5">
      <c r="A314" s="1">
        <f t="shared" si="41"/>
        <v>1.5419999999999998</v>
      </c>
      <c r="B314" s="2">
        <f t="shared" si="42"/>
        <v>-3.068693693693696E-2</v>
      </c>
      <c r="C314" s="2">
        <f t="shared" si="43"/>
        <v>2.8173063063063043E-2</v>
      </c>
      <c r="D314" s="2">
        <f t="shared" si="44"/>
        <v>-0.25631693693693663</v>
      </c>
      <c r="E314" s="2"/>
      <c r="F314" s="2">
        <f t="shared" si="45"/>
        <v>-8.2784763513513646E-3</v>
      </c>
      <c r="G314" s="2">
        <f t="shared" si="46"/>
        <v>7.4248148648648635E-2</v>
      </c>
      <c r="H314" s="2">
        <f t="shared" si="47"/>
        <v>-0.39525354635135074</v>
      </c>
      <c r="I314" s="2"/>
      <c r="J314" s="2">
        <f t="shared" si="48"/>
        <v>-6.9459989799324452E-3</v>
      </c>
      <c r="K314" s="2">
        <f t="shared" si="49"/>
        <v>5.6419069392567578E-2</v>
      </c>
      <c r="L314" s="2">
        <f t="shared" si="50"/>
        <v>-0.304157670744932</v>
      </c>
      <c r="N314">
        <v>2542</v>
      </c>
      <c r="O314">
        <v>-3.1281281281281301</v>
      </c>
      <c r="P314">
        <v>2.8718718718718699</v>
      </c>
      <c r="Q314">
        <v>-26.1281281281281</v>
      </c>
    </row>
    <row r="315" spans="1:17" x14ac:dyDescent="0.25">
      <c r="A315" s="1">
        <f t="shared" si="41"/>
        <v>1.5419999999999998</v>
      </c>
      <c r="B315" s="2">
        <f t="shared" si="42"/>
        <v>-3.068693693693696E-2</v>
      </c>
      <c r="C315" s="2">
        <f t="shared" si="43"/>
        <v>2.8173063063063043E-2</v>
      </c>
      <c r="D315" s="2">
        <f t="shared" si="44"/>
        <v>-0.25631693693693663</v>
      </c>
      <c r="E315" s="2"/>
      <c r="F315" s="2">
        <f t="shared" si="45"/>
        <v>-8.2784763513513646E-3</v>
      </c>
      <c r="G315" s="2">
        <f t="shared" si="46"/>
        <v>7.4248148648648635E-2</v>
      </c>
      <c r="H315" s="2">
        <f t="shared" si="47"/>
        <v>-0.39525354635135074</v>
      </c>
      <c r="I315" s="2"/>
      <c r="J315" s="2">
        <f t="shared" si="48"/>
        <v>-6.9459989799324452E-3</v>
      </c>
      <c r="K315" s="2">
        <f t="shared" si="49"/>
        <v>5.6419069392567578E-2</v>
      </c>
      <c r="L315" s="2">
        <f t="shared" si="50"/>
        <v>-0.304157670744932</v>
      </c>
      <c r="N315">
        <v>2542</v>
      </c>
      <c r="O315">
        <v>-3.1281281281281301</v>
      </c>
      <c r="P315">
        <v>2.8718718718718699</v>
      </c>
      <c r="Q315">
        <v>-26.1281281281281</v>
      </c>
    </row>
    <row r="316" spans="1:17" x14ac:dyDescent="0.25">
      <c r="A316" s="1">
        <f t="shared" si="41"/>
        <v>1.5510000000000002</v>
      </c>
      <c r="B316" s="2">
        <f t="shared" si="42"/>
        <v>8.5530630630630648E-3</v>
      </c>
      <c r="C316" s="2">
        <f t="shared" si="43"/>
        <v>3.7983063063063045E-2</v>
      </c>
      <c r="D316" s="2">
        <f t="shared" si="44"/>
        <v>-0.25631693693693663</v>
      </c>
      <c r="E316" s="2"/>
      <c r="F316" s="2">
        <f t="shared" si="45"/>
        <v>-8.3780787837838006E-3</v>
      </c>
      <c r="G316" s="2">
        <f t="shared" si="46"/>
        <v>7.4545851216216208E-2</v>
      </c>
      <c r="H316" s="2">
        <f t="shared" si="47"/>
        <v>-0.39756039878378324</v>
      </c>
      <c r="I316" s="2"/>
      <c r="J316" s="2">
        <f t="shared" si="48"/>
        <v>-7.0209534780405558E-3</v>
      </c>
      <c r="K316" s="2">
        <f t="shared" si="49"/>
        <v>5.7088642391959495E-2</v>
      </c>
      <c r="L316" s="2">
        <f t="shared" si="50"/>
        <v>-0.30772533349804021</v>
      </c>
      <c r="N316">
        <v>2551</v>
      </c>
      <c r="O316">
        <v>0.87187187187187198</v>
      </c>
      <c r="P316">
        <v>3.8718718718718699</v>
      </c>
      <c r="Q316">
        <v>-26.1281281281281</v>
      </c>
    </row>
    <row r="317" spans="1:17" x14ac:dyDescent="0.25">
      <c r="A317" s="1">
        <f t="shared" si="41"/>
        <v>1.5510000000000002</v>
      </c>
      <c r="B317" s="2">
        <f t="shared" si="42"/>
        <v>8.5530630630630648E-3</v>
      </c>
      <c r="C317" s="2">
        <f t="shared" si="43"/>
        <v>3.7983063063063045E-2</v>
      </c>
      <c r="D317" s="2">
        <f t="shared" si="44"/>
        <v>-0.25631693693693663</v>
      </c>
      <c r="E317" s="2"/>
      <c r="F317" s="2">
        <f t="shared" si="45"/>
        <v>-8.3780787837838006E-3</v>
      </c>
      <c r="G317" s="2">
        <f t="shared" si="46"/>
        <v>7.4545851216216208E-2</v>
      </c>
      <c r="H317" s="2">
        <f t="shared" si="47"/>
        <v>-0.39756039878378324</v>
      </c>
      <c r="I317" s="2"/>
      <c r="J317" s="2">
        <f t="shared" si="48"/>
        <v>-7.0209534780405558E-3</v>
      </c>
      <c r="K317" s="2">
        <f t="shared" si="49"/>
        <v>5.7088642391959495E-2</v>
      </c>
      <c r="L317" s="2">
        <f t="shared" si="50"/>
        <v>-0.30772533349804021</v>
      </c>
      <c r="N317">
        <v>2551</v>
      </c>
      <c r="O317">
        <v>0.87187187187187198</v>
      </c>
      <c r="P317">
        <v>3.8718718718718699</v>
      </c>
      <c r="Q317">
        <v>-26.1281281281281</v>
      </c>
    </row>
    <row r="318" spans="1:17" x14ac:dyDescent="0.25">
      <c r="A318" s="1">
        <f t="shared" si="41"/>
        <v>1.5590000000000002</v>
      </c>
      <c r="B318" s="2">
        <f t="shared" si="42"/>
        <v>-1.2569369369369358E-3</v>
      </c>
      <c r="C318" s="2">
        <f t="shared" si="43"/>
        <v>7.7223063063063049E-2</v>
      </c>
      <c r="D318" s="2">
        <f t="shared" si="44"/>
        <v>-0.25631693693693663</v>
      </c>
      <c r="E318" s="2"/>
      <c r="F318" s="2">
        <f t="shared" si="45"/>
        <v>-8.3488942792792967E-3</v>
      </c>
      <c r="G318" s="2">
        <f t="shared" si="46"/>
        <v>7.5006675720720714E-2</v>
      </c>
      <c r="H318" s="2">
        <f t="shared" si="47"/>
        <v>-0.39961093427927874</v>
      </c>
      <c r="I318" s="2"/>
      <c r="J318" s="2">
        <f t="shared" si="48"/>
        <v>-7.0878613702928086E-3</v>
      </c>
      <c r="K318" s="2">
        <f t="shared" si="49"/>
        <v>5.7686852499707245E-2</v>
      </c>
      <c r="L318" s="2">
        <f t="shared" si="50"/>
        <v>-0.31091401883029246</v>
      </c>
      <c r="N318">
        <v>2559</v>
      </c>
      <c r="O318">
        <v>-0.12812812812812799</v>
      </c>
      <c r="P318">
        <v>7.8718718718718703</v>
      </c>
      <c r="Q318">
        <v>-26.1281281281281</v>
      </c>
    </row>
    <row r="319" spans="1:17" x14ac:dyDescent="0.25">
      <c r="A319" s="1">
        <f t="shared" si="41"/>
        <v>1.5630000000000002</v>
      </c>
      <c r="B319" s="2">
        <f t="shared" si="42"/>
        <v>-1.2569369369369358E-3</v>
      </c>
      <c r="C319" s="2">
        <f t="shared" si="43"/>
        <v>7.7223063063063049E-2</v>
      </c>
      <c r="D319" s="2">
        <f t="shared" si="44"/>
        <v>-0.25631693693693663</v>
      </c>
      <c r="E319" s="2"/>
      <c r="F319" s="2">
        <f t="shared" si="45"/>
        <v>-8.3539220270270453E-3</v>
      </c>
      <c r="G319" s="2">
        <f t="shared" si="46"/>
        <v>7.5315567972972966E-2</v>
      </c>
      <c r="H319" s="2">
        <f t="shared" si="47"/>
        <v>-0.40063620202702649</v>
      </c>
      <c r="I319" s="2"/>
      <c r="J319" s="2">
        <f t="shared" si="48"/>
        <v>-7.1212670029054213E-3</v>
      </c>
      <c r="K319" s="2">
        <f t="shared" si="49"/>
        <v>5.7987496987094635E-2</v>
      </c>
      <c r="L319" s="2">
        <f t="shared" si="50"/>
        <v>-0.31251451310290507</v>
      </c>
      <c r="N319">
        <v>2563</v>
      </c>
      <c r="O319">
        <v>-0.12812812812812799</v>
      </c>
      <c r="P319">
        <v>7.8718718718718703</v>
      </c>
      <c r="Q319">
        <v>-26.1281281281281</v>
      </c>
    </row>
    <row r="320" spans="1:17" x14ac:dyDescent="0.25">
      <c r="A320" s="1">
        <f t="shared" si="41"/>
        <v>1.5710000000000002</v>
      </c>
      <c r="B320" s="2">
        <f t="shared" si="42"/>
        <v>1.8363063063063043E-2</v>
      </c>
      <c r="C320" s="2">
        <f t="shared" si="43"/>
        <v>3.7983063063063045E-2</v>
      </c>
      <c r="D320" s="2">
        <f t="shared" si="44"/>
        <v>-0.22688693693693668</v>
      </c>
      <c r="E320" s="2"/>
      <c r="F320" s="2">
        <f t="shared" si="45"/>
        <v>-8.2854975225225402E-3</v>
      </c>
      <c r="G320" s="2">
        <f t="shared" si="46"/>
        <v>7.5776392477477472E-2</v>
      </c>
      <c r="H320" s="2">
        <f t="shared" si="47"/>
        <v>-0.402569017522522</v>
      </c>
      <c r="I320" s="2"/>
      <c r="J320" s="2">
        <f t="shared" si="48"/>
        <v>-7.1878246811036195E-3</v>
      </c>
      <c r="K320" s="2">
        <f t="shared" si="49"/>
        <v>5.8591864828896438E-2</v>
      </c>
      <c r="L320" s="2">
        <f t="shared" si="50"/>
        <v>-0.31572733398110325</v>
      </c>
      <c r="N320">
        <v>2571</v>
      </c>
      <c r="O320">
        <v>1.8718718718718701</v>
      </c>
      <c r="P320">
        <v>3.8718718718718699</v>
      </c>
      <c r="Q320">
        <v>-23.1281281281281</v>
      </c>
    </row>
    <row r="321" spans="1:17" x14ac:dyDescent="0.25">
      <c r="A321" s="1">
        <f t="shared" si="41"/>
        <v>1.5710000000000002</v>
      </c>
      <c r="B321" s="2">
        <f t="shared" si="42"/>
        <v>1.8363063063063043E-2</v>
      </c>
      <c r="C321" s="2">
        <f t="shared" si="43"/>
        <v>3.7983063063063045E-2</v>
      </c>
      <c r="D321" s="2">
        <f t="shared" si="44"/>
        <v>-0.22688693693693668</v>
      </c>
      <c r="E321" s="2"/>
      <c r="F321" s="2">
        <f t="shared" si="45"/>
        <v>-8.2854975225225402E-3</v>
      </c>
      <c r="G321" s="2">
        <f t="shared" si="46"/>
        <v>7.5776392477477472E-2</v>
      </c>
      <c r="H321" s="2">
        <f t="shared" si="47"/>
        <v>-0.402569017522522</v>
      </c>
      <c r="I321" s="2"/>
      <c r="J321" s="2">
        <f t="shared" si="48"/>
        <v>-7.1878246811036195E-3</v>
      </c>
      <c r="K321" s="2">
        <f t="shared" si="49"/>
        <v>5.8591864828896438E-2</v>
      </c>
      <c r="L321" s="2">
        <f t="shared" si="50"/>
        <v>-0.31572733398110325</v>
      </c>
      <c r="N321">
        <v>2571</v>
      </c>
      <c r="O321">
        <v>1.8718718718718701</v>
      </c>
      <c r="P321">
        <v>3.8718718718718699</v>
      </c>
      <c r="Q321">
        <v>-23.1281281281281</v>
      </c>
    </row>
    <row r="322" spans="1:17" x14ac:dyDescent="0.25">
      <c r="A322" s="1">
        <f t="shared" si="41"/>
        <v>1.5790000000000002</v>
      </c>
      <c r="B322" s="2">
        <f t="shared" si="42"/>
        <v>-3.068693693693696E-2</v>
      </c>
      <c r="C322" s="2">
        <f t="shared" si="43"/>
        <v>2.8173063063063043E-2</v>
      </c>
      <c r="D322" s="2">
        <f t="shared" si="44"/>
        <v>-0.25631693693693663</v>
      </c>
      <c r="E322" s="2"/>
      <c r="F322" s="2">
        <f t="shared" si="45"/>
        <v>-8.334793018018035E-3</v>
      </c>
      <c r="G322" s="2">
        <f t="shared" si="46"/>
        <v>7.6041016981981971E-2</v>
      </c>
      <c r="H322" s="2">
        <f t="shared" si="47"/>
        <v>-0.40450183301801751</v>
      </c>
      <c r="I322" s="2"/>
      <c r="J322" s="2">
        <f t="shared" si="48"/>
        <v>-7.2543058432657818E-3</v>
      </c>
      <c r="K322" s="2">
        <f t="shared" si="49"/>
        <v>5.9199134466734277E-2</v>
      </c>
      <c r="L322" s="2">
        <f t="shared" si="50"/>
        <v>-0.31895561738326539</v>
      </c>
      <c r="N322">
        <v>2579</v>
      </c>
      <c r="O322">
        <v>-3.1281281281281301</v>
      </c>
      <c r="P322">
        <v>2.8718718718718699</v>
      </c>
      <c r="Q322">
        <v>-26.1281281281281</v>
      </c>
    </row>
    <row r="323" spans="1:17" x14ac:dyDescent="0.25">
      <c r="A323" s="1">
        <f t="shared" si="41"/>
        <v>1.5830000000000002</v>
      </c>
      <c r="B323" s="2">
        <f t="shared" si="42"/>
        <v>-3.068693693693696E-2</v>
      </c>
      <c r="C323" s="2">
        <f t="shared" si="43"/>
        <v>2.8173063063063043E-2</v>
      </c>
      <c r="D323" s="2">
        <f t="shared" si="44"/>
        <v>-0.25631693693693663</v>
      </c>
      <c r="E323" s="2"/>
      <c r="F323" s="2">
        <f t="shared" si="45"/>
        <v>-8.4575407657657836E-3</v>
      </c>
      <c r="G323" s="2">
        <f t="shared" si="46"/>
        <v>7.6153709234234229E-2</v>
      </c>
      <c r="H323" s="2">
        <f t="shared" si="47"/>
        <v>-0.40552710076576526</v>
      </c>
      <c r="I323" s="2"/>
      <c r="J323" s="2">
        <f t="shared" si="48"/>
        <v>-7.2878905108333496E-3</v>
      </c>
      <c r="K323" s="2">
        <f t="shared" si="49"/>
        <v>5.9503523919166711E-2</v>
      </c>
      <c r="L323" s="2">
        <f t="shared" si="50"/>
        <v>-0.32057567525083297</v>
      </c>
      <c r="N323">
        <v>2583</v>
      </c>
      <c r="O323">
        <v>-3.1281281281281301</v>
      </c>
      <c r="P323">
        <v>2.8718718718718699</v>
      </c>
      <c r="Q323">
        <v>-26.1281281281281</v>
      </c>
    </row>
    <row r="324" spans="1:17" x14ac:dyDescent="0.25">
      <c r="A324" s="1">
        <f t="shared" si="41"/>
        <v>1.5920000000000001</v>
      </c>
      <c r="B324" s="2">
        <f t="shared" si="42"/>
        <v>-1.2569369369369358E-3</v>
      </c>
      <c r="C324" s="2">
        <f t="shared" si="43"/>
        <v>5.7603063063063051E-2</v>
      </c>
      <c r="D324" s="2">
        <f t="shared" si="44"/>
        <v>-0.30536693693693667</v>
      </c>
      <c r="E324" s="2"/>
      <c r="F324" s="2">
        <f t="shared" si="45"/>
        <v>-8.6012881981982151E-3</v>
      </c>
      <c r="G324" s="2">
        <f t="shared" si="46"/>
        <v>7.6539701801801793E-2</v>
      </c>
      <c r="H324" s="2">
        <f t="shared" si="47"/>
        <v>-0.40805467819819768</v>
      </c>
      <c r="I324" s="2"/>
      <c r="J324" s="2">
        <f t="shared" si="48"/>
        <v>-7.3646552411711867E-3</v>
      </c>
      <c r="K324" s="2">
        <f t="shared" si="49"/>
        <v>6.0190644268828863E-2</v>
      </c>
      <c r="L324" s="2">
        <f t="shared" si="50"/>
        <v>-0.32423679325617077</v>
      </c>
      <c r="N324">
        <v>2592</v>
      </c>
      <c r="O324">
        <v>-0.12812812812812799</v>
      </c>
      <c r="P324">
        <v>5.8718718718718703</v>
      </c>
      <c r="Q324">
        <v>-31.1281281281281</v>
      </c>
    </row>
    <row r="325" spans="1:17" x14ac:dyDescent="0.25">
      <c r="A325" s="1">
        <f t="shared" si="41"/>
        <v>1.5920000000000001</v>
      </c>
      <c r="B325" s="2">
        <f t="shared" si="42"/>
        <v>-1.2569369369369358E-3</v>
      </c>
      <c r="C325" s="2">
        <f t="shared" si="43"/>
        <v>5.7603063063063051E-2</v>
      </c>
      <c r="D325" s="2">
        <f t="shared" si="44"/>
        <v>-0.30536693693693667</v>
      </c>
      <c r="E325" s="2"/>
      <c r="F325" s="2">
        <f t="shared" si="45"/>
        <v>-8.6012881981982151E-3</v>
      </c>
      <c r="G325" s="2">
        <f t="shared" si="46"/>
        <v>7.6539701801801793E-2</v>
      </c>
      <c r="H325" s="2">
        <f t="shared" si="47"/>
        <v>-0.40805467819819768</v>
      </c>
      <c r="I325" s="2"/>
      <c r="J325" s="2">
        <f t="shared" si="48"/>
        <v>-7.3646552411711867E-3</v>
      </c>
      <c r="K325" s="2">
        <f t="shared" si="49"/>
        <v>6.0190644268828863E-2</v>
      </c>
      <c r="L325" s="2">
        <f t="shared" si="50"/>
        <v>-0.32423679325617077</v>
      </c>
      <c r="N325">
        <v>2592</v>
      </c>
      <c r="O325">
        <v>-0.12812812812812799</v>
      </c>
      <c r="P325">
        <v>5.8718718718718703</v>
      </c>
      <c r="Q325">
        <v>-31.1281281281281</v>
      </c>
    </row>
    <row r="326" spans="1:17" x14ac:dyDescent="0.25">
      <c r="A326" s="1">
        <f t="shared" si="41"/>
        <v>1.6</v>
      </c>
      <c r="B326" s="2">
        <f t="shared" si="42"/>
        <v>1.8363063063063043E-2</v>
      </c>
      <c r="C326" s="2">
        <f t="shared" si="43"/>
        <v>4.7793063063063052E-2</v>
      </c>
      <c r="D326" s="2">
        <f t="shared" si="44"/>
        <v>-0.25631693693693663</v>
      </c>
      <c r="E326" s="2"/>
      <c r="F326" s="2">
        <f t="shared" si="45"/>
        <v>-8.53286369369371E-3</v>
      </c>
      <c r="G326" s="2">
        <f t="shared" si="46"/>
        <v>7.6961286306306304E-2</v>
      </c>
      <c r="H326" s="2">
        <f t="shared" si="47"/>
        <v>-0.41030141369369316</v>
      </c>
      <c r="I326" s="2"/>
      <c r="J326" s="2">
        <f t="shared" si="48"/>
        <v>-7.4331918487387542E-3</v>
      </c>
      <c r="K326" s="2">
        <f t="shared" si="49"/>
        <v>6.0804648221261297E-2</v>
      </c>
      <c r="L326" s="2">
        <f t="shared" si="50"/>
        <v>-0.32751021762373833</v>
      </c>
      <c r="N326">
        <v>2600</v>
      </c>
      <c r="O326">
        <v>1.8718718718718701</v>
      </c>
      <c r="P326">
        <v>4.8718718718718703</v>
      </c>
      <c r="Q326">
        <v>-26.1281281281281</v>
      </c>
    </row>
    <row r="327" spans="1:17" x14ac:dyDescent="0.25">
      <c r="A327" s="1">
        <f t="shared" ref="A327:A390" si="51">N327/1000-1</f>
        <v>1.6</v>
      </c>
      <c r="B327" s="2">
        <f t="shared" ref="B327:B390" si="52">O327*$C$2/$E$2</f>
        <v>1.8363063063063043E-2</v>
      </c>
      <c r="C327" s="2">
        <f t="shared" ref="C327:C390" si="53">P327*$C$2/$E$2</f>
        <v>4.7793063063063052E-2</v>
      </c>
      <c r="D327" s="2">
        <f t="shared" ref="D327:D390" si="54">Q327*$C$2/$E$2</f>
        <v>-0.25631693693693663</v>
      </c>
      <c r="E327" s="2"/>
      <c r="F327" s="2">
        <f t="shared" ref="F327:F390" si="55">((A327-A326)*(B327+B326)/2)+F326</f>
        <v>-8.53286369369371E-3</v>
      </c>
      <c r="G327" s="2">
        <f t="shared" ref="G327:G390" si="56">((A327-A326)*(C327+C326)/2)+G326</f>
        <v>7.6961286306306304E-2</v>
      </c>
      <c r="H327" s="2">
        <f t="shared" ref="H327:H390" si="57">((A327-A326)*(D327+D326)/2)+H326</f>
        <v>-0.41030141369369316</v>
      </c>
      <c r="I327" s="2"/>
      <c r="J327" s="2">
        <f t="shared" ref="J327:J390" si="58">((A327-A326)*(F327+F326)/2)+J326</f>
        <v>-7.4331918487387542E-3</v>
      </c>
      <c r="K327" s="2">
        <f t="shared" ref="K327:K390" si="59">((A327-A326)*(G327+G326)/2)+K326</f>
        <v>6.0804648221261297E-2</v>
      </c>
      <c r="L327" s="2">
        <f t="shared" ref="L327:L390" si="60">((A327-A326)*(H327+H326)/2)+L326</f>
        <v>-0.32751021762373833</v>
      </c>
      <c r="N327">
        <v>2600</v>
      </c>
      <c r="O327">
        <v>1.8718718718718701</v>
      </c>
      <c r="P327">
        <v>4.8718718718718703</v>
      </c>
      <c r="Q327">
        <v>-26.1281281281281</v>
      </c>
    </row>
    <row r="328" spans="1:17" x14ac:dyDescent="0.25">
      <c r="A328" s="1">
        <f t="shared" si="51"/>
        <v>1.6120000000000001</v>
      </c>
      <c r="B328" s="2">
        <f t="shared" si="52"/>
        <v>-1.2569369369369358E-3</v>
      </c>
      <c r="C328" s="2">
        <f t="shared" si="53"/>
        <v>2.8173063063063043E-2</v>
      </c>
      <c r="D328" s="2">
        <f t="shared" si="54"/>
        <v>-0.23669693693693669</v>
      </c>
      <c r="E328" s="2"/>
      <c r="F328" s="2">
        <f t="shared" si="55"/>
        <v>-8.4302269369369541E-3</v>
      </c>
      <c r="G328" s="2">
        <f t="shared" si="56"/>
        <v>7.7417083063063066E-2</v>
      </c>
      <c r="H328" s="2">
        <f t="shared" si="57"/>
        <v>-0.41325949693693642</v>
      </c>
      <c r="I328" s="2"/>
      <c r="J328" s="2">
        <f t="shared" si="58"/>
        <v>-7.5349703925225381E-3</v>
      </c>
      <c r="K328" s="2">
        <f t="shared" si="59"/>
        <v>6.1730918437477515E-2</v>
      </c>
      <c r="L328" s="2">
        <f t="shared" si="60"/>
        <v>-0.3324515830875221</v>
      </c>
      <c r="N328">
        <v>2612</v>
      </c>
      <c r="O328">
        <v>-0.12812812812812799</v>
      </c>
      <c r="P328">
        <v>2.8718718718718699</v>
      </c>
      <c r="Q328">
        <v>-24.1281281281281</v>
      </c>
    </row>
    <row r="329" spans="1:17" x14ac:dyDescent="0.25">
      <c r="A329" s="1">
        <f t="shared" si="51"/>
        <v>1.6120000000000001</v>
      </c>
      <c r="B329" s="2">
        <f t="shared" si="52"/>
        <v>-1.2569369369369358E-3</v>
      </c>
      <c r="C329" s="2">
        <f t="shared" si="53"/>
        <v>2.8173063063063043E-2</v>
      </c>
      <c r="D329" s="2">
        <f t="shared" si="54"/>
        <v>-0.23669693693693669</v>
      </c>
      <c r="E329" s="2"/>
      <c r="F329" s="2">
        <f t="shared" si="55"/>
        <v>-8.4302269369369541E-3</v>
      </c>
      <c r="G329" s="2">
        <f t="shared" si="56"/>
        <v>7.7417083063063066E-2</v>
      </c>
      <c r="H329" s="2">
        <f t="shared" si="57"/>
        <v>-0.41325949693693642</v>
      </c>
      <c r="I329" s="2"/>
      <c r="J329" s="2">
        <f t="shared" si="58"/>
        <v>-7.5349703925225381E-3</v>
      </c>
      <c r="K329" s="2">
        <f t="shared" si="59"/>
        <v>6.1730918437477515E-2</v>
      </c>
      <c r="L329" s="2">
        <f t="shared" si="60"/>
        <v>-0.3324515830875221</v>
      </c>
      <c r="N329">
        <v>2612</v>
      </c>
      <c r="O329">
        <v>-0.12812812812812799</v>
      </c>
      <c r="P329">
        <v>2.8718718718718699</v>
      </c>
      <c r="Q329">
        <v>-24.1281281281281</v>
      </c>
    </row>
    <row r="330" spans="1:17" x14ac:dyDescent="0.25">
      <c r="A330" s="1">
        <f t="shared" si="51"/>
        <v>1.6240000000000001</v>
      </c>
      <c r="B330" s="2">
        <f t="shared" si="52"/>
        <v>8.5530630630630648E-3</v>
      </c>
      <c r="C330" s="2">
        <f t="shared" si="53"/>
        <v>1.8363063063063043E-2</v>
      </c>
      <c r="D330" s="2">
        <f t="shared" si="54"/>
        <v>-0.24650693693693668</v>
      </c>
      <c r="E330" s="2"/>
      <c r="F330" s="2">
        <f t="shared" si="55"/>
        <v>-8.3864501801801973E-3</v>
      </c>
      <c r="G330" s="2">
        <f t="shared" si="56"/>
        <v>7.769629981981982E-2</v>
      </c>
      <c r="H330" s="2">
        <f t="shared" si="57"/>
        <v>-0.41615872018017969</v>
      </c>
      <c r="I330" s="2"/>
      <c r="J330" s="2">
        <f t="shared" si="58"/>
        <v>-7.6358704552252415E-3</v>
      </c>
      <c r="K330" s="2">
        <f t="shared" si="59"/>
        <v>6.2661598734774809E-2</v>
      </c>
      <c r="L330" s="2">
        <f t="shared" si="60"/>
        <v>-0.33742809239022481</v>
      </c>
      <c r="N330">
        <v>2624</v>
      </c>
      <c r="O330">
        <v>0.87187187187187198</v>
      </c>
      <c r="P330">
        <v>1.8718718718718701</v>
      </c>
      <c r="Q330">
        <v>-25.1281281281281</v>
      </c>
    </row>
    <row r="331" spans="1:17" x14ac:dyDescent="0.25">
      <c r="A331" s="1">
        <f t="shared" si="51"/>
        <v>1.625</v>
      </c>
      <c r="B331" s="2">
        <f t="shared" si="52"/>
        <v>8.5530630630630648E-3</v>
      </c>
      <c r="C331" s="2">
        <f t="shared" si="53"/>
        <v>1.8363063063063043E-2</v>
      </c>
      <c r="D331" s="2">
        <f t="shared" si="54"/>
        <v>-0.24650693693693668</v>
      </c>
      <c r="E331" s="2"/>
      <c r="F331" s="2">
        <f t="shared" si="55"/>
        <v>-8.3778971171171359E-3</v>
      </c>
      <c r="G331" s="2">
        <f t="shared" si="56"/>
        <v>7.7714662882882882E-2</v>
      </c>
      <c r="H331" s="2">
        <f t="shared" si="57"/>
        <v>-0.41640522711711658</v>
      </c>
      <c r="I331" s="2"/>
      <c r="J331" s="2">
        <f t="shared" si="58"/>
        <v>-7.6442526288738894E-3</v>
      </c>
      <c r="K331" s="2">
        <f t="shared" si="59"/>
        <v>6.2739304216126154E-2</v>
      </c>
      <c r="L331" s="2">
        <f t="shared" si="60"/>
        <v>-0.33784437436387343</v>
      </c>
      <c r="N331">
        <v>2625</v>
      </c>
      <c r="O331">
        <v>0.87187187187187198</v>
      </c>
      <c r="P331">
        <v>1.8718718718718701</v>
      </c>
      <c r="Q331">
        <v>-25.1281281281281</v>
      </c>
    </row>
    <row r="332" spans="1:17" x14ac:dyDescent="0.25">
      <c r="A332" s="1">
        <f t="shared" si="51"/>
        <v>1.6320000000000001</v>
      </c>
      <c r="B332" s="2">
        <f t="shared" si="52"/>
        <v>-2.0876936936936957E-2</v>
      </c>
      <c r="C332" s="2">
        <f t="shared" si="53"/>
        <v>8.7033063063063035E-2</v>
      </c>
      <c r="D332" s="2">
        <f t="shared" si="54"/>
        <v>-0.25631693693693663</v>
      </c>
      <c r="E332" s="2"/>
      <c r="F332" s="2">
        <f t="shared" si="55"/>
        <v>-8.4210306756756954E-3</v>
      </c>
      <c r="G332" s="2">
        <f t="shared" si="56"/>
        <v>7.8083549324324333E-2</v>
      </c>
      <c r="H332" s="2">
        <f t="shared" si="57"/>
        <v>-0.41816511067567519</v>
      </c>
      <c r="I332" s="2"/>
      <c r="J332" s="2">
        <f t="shared" si="58"/>
        <v>-7.7030488761486654E-3</v>
      </c>
      <c r="K332" s="2">
        <f t="shared" si="59"/>
        <v>6.3284597958851385E-2</v>
      </c>
      <c r="L332" s="2">
        <f t="shared" si="60"/>
        <v>-0.34076537054614825</v>
      </c>
      <c r="N332">
        <v>2632</v>
      </c>
      <c r="O332">
        <v>-2.1281281281281301</v>
      </c>
      <c r="P332">
        <v>8.8718718718718694</v>
      </c>
      <c r="Q332">
        <v>-26.1281281281281</v>
      </c>
    </row>
    <row r="333" spans="1:17" x14ac:dyDescent="0.25">
      <c r="A333" s="1">
        <f t="shared" si="51"/>
        <v>1.633</v>
      </c>
      <c r="B333" s="2">
        <f t="shared" si="52"/>
        <v>-2.0876936936936957E-2</v>
      </c>
      <c r="C333" s="2">
        <f t="shared" si="53"/>
        <v>8.7033063063063035E-2</v>
      </c>
      <c r="D333" s="2">
        <f t="shared" si="54"/>
        <v>-0.25631693693693663</v>
      </c>
      <c r="E333" s="2"/>
      <c r="F333" s="2">
        <f t="shared" si="55"/>
        <v>-8.4419076126126293E-3</v>
      </c>
      <c r="G333" s="2">
        <f t="shared" si="56"/>
        <v>7.8170582387387388E-2</v>
      </c>
      <c r="H333" s="2">
        <f t="shared" si="57"/>
        <v>-0.41842142761261208</v>
      </c>
      <c r="I333" s="2"/>
      <c r="J333" s="2">
        <f t="shared" si="58"/>
        <v>-7.7114803452928088E-3</v>
      </c>
      <c r="K333" s="2">
        <f t="shared" si="59"/>
        <v>6.3362725024707231E-2</v>
      </c>
      <c r="L333" s="2">
        <f t="shared" si="60"/>
        <v>-0.34118366381529236</v>
      </c>
      <c r="N333">
        <v>2633</v>
      </c>
      <c r="O333">
        <v>-2.1281281281281301</v>
      </c>
      <c r="P333">
        <v>8.8718718718718694</v>
      </c>
      <c r="Q333">
        <v>-26.1281281281281</v>
      </c>
    </row>
    <row r="334" spans="1:17" x14ac:dyDescent="0.25">
      <c r="A334" s="1">
        <f t="shared" si="51"/>
        <v>1.641</v>
      </c>
      <c r="B334" s="2">
        <f t="shared" si="52"/>
        <v>-1.2569369369369358E-3</v>
      </c>
      <c r="C334" s="2">
        <f t="shared" si="53"/>
        <v>3.7983063063063045E-2</v>
      </c>
      <c r="D334" s="2">
        <f t="shared" si="54"/>
        <v>-0.27593693693693666</v>
      </c>
      <c r="E334" s="2"/>
      <c r="F334" s="2">
        <f t="shared" si="55"/>
        <v>-8.5304431081081253E-3</v>
      </c>
      <c r="G334" s="2">
        <f t="shared" si="56"/>
        <v>7.8670646891891891E-2</v>
      </c>
      <c r="H334" s="2">
        <f t="shared" si="57"/>
        <v>-0.42055044310810757</v>
      </c>
      <c r="I334" s="2"/>
      <c r="J334" s="2">
        <f t="shared" si="58"/>
        <v>-7.7793697481756919E-3</v>
      </c>
      <c r="K334" s="2">
        <f t="shared" si="59"/>
        <v>6.3990089941824355E-2</v>
      </c>
      <c r="L334" s="2">
        <f t="shared" si="60"/>
        <v>-0.34453955129817526</v>
      </c>
      <c r="N334">
        <v>2641</v>
      </c>
      <c r="O334">
        <v>-0.12812812812812799</v>
      </c>
      <c r="P334">
        <v>3.8718718718718699</v>
      </c>
      <c r="Q334">
        <v>-28.1281281281281</v>
      </c>
    </row>
    <row r="335" spans="1:17" x14ac:dyDescent="0.25">
      <c r="A335" s="1">
        <f t="shared" si="51"/>
        <v>1.641</v>
      </c>
      <c r="B335" s="2">
        <f t="shared" si="52"/>
        <v>-1.2569369369369358E-3</v>
      </c>
      <c r="C335" s="2">
        <f t="shared" si="53"/>
        <v>3.7983063063063045E-2</v>
      </c>
      <c r="D335" s="2">
        <f t="shared" si="54"/>
        <v>-0.27593693693693666</v>
      </c>
      <c r="E335" s="2"/>
      <c r="F335" s="2">
        <f t="shared" si="55"/>
        <v>-8.5304431081081253E-3</v>
      </c>
      <c r="G335" s="2">
        <f t="shared" si="56"/>
        <v>7.8670646891891891E-2</v>
      </c>
      <c r="H335" s="2">
        <f t="shared" si="57"/>
        <v>-0.42055044310810757</v>
      </c>
      <c r="I335" s="2"/>
      <c r="J335" s="2">
        <f t="shared" si="58"/>
        <v>-7.7793697481756919E-3</v>
      </c>
      <c r="K335" s="2">
        <f t="shared" si="59"/>
        <v>6.3990089941824355E-2</v>
      </c>
      <c r="L335" s="2">
        <f t="shared" si="60"/>
        <v>-0.34453955129817526</v>
      </c>
      <c r="N335">
        <v>2641</v>
      </c>
      <c r="O335">
        <v>-0.12812812812812799</v>
      </c>
      <c r="P335">
        <v>3.8718718718718699</v>
      </c>
      <c r="Q335">
        <v>-28.1281281281281</v>
      </c>
    </row>
    <row r="336" spans="1:17" x14ac:dyDescent="0.25">
      <c r="A336" s="1">
        <f t="shared" si="51"/>
        <v>1.649</v>
      </c>
      <c r="B336" s="2">
        <f t="shared" si="52"/>
        <v>-2.0876936936936957E-2</v>
      </c>
      <c r="C336" s="2">
        <f t="shared" si="53"/>
        <v>2.8173063063063043E-2</v>
      </c>
      <c r="D336" s="2">
        <f t="shared" si="54"/>
        <v>-0.24650693693693668</v>
      </c>
      <c r="E336" s="2"/>
      <c r="F336" s="2">
        <f t="shared" si="55"/>
        <v>-8.6189786036036213E-3</v>
      </c>
      <c r="G336" s="2">
        <f t="shared" si="56"/>
        <v>7.8935271396396389E-2</v>
      </c>
      <c r="H336" s="2">
        <f t="shared" si="57"/>
        <v>-0.42264021860360307</v>
      </c>
      <c r="I336" s="2"/>
      <c r="J336" s="2">
        <f t="shared" si="58"/>
        <v>-7.8479674350225397E-3</v>
      </c>
      <c r="K336" s="2">
        <f t="shared" si="59"/>
        <v>6.4620513614977504E-2</v>
      </c>
      <c r="L336" s="2">
        <f t="shared" si="60"/>
        <v>-0.34791231394502209</v>
      </c>
      <c r="N336">
        <v>2649</v>
      </c>
      <c r="O336">
        <v>-2.1281281281281301</v>
      </c>
      <c r="P336">
        <v>2.8718718718718699</v>
      </c>
      <c r="Q336">
        <v>-25.1281281281281</v>
      </c>
    </row>
    <row r="337" spans="1:17" x14ac:dyDescent="0.25">
      <c r="A337" s="1">
        <f t="shared" si="51"/>
        <v>1.653</v>
      </c>
      <c r="B337" s="2">
        <f t="shared" si="52"/>
        <v>-2.0876936936936957E-2</v>
      </c>
      <c r="C337" s="2">
        <f t="shared" si="53"/>
        <v>2.8173063063063043E-2</v>
      </c>
      <c r="D337" s="2">
        <f t="shared" si="54"/>
        <v>-0.24650693693693668</v>
      </c>
      <c r="E337" s="2"/>
      <c r="F337" s="2">
        <f t="shared" si="55"/>
        <v>-8.7024863513513687E-3</v>
      </c>
      <c r="G337" s="2">
        <f t="shared" si="56"/>
        <v>7.9047963648648648E-2</v>
      </c>
      <c r="H337" s="2">
        <f t="shared" si="57"/>
        <v>-0.42362624635135082</v>
      </c>
      <c r="I337" s="2"/>
      <c r="J337" s="2">
        <f t="shared" si="58"/>
        <v>-7.8826103649324488E-3</v>
      </c>
      <c r="K337" s="2">
        <f t="shared" si="59"/>
        <v>6.4936480085067597E-2</v>
      </c>
      <c r="L337" s="2">
        <f t="shared" si="60"/>
        <v>-0.34960484687493198</v>
      </c>
      <c r="N337">
        <v>2653</v>
      </c>
      <c r="O337">
        <v>-2.1281281281281301</v>
      </c>
      <c r="P337">
        <v>2.8718718718718699</v>
      </c>
      <c r="Q337">
        <v>-25.1281281281281</v>
      </c>
    </row>
    <row r="338" spans="1:17" x14ac:dyDescent="0.25">
      <c r="A338" s="1">
        <f t="shared" si="51"/>
        <v>1.661</v>
      </c>
      <c r="B338" s="2">
        <f t="shared" si="52"/>
        <v>-2.0876936936936957E-2</v>
      </c>
      <c r="C338" s="2">
        <f t="shared" si="53"/>
        <v>5.7603063063063051E-2</v>
      </c>
      <c r="D338" s="2">
        <f t="shared" si="54"/>
        <v>-0.25631693693693663</v>
      </c>
      <c r="E338" s="2"/>
      <c r="F338" s="2">
        <f t="shared" si="55"/>
        <v>-8.8695018468468653E-3</v>
      </c>
      <c r="G338" s="2">
        <f t="shared" si="56"/>
        <v>7.9391068153153152E-2</v>
      </c>
      <c r="H338" s="2">
        <f t="shared" si="57"/>
        <v>-0.42563754184684632</v>
      </c>
      <c r="I338" s="2"/>
      <c r="J338" s="2">
        <f t="shared" si="58"/>
        <v>-7.9528983177252419E-3</v>
      </c>
      <c r="K338" s="2">
        <f t="shared" si="59"/>
        <v>6.5570236212274799E-2</v>
      </c>
      <c r="L338" s="2">
        <f t="shared" si="60"/>
        <v>-0.3530019020277248</v>
      </c>
      <c r="N338">
        <v>2661</v>
      </c>
      <c r="O338">
        <v>-2.1281281281281301</v>
      </c>
      <c r="P338">
        <v>5.8718718718718703</v>
      </c>
      <c r="Q338">
        <v>-26.1281281281281</v>
      </c>
    </row>
    <row r="339" spans="1:17" x14ac:dyDescent="0.25">
      <c r="A339" s="1">
        <f t="shared" si="51"/>
        <v>1.661</v>
      </c>
      <c r="B339" s="2">
        <f t="shared" si="52"/>
        <v>-2.0876936936936957E-2</v>
      </c>
      <c r="C339" s="2">
        <f t="shared" si="53"/>
        <v>5.7603063063063051E-2</v>
      </c>
      <c r="D339" s="2">
        <f t="shared" si="54"/>
        <v>-0.25631693693693663</v>
      </c>
      <c r="E339" s="2"/>
      <c r="F339" s="2">
        <f t="shared" si="55"/>
        <v>-8.8695018468468653E-3</v>
      </c>
      <c r="G339" s="2">
        <f t="shared" si="56"/>
        <v>7.9391068153153152E-2</v>
      </c>
      <c r="H339" s="2">
        <f t="shared" si="57"/>
        <v>-0.42563754184684632</v>
      </c>
      <c r="I339" s="2"/>
      <c r="J339" s="2">
        <f t="shared" si="58"/>
        <v>-7.9528983177252419E-3</v>
      </c>
      <c r="K339" s="2">
        <f t="shared" si="59"/>
        <v>6.5570236212274799E-2</v>
      </c>
      <c r="L339" s="2">
        <f t="shared" si="60"/>
        <v>-0.3530019020277248</v>
      </c>
      <c r="N339">
        <v>2661</v>
      </c>
      <c r="O339">
        <v>-2.1281281281281301</v>
      </c>
      <c r="P339">
        <v>5.8718718718718703</v>
      </c>
      <c r="Q339">
        <v>-26.1281281281281</v>
      </c>
    </row>
    <row r="340" spans="1:17" x14ac:dyDescent="0.25">
      <c r="A340" s="1">
        <f t="shared" si="51"/>
        <v>1.669</v>
      </c>
      <c r="B340" s="2">
        <f t="shared" si="52"/>
        <v>-1.2569369369369358E-3</v>
      </c>
      <c r="C340" s="2">
        <f t="shared" si="53"/>
        <v>4.7793063063063052E-2</v>
      </c>
      <c r="D340" s="2">
        <f t="shared" si="54"/>
        <v>-0.23669693693693669</v>
      </c>
      <c r="E340" s="2"/>
      <c r="F340" s="2">
        <f t="shared" si="55"/>
        <v>-8.9580373423423613E-3</v>
      </c>
      <c r="G340" s="2">
        <f t="shared" si="56"/>
        <v>7.9812652657657662E-2</v>
      </c>
      <c r="H340" s="2">
        <f t="shared" si="57"/>
        <v>-0.42760959734234183</v>
      </c>
      <c r="I340" s="2"/>
      <c r="J340" s="2">
        <f t="shared" si="58"/>
        <v>-8.0242084744819985E-3</v>
      </c>
      <c r="K340" s="2">
        <f t="shared" si="59"/>
        <v>6.6207051095518041E-2</v>
      </c>
      <c r="L340" s="2">
        <f t="shared" si="60"/>
        <v>-0.35641489058448156</v>
      </c>
      <c r="N340">
        <v>2669</v>
      </c>
      <c r="O340">
        <v>-0.12812812812812799</v>
      </c>
      <c r="P340">
        <v>4.8718718718718703</v>
      </c>
      <c r="Q340">
        <v>-24.1281281281281</v>
      </c>
    </row>
    <row r="341" spans="1:17" x14ac:dyDescent="0.25">
      <c r="A341" s="1">
        <f t="shared" si="51"/>
        <v>1.67</v>
      </c>
      <c r="B341" s="2">
        <f t="shared" si="52"/>
        <v>-1.2569369369369358E-3</v>
      </c>
      <c r="C341" s="2">
        <f t="shared" si="53"/>
        <v>4.7793063063063052E-2</v>
      </c>
      <c r="D341" s="2">
        <f t="shared" si="54"/>
        <v>-0.23669693693693669</v>
      </c>
      <c r="E341" s="2"/>
      <c r="F341" s="2">
        <f t="shared" si="55"/>
        <v>-8.9592942792792989E-3</v>
      </c>
      <c r="G341" s="2">
        <f t="shared" si="56"/>
        <v>7.9860445720720721E-2</v>
      </c>
      <c r="H341" s="2">
        <f t="shared" si="57"/>
        <v>-0.42784629427927873</v>
      </c>
      <c r="I341" s="2"/>
      <c r="J341" s="2">
        <f t="shared" si="58"/>
        <v>-8.0331671402928077E-3</v>
      </c>
      <c r="K341" s="2">
        <f t="shared" si="59"/>
        <v>6.6286887644707221E-2</v>
      </c>
      <c r="L341" s="2">
        <f t="shared" si="60"/>
        <v>-0.35684261853029231</v>
      </c>
      <c r="N341">
        <v>2670</v>
      </c>
      <c r="O341">
        <v>-0.12812812812812799</v>
      </c>
      <c r="P341">
        <v>4.8718718718718703</v>
      </c>
      <c r="Q341">
        <v>-24.1281281281281</v>
      </c>
    </row>
    <row r="342" spans="1:17" x14ac:dyDescent="0.25">
      <c r="A342" s="1">
        <f t="shared" si="51"/>
        <v>1.6819999999999999</v>
      </c>
      <c r="B342" s="2">
        <f t="shared" si="52"/>
        <v>-2.0876936936936957E-2</v>
      </c>
      <c r="C342" s="2">
        <f t="shared" si="53"/>
        <v>4.7793063063063052E-2</v>
      </c>
      <c r="D342" s="2">
        <f t="shared" si="54"/>
        <v>-0.26612693693693668</v>
      </c>
      <c r="E342" s="2"/>
      <c r="F342" s="2">
        <f t="shared" si="55"/>
        <v>-9.092097522522543E-3</v>
      </c>
      <c r="G342" s="2">
        <f t="shared" si="56"/>
        <v>8.0433962477477472E-2</v>
      </c>
      <c r="H342" s="2">
        <f t="shared" si="57"/>
        <v>-0.43086323752252198</v>
      </c>
      <c r="I342" s="2"/>
      <c r="J342" s="2">
        <f t="shared" si="58"/>
        <v>-8.1414754911036183E-3</v>
      </c>
      <c r="K342" s="2">
        <f t="shared" si="59"/>
        <v>6.7248654093896409E-2</v>
      </c>
      <c r="L342" s="2">
        <f t="shared" si="60"/>
        <v>-0.36199487572110312</v>
      </c>
      <c r="N342">
        <v>2682</v>
      </c>
      <c r="O342">
        <v>-2.1281281281281301</v>
      </c>
      <c r="P342">
        <v>4.8718718718718703</v>
      </c>
      <c r="Q342">
        <v>-27.1281281281281</v>
      </c>
    </row>
    <row r="343" spans="1:17" x14ac:dyDescent="0.25">
      <c r="A343" s="1">
        <f t="shared" si="51"/>
        <v>1.6819999999999999</v>
      </c>
      <c r="B343" s="2">
        <f t="shared" si="52"/>
        <v>-2.0876936936936957E-2</v>
      </c>
      <c r="C343" s="2">
        <f t="shared" si="53"/>
        <v>4.7793063063063052E-2</v>
      </c>
      <c r="D343" s="2">
        <f t="shared" si="54"/>
        <v>-0.26612693693693668</v>
      </c>
      <c r="E343" s="2"/>
      <c r="F343" s="2">
        <f t="shared" si="55"/>
        <v>-9.092097522522543E-3</v>
      </c>
      <c r="G343" s="2">
        <f t="shared" si="56"/>
        <v>8.0433962477477472E-2</v>
      </c>
      <c r="H343" s="2">
        <f t="shared" si="57"/>
        <v>-0.43086323752252198</v>
      </c>
      <c r="I343" s="2"/>
      <c r="J343" s="2">
        <f t="shared" si="58"/>
        <v>-8.1414754911036183E-3</v>
      </c>
      <c r="K343" s="2">
        <f t="shared" si="59"/>
        <v>6.7248654093896409E-2</v>
      </c>
      <c r="L343" s="2">
        <f t="shared" si="60"/>
        <v>-0.36199487572110312</v>
      </c>
      <c r="N343">
        <v>2682</v>
      </c>
      <c r="O343">
        <v>-2.1281281281281301</v>
      </c>
      <c r="P343">
        <v>4.8718718718718703</v>
      </c>
      <c r="Q343">
        <v>-27.1281281281281</v>
      </c>
    </row>
    <row r="344" spans="1:17" x14ac:dyDescent="0.25">
      <c r="A344" s="1">
        <f t="shared" si="51"/>
        <v>1.69</v>
      </c>
      <c r="B344" s="2">
        <f t="shared" si="52"/>
        <v>-1.2569369369369358E-3</v>
      </c>
      <c r="C344" s="2">
        <f t="shared" si="53"/>
        <v>5.7603063063063051E-2</v>
      </c>
      <c r="D344" s="2">
        <f t="shared" si="54"/>
        <v>-0.26612693693693668</v>
      </c>
      <c r="E344" s="2"/>
      <c r="F344" s="2">
        <f t="shared" si="55"/>
        <v>-9.180633018018039E-3</v>
      </c>
      <c r="G344" s="2">
        <f t="shared" si="56"/>
        <v>8.0855546981981982E-2</v>
      </c>
      <c r="H344" s="2">
        <f t="shared" si="57"/>
        <v>-0.43299225301801747</v>
      </c>
      <c r="I344" s="2"/>
      <c r="J344" s="2">
        <f t="shared" si="58"/>
        <v>-8.2145664132657805E-3</v>
      </c>
      <c r="K344" s="2">
        <f t="shared" si="59"/>
        <v>6.7893812131734246E-2</v>
      </c>
      <c r="L344" s="2">
        <f t="shared" si="60"/>
        <v>-0.36545029768326526</v>
      </c>
      <c r="N344">
        <v>2690</v>
      </c>
      <c r="O344">
        <v>-0.12812812812812799</v>
      </c>
      <c r="P344">
        <v>5.8718718718718703</v>
      </c>
      <c r="Q344">
        <v>-27.1281281281281</v>
      </c>
    </row>
    <row r="345" spans="1:17" x14ac:dyDescent="0.25">
      <c r="A345" s="1">
        <f t="shared" si="51"/>
        <v>1.69</v>
      </c>
      <c r="B345" s="2">
        <f t="shared" si="52"/>
        <v>-1.2569369369369358E-3</v>
      </c>
      <c r="C345" s="2">
        <f t="shared" si="53"/>
        <v>5.7603063063063051E-2</v>
      </c>
      <c r="D345" s="2">
        <f t="shared" si="54"/>
        <v>-0.26612693693693668</v>
      </c>
      <c r="E345" s="2"/>
      <c r="F345" s="2">
        <f t="shared" si="55"/>
        <v>-9.180633018018039E-3</v>
      </c>
      <c r="G345" s="2">
        <f t="shared" si="56"/>
        <v>8.0855546981981982E-2</v>
      </c>
      <c r="H345" s="2">
        <f t="shared" si="57"/>
        <v>-0.43299225301801747</v>
      </c>
      <c r="I345" s="2"/>
      <c r="J345" s="2">
        <f t="shared" si="58"/>
        <v>-8.2145664132657805E-3</v>
      </c>
      <c r="K345" s="2">
        <f t="shared" si="59"/>
        <v>6.7893812131734246E-2</v>
      </c>
      <c r="L345" s="2">
        <f t="shared" si="60"/>
        <v>-0.36545029768326526</v>
      </c>
      <c r="N345">
        <v>2690</v>
      </c>
      <c r="O345">
        <v>-0.12812812812812799</v>
      </c>
      <c r="P345">
        <v>5.8718718718718703</v>
      </c>
      <c r="Q345">
        <v>-27.1281281281281</v>
      </c>
    </row>
    <row r="346" spans="1:17" x14ac:dyDescent="0.25">
      <c r="A346" s="1">
        <f t="shared" si="51"/>
        <v>1.702</v>
      </c>
      <c r="B346" s="2">
        <f t="shared" si="52"/>
        <v>8.5530630630630648E-3</v>
      </c>
      <c r="C346" s="2">
        <f t="shared" si="53"/>
        <v>5.7603063063063051E-2</v>
      </c>
      <c r="D346" s="2">
        <f t="shared" si="54"/>
        <v>-0.26612693693693668</v>
      </c>
      <c r="E346" s="2"/>
      <c r="F346" s="2">
        <f t="shared" si="55"/>
        <v>-9.1368562612612822E-3</v>
      </c>
      <c r="G346" s="2">
        <f t="shared" si="56"/>
        <v>8.1546783738738735E-2</v>
      </c>
      <c r="H346" s="2">
        <f t="shared" si="57"/>
        <v>-0.4361857762612607</v>
      </c>
      <c r="I346" s="2"/>
      <c r="J346" s="2">
        <f t="shared" si="58"/>
        <v>-8.3244713489414573E-3</v>
      </c>
      <c r="K346" s="2">
        <f t="shared" si="59"/>
        <v>6.886822611605857E-2</v>
      </c>
      <c r="L346" s="2">
        <f t="shared" si="60"/>
        <v>-0.37066536585894094</v>
      </c>
      <c r="N346">
        <v>2702</v>
      </c>
      <c r="O346">
        <v>0.87187187187187198</v>
      </c>
      <c r="P346">
        <v>5.8718718718718703</v>
      </c>
      <c r="Q346">
        <v>-27.1281281281281</v>
      </c>
    </row>
    <row r="347" spans="1:17" x14ac:dyDescent="0.25">
      <c r="A347" s="1">
        <f t="shared" si="51"/>
        <v>1.702</v>
      </c>
      <c r="B347" s="2">
        <f t="shared" si="52"/>
        <v>8.5530630630630648E-3</v>
      </c>
      <c r="C347" s="2">
        <f t="shared" si="53"/>
        <v>5.7603063063063051E-2</v>
      </c>
      <c r="D347" s="2">
        <f t="shared" si="54"/>
        <v>-0.26612693693693668</v>
      </c>
      <c r="E347" s="2"/>
      <c r="F347" s="2">
        <f t="shared" si="55"/>
        <v>-9.1368562612612822E-3</v>
      </c>
      <c r="G347" s="2">
        <f t="shared" si="56"/>
        <v>8.1546783738738735E-2</v>
      </c>
      <c r="H347" s="2">
        <f t="shared" si="57"/>
        <v>-0.4361857762612607</v>
      </c>
      <c r="I347" s="2"/>
      <c r="J347" s="2">
        <f t="shared" si="58"/>
        <v>-8.3244713489414573E-3</v>
      </c>
      <c r="K347" s="2">
        <f t="shared" si="59"/>
        <v>6.886822611605857E-2</v>
      </c>
      <c r="L347" s="2">
        <f t="shared" si="60"/>
        <v>-0.37066536585894094</v>
      </c>
      <c r="N347">
        <v>2702</v>
      </c>
      <c r="O347">
        <v>0.87187187187187198</v>
      </c>
      <c r="P347">
        <v>5.8718718718718703</v>
      </c>
      <c r="Q347">
        <v>-27.1281281281281</v>
      </c>
    </row>
    <row r="348" spans="1:17" x14ac:dyDescent="0.25">
      <c r="A348" s="1">
        <f t="shared" si="51"/>
        <v>1.71</v>
      </c>
      <c r="B348" s="2">
        <f t="shared" si="52"/>
        <v>-1.2569369369369358E-3</v>
      </c>
      <c r="C348" s="2">
        <f t="shared" si="53"/>
        <v>3.7983063063063045E-2</v>
      </c>
      <c r="D348" s="2">
        <f t="shared" si="54"/>
        <v>-0.24650693693693668</v>
      </c>
      <c r="E348" s="2"/>
      <c r="F348" s="2">
        <f t="shared" si="55"/>
        <v>-9.1076717567567782E-3</v>
      </c>
      <c r="G348" s="2">
        <f t="shared" si="56"/>
        <v>8.1929128243243235E-2</v>
      </c>
      <c r="H348" s="2">
        <f t="shared" si="57"/>
        <v>-0.4382363117567562</v>
      </c>
      <c r="I348" s="2"/>
      <c r="J348" s="2">
        <f t="shared" si="58"/>
        <v>-8.397449461013529E-3</v>
      </c>
      <c r="K348" s="2">
        <f t="shared" si="59"/>
        <v>6.9522129763986501E-2</v>
      </c>
      <c r="L348" s="2">
        <f t="shared" si="60"/>
        <v>-0.37416305421101304</v>
      </c>
      <c r="N348">
        <v>2710</v>
      </c>
      <c r="O348">
        <v>-0.12812812812812799</v>
      </c>
      <c r="P348">
        <v>3.8718718718718699</v>
      </c>
      <c r="Q348">
        <v>-25.1281281281281</v>
      </c>
    </row>
    <row r="349" spans="1:17" x14ac:dyDescent="0.25">
      <c r="A349" s="1">
        <f t="shared" si="51"/>
        <v>1.7109999999999999</v>
      </c>
      <c r="B349" s="2">
        <f t="shared" si="52"/>
        <v>-1.2569369369369358E-3</v>
      </c>
      <c r="C349" s="2">
        <f t="shared" si="53"/>
        <v>3.7983063063063045E-2</v>
      </c>
      <c r="D349" s="2">
        <f t="shared" si="54"/>
        <v>-0.24650693693693668</v>
      </c>
      <c r="E349" s="2"/>
      <c r="F349" s="2">
        <f t="shared" si="55"/>
        <v>-9.1089286936937158E-3</v>
      </c>
      <c r="G349" s="2">
        <f t="shared" si="56"/>
        <v>8.1967111306306295E-2</v>
      </c>
      <c r="H349" s="2">
        <f t="shared" si="57"/>
        <v>-0.4384828186936931</v>
      </c>
      <c r="I349" s="2"/>
      <c r="J349" s="2">
        <f t="shared" si="58"/>
        <v>-8.4065577612387529E-3</v>
      </c>
      <c r="K349" s="2">
        <f t="shared" si="59"/>
        <v>6.9604077883761273E-2</v>
      </c>
      <c r="L349" s="2">
        <f t="shared" si="60"/>
        <v>-0.37460141377623823</v>
      </c>
      <c r="N349">
        <v>2711</v>
      </c>
      <c r="O349">
        <v>-0.12812812812812799</v>
      </c>
      <c r="P349">
        <v>3.8718718718718699</v>
      </c>
      <c r="Q349">
        <v>-25.1281281281281</v>
      </c>
    </row>
    <row r="350" spans="1:17" x14ac:dyDescent="0.25">
      <c r="A350" s="1">
        <f t="shared" si="51"/>
        <v>1.7189999999999999</v>
      </c>
      <c r="B350" s="2">
        <f t="shared" si="52"/>
        <v>-1.1066936936936955E-2</v>
      </c>
      <c r="C350" s="2">
        <f t="shared" si="53"/>
        <v>3.7983063063063045E-2</v>
      </c>
      <c r="D350" s="2">
        <f t="shared" si="54"/>
        <v>-0.24650693693693668</v>
      </c>
      <c r="E350" s="2"/>
      <c r="F350" s="2">
        <f t="shared" si="55"/>
        <v>-9.1582241891892107E-3</v>
      </c>
      <c r="G350" s="2">
        <f t="shared" si="56"/>
        <v>8.2270975810810804E-2</v>
      </c>
      <c r="H350" s="2">
        <f t="shared" si="57"/>
        <v>-0.44045487418918861</v>
      </c>
      <c r="I350" s="2"/>
      <c r="J350" s="2">
        <f t="shared" si="58"/>
        <v>-8.4796263727702839E-3</v>
      </c>
      <c r="K350" s="2">
        <f t="shared" si="59"/>
        <v>7.0261030232229738E-2</v>
      </c>
      <c r="L350" s="2">
        <f t="shared" si="60"/>
        <v>-0.37811716454776978</v>
      </c>
      <c r="N350">
        <v>2719</v>
      </c>
      <c r="O350">
        <v>-1.1281281281281299</v>
      </c>
      <c r="P350">
        <v>3.8718718718718699</v>
      </c>
      <c r="Q350">
        <v>-25.1281281281281</v>
      </c>
    </row>
    <row r="351" spans="1:17" x14ac:dyDescent="0.25">
      <c r="A351" s="1">
        <f t="shared" si="51"/>
        <v>1.7229999999999999</v>
      </c>
      <c r="B351" s="2">
        <f t="shared" si="52"/>
        <v>-1.1066936936936955E-2</v>
      </c>
      <c r="C351" s="2">
        <f t="shared" si="53"/>
        <v>3.7983063063063045E-2</v>
      </c>
      <c r="D351" s="2">
        <f t="shared" si="54"/>
        <v>-0.24650693693693668</v>
      </c>
      <c r="E351" s="2"/>
      <c r="F351" s="2">
        <f t="shared" si="55"/>
        <v>-9.2024919369369587E-3</v>
      </c>
      <c r="G351" s="2">
        <f t="shared" si="56"/>
        <v>8.2422908063063058E-2</v>
      </c>
      <c r="H351" s="2">
        <f t="shared" si="57"/>
        <v>-0.44144090193693636</v>
      </c>
      <c r="I351" s="2"/>
      <c r="J351" s="2">
        <f t="shared" si="58"/>
        <v>-8.516347805022537E-3</v>
      </c>
      <c r="K351" s="2">
        <f t="shared" si="59"/>
        <v>7.0590417999977492E-2</v>
      </c>
      <c r="L351" s="2">
        <f t="shared" si="60"/>
        <v>-0.37988095610002204</v>
      </c>
      <c r="N351">
        <v>2723</v>
      </c>
      <c r="O351">
        <v>-1.1281281281281299</v>
      </c>
      <c r="P351">
        <v>3.8718718718718699</v>
      </c>
      <c r="Q351">
        <v>-25.1281281281281</v>
      </c>
    </row>
    <row r="352" spans="1:17" x14ac:dyDescent="0.25">
      <c r="A352" s="1">
        <f t="shared" si="51"/>
        <v>1.7309999999999999</v>
      </c>
      <c r="B352" s="2">
        <f t="shared" si="52"/>
        <v>8.5530630630630648E-3</v>
      </c>
      <c r="C352" s="2">
        <f t="shared" si="53"/>
        <v>5.7603063063063051E-2</v>
      </c>
      <c r="D352" s="2">
        <f t="shared" si="54"/>
        <v>-0.25631693693693663</v>
      </c>
      <c r="E352" s="2"/>
      <c r="F352" s="2">
        <f t="shared" si="55"/>
        <v>-9.2125474324324542E-3</v>
      </c>
      <c r="G352" s="2">
        <f t="shared" si="56"/>
        <v>8.2805252567567558E-2</v>
      </c>
      <c r="H352" s="2">
        <f t="shared" si="57"/>
        <v>-0.44345219743243186</v>
      </c>
      <c r="I352" s="2"/>
      <c r="J352" s="2">
        <f t="shared" si="58"/>
        <v>-8.5900079625000139E-3</v>
      </c>
      <c r="K352" s="2">
        <f t="shared" si="59"/>
        <v>7.1251330642500013E-2</v>
      </c>
      <c r="L352" s="2">
        <f t="shared" si="60"/>
        <v>-0.38342052849749952</v>
      </c>
      <c r="N352">
        <v>2731</v>
      </c>
      <c r="O352">
        <v>0.87187187187187198</v>
      </c>
      <c r="P352">
        <v>5.8718718718718703</v>
      </c>
      <c r="Q352">
        <v>-26.1281281281281</v>
      </c>
    </row>
    <row r="353" spans="1:17" x14ac:dyDescent="0.25">
      <c r="A353" s="1">
        <f t="shared" si="51"/>
        <v>1.7309999999999999</v>
      </c>
      <c r="B353" s="2">
        <f t="shared" si="52"/>
        <v>8.5530630630630648E-3</v>
      </c>
      <c r="C353" s="2">
        <f t="shared" si="53"/>
        <v>5.7603063063063051E-2</v>
      </c>
      <c r="D353" s="2">
        <f t="shared" si="54"/>
        <v>-0.25631693693693663</v>
      </c>
      <c r="E353" s="2"/>
      <c r="F353" s="2">
        <f t="shared" si="55"/>
        <v>-9.2125474324324542E-3</v>
      </c>
      <c r="G353" s="2">
        <f t="shared" si="56"/>
        <v>8.2805252567567558E-2</v>
      </c>
      <c r="H353" s="2">
        <f t="shared" si="57"/>
        <v>-0.44345219743243186</v>
      </c>
      <c r="I353" s="2"/>
      <c r="J353" s="2">
        <f t="shared" si="58"/>
        <v>-8.5900079625000139E-3</v>
      </c>
      <c r="K353" s="2">
        <f t="shared" si="59"/>
        <v>7.1251330642500013E-2</v>
      </c>
      <c r="L353" s="2">
        <f t="shared" si="60"/>
        <v>-0.38342052849749952</v>
      </c>
      <c r="N353">
        <v>2731</v>
      </c>
      <c r="O353">
        <v>0.87187187187187198</v>
      </c>
      <c r="P353">
        <v>5.8718718718718703</v>
      </c>
      <c r="Q353">
        <v>-26.1281281281281</v>
      </c>
    </row>
    <row r="354" spans="1:17" x14ac:dyDescent="0.25">
      <c r="A354" s="1">
        <f t="shared" si="51"/>
        <v>1.7389999999999999</v>
      </c>
      <c r="B354" s="2">
        <f t="shared" si="52"/>
        <v>-1.1066936936936955E-2</v>
      </c>
      <c r="C354" s="2">
        <f t="shared" si="53"/>
        <v>4.7793063063063052E-2</v>
      </c>
      <c r="D354" s="2">
        <f t="shared" si="54"/>
        <v>-0.26612693693693668</v>
      </c>
      <c r="E354" s="2"/>
      <c r="F354" s="2">
        <f t="shared" si="55"/>
        <v>-9.2226029279279496E-3</v>
      </c>
      <c r="G354" s="2">
        <f t="shared" si="56"/>
        <v>8.3226837072072068E-2</v>
      </c>
      <c r="H354" s="2">
        <f t="shared" si="57"/>
        <v>-0.44554197292792735</v>
      </c>
      <c r="I354" s="2"/>
      <c r="J354" s="2">
        <f t="shared" si="58"/>
        <v>-8.6637485639414549E-3</v>
      </c>
      <c r="K354" s="2">
        <f t="shared" si="59"/>
        <v>7.1915459001058571E-2</v>
      </c>
      <c r="L354" s="2">
        <f t="shared" si="60"/>
        <v>-0.38697650517894094</v>
      </c>
      <c r="N354">
        <v>2739</v>
      </c>
      <c r="O354">
        <v>-1.1281281281281299</v>
      </c>
      <c r="P354">
        <v>4.8718718718718703</v>
      </c>
      <c r="Q354">
        <v>-27.1281281281281</v>
      </c>
    </row>
    <row r="355" spans="1:17" x14ac:dyDescent="0.25">
      <c r="A355" s="1">
        <f t="shared" si="51"/>
        <v>1.7429999999999999</v>
      </c>
      <c r="B355" s="2">
        <f t="shared" si="52"/>
        <v>-1.1066936936936955E-2</v>
      </c>
      <c r="C355" s="2">
        <f t="shared" si="53"/>
        <v>4.7793063063063052E-2</v>
      </c>
      <c r="D355" s="2">
        <f t="shared" si="54"/>
        <v>-0.26612693693693668</v>
      </c>
      <c r="E355" s="2"/>
      <c r="F355" s="2">
        <f t="shared" si="55"/>
        <v>-9.2668706756756977E-3</v>
      </c>
      <c r="G355" s="2">
        <f t="shared" si="56"/>
        <v>8.3418009324324319E-2</v>
      </c>
      <c r="H355" s="2">
        <f t="shared" si="57"/>
        <v>-0.4466064806756751</v>
      </c>
      <c r="I355" s="2"/>
      <c r="J355" s="2">
        <f t="shared" si="58"/>
        <v>-8.7007275111486617E-3</v>
      </c>
      <c r="K355" s="2">
        <f t="shared" si="59"/>
        <v>7.2248748693851367E-2</v>
      </c>
      <c r="L355" s="2">
        <f t="shared" si="60"/>
        <v>-0.38876080208614816</v>
      </c>
      <c r="N355">
        <v>2743</v>
      </c>
      <c r="O355">
        <v>-1.1281281281281299</v>
      </c>
      <c r="P355">
        <v>4.8718718718718703</v>
      </c>
      <c r="Q355">
        <v>-27.1281281281281</v>
      </c>
    </row>
    <row r="356" spans="1:17" x14ac:dyDescent="0.25">
      <c r="A356" s="1">
        <f t="shared" si="51"/>
        <v>1.7509999999999999</v>
      </c>
      <c r="B356" s="2">
        <f t="shared" si="52"/>
        <v>1.8363063063063043E-2</v>
      </c>
      <c r="C356" s="2">
        <f t="shared" si="53"/>
        <v>3.7983063063063045E-2</v>
      </c>
      <c r="D356" s="2">
        <f t="shared" si="54"/>
        <v>-0.24650693693693668</v>
      </c>
      <c r="E356" s="2"/>
      <c r="F356" s="2">
        <f t="shared" si="55"/>
        <v>-9.2376861711711937E-3</v>
      </c>
      <c r="G356" s="2">
        <f t="shared" si="56"/>
        <v>8.3761113828828823E-2</v>
      </c>
      <c r="H356" s="2">
        <f t="shared" si="57"/>
        <v>-0.4486570161711706</v>
      </c>
      <c r="I356" s="2"/>
      <c r="J356" s="2">
        <f t="shared" si="58"/>
        <v>-8.7747457385360488E-3</v>
      </c>
      <c r="K356" s="2">
        <f t="shared" si="59"/>
        <v>7.2917465186463984E-2</v>
      </c>
      <c r="L356" s="2">
        <f t="shared" si="60"/>
        <v>-0.39234185607353556</v>
      </c>
      <c r="N356">
        <v>2751</v>
      </c>
      <c r="O356">
        <v>1.8718718718718701</v>
      </c>
      <c r="P356">
        <v>3.8718718718718699</v>
      </c>
      <c r="Q356">
        <v>-25.1281281281281</v>
      </c>
    </row>
    <row r="357" spans="1:17" x14ac:dyDescent="0.25">
      <c r="A357" s="1">
        <f t="shared" si="51"/>
        <v>1.7509999999999999</v>
      </c>
      <c r="B357" s="2">
        <f t="shared" si="52"/>
        <v>1.8363063063063043E-2</v>
      </c>
      <c r="C357" s="2">
        <f t="shared" si="53"/>
        <v>3.7983063063063045E-2</v>
      </c>
      <c r="D357" s="2">
        <f t="shared" si="54"/>
        <v>-0.24650693693693668</v>
      </c>
      <c r="E357" s="2"/>
      <c r="F357" s="2">
        <f t="shared" si="55"/>
        <v>-9.2376861711711937E-3</v>
      </c>
      <c r="G357" s="2">
        <f t="shared" si="56"/>
        <v>8.3761113828828823E-2</v>
      </c>
      <c r="H357" s="2">
        <f t="shared" si="57"/>
        <v>-0.4486570161711706</v>
      </c>
      <c r="I357" s="2"/>
      <c r="J357" s="2">
        <f t="shared" si="58"/>
        <v>-8.7747457385360488E-3</v>
      </c>
      <c r="K357" s="2">
        <f t="shared" si="59"/>
        <v>7.2917465186463984E-2</v>
      </c>
      <c r="L357" s="2">
        <f t="shared" si="60"/>
        <v>-0.39234185607353556</v>
      </c>
      <c r="N357">
        <v>2751</v>
      </c>
      <c r="O357">
        <v>1.8718718718718701</v>
      </c>
      <c r="P357">
        <v>3.8718718718718699</v>
      </c>
      <c r="Q357">
        <v>-25.1281281281281</v>
      </c>
    </row>
    <row r="358" spans="1:17" x14ac:dyDescent="0.25">
      <c r="A358" s="1">
        <f t="shared" si="51"/>
        <v>1.7589999999999999</v>
      </c>
      <c r="B358" s="2">
        <f t="shared" si="52"/>
        <v>-1.2569369369369358E-3</v>
      </c>
      <c r="C358" s="2">
        <f t="shared" si="53"/>
        <v>6.741306306306305E-2</v>
      </c>
      <c r="D358" s="2">
        <f t="shared" si="54"/>
        <v>-0.25631693693693663</v>
      </c>
      <c r="E358" s="2"/>
      <c r="F358" s="2">
        <f t="shared" si="55"/>
        <v>-9.1692616666666886E-3</v>
      </c>
      <c r="G358" s="2">
        <f t="shared" si="56"/>
        <v>8.4182698333333333E-2</v>
      </c>
      <c r="H358" s="2">
        <f t="shared" si="57"/>
        <v>-0.4506683116666661</v>
      </c>
      <c r="I358" s="2"/>
      <c r="J358" s="2">
        <f t="shared" si="58"/>
        <v>-8.848373529887401E-3</v>
      </c>
      <c r="K358" s="2">
        <f t="shared" si="59"/>
        <v>7.3589240435112627E-2</v>
      </c>
      <c r="L358" s="2">
        <f t="shared" si="60"/>
        <v>-0.39593915738488689</v>
      </c>
      <c r="N358">
        <v>2759</v>
      </c>
      <c r="O358">
        <v>-0.12812812812812799</v>
      </c>
      <c r="P358">
        <v>6.8718718718718703</v>
      </c>
      <c r="Q358">
        <v>-26.1281281281281</v>
      </c>
    </row>
    <row r="359" spans="1:17" x14ac:dyDescent="0.25">
      <c r="A359" s="1">
        <f t="shared" si="51"/>
        <v>1.7599999999999998</v>
      </c>
      <c r="B359" s="2">
        <f t="shared" si="52"/>
        <v>-1.2569369369369358E-3</v>
      </c>
      <c r="C359" s="2">
        <f t="shared" si="53"/>
        <v>6.741306306306305E-2</v>
      </c>
      <c r="D359" s="2">
        <f t="shared" si="54"/>
        <v>-0.25631693693693663</v>
      </c>
      <c r="E359" s="2"/>
      <c r="F359" s="2">
        <f t="shared" si="55"/>
        <v>-9.1705186036036262E-3</v>
      </c>
      <c r="G359" s="2">
        <f t="shared" si="56"/>
        <v>8.425011139639639E-2</v>
      </c>
      <c r="H359" s="2">
        <f t="shared" si="57"/>
        <v>-0.45092462860360299</v>
      </c>
      <c r="I359" s="2"/>
      <c r="J359" s="2">
        <f t="shared" si="58"/>
        <v>-8.8575434200225348E-3</v>
      </c>
      <c r="K359" s="2">
        <f t="shared" si="59"/>
        <v>7.3673456839977489E-2</v>
      </c>
      <c r="L359" s="2">
        <f t="shared" si="60"/>
        <v>-0.39638995385502196</v>
      </c>
      <c r="N359">
        <v>2760</v>
      </c>
      <c r="O359">
        <v>-0.12812812812812799</v>
      </c>
      <c r="P359">
        <v>6.8718718718718703</v>
      </c>
      <c r="Q359">
        <v>-26.1281281281281</v>
      </c>
    </row>
    <row r="360" spans="1:17" x14ac:dyDescent="0.25">
      <c r="A360" s="1">
        <f t="shared" si="51"/>
        <v>1.7719999999999998</v>
      </c>
      <c r="B360" s="2">
        <f t="shared" si="52"/>
        <v>-1.2569369369369358E-3</v>
      </c>
      <c r="C360" s="2">
        <f t="shared" si="53"/>
        <v>3.7983063063063045E-2</v>
      </c>
      <c r="D360" s="2">
        <f t="shared" si="54"/>
        <v>-0.25631693693693663</v>
      </c>
      <c r="E360" s="2"/>
      <c r="F360" s="2">
        <f t="shared" si="55"/>
        <v>-9.1856018468468702E-3</v>
      </c>
      <c r="G360" s="2">
        <f t="shared" si="56"/>
        <v>8.4882488153153149E-2</v>
      </c>
      <c r="H360" s="2">
        <f t="shared" si="57"/>
        <v>-0.45400043184684624</v>
      </c>
      <c r="I360" s="2"/>
      <c r="J360" s="2">
        <f t="shared" si="58"/>
        <v>-8.9676801427252383E-3</v>
      </c>
      <c r="K360" s="2">
        <f t="shared" si="59"/>
        <v>7.4688252437274782E-2</v>
      </c>
      <c r="L360" s="2">
        <f t="shared" si="60"/>
        <v>-0.40181950421772467</v>
      </c>
      <c r="N360">
        <v>2772</v>
      </c>
      <c r="O360">
        <v>-0.12812812812812799</v>
      </c>
      <c r="P360">
        <v>3.8718718718718699</v>
      </c>
      <c r="Q360">
        <v>-26.1281281281281</v>
      </c>
    </row>
    <row r="361" spans="1:17" x14ac:dyDescent="0.25">
      <c r="A361" s="1">
        <f t="shared" si="51"/>
        <v>1.7719999999999998</v>
      </c>
      <c r="B361" s="2">
        <f t="shared" si="52"/>
        <v>-1.2569369369369358E-3</v>
      </c>
      <c r="C361" s="2">
        <f t="shared" si="53"/>
        <v>3.7983063063063045E-2</v>
      </c>
      <c r="D361" s="2">
        <f t="shared" si="54"/>
        <v>-0.25631693693693663</v>
      </c>
      <c r="E361" s="2"/>
      <c r="F361" s="2">
        <f t="shared" si="55"/>
        <v>-9.1856018468468702E-3</v>
      </c>
      <c r="G361" s="2">
        <f t="shared" si="56"/>
        <v>8.4882488153153149E-2</v>
      </c>
      <c r="H361" s="2">
        <f t="shared" si="57"/>
        <v>-0.45400043184684624</v>
      </c>
      <c r="I361" s="2"/>
      <c r="J361" s="2">
        <f t="shared" si="58"/>
        <v>-8.9676801427252383E-3</v>
      </c>
      <c r="K361" s="2">
        <f t="shared" si="59"/>
        <v>7.4688252437274782E-2</v>
      </c>
      <c r="L361" s="2">
        <f t="shared" si="60"/>
        <v>-0.40181950421772467</v>
      </c>
      <c r="N361">
        <v>2772</v>
      </c>
      <c r="O361">
        <v>-0.12812812812812799</v>
      </c>
      <c r="P361">
        <v>3.8718718718718699</v>
      </c>
      <c r="Q361">
        <v>-26.1281281281281</v>
      </c>
    </row>
    <row r="362" spans="1:17" x14ac:dyDescent="0.25">
      <c r="A362" s="1">
        <f t="shared" si="51"/>
        <v>1.7799999999999998</v>
      </c>
      <c r="B362" s="2">
        <f t="shared" si="52"/>
        <v>-1.1066936936936955E-2</v>
      </c>
      <c r="C362" s="2">
        <f t="shared" si="53"/>
        <v>2.8173063063063043E-2</v>
      </c>
      <c r="D362" s="2">
        <f t="shared" si="54"/>
        <v>-0.25631693693693663</v>
      </c>
      <c r="E362" s="2"/>
      <c r="F362" s="2">
        <f t="shared" si="55"/>
        <v>-9.2348973423423651E-3</v>
      </c>
      <c r="G362" s="2">
        <f t="shared" si="56"/>
        <v>8.5147112657657648E-2</v>
      </c>
      <c r="H362" s="2">
        <f t="shared" si="57"/>
        <v>-0.45605096734234174</v>
      </c>
      <c r="I362" s="2"/>
      <c r="J362" s="2">
        <f t="shared" si="58"/>
        <v>-9.0413621394819961E-3</v>
      </c>
      <c r="K362" s="2">
        <f t="shared" si="59"/>
        <v>7.536837084051802E-2</v>
      </c>
      <c r="L362" s="2">
        <f t="shared" si="60"/>
        <v>-0.40545970981448143</v>
      </c>
      <c r="N362">
        <v>2780</v>
      </c>
      <c r="O362">
        <v>-1.1281281281281299</v>
      </c>
      <c r="P362">
        <v>2.8718718718718699</v>
      </c>
      <c r="Q362">
        <v>-26.1281281281281</v>
      </c>
    </row>
    <row r="363" spans="1:17" x14ac:dyDescent="0.25">
      <c r="A363" s="1">
        <f t="shared" si="51"/>
        <v>1.7799999999999998</v>
      </c>
      <c r="B363" s="2">
        <f t="shared" si="52"/>
        <v>-1.1066936936936955E-2</v>
      </c>
      <c r="C363" s="2">
        <f t="shared" si="53"/>
        <v>2.8173063063063043E-2</v>
      </c>
      <c r="D363" s="2">
        <f t="shared" si="54"/>
        <v>-0.25631693693693663</v>
      </c>
      <c r="E363" s="2"/>
      <c r="F363" s="2">
        <f t="shared" si="55"/>
        <v>-9.2348973423423651E-3</v>
      </c>
      <c r="G363" s="2">
        <f t="shared" si="56"/>
        <v>8.5147112657657648E-2</v>
      </c>
      <c r="H363" s="2">
        <f t="shared" si="57"/>
        <v>-0.45605096734234174</v>
      </c>
      <c r="I363" s="2"/>
      <c r="J363" s="2">
        <f t="shared" si="58"/>
        <v>-9.0413621394819961E-3</v>
      </c>
      <c r="K363" s="2">
        <f t="shared" si="59"/>
        <v>7.536837084051802E-2</v>
      </c>
      <c r="L363" s="2">
        <f t="shared" si="60"/>
        <v>-0.40545970981448143</v>
      </c>
      <c r="N363">
        <v>2780</v>
      </c>
      <c r="O363">
        <v>-1.1281281281281299</v>
      </c>
      <c r="P363">
        <v>2.8718718718718699</v>
      </c>
      <c r="Q363">
        <v>-26.1281281281281</v>
      </c>
    </row>
    <row r="364" spans="1:17" x14ac:dyDescent="0.25">
      <c r="A364" s="1">
        <f t="shared" si="51"/>
        <v>1.7919999999999998</v>
      </c>
      <c r="B364" s="2">
        <f t="shared" si="52"/>
        <v>-1.1066936936936955E-2</v>
      </c>
      <c r="C364" s="2">
        <f t="shared" si="53"/>
        <v>4.7793063063063052E-2</v>
      </c>
      <c r="D364" s="2">
        <f t="shared" si="54"/>
        <v>-0.27593693693693666</v>
      </c>
      <c r="E364" s="2"/>
      <c r="F364" s="2">
        <f t="shared" si="55"/>
        <v>-9.3677005855856092E-3</v>
      </c>
      <c r="G364" s="2">
        <f t="shared" si="56"/>
        <v>8.560290941441441E-2</v>
      </c>
      <c r="H364" s="2">
        <f t="shared" si="57"/>
        <v>-0.45924449058558497</v>
      </c>
      <c r="I364" s="2"/>
      <c r="J364" s="2">
        <f t="shared" si="58"/>
        <v>-9.1529777270495643E-3</v>
      </c>
      <c r="K364" s="2">
        <f t="shared" si="59"/>
        <v>7.6392870972950458E-2</v>
      </c>
      <c r="L364" s="2">
        <f t="shared" si="60"/>
        <v>-0.410951482562049</v>
      </c>
      <c r="N364">
        <v>2792</v>
      </c>
      <c r="O364">
        <v>-1.1281281281281299</v>
      </c>
      <c r="P364">
        <v>4.8718718718718703</v>
      </c>
      <c r="Q364">
        <v>-28.1281281281281</v>
      </c>
    </row>
    <row r="365" spans="1:17" x14ac:dyDescent="0.25">
      <c r="A365" s="1">
        <f t="shared" si="51"/>
        <v>1.7919999999999998</v>
      </c>
      <c r="B365" s="2">
        <f t="shared" si="52"/>
        <v>-1.1066936936936955E-2</v>
      </c>
      <c r="C365" s="2">
        <f t="shared" si="53"/>
        <v>4.7793063063063052E-2</v>
      </c>
      <c r="D365" s="2">
        <f t="shared" si="54"/>
        <v>-0.27593693693693666</v>
      </c>
      <c r="E365" s="2"/>
      <c r="F365" s="2">
        <f t="shared" si="55"/>
        <v>-9.3677005855856092E-3</v>
      </c>
      <c r="G365" s="2">
        <f t="shared" si="56"/>
        <v>8.560290941441441E-2</v>
      </c>
      <c r="H365" s="2">
        <f t="shared" si="57"/>
        <v>-0.45924449058558497</v>
      </c>
      <c r="I365" s="2"/>
      <c r="J365" s="2">
        <f t="shared" si="58"/>
        <v>-9.1529777270495643E-3</v>
      </c>
      <c r="K365" s="2">
        <f t="shared" si="59"/>
        <v>7.6392870972950458E-2</v>
      </c>
      <c r="L365" s="2">
        <f t="shared" si="60"/>
        <v>-0.410951482562049</v>
      </c>
      <c r="N365">
        <v>2792</v>
      </c>
      <c r="O365">
        <v>-1.1281281281281299</v>
      </c>
      <c r="P365">
        <v>4.8718718718718703</v>
      </c>
      <c r="Q365">
        <v>-28.1281281281281</v>
      </c>
    </row>
    <row r="366" spans="1:17" x14ac:dyDescent="0.25">
      <c r="A366" s="1">
        <f t="shared" si="51"/>
        <v>1.7999999999999998</v>
      </c>
      <c r="B366" s="2">
        <f t="shared" si="52"/>
        <v>1.8363063063063043E-2</v>
      </c>
      <c r="C366" s="2">
        <f t="shared" si="53"/>
        <v>6.741306306306305E-2</v>
      </c>
      <c r="D366" s="2">
        <f t="shared" si="54"/>
        <v>-0.28574693693693665</v>
      </c>
      <c r="E366" s="2"/>
      <c r="F366" s="2">
        <f t="shared" si="55"/>
        <v>-9.3385160810811052E-3</v>
      </c>
      <c r="G366" s="2">
        <f t="shared" si="56"/>
        <v>8.6063733918918917E-2</v>
      </c>
      <c r="H366" s="2">
        <f t="shared" si="57"/>
        <v>-0.46149122608108045</v>
      </c>
      <c r="I366" s="2"/>
      <c r="J366" s="2">
        <f t="shared" si="58"/>
        <v>-9.2278025937162309E-3</v>
      </c>
      <c r="K366" s="2">
        <f t="shared" si="59"/>
        <v>7.7079537546283786E-2</v>
      </c>
      <c r="L366" s="2">
        <f t="shared" si="60"/>
        <v>-0.41463442542871565</v>
      </c>
      <c r="N366">
        <v>2800</v>
      </c>
      <c r="O366">
        <v>1.8718718718718701</v>
      </c>
      <c r="P366">
        <v>6.8718718718718703</v>
      </c>
      <c r="Q366">
        <v>-29.1281281281281</v>
      </c>
    </row>
    <row r="367" spans="1:17" x14ac:dyDescent="0.25">
      <c r="A367" s="1">
        <f t="shared" si="51"/>
        <v>1.8010000000000002</v>
      </c>
      <c r="B367" s="2">
        <f t="shared" si="52"/>
        <v>1.8363063063063043E-2</v>
      </c>
      <c r="C367" s="2">
        <f t="shared" si="53"/>
        <v>6.741306306306305E-2</v>
      </c>
      <c r="D367" s="2">
        <f t="shared" si="54"/>
        <v>-0.28574693693693665</v>
      </c>
      <c r="E367" s="2"/>
      <c r="F367" s="2">
        <f t="shared" si="55"/>
        <v>-9.3201530180180361E-3</v>
      </c>
      <c r="G367" s="2">
        <f t="shared" si="56"/>
        <v>8.6131146981982001E-2</v>
      </c>
      <c r="H367" s="2">
        <f t="shared" si="57"/>
        <v>-0.46177697301801751</v>
      </c>
      <c r="I367" s="2"/>
      <c r="J367" s="2">
        <f t="shared" si="58"/>
        <v>-9.2371319282657828E-3</v>
      </c>
      <c r="K367" s="2">
        <f t="shared" si="59"/>
        <v>7.7165634986734261E-2</v>
      </c>
      <c r="L367" s="2">
        <f t="shared" si="60"/>
        <v>-0.41509605952826534</v>
      </c>
      <c r="N367">
        <v>2801</v>
      </c>
      <c r="O367">
        <v>1.8718718718718701</v>
      </c>
      <c r="P367">
        <v>6.8718718718718703</v>
      </c>
      <c r="Q367">
        <v>-29.1281281281281</v>
      </c>
    </row>
    <row r="368" spans="1:17" x14ac:dyDescent="0.25">
      <c r="A368" s="1">
        <f t="shared" si="51"/>
        <v>1.8090000000000002</v>
      </c>
      <c r="B368" s="2">
        <f t="shared" si="52"/>
        <v>-2.0876936936936957E-2</v>
      </c>
      <c r="C368" s="2">
        <f t="shared" si="53"/>
        <v>2.8173063063063043E-2</v>
      </c>
      <c r="D368" s="2">
        <f t="shared" si="54"/>
        <v>-0.26612693693693668</v>
      </c>
      <c r="E368" s="2"/>
      <c r="F368" s="2">
        <f t="shared" si="55"/>
        <v>-9.3302085135135316E-3</v>
      </c>
      <c r="G368" s="2">
        <f t="shared" si="56"/>
        <v>8.6513491486486502E-2</v>
      </c>
      <c r="H368" s="2">
        <f t="shared" si="57"/>
        <v>-0.46398446851351299</v>
      </c>
      <c r="I368" s="2"/>
      <c r="J368" s="2">
        <f t="shared" si="58"/>
        <v>-9.311733374391909E-3</v>
      </c>
      <c r="K368" s="2">
        <f t="shared" si="59"/>
        <v>7.7856213540608135E-2</v>
      </c>
      <c r="L368" s="2">
        <f t="shared" si="60"/>
        <v>-0.41879910529439146</v>
      </c>
      <c r="N368">
        <v>2809</v>
      </c>
      <c r="O368">
        <v>-2.1281281281281301</v>
      </c>
      <c r="P368">
        <v>2.8718718718718699</v>
      </c>
      <c r="Q368">
        <v>-27.1281281281281</v>
      </c>
    </row>
    <row r="369" spans="1:17" x14ac:dyDescent="0.25">
      <c r="A369" s="1">
        <f t="shared" si="51"/>
        <v>1.8130000000000002</v>
      </c>
      <c r="B369" s="2">
        <f t="shared" si="52"/>
        <v>-2.0876936936936957E-2</v>
      </c>
      <c r="C369" s="2">
        <f t="shared" si="53"/>
        <v>2.8173063063063043E-2</v>
      </c>
      <c r="D369" s="2">
        <f t="shared" si="54"/>
        <v>-0.26612693693693668</v>
      </c>
      <c r="E369" s="2"/>
      <c r="F369" s="2">
        <f t="shared" si="55"/>
        <v>-9.413716261261279E-3</v>
      </c>
      <c r="G369" s="2">
        <f t="shared" si="56"/>
        <v>8.662618373873876E-2</v>
      </c>
      <c r="H369" s="2">
        <f t="shared" si="57"/>
        <v>-0.46504897626126074</v>
      </c>
      <c r="I369" s="2"/>
      <c r="J369" s="2">
        <f t="shared" si="58"/>
        <v>-9.3492212239414587E-3</v>
      </c>
      <c r="K369" s="2">
        <f t="shared" si="59"/>
        <v>7.8202492891058586E-2</v>
      </c>
      <c r="L369" s="2">
        <f t="shared" si="60"/>
        <v>-0.420657172183941</v>
      </c>
      <c r="N369">
        <v>2813</v>
      </c>
      <c r="O369">
        <v>-2.1281281281281301</v>
      </c>
      <c r="P369">
        <v>2.8718718718718699</v>
      </c>
      <c r="Q369">
        <v>-27.1281281281281</v>
      </c>
    </row>
    <row r="370" spans="1:17" x14ac:dyDescent="0.25">
      <c r="A370" s="1">
        <f t="shared" si="51"/>
        <v>1.8210000000000002</v>
      </c>
      <c r="B370" s="2">
        <f t="shared" si="52"/>
        <v>-1.2569369369369358E-3</v>
      </c>
      <c r="C370" s="2">
        <f t="shared" si="53"/>
        <v>4.7793063063063052E-2</v>
      </c>
      <c r="D370" s="2">
        <f t="shared" si="54"/>
        <v>-0.24650693693693668</v>
      </c>
      <c r="E370" s="2"/>
      <c r="F370" s="2">
        <f t="shared" si="55"/>
        <v>-9.5022517567567751E-3</v>
      </c>
      <c r="G370" s="2">
        <f t="shared" si="56"/>
        <v>8.6930048243243269E-2</v>
      </c>
      <c r="H370" s="2">
        <f t="shared" si="57"/>
        <v>-0.46709951175675624</v>
      </c>
      <c r="I370" s="2"/>
      <c r="J370" s="2">
        <f t="shared" si="58"/>
        <v>-9.4248850960135314E-3</v>
      </c>
      <c r="K370" s="2">
        <f t="shared" si="59"/>
        <v>7.8896717818986509E-2</v>
      </c>
      <c r="L370" s="2">
        <f t="shared" si="60"/>
        <v>-0.42438576613601309</v>
      </c>
      <c r="N370">
        <v>2821</v>
      </c>
      <c r="O370">
        <v>-0.12812812812812799</v>
      </c>
      <c r="P370">
        <v>4.8718718718718703</v>
      </c>
      <c r="Q370">
        <v>-25.1281281281281</v>
      </c>
    </row>
    <row r="371" spans="1:17" x14ac:dyDescent="0.25">
      <c r="A371" s="1">
        <f t="shared" si="51"/>
        <v>1.8210000000000002</v>
      </c>
      <c r="B371" s="2">
        <f t="shared" si="52"/>
        <v>-1.2569369369369358E-3</v>
      </c>
      <c r="C371" s="2">
        <f t="shared" si="53"/>
        <v>4.7793063063063052E-2</v>
      </c>
      <c r="D371" s="2">
        <f t="shared" si="54"/>
        <v>-0.24650693693693668</v>
      </c>
      <c r="E371" s="2"/>
      <c r="F371" s="2">
        <f t="shared" si="55"/>
        <v>-9.5022517567567751E-3</v>
      </c>
      <c r="G371" s="2">
        <f t="shared" si="56"/>
        <v>8.6930048243243269E-2</v>
      </c>
      <c r="H371" s="2">
        <f t="shared" si="57"/>
        <v>-0.46709951175675624</v>
      </c>
      <c r="I371" s="2"/>
      <c r="J371" s="2">
        <f t="shared" si="58"/>
        <v>-9.4248850960135314E-3</v>
      </c>
      <c r="K371" s="2">
        <f t="shared" si="59"/>
        <v>7.8896717818986509E-2</v>
      </c>
      <c r="L371" s="2">
        <f t="shared" si="60"/>
        <v>-0.42438576613601309</v>
      </c>
      <c r="N371">
        <v>2821</v>
      </c>
      <c r="O371">
        <v>-0.12812812812812799</v>
      </c>
      <c r="P371">
        <v>4.8718718718718703</v>
      </c>
      <c r="Q371">
        <v>-25.1281281281281</v>
      </c>
    </row>
    <row r="372" spans="1:17" x14ac:dyDescent="0.25">
      <c r="A372" s="1">
        <f t="shared" si="51"/>
        <v>1.8290000000000002</v>
      </c>
      <c r="B372" s="2">
        <f t="shared" si="52"/>
        <v>-1.2569369369369358E-3</v>
      </c>
      <c r="C372" s="2">
        <f t="shared" si="53"/>
        <v>5.7603063063063051E-2</v>
      </c>
      <c r="D372" s="2">
        <f t="shared" si="54"/>
        <v>-0.25631693693693663</v>
      </c>
      <c r="E372" s="2"/>
      <c r="F372" s="2">
        <f t="shared" si="55"/>
        <v>-9.5123072522522705E-3</v>
      </c>
      <c r="G372" s="2">
        <f t="shared" si="56"/>
        <v>8.7351632747747779E-2</v>
      </c>
      <c r="H372" s="2">
        <f t="shared" si="57"/>
        <v>-0.46911080725225174</v>
      </c>
      <c r="I372" s="2"/>
      <c r="J372" s="2">
        <f t="shared" si="58"/>
        <v>-9.5009433320495679E-3</v>
      </c>
      <c r="K372" s="2">
        <f t="shared" si="59"/>
        <v>7.9593844542950473E-2</v>
      </c>
      <c r="L372" s="2">
        <f t="shared" si="60"/>
        <v>-0.42813060741204911</v>
      </c>
      <c r="N372">
        <v>2829</v>
      </c>
      <c r="O372">
        <v>-0.12812812812812799</v>
      </c>
      <c r="P372">
        <v>5.8718718718718703</v>
      </c>
      <c r="Q372">
        <v>-26.1281281281281</v>
      </c>
    </row>
    <row r="373" spans="1:17" x14ac:dyDescent="0.25">
      <c r="A373" s="1">
        <f t="shared" si="51"/>
        <v>1.8330000000000002</v>
      </c>
      <c r="B373" s="2">
        <f t="shared" si="52"/>
        <v>-1.2569369369369358E-3</v>
      </c>
      <c r="C373" s="2">
        <f t="shared" si="53"/>
        <v>5.7603063063063051E-2</v>
      </c>
      <c r="D373" s="2">
        <f t="shared" si="54"/>
        <v>-0.25631693693693663</v>
      </c>
      <c r="E373" s="2"/>
      <c r="F373" s="2">
        <f t="shared" si="55"/>
        <v>-9.5173350000000191E-3</v>
      </c>
      <c r="G373" s="2">
        <f t="shared" si="56"/>
        <v>8.7582045000000025E-2</v>
      </c>
      <c r="H373" s="2">
        <f t="shared" si="57"/>
        <v>-0.47013607499999949</v>
      </c>
      <c r="I373" s="2"/>
      <c r="J373" s="2">
        <f t="shared" si="58"/>
        <v>-9.539002616554073E-3</v>
      </c>
      <c r="K373" s="2">
        <f t="shared" si="59"/>
        <v>7.9943711898445971E-2</v>
      </c>
      <c r="L373" s="2">
        <f t="shared" si="60"/>
        <v>-0.43000910117655361</v>
      </c>
      <c r="N373">
        <v>2833</v>
      </c>
      <c r="O373">
        <v>-0.12812812812812799</v>
      </c>
      <c r="P373">
        <v>5.8718718718718703</v>
      </c>
      <c r="Q373">
        <v>-26.1281281281281</v>
      </c>
    </row>
    <row r="374" spans="1:17" x14ac:dyDescent="0.25">
      <c r="A374" s="1">
        <f t="shared" si="51"/>
        <v>1.8420000000000001</v>
      </c>
      <c r="B374" s="2">
        <f t="shared" si="52"/>
        <v>-1.2569369369369358E-3</v>
      </c>
      <c r="C374" s="2">
        <f t="shared" si="53"/>
        <v>4.7793063063063052E-2</v>
      </c>
      <c r="D374" s="2">
        <f t="shared" si="54"/>
        <v>-0.25631693693693663</v>
      </c>
      <c r="E374" s="2"/>
      <c r="F374" s="2">
        <f t="shared" si="55"/>
        <v>-9.5286474324324522E-3</v>
      </c>
      <c r="G374" s="2">
        <f t="shared" si="56"/>
        <v>8.8056327567567594E-2</v>
      </c>
      <c r="H374" s="2">
        <f t="shared" si="57"/>
        <v>-0.47244292743243188</v>
      </c>
      <c r="I374" s="2"/>
      <c r="J374" s="2">
        <f t="shared" si="58"/>
        <v>-9.6247095375000188E-3</v>
      </c>
      <c r="K374" s="2">
        <f t="shared" si="59"/>
        <v>8.0734084575000017E-2</v>
      </c>
      <c r="L374" s="2">
        <f t="shared" si="60"/>
        <v>-0.43425070668749949</v>
      </c>
      <c r="N374">
        <v>2842</v>
      </c>
      <c r="O374">
        <v>-0.12812812812812799</v>
      </c>
      <c r="P374">
        <v>4.8718718718718703</v>
      </c>
      <c r="Q374">
        <v>-26.1281281281281</v>
      </c>
    </row>
    <row r="375" spans="1:17" x14ac:dyDescent="0.25">
      <c r="A375" s="1">
        <f t="shared" si="51"/>
        <v>1.8420000000000001</v>
      </c>
      <c r="B375" s="2">
        <f t="shared" si="52"/>
        <v>-1.2569369369369358E-3</v>
      </c>
      <c r="C375" s="2">
        <f t="shared" si="53"/>
        <v>4.7793063063063052E-2</v>
      </c>
      <c r="D375" s="2">
        <f t="shared" si="54"/>
        <v>-0.25631693693693663</v>
      </c>
      <c r="E375" s="2"/>
      <c r="F375" s="2">
        <f t="shared" si="55"/>
        <v>-9.5286474324324522E-3</v>
      </c>
      <c r="G375" s="2">
        <f t="shared" si="56"/>
        <v>8.8056327567567594E-2</v>
      </c>
      <c r="H375" s="2">
        <f t="shared" si="57"/>
        <v>-0.47244292743243188</v>
      </c>
      <c r="I375" s="2"/>
      <c r="J375" s="2">
        <f t="shared" si="58"/>
        <v>-9.6247095375000188E-3</v>
      </c>
      <c r="K375" s="2">
        <f t="shared" si="59"/>
        <v>8.0734084575000017E-2</v>
      </c>
      <c r="L375" s="2">
        <f t="shared" si="60"/>
        <v>-0.43425070668749949</v>
      </c>
      <c r="N375">
        <v>2842</v>
      </c>
      <c r="O375">
        <v>-0.12812812812812799</v>
      </c>
      <c r="P375">
        <v>4.8718718718718703</v>
      </c>
      <c r="Q375">
        <v>-26.1281281281281</v>
      </c>
    </row>
    <row r="376" spans="1:17" x14ac:dyDescent="0.25">
      <c r="A376" s="1">
        <f t="shared" si="51"/>
        <v>1.85</v>
      </c>
      <c r="B376" s="2">
        <f t="shared" si="52"/>
        <v>-1.2569369369369358E-3</v>
      </c>
      <c r="C376" s="2">
        <f t="shared" si="53"/>
        <v>3.7983063063063045E-2</v>
      </c>
      <c r="D376" s="2">
        <f t="shared" si="54"/>
        <v>-0.25631693693693663</v>
      </c>
      <c r="E376" s="2"/>
      <c r="F376" s="2">
        <f t="shared" si="55"/>
        <v>-9.5387029279279476E-3</v>
      </c>
      <c r="G376" s="2">
        <f t="shared" si="56"/>
        <v>8.8399432072072098E-2</v>
      </c>
      <c r="H376" s="2">
        <f t="shared" si="57"/>
        <v>-0.47449346292792738</v>
      </c>
      <c r="I376" s="2"/>
      <c r="J376" s="2">
        <f t="shared" si="58"/>
        <v>-9.70097893894146E-3</v>
      </c>
      <c r="K376" s="2">
        <f t="shared" si="59"/>
        <v>8.1439907613558571E-2</v>
      </c>
      <c r="L376" s="2">
        <f t="shared" si="60"/>
        <v>-0.43803845224894095</v>
      </c>
      <c r="N376">
        <v>2850</v>
      </c>
      <c r="O376">
        <v>-0.12812812812812799</v>
      </c>
      <c r="P376">
        <v>3.8718718718718699</v>
      </c>
      <c r="Q376">
        <v>-26.1281281281281</v>
      </c>
    </row>
    <row r="377" spans="1:17" x14ac:dyDescent="0.25">
      <c r="A377" s="1">
        <f t="shared" si="51"/>
        <v>1.85</v>
      </c>
      <c r="B377" s="2">
        <f t="shared" si="52"/>
        <v>-1.2569369369369358E-3</v>
      </c>
      <c r="C377" s="2">
        <f t="shared" si="53"/>
        <v>3.7983063063063045E-2</v>
      </c>
      <c r="D377" s="2">
        <f t="shared" si="54"/>
        <v>-0.25631693693693663</v>
      </c>
      <c r="E377" s="2"/>
      <c r="F377" s="2">
        <f t="shared" si="55"/>
        <v>-9.5387029279279476E-3</v>
      </c>
      <c r="G377" s="2">
        <f t="shared" si="56"/>
        <v>8.8399432072072098E-2</v>
      </c>
      <c r="H377" s="2">
        <f t="shared" si="57"/>
        <v>-0.47449346292792738</v>
      </c>
      <c r="I377" s="2"/>
      <c r="J377" s="2">
        <f t="shared" si="58"/>
        <v>-9.70097893894146E-3</v>
      </c>
      <c r="K377" s="2">
        <f t="shared" si="59"/>
        <v>8.1439907613558571E-2</v>
      </c>
      <c r="L377" s="2">
        <f t="shared" si="60"/>
        <v>-0.43803845224894095</v>
      </c>
      <c r="N377">
        <v>2850</v>
      </c>
      <c r="O377">
        <v>-0.12812812812812799</v>
      </c>
      <c r="P377">
        <v>3.8718718718718699</v>
      </c>
      <c r="Q377">
        <v>-26.1281281281281</v>
      </c>
    </row>
    <row r="378" spans="1:17" x14ac:dyDescent="0.25">
      <c r="A378" s="1">
        <f t="shared" si="51"/>
        <v>1.8620000000000001</v>
      </c>
      <c r="B378" s="2">
        <f t="shared" si="52"/>
        <v>1.8363063063063043E-2</v>
      </c>
      <c r="C378" s="2">
        <f t="shared" si="53"/>
        <v>7.7223063063063049E-2</v>
      </c>
      <c r="D378" s="2">
        <f t="shared" si="54"/>
        <v>-0.26612693693693668</v>
      </c>
      <c r="E378" s="2"/>
      <c r="F378" s="2">
        <f t="shared" si="55"/>
        <v>-9.4360661711711917E-3</v>
      </c>
      <c r="G378" s="2">
        <f t="shared" si="56"/>
        <v>8.9090668828828851E-2</v>
      </c>
      <c r="H378" s="2">
        <f t="shared" si="57"/>
        <v>-0.47762812617117062</v>
      </c>
      <c r="I378" s="2"/>
      <c r="J378" s="2">
        <f t="shared" si="58"/>
        <v>-9.8148275535360555E-3</v>
      </c>
      <c r="K378" s="2">
        <f t="shared" si="59"/>
        <v>8.2504848218963978E-2</v>
      </c>
      <c r="L378" s="2">
        <f t="shared" si="60"/>
        <v>-0.44375118178353556</v>
      </c>
      <c r="N378">
        <v>2862</v>
      </c>
      <c r="O378">
        <v>1.8718718718718701</v>
      </c>
      <c r="P378">
        <v>7.8718718718718703</v>
      </c>
      <c r="Q378">
        <v>-27.1281281281281</v>
      </c>
    </row>
    <row r="379" spans="1:17" x14ac:dyDescent="0.25">
      <c r="A379" s="1">
        <f t="shared" si="51"/>
        <v>1.8620000000000001</v>
      </c>
      <c r="B379" s="2">
        <f t="shared" si="52"/>
        <v>1.8363063063063043E-2</v>
      </c>
      <c r="C379" s="2">
        <f t="shared" si="53"/>
        <v>7.7223063063063049E-2</v>
      </c>
      <c r="D379" s="2">
        <f t="shared" si="54"/>
        <v>-0.26612693693693668</v>
      </c>
      <c r="E379" s="2"/>
      <c r="F379" s="2">
        <f t="shared" si="55"/>
        <v>-9.4360661711711917E-3</v>
      </c>
      <c r="G379" s="2">
        <f t="shared" si="56"/>
        <v>8.9090668828828851E-2</v>
      </c>
      <c r="H379" s="2">
        <f t="shared" si="57"/>
        <v>-0.47762812617117062</v>
      </c>
      <c r="I379" s="2"/>
      <c r="J379" s="2">
        <f t="shared" si="58"/>
        <v>-9.8148275535360555E-3</v>
      </c>
      <c r="K379" s="2">
        <f t="shared" si="59"/>
        <v>8.2504848218963978E-2</v>
      </c>
      <c r="L379" s="2">
        <f t="shared" si="60"/>
        <v>-0.44375118178353556</v>
      </c>
      <c r="N379">
        <v>2862</v>
      </c>
      <c r="O379">
        <v>1.8718718718718701</v>
      </c>
      <c r="P379">
        <v>7.8718718718718703</v>
      </c>
      <c r="Q379">
        <v>-27.1281281281281</v>
      </c>
    </row>
    <row r="380" spans="1:17" x14ac:dyDescent="0.25">
      <c r="A380" s="1">
        <f t="shared" si="51"/>
        <v>1.87</v>
      </c>
      <c r="B380" s="2">
        <f t="shared" si="52"/>
        <v>-1.2569369369369358E-3</v>
      </c>
      <c r="C380" s="2">
        <f t="shared" si="53"/>
        <v>3.7983063063063045E-2</v>
      </c>
      <c r="D380" s="2">
        <f t="shared" si="54"/>
        <v>-0.24650693693693668</v>
      </c>
      <c r="E380" s="2"/>
      <c r="F380" s="2">
        <f t="shared" si="55"/>
        <v>-9.3676416666666866E-3</v>
      </c>
      <c r="G380" s="2">
        <f t="shared" si="56"/>
        <v>8.9551493333333357E-2</v>
      </c>
      <c r="H380" s="2">
        <f t="shared" si="57"/>
        <v>-0.47967866166666612</v>
      </c>
      <c r="I380" s="2"/>
      <c r="J380" s="2">
        <f t="shared" si="58"/>
        <v>-9.8900423848874066E-3</v>
      </c>
      <c r="K380" s="2">
        <f t="shared" si="59"/>
        <v>8.3219416867612625E-2</v>
      </c>
      <c r="L380" s="2">
        <f t="shared" si="60"/>
        <v>-0.44758040893488693</v>
      </c>
      <c r="N380">
        <v>2870</v>
      </c>
      <c r="O380">
        <v>-0.12812812812812799</v>
      </c>
      <c r="P380">
        <v>3.8718718718718699</v>
      </c>
      <c r="Q380">
        <v>-25.1281281281281</v>
      </c>
    </row>
    <row r="381" spans="1:17" x14ac:dyDescent="0.25">
      <c r="A381" s="1">
        <f t="shared" si="51"/>
        <v>1.87</v>
      </c>
      <c r="B381" s="2">
        <f t="shared" si="52"/>
        <v>-1.2569369369369358E-3</v>
      </c>
      <c r="C381" s="2">
        <f t="shared" si="53"/>
        <v>3.7983063063063045E-2</v>
      </c>
      <c r="D381" s="2">
        <f t="shared" si="54"/>
        <v>-0.24650693693693668</v>
      </c>
      <c r="E381" s="2"/>
      <c r="F381" s="2">
        <f t="shared" si="55"/>
        <v>-9.3676416666666866E-3</v>
      </c>
      <c r="G381" s="2">
        <f t="shared" si="56"/>
        <v>8.9551493333333357E-2</v>
      </c>
      <c r="H381" s="2">
        <f t="shared" si="57"/>
        <v>-0.47967866166666612</v>
      </c>
      <c r="I381" s="2"/>
      <c r="J381" s="2">
        <f t="shared" si="58"/>
        <v>-9.8900423848874066E-3</v>
      </c>
      <c r="K381" s="2">
        <f t="shared" si="59"/>
        <v>8.3219416867612625E-2</v>
      </c>
      <c r="L381" s="2">
        <f t="shared" si="60"/>
        <v>-0.44758040893488693</v>
      </c>
      <c r="N381">
        <v>2870</v>
      </c>
      <c r="O381">
        <v>-0.12812812812812799</v>
      </c>
      <c r="P381">
        <v>3.8718718718718699</v>
      </c>
      <c r="Q381">
        <v>-25.1281281281281</v>
      </c>
    </row>
    <row r="382" spans="1:17" x14ac:dyDescent="0.25">
      <c r="A382" s="1">
        <f t="shared" si="51"/>
        <v>1.8820000000000001</v>
      </c>
      <c r="B382" s="2">
        <f t="shared" si="52"/>
        <v>-1.1066936936936955E-2</v>
      </c>
      <c r="C382" s="2">
        <f t="shared" si="53"/>
        <v>2.8173063063063043E-2</v>
      </c>
      <c r="D382" s="2">
        <f t="shared" si="54"/>
        <v>-0.25631693693693663</v>
      </c>
      <c r="E382" s="2"/>
      <c r="F382" s="2">
        <f t="shared" si="55"/>
        <v>-9.4415849099099298E-3</v>
      </c>
      <c r="G382" s="2">
        <f t="shared" si="56"/>
        <v>8.9948430090090112E-2</v>
      </c>
      <c r="H382" s="2">
        <f t="shared" si="57"/>
        <v>-0.48269560490990937</v>
      </c>
      <c r="I382" s="2"/>
      <c r="J382" s="2">
        <f t="shared" si="58"/>
        <v>-1.0002897744346866E-2</v>
      </c>
      <c r="K382" s="2">
        <f t="shared" si="59"/>
        <v>8.4296416408153163E-2</v>
      </c>
      <c r="L382" s="2">
        <f t="shared" si="60"/>
        <v>-0.45335465453434637</v>
      </c>
      <c r="N382">
        <v>2882</v>
      </c>
      <c r="O382">
        <v>-1.1281281281281299</v>
      </c>
      <c r="P382">
        <v>2.8718718718718699</v>
      </c>
      <c r="Q382">
        <v>-26.1281281281281</v>
      </c>
    </row>
    <row r="383" spans="1:17" x14ac:dyDescent="0.25">
      <c r="A383" s="1">
        <f t="shared" si="51"/>
        <v>1.883</v>
      </c>
      <c r="B383" s="2">
        <f t="shared" si="52"/>
        <v>-1.1066936936936955E-2</v>
      </c>
      <c r="C383" s="2">
        <f t="shared" si="53"/>
        <v>2.8173063063063043E-2</v>
      </c>
      <c r="D383" s="2">
        <f t="shared" si="54"/>
        <v>-0.25631693693693663</v>
      </c>
      <c r="E383" s="2"/>
      <c r="F383" s="2">
        <f t="shared" si="55"/>
        <v>-9.4526518468468664E-3</v>
      </c>
      <c r="G383" s="2">
        <f t="shared" si="56"/>
        <v>8.9976603153153173E-2</v>
      </c>
      <c r="H383" s="2">
        <f t="shared" si="57"/>
        <v>-0.48295192184684627</v>
      </c>
      <c r="I383" s="2"/>
      <c r="J383" s="2">
        <f t="shared" si="58"/>
        <v>-1.0012344862725243E-2</v>
      </c>
      <c r="K383" s="2">
        <f t="shared" si="59"/>
        <v>8.4386378924774769E-2</v>
      </c>
      <c r="L383" s="2">
        <f t="shared" si="60"/>
        <v>-0.45383747829772469</v>
      </c>
      <c r="N383">
        <v>2883</v>
      </c>
      <c r="O383">
        <v>-1.1281281281281299</v>
      </c>
      <c r="P383">
        <v>2.8718718718718699</v>
      </c>
      <c r="Q383">
        <v>-26.1281281281281</v>
      </c>
    </row>
    <row r="384" spans="1:17" x14ac:dyDescent="0.25">
      <c r="A384" s="1">
        <f t="shared" si="51"/>
        <v>1.891</v>
      </c>
      <c r="B384" s="2">
        <f t="shared" si="52"/>
        <v>-2.0876936936936957E-2</v>
      </c>
      <c r="C384" s="2">
        <f t="shared" si="53"/>
        <v>4.7793063063063052E-2</v>
      </c>
      <c r="D384" s="2">
        <f t="shared" si="54"/>
        <v>-0.25631693693693663</v>
      </c>
      <c r="E384" s="2"/>
      <c r="F384" s="2">
        <f t="shared" si="55"/>
        <v>-9.5804273423423618E-3</v>
      </c>
      <c r="G384" s="2">
        <f t="shared" si="56"/>
        <v>9.0280467657657681E-2</v>
      </c>
      <c r="H384" s="2">
        <f t="shared" si="57"/>
        <v>-0.48500245734234176</v>
      </c>
      <c r="I384" s="2"/>
      <c r="J384" s="2">
        <f t="shared" si="58"/>
        <v>-1.0088477179482001E-2</v>
      </c>
      <c r="K384" s="2">
        <f t="shared" si="59"/>
        <v>8.5107407208018016E-2</v>
      </c>
      <c r="L384" s="2">
        <f t="shared" si="60"/>
        <v>-0.45770929581448144</v>
      </c>
      <c r="N384">
        <v>2891</v>
      </c>
      <c r="O384">
        <v>-2.1281281281281301</v>
      </c>
      <c r="P384">
        <v>4.8718718718718703</v>
      </c>
      <c r="Q384">
        <v>-26.1281281281281</v>
      </c>
    </row>
    <row r="385" spans="1:17" x14ac:dyDescent="0.25">
      <c r="A385" s="1">
        <f t="shared" si="51"/>
        <v>1.891</v>
      </c>
      <c r="B385" s="2">
        <f t="shared" si="52"/>
        <v>-2.0876936936936957E-2</v>
      </c>
      <c r="C385" s="2">
        <f t="shared" si="53"/>
        <v>4.7793063063063052E-2</v>
      </c>
      <c r="D385" s="2">
        <f t="shared" si="54"/>
        <v>-0.25631693693693663</v>
      </c>
      <c r="E385" s="2"/>
      <c r="F385" s="2">
        <f t="shared" si="55"/>
        <v>-9.5804273423423618E-3</v>
      </c>
      <c r="G385" s="2">
        <f t="shared" si="56"/>
        <v>9.0280467657657681E-2</v>
      </c>
      <c r="H385" s="2">
        <f t="shared" si="57"/>
        <v>-0.48500245734234176</v>
      </c>
      <c r="I385" s="2"/>
      <c r="J385" s="2">
        <f t="shared" si="58"/>
        <v>-1.0088477179482001E-2</v>
      </c>
      <c r="K385" s="2">
        <f t="shared" si="59"/>
        <v>8.5107407208018016E-2</v>
      </c>
      <c r="L385" s="2">
        <f t="shared" si="60"/>
        <v>-0.45770929581448144</v>
      </c>
      <c r="N385">
        <v>2891</v>
      </c>
      <c r="O385">
        <v>-2.1281281281281301</v>
      </c>
      <c r="P385">
        <v>4.8718718718718703</v>
      </c>
      <c r="Q385">
        <v>-26.1281281281281</v>
      </c>
    </row>
    <row r="386" spans="1:17" x14ac:dyDescent="0.25">
      <c r="A386" s="1">
        <f t="shared" si="51"/>
        <v>1.899</v>
      </c>
      <c r="B386" s="2">
        <f t="shared" si="52"/>
        <v>-2.0876936936936957E-2</v>
      </c>
      <c r="C386" s="2">
        <f t="shared" si="53"/>
        <v>6.741306306306305E-2</v>
      </c>
      <c r="D386" s="2">
        <f t="shared" si="54"/>
        <v>-0.28574693693693665</v>
      </c>
      <c r="E386" s="2"/>
      <c r="F386" s="2">
        <f t="shared" si="55"/>
        <v>-9.7474428378378584E-3</v>
      </c>
      <c r="G386" s="2">
        <f t="shared" si="56"/>
        <v>9.0741292162162188E-2</v>
      </c>
      <c r="H386" s="2">
        <f t="shared" si="57"/>
        <v>-0.48717071283783725</v>
      </c>
      <c r="I386" s="2"/>
      <c r="J386" s="2">
        <f t="shared" si="58"/>
        <v>-1.0165788660202721E-2</v>
      </c>
      <c r="K386" s="2">
        <f t="shared" si="59"/>
        <v>8.5831494247297302E-2</v>
      </c>
      <c r="L386" s="2">
        <f t="shared" si="60"/>
        <v>-0.46159798849520217</v>
      </c>
      <c r="N386">
        <v>2899</v>
      </c>
      <c r="O386">
        <v>-2.1281281281281301</v>
      </c>
      <c r="P386">
        <v>6.8718718718718703</v>
      </c>
      <c r="Q386">
        <v>-29.1281281281281</v>
      </c>
    </row>
    <row r="387" spans="1:17" x14ac:dyDescent="0.25">
      <c r="A387" s="1">
        <f t="shared" si="51"/>
        <v>1.903</v>
      </c>
      <c r="B387" s="2">
        <f t="shared" si="52"/>
        <v>-2.0876936936936957E-2</v>
      </c>
      <c r="C387" s="2">
        <f t="shared" si="53"/>
        <v>6.741306306306305E-2</v>
      </c>
      <c r="D387" s="2">
        <f t="shared" si="54"/>
        <v>-0.28574693693693665</v>
      </c>
      <c r="E387" s="2"/>
      <c r="F387" s="2">
        <f t="shared" si="55"/>
        <v>-9.8309505855856058E-3</v>
      </c>
      <c r="G387" s="2">
        <f t="shared" si="56"/>
        <v>9.1010944414414444E-2</v>
      </c>
      <c r="H387" s="2">
        <f t="shared" si="57"/>
        <v>-0.48831370058558499</v>
      </c>
      <c r="I387" s="2"/>
      <c r="J387" s="2">
        <f t="shared" si="58"/>
        <v>-1.0204945447049567E-2</v>
      </c>
      <c r="K387" s="2">
        <f t="shared" si="59"/>
        <v>8.6194998720450458E-2</v>
      </c>
      <c r="L387" s="2">
        <f t="shared" si="60"/>
        <v>-0.46354895732204904</v>
      </c>
      <c r="N387">
        <v>2903</v>
      </c>
      <c r="O387">
        <v>-2.1281281281281301</v>
      </c>
      <c r="P387">
        <v>6.8718718718718703</v>
      </c>
      <c r="Q387">
        <v>-29.1281281281281</v>
      </c>
    </row>
    <row r="388" spans="1:17" x14ac:dyDescent="0.25">
      <c r="A388" s="1">
        <f t="shared" si="51"/>
        <v>1.911</v>
      </c>
      <c r="B388" s="2">
        <f t="shared" si="52"/>
        <v>-2.0876936936936957E-2</v>
      </c>
      <c r="C388" s="2">
        <f t="shared" si="53"/>
        <v>3.7983063063063045E-2</v>
      </c>
      <c r="D388" s="2">
        <f t="shared" si="54"/>
        <v>-0.24650693693693668</v>
      </c>
      <c r="E388" s="2"/>
      <c r="F388" s="2">
        <f t="shared" si="55"/>
        <v>-9.9979660810811024E-3</v>
      </c>
      <c r="G388" s="2">
        <f t="shared" si="56"/>
        <v>9.1432528918918954E-2</v>
      </c>
      <c r="H388" s="2">
        <f t="shared" si="57"/>
        <v>-0.49044271608108048</v>
      </c>
      <c r="I388" s="2"/>
      <c r="J388" s="2">
        <f t="shared" si="58"/>
        <v>-1.0284261113716234E-2</v>
      </c>
      <c r="K388" s="2">
        <f t="shared" si="59"/>
        <v>8.6924772613783799E-2</v>
      </c>
      <c r="L388" s="2">
        <f t="shared" si="60"/>
        <v>-0.46746398298871572</v>
      </c>
      <c r="N388">
        <v>2911</v>
      </c>
      <c r="O388">
        <v>-2.1281281281281301</v>
      </c>
      <c r="P388">
        <v>3.8718718718718699</v>
      </c>
      <c r="Q388">
        <v>-25.1281281281281</v>
      </c>
    </row>
    <row r="389" spans="1:17" x14ac:dyDescent="0.25">
      <c r="A389" s="1">
        <f t="shared" si="51"/>
        <v>1.911</v>
      </c>
      <c r="B389" s="2">
        <f t="shared" si="52"/>
        <v>-2.0876936936936957E-2</v>
      </c>
      <c r="C389" s="2">
        <f t="shared" si="53"/>
        <v>3.7983063063063045E-2</v>
      </c>
      <c r="D389" s="2">
        <f t="shared" si="54"/>
        <v>-0.24650693693693668</v>
      </c>
      <c r="E389" s="2"/>
      <c r="F389" s="2">
        <f t="shared" si="55"/>
        <v>-9.9979660810811024E-3</v>
      </c>
      <c r="G389" s="2">
        <f t="shared" si="56"/>
        <v>9.1432528918918954E-2</v>
      </c>
      <c r="H389" s="2">
        <f t="shared" si="57"/>
        <v>-0.49044271608108048</v>
      </c>
      <c r="I389" s="2"/>
      <c r="J389" s="2">
        <f t="shared" si="58"/>
        <v>-1.0284261113716234E-2</v>
      </c>
      <c r="K389" s="2">
        <f t="shared" si="59"/>
        <v>8.6924772613783799E-2</v>
      </c>
      <c r="L389" s="2">
        <f t="shared" si="60"/>
        <v>-0.46746398298871572</v>
      </c>
      <c r="N389">
        <v>2911</v>
      </c>
      <c r="O389">
        <v>-2.1281281281281301</v>
      </c>
      <c r="P389">
        <v>3.8718718718718699</v>
      </c>
      <c r="Q389">
        <v>-25.1281281281281</v>
      </c>
    </row>
    <row r="390" spans="1:17" x14ac:dyDescent="0.25">
      <c r="A390" s="1">
        <f t="shared" si="51"/>
        <v>1.919</v>
      </c>
      <c r="B390" s="2">
        <f t="shared" si="52"/>
        <v>-1.1066936936936955E-2</v>
      </c>
      <c r="C390" s="2">
        <f t="shared" si="53"/>
        <v>2.8173063063063043E-2</v>
      </c>
      <c r="D390" s="2">
        <f t="shared" si="54"/>
        <v>-0.24650693693693668</v>
      </c>
      <c r="E390" s="2"/>
      <c r="F390" s="2">
        <f t="shared" si="55"/>
        <v>-1.0125741576576598E-2</v>
      </c>
      <c r="G390" s="2">
        <f t="shared" si="56"/>
        <v>9.1697153423423453E-2</v>
      </c>
      <c r="H390" s="2">
        <f t="shared" si="57"/>
        <v>-0.49241477157657598</v>
      </c>
      <c r="I390" s="2"/>
      <c r="J390" s="2">
        <f t="shared" si="58"/>
        <v>-1.0364755944346864E-2</v>
      </c>
      <c r="K390" s="2">
        <f t="shared" si="59"/>
        <v>8.7657291343153171E-2</v>
      </c>
      <c r="L390" s="2">
        <f t="shared" si="60"/>
        <v>-0.47139541293934634</v>
      </c>
      <c r="N390">
        <v>2919</v>
      </c>
      <c r="O390">
        <v>-1.1281281281281299</v>
      </c>
      <c r="P390">
        <v>2.8718718718718699</v>
      </c>
      <c r="Q390">
        <v>-25.1281281281281</v>
      </c>
    </row>
    <row r="391" spans="1:17" x14ac:dyDescent="0.25">
      <c r="A391" s="1">
        <f t="shared" ref="A391:A454" si="61">N391/1000-1</f>
        <v>1.923</v>
      </c>
      <c r="B391" s="2">
        <f t="shared" ref="B391:B454" si="62">O391*$C$2/$E$2</f>
        <v>-1.1066936936936955E-2</v>
      </c>
      <c r="C391" s="2">
        <f t="shared" ref="C391:C454" si="63">P391*$C$2/$E$2</f>
        <v>2.8173063063063043E-2</v>
      </c>
      <c r="D391" s="2">
        <f t="shared" ref="D391:D454" si="64">Q391*$C$2/$E$2</f>
        <v>-0.24650693693693668</v>
      </c>
      <c r="E391" s="2"/>
      <c r="F391" s="2">
        <f t="shared" ref="F391:F454" si="65">((A391-A390)*(B391+B390)/2)+F390</f>
        <v>-1.0170009324324346E-2</v>
      </c>
      <c r="G391" s="2">
        <f t="shared" ref="G391:G454" si="66">((A391-A390)*(C391+C390)/2)+G390</f>
        <v>9.1809845675675711E-2</v>
      </c>
      <c r="H391" s="2">
        <f t="shared" ref="H391:H454" si="67">((A391-A390)*(D391+D390)/2)+H390</f>
        <v>-0.49340079932432374</v>
      </c>
      <c r="I391" s="2"/>
      <c r="J391" s="2">
        <f t="shared" ref="J391:J454" si="68">((A391-A390)*(F391+F390)/2)+J390</f>
        <v>-1.0405347446148667E-2</v>
      </c>
      <c r="K391" s="2">
        <f t="shared" ref="K391:K454" si="69">((A391-A390)*(G391+G390)/2)+K390</f>
        <v>8.8024305341351375E-2</v>
      </c>
      <c r="L391" s="2">
        <f t="shared" ref="L391:L454" si="70">((A391-A390)*(H391+H390)/2)+L390</f>
        <v>-0.47336704408114816</v>
      </c>
      <c r="N391">
        <v>2923</v>
      </c>
      <c r="O391">
        <v>-1.1281281281281299</v>
      </c>
      <c r="P391">
        <v>2.8718718718718699</v>
      </c>
      <c r="Q391">
        <v>-25.1281281281281</v>
      </c>
    </row>
    <row r="392" spans="1:17" x14ac:dyDescent="0.25">
      <c r="A392" s="1">
        <f t="shared" si="61"/>
        <v>1.9319999999999999</v>
      </c>
      <c r="B392" s="2">
        <f t="shared" si="62"/>
        <v>-1.2569369369369358E-3</v>
      </c>
      <c r="C392" s="2">
        <f t="shared" si="63"/>
        <v>5.7603063063063051E-2</v>
      </c>
      <c r="D392" s="2">
        <f t="shared" si="64"/>
        <v>-0.25631693693693663</v>
      </c>
      <c r="E392" s="2"/>
      <c r="F392" s="2">
        <f t="shared" si="65"/>
        <v>-1.0225466756756778E-2</v>
      </c>
      <c r="G392" s="2">
        <f t="shared" si="66"/>
        <v>9.2195838243243275E-2</v>
      </c>
      <c r="H392" s="2">
        <f t="shared" si="67"/>
        <v>-0.49566350675675613</v>
      </c>
      <c r="I392" s="2"/>
      <c r="J392" s="2">
        <f t="shared" si="68"/>
        <v>-1.0497127088513532E-2</v>
      </c>
      <c r="K392" s="2">
        <f t="shared" si="69"/>
        <v>8.8852330918986505E-2</v>
      </c>
      <c r="L392" s="2">
        <f t="shared" si="70"/>
        <v>-0.47781783345851297</v>
      </c>
      <c r="N392">
        <v>2932</v>
      </c>
      <c r="O392">
        <v>-0.12812812812812799</v>
      </c>
      <c r="P392">
        <v>5.8718718718718703</v>
      </c>
      <c r="Q392">
        <v>-26.1281281281281</v>
      </c>
    </row>
    <row r="393" spans="1:17" x14ac:dyDescent="0.25">
      <c r="A393" s="1">
        <f t="shared" si="61"/>
        <v>1.9319999999999999</v>
      </c>
      <c r="B393" s="2">
        <f t="shared" si="62"/>
        <v>-1.2569369369369358E-3</v>
      </c>
      <c r="C393" s="2">
        <f t="shared" si="63"/>
        <v>5.7603063063063051E-2</v>
      </c>
      <c r="D393" s="2">
        <f t="shared" si="64"/>
        <v>-0.25631693693693663</v>
      </c>
      <c r="E393" s="2"/>
      <c r="F393" s="2">
        <f t="shared" si="65"/>
        <v>-1.0225466756756778E-2</v>
      </c>
      <c r="G393" s="2">
        <f t="shared" si="66"/>
        <v>9.2195838243243275E-2</v>
      </c>
      <c r="H393" s="2">
        <f t="shared" si="67"/>
        <v>-0.49566350675675613</v>
      </c>
      <c r="I393" s="2"/>
      <c r="J393" s="2">
        <f t="shared" si="68"/>
        <v>-1.0497127088513532E-2</v>
      </c>
      <c r="K393" s="2">
        <f t="shared" si="69"/>
        <v>8.8852330918986505E-2</v>
      </c>
      <c r="L393" s="2">
        <f t="shared" si="70"/>
        <v>-0.47781783345851297</v>
      </c>
      <c r="N393">
        <v>2932</v>
      </c>
      <c r="O393">
        <v>-0.12812812812812799</v>
      </c>
      <c r="P393">
        <v>5.8718718718718703</v>
      </c>
      <c r="Q393">
        <v>-26.1281281281281</v>
      </c>
    </row>
    <row r="394" spans="1:17" x14ac:dyDescent="0.25">
      <c r="A394" s="1">
        <f t="shared" si="61"/>
        <v>1.94</v>
      </c>
      <c r="B394" s="2">
        <f t="shared" si="62"/>
        <v>8.5530630630630648E-3</v>
      </c>
      <c r="C394" s="2">
        <f t="shared" si="63"/>
        <v>3.7983063063063045E-2</v>
      </c>
      <c r="D394" s="2">
        <f t="shared" si="64"/>
        <v>-0.27593693693693666</v>
      </c>
      <c r="E394" s="2"/>
      <c r="F394" s="2">
        <f t="shared" si="65"/>
        <v>-1.0196282252252274E-2</v>
      </c>
      <c r="G394" s="2">
        <f t="shared" si="66"/>
        <v>9.2578182747747775E-2</v>
      </c>
      <c r="H394" s="2">
        <f t="shared" si="67"/>
        <v>-0.49779252225225162</v>
      </c>
      <c r="I394" s="2"/>
      <c r="J394" s="2">
        <f t="shared" si="68"/>
        <v>-1.0578814084549568E-2</v>
      </c>
      <c r="K394" s="2">
        <f t="shared" si="69"/>
        <v>8.9591427002950474E-2</v>
      </c>
      <c r="L394" s="2">
        <f t="shared" si="70"/>
        <v>-0.481791657574549</v>
      </c>
      <c r="N394">
        <v>2940</v>
      </c>
      <c r="O394">
        <v>0.87187187187187198</v>
      </c>
      <c r="P394">
        <v>3.8718718718718699</v>
      </c>
      <c r="Q394">
        <v>-28.1281281281281</v>
      </c>
    </row>
    <row r="395" spans="1:17" x14ac:dyDescent="0.25">
      <c r="A395" s="1">
        <f t="shared" si="61"/>
        <v>1.94</v>
      </c>
      <c r="B395" s="2">
        <f t="shared" si="62"/>
        <v>8.5530630630630648E-3</v>
      </c>
      <c r="C395" s="2">
        <f t="shared" si="63"/>
        <v>3.7983063063063045E-2</v>
      </c>
      <c r="D395" s="2">
        <f t="shared" si="64"/>
        <v>-0.27593693693693666</v>
      </c>
      <c r="E395" s="2"/>
      <c r="F395" s="2">
        <f t="shared" si="65"/>
        <v>-1.0196282252252274E-2</v>
      </c>
      <c r="G395" s="2">
        <f t="shared" si="66"/>
        <v>9.2578182747747775E-2</v>
      </c>
      <c r="H395" s="2">
        <f t="shared" si="67"/>
        <v>-0.49779252225225162</v>
      </c>
      <c r="I395" s="2"/>
      <c r="J395" s="2">
        <f t="shared" si="68"/>
        <v>-1.0578814084549568E-2</v>
      </c>
      <c r="K395" s="2">
        <f t="shared" si="69"/>
        <v>8.9591427002950474E-2</v>
      </c>
      <c r="L395" s="2">
        <f t="shared" si="70"/>
        <v>-0.481791657574549</v>
      </c>
      <c r="N395">
        <v>2940</v>
      </c>
      <c r="O395">
        <v>0.87187187187187198</v>
      </c>
      <c r="P395">
        <v>3.8718718718718699</v>
      </c>
      <c r="Q395">
        <v>-28.1281281281281</v>
      </c>
    </row>
    <row r="396" spans="1:17" x14ac:dyDescent="0.25">
      <c r="A396" s="1">
        <f t="shared" si="61"/>
        <v>1.952</v>
      </c>
      <c r="B396" s="2">
        <f t="shared" si="62"/>
        <v>-1.1066936936936955E-2</v>
      </c>
      <c r="C396" s="2">
        <f t="shared" si="63"/>
        <v>3.7983063063063045E-2</v>
      </c>
      <c r="D396" s="2">
        <f t="shared" si="64"/>
        <v>-0.25631693693693663</v>
      </c>
      <c r="E396" s="2"/>
      <c r="F396" s="2">
        <f t="shared" si="65"/>
        <v>-1.0211365495495518E-2</v>
      </c>
      <c r="G396" s="2">
        <f t="shared" si="66"/>
        <v>9.3033979504504538E-2</v>
      </c>
      <c r="H396" s="2">
        <f t="shared" si="67"/>
        <v>-0.50098604549549486</v>
      </c>
      <c r="I396" s="2"/>
      <c r="J396" s="2">
        <f t="shared" si="68"/>
        <v>-1.0701259971036055E-2</v>
      </c>
      <c r="K396" s="2">
        <f t="shared" si="69"/>
        <v>9.070509997646399E-2</v>
      </c>
      <c r="L396" s="2">
        <f t="shared" si="70"/>
        <v>-0.48778432898103546</v>
      </c>
      <c r="N396">
        <v>2952</v>
      </c>
      <c r="O396">
        <v>-1.1281281281281299</v>
      </c>
      <c r="P396">
        <v>3.8718718718718699</v>
      </c>
      <c r="Q396">
        <v>-26.1281281281281</v>
      </c>
    </row>
    <row r="397" spans="1:17" x14ac:dyDescent="0.25">
      <c r="A397" s="1">
        <f t="shared" si="61"/>
        <v>1.952</v>
      </c>
      <c r="B397" s="2">
        <f t="shared" si="62"/>
        <v>-1.1066936936936955E-2</v>
      </c>
      <c r="C397" s="2">
        <f t="shared" si="63"/>
        <v>3.7983063063063045E-2</v>
      </c>
      <c r="D397" s="2">
        <f t="shared" si="64"/>
        <v>-0.25631693693693663</v>
      </c>
      <c r="E397" s="2"/>
      <c r="F397" s="2">
        <f t="shared" si="65"/>
        <v>-1.0211365495495518E-2</v>
      </c>
      <c r="G397" s="2">
        <f t="shared" si="66"/>
        <v>9.3033979504504538E-2</v>
      </c>
      <c r="H397" s="2">
        <f t="shared" si="67"/>
        <v>-0.50098604549549486</v>
      </c>
      <c r="I397" s="2"/>
      <c r="J397" s="2">
        <f t="shared" si="68"/>
        <v>-1.0701259971036055E-2</v>
      </c>
      <c r="K397" s="2">
        <f t="shared" si="69"/>
        <v>9.070509997646399E-2</v>
      </c>
      <c r="L397" s="2">
        <f t="shared" si="70"/>
        <v>-0.48778432898103546</v>
      </c>
      <c r="N397">
        <v>2952</v>
      </c>
      <c r="O397">
        <v>-1.1281281281281299</v>
      </c>
      <c r="P397">
        <v>3.8718718718718699</v>
      </c>
      <c r="Q397">
        <v>-26.1281281281281</v>
      </c>
    </row>
    <row r="398" spans="1:17" x14ac:dyDescent="0.25">
      <c r="A398" s="1">
        <f t="shared" si="61"/>
        <v>1.96</v>
      </c>
      <c r="B398" s="2">
        <f t="shared" si="62"/>
        <v>-3.068693693693696E-2</v>
      </c>
      <c r="C398" s="2">
        <f t="shared" si="63"/>
        <v>4.7793063063063052E-2</v>
      </c>
      <c r="D398" s="2">
        <f t="shared" si="64"/>
        <v>-0.26612693693693668</v>
      </c>
      <c r="E398" s="2"/>
      <c r="F398" s="2">
        <f t="shared" si="65"/>
        <v>-1.0378380990991014E-2</v>
      </c>
      <c r="G398" s="2">
        <f t="shared" si="66"/>
        <v>9.3377084009009043E-2</v>
      </c>
      <c r="H398" s="2">
        <f t="shared" si="67"/>
        <v>-0.50307582099099035</v>
      </c>
      <c r="I398" s="2"/>
      <c r="J398" s="2">
        <f t="shared" si="68"/>
        <v>-1.0783618956982001E-2</v>
      </c>
      <c r="K398" s="2">
        <f t="shared" si="69"/>
        <v>9.145074423051805E-2</v>
      </c>
      <c r="L398" s="2">
        <f t="shared" si="70"/>
        <v>-0.49180057644698139</v>
      </c>
      <c r="N398">
        <v>2960</v>
      </c>
      <c r="O398">
        <v>-3.1281281281281301</v>
      </c>
      <c r="P398">
        <v>4.8718718718718703</v>
      </c>
      <c r="Q398">
        <v>-27.1281281281281</v>
      </c>
    </row>
    <row r="399" spans="1:17" x14ac:dyDescent="0.25">
      <c r="A399" s="1">
        <f t="shared" si="61"/>
        <v>1.96</v>
      </c>
      <c r="B399" s="2">
        <f t="shared" si="62"/>
        <v>-3.068693693693696E-2</v>
      </c>
      <c r="C399" s="2">
        <f t="shared" si="63"/>
        <v>4.7793063063063052E-2</v>
      </c>
      <c r="D399" s="2">
        <f t="shared" si="64"/>
        <v>-0.26612693693693668</v>
      </c>
      <c r="E399" s="2"/>
      <c r="F399" s="2">
        <f t="shared" si="65"/>
        <v>-1.0378380990991014E-2</v>
      </c>
      <c r="G399" s="2">
        <f t="shared" si="66"/>
        <v>9.3377084009009043E-2</v>
      </c>
      <c r="H399" s="2">
        <f t="shared" si="67"/>
        <v>-0.50307582099099035</v>
      </c>
      <c r="I399" s="2"/>
      <c r="J399" s="2">
        <f t="shared" si="68"/>
        <v>-1.0783618956982001E-2</v>
      </c>
      <c r="K399" s="2">
        <f t="shared" si="69"/>
        <v>9.145074423051805E-2</v>
      </c>
      <c r="L399" s="2">
        <f t="shared" si="70"/>
        <v>-0.49180057644698139</v>
      </c>
      <c r="N399">
        <v>2960</v>
      </c>
      <c r="O399">
        <v>-3.1281281281281301</v>
      </c>
      <c r="P399">
        <v>4.8718718718718703</v>
      </c>
      <c r="Q399">
        <v>-27.1281281281281</v>
      </c>
    </row>
    <row r="400" spans="1:17" x14ac:dyDescent="0.25">
      <c r="A400" s="1">
        <f t="shared" si="61"/>
        <v>1.972</v>
      </c>
      <c r="B400" s="2">
        <f t="shared" si="62"/>
        <v>-1.2569369369369358E-3</v>
      </c>
      <c r="C400" s="2">
        <f t="shared" si="63"/>
        <v>7.7223063063063049E-2</v>
      </c>
      <c r="D400" s="2">
        <f t="shared" si="64"/>
        <v>-0.25631693693693663</v>
      </c>
      <c r="E400" s="2"/>
      <c r="F400" s="2">
        <f t="shared" si="65"/>
        <v>-1.0570044234234258E-2</v>
      </c>
      <c r="G400" s="2">
        <f t="shared" si="66"/>
        <v>9.4127180765765803E-2</v>
      </c>
      <c r="H400" s="2">
        <f t="shared" si="67"/>
        <v>-0.50621048423423365</v>
      </c>
      <c r="I400" s="2"/>
      <c r="J400" s="2">
        <f t="shared" si="68"/>
        <v>-1.0909309508333352E-2</v>
      </c>
      <c r="K400" s="2">
        <f t="shared" si="69"/>
        <v>9.2575769819166695E-2</v>
      </c>
      <c r="L400" s="2">
        <f t="shared" si="70"/>
        <v>-0.49785629427833272</v>
      </c>
      <c r="N400">
        <v>2972</v>
      </c>
      <c r="O400">
        <v>-0.12812812812812799</v>
      </c>
      <c r="P400">
        <v>7.8718718718718703</v>
      </c>
      <c r="Q400">
        <v>-26.1281281281281</v>
      </c>
    </row>
    <row r="401" spans="1:17" x14ac:dyDescent="0.25">
      <c r="A401" s="1">
        <f t="shared" si="61"/>
        <v>1.9729999999999999</v>
      </c>
      <c r="B401" s="2">
        <f t="shared" si="62"/>
        <v>-1.2569369369369358E-3</v>
      </c>
      <c r="C401" s="2">
        <f t="shared" si="63"/>
        <v>7.7223063063063049E-2</v>
      </c>
      <c r="D401" s="2">
        <f t="shared" si="64"/>
        <v>-0.25631693693693663</v>
      </c>
      <c r="E401" s="2"/>
      <c r="F401" s="2">
        <f t="shared" si="65"/>
        <v>-1.0571301171171195E-2</v>
      </c>
      <c r="G401" s="2">
        <f t="shared" si="66"/>
        <v>9.4204403828828859E-2</v>
      </c>
      <c r="H401" s="2">
        <f t="shared" si="67"/>
        <v>-0.5064668011711706</v>
      </c>
      <c r="I401" s="2"/>
      <c r="J401" s="2">
        <f t="shared" si="68"/>
        <v>-1.0919880181036054E-2</v>
      </c>
      <c r="K401" s="2">
        <f t="shared" si="69"/>
        <v>9.2669935611463986E-2</v>
      </c>
      <c r="L401" s="2">
        <f t="shared" si="70"/>
        <v>-0.49836263292103539</v>
      </c>
      <c r="N401">
        <v>2973</v>
      </c>
      <c r="O401">
        <v>-0.12812812812812799</v>
      </c>
      <c r="P401">
        <v>7.8718718718718703</v>
      </c>
      <c r="Q401">
        <v>-26.1281281281281</v>
      </c>
    </row>
    <row r="402" spans="1:17" x14ac:dyDescent="0.25">
      <c r="A402" s="1">
        <f t="shared" si="61"/>
        <v>1.9809999999999999</v>
      </c>
      <c r="B402" s="2">
        <f t="shared" si="62"/>
        <v>-1.1066936936936955E-2</v>
      </c>
      <c r="C402" s="2">
        <f t="shared" si="63"/>
        <v>2.8173063063063043E-2</v>
      </c>
      <c r="D402" s="2">
        <f t="shared" si="64"/>
        <v>-0.25631693693693663</v>
      </c>
      <c r="E402" s="2"/>
      <c r="F402" s="2">
        <f t="shared" si="65"/>
        <v>-1.062059666666669E-2</v>
      </c>
      <c r="G402" s="2">
        <f t="shared" si="66"/>
        <v>9.4625988333333369E-2</v>
      </c>
      <c r="H402" s="2">
        <f t="shared" si="67"/>
        <v>-0.5085173366666661</v>
      </c>
      <c r="I402" s="2"/>
      <c r="J402" s="2">
        <f t="shared" si="68"/>
        <v>-1.1004647772387405E-2</v>
      </c>
      <c r="K402" s="2">
        <f t="shared" si="69"/>
        <v>9.3425257180112631E-2</v>
      </c>
      <c r="L402" s="2">
        <f t="shared" si="70"/>
        <v>-0.50242256947238673</v>
      </c>
      <c r="N402">
        <v>2981</v>
      </c>
      <c r="O402">
        <v>-1.1281281281281299</v>
      </c>
      <c r="P402">
        <v>2.8718718718718699</v>
      </c>
      <c r="Q402">
        <v>-26.1281281281281</v>
      </c>
    </row>
    <row r="403" spans="1:17" x14ac:dyDescent="0.25">
      <c r="A403" s="1">
        <f t="shared" si="61"/>
        <v>1.9809999999999999</v>
      </c>
      <c r="B403" s="2">
        <f t="shared" si="62"/>
        <v>-1.1066936936936955E-2</v>
      </c>
      <c r="C403" s="2">
        <f t="shared" si="63"/>
        <v>2.8173063063063043E-2</v>
      </c>
      <c r="D403" s="2">
        <f t="shared" si="64"/>
        <v>-0.25631693693693663</v>
      </c>
      <c r="E403" s="2"/>
      <c r="F403" s="2">
        <f t="shared" si="65"/>
        <v>-1.062059666666669E-2</v>
      </c>
      <c r="G403" s="2">
        <f t="shared" si="66"/>
        <v>9.4625988333333369E-2</v>
      </c>
      <c r="H403" s="2">
        <f t="shared" si="67"/>
        <v>-0.5085173366666661</v>
      </c>
      <c r="I403" s="2"/>
      <c r="J403" s="2">
        <f t="shared" si="68"/>
        <v>-1.1004647772387405E-2</v>
      </c>
      <c r="K403" s="2">
        <f t="shared" si="69"/>
        <v>9.3425257180112631E-2</v>
      </c>
      <c r="L403" s="2">
        <f t="shared" si="70"/>
        <v>-0.50242256947238673</v>
      </c>
      <c r="N403">
        <v>2981</v>
      </c>
      <c r="O403">
        <v>-1.1281281281281299</v>
      </c>
      <c r="P403">
        <v>2.8718718718718699</v>
      </c>
      <c r="Q403">
        <v>-26.1281281281281</v>
      </c>
    </row>
    <row r="404" spans="1:17" x14ac:dyDescent="0.25">
      <c r="A404" s="1">
        <f t="shared" si="61"/>
        <v>1.9889999999999999</v>
      </c>
      <c r="B404" s="2">
        <f t="shared" si="62"/>
        <v>-2.0876936936936957E-2</v>
      </c>
      <c r="C404" s="2">
        <f t="shared" si="63"/>
        <v>4.7793063063063052E-2</v>
      </c>
      <c r="D404" s="2">
        <f t="shared" si="64"/>
        <v>-0.26612693693693668</v>
      </c>
      <c r="E404" s="2"/>
      <c r="F404" s="2">
        <f t="shared" si="65"/>
        <v>-1.0748372162162186E-2</v>
      </c>
      <c r="G404" s="2">
        <f t="shared" si="66"/>
        <v>9.4929852837837878E-2</v>
      </c>
      <c r="H404" s="2">
        <f t="shared" si="67"/>
        <v>-0.51060711216216159</v>
      </c>
      <c r="I404" s="2"/>
      <c r="J404" s="2">
        <f t="shared" si="68"/>
        <v>-1.109012364770272E-2</v>
      </c>
      <c r="K404" s="2">
        <f t="shared" si="69"/>
        <v>9.4183480544797318E-2</v>
      </c>
      <c r="L404" s="2">
        <f t="shared" si="70"/>
        <v>-0.506499067267702</v>
      </c>
      <c r="N404">
        <v>2989</v>
      </c>
      <c r="O404">
        <v>-2.1281281281281301</v>
      </c>
      <c r="P404">
        <v>4.8718718718718703</v>
      </c>
      <c r="Q404">
        <v>-27.1281281281281</v>
      </c>
    </row>
    <row r="405" spans="1:17" x14ac:dyDescent="0.25">
      <c r="A405" s="1">
        <f t="shared" si="61"/>
        <v>1.9929999999999999</v>
      </c>
      <c r="B405" s="2">
        <f t="shared" si="62"/>
        <v>-2.0876936936936957E-2</v>
      </c>
      <c r="C405" s="2">
        <f t="shared" si="63"/>
        <v>4.7793063063063052E-2</v>
      </c>
      <c r="D405" s="2">
        <f t="shared" si="64"/>
        <v>-0.26612693693693668</v>
      </c>
      <c r="E405" s="2"/>
      <c r="F405" s="2">
        <f t="shared" si="65"/>
        <v>-1.0831879909909933E-2</v>
      </c>
      <c r="G405" s="2">
        <f t="shared" si="66"/>
        <v>9.5121025090090128E-2</v>
      </c>
      <c r="H405" s="2">
        <f t="shared" si="67"/>
        <v>-0.51167161990990939</v>
      </c>
      <c r="I405" s="2"/>
      <c r="J405" s="2">
        <f t="shared" si="68"/>
        <v>-1.1133284151846863E-2</v>
      </c>
      <c r="K405" s="2">
        <f t="shared" si="69"/>
        <v>9.4563582300653176E-2</v>
      </c>
      <c r="L405" s="2">
        <f t="shared" si="70"/>
        <v>-0.50854362473184611</v>
      </c>
      <c r="N405">
        <v>2993</v>
      </c>
      <c r="O405">
        <v>-2.1281281281281301</v>
      </c>
      <c r="P405">
        <v>4.8718718718718703</v>
      </c>
      <c r="Q405">
        <v>-27.1281281281281</v>
      </c>
    </row>
    <row r="406" spans="1:17" x14ac:dyDescent="0.25">
      <c r="A406" s="1">
        <f t="shared" si="61"/>
        <v>2.0009999999999999</v>
      </c>
      <c r="B406" s="2">
        <f t="shared" si="62"/>
        <v>-1.1066936936936955E-2</v>
      </c>
      <c r="C406" s="2">
        <f t="shared" si="63"/>
        <v>8.7033063063063035E-2</v>
      </c>
      <c r="D406" s="2">
        <f t="shared" si="64"/>
        <v>-0.25631693693693663</v>
      </c>
      <c r="E406" s="2"/>
      <c r="F406" s="2">
        <f t="shared" si="65"/>
        <v>-1.0959655405405428E-2</v>
      </c>
      <c r="G406" s="2">
        <f t="shared" si="66"/>
        <v>9.5660329594594626E-2</v>
      </c>
      <c r="H406" s="2">
        <f t="shared" si="67"/>
        <v>-0.51376139540540489</v>
      </c>
      <c r="I406" s="2"/>
      <c r="J406" s="2">
        <f t="shared" si="68"/>
        <v>-1.1220450293108124E-2</v>
      </c>
      <c r="K406" s="2">
        <f t="shared" si="69"/>
        <v>9.5326707719391918E-2</v>
      </c>
      <c r="L406" s="2">
        <f t="shared" si="70"/>
        <v>-0.51264535679310741</v>
      </c>
      <c r="N406">
        <v>3001</v>
      </c>
      <c r="O406">
        <v>-1.1281281281281299</v>
      </c>
      <c r="P406">
        <v>8.8718718718718694</v>
      </c>
      <c r="Q406">
        <v>-26.1281281281281</v>
      </c>
    </row>
    <row r="407" spans="1:17" x14ac:dyDescent="0.25">
      <c r="A407" s="1">
        <f t="shared" si="61"/>
        <v>2.0009999999999999</v>
      </c>
      <c r="B407" s="2">
        <f t="shared" si="62"/>
        <v>-1.1066936936936955E-2</v>
      </c>
      <c r="C407" s="2">
        <f t="shared" si="63"/>
        <v>8.7033063063063035E-2</v>
      </c>
      <c r="D407" s="2">
        <f t="shared" si="64"/>
        <v>-0.25631693693693663</v>
      </c>
      <c r="E407" s="2"/>
      <c r="F407" s="2">
        <f t="shared" si="65"/>
        <v>-1.0959655405405428E-2</v>
      </c>
      <c r="G407" s="2">
        <f t="shared" si="66"/>
        <v>9.5660329594594626E-2</v>
      </c>
      <c r="H407" s="2">
        <f t="shared" si="67"/>
        <v>-0.51376139540540489</v>
      </c>
      <c r="I407" s="2"/>
      <c r="J407" s="2">
        <f t="shared" si="68"/>
        <v>-1.1220450293108124E-2</v>
      </c>
      <c r="K407" s="2">
        <f t="shared" si="69"/>
        <v>9.5326707719391918E-2</v>
      </c>
      <c r="L407" s="2">
        <f t="shared" si="70"/>
        <v>-0.51264535679310741</v>
      </c>
      <c r="N407">
        <v>3001</v>
      </c>
      <c r="O407">
        <v>-1.1281281281281299</v>
      </c>
      <c r="P407">
        <v>8.8718718718718694</v>
      </c>
      <c r="Q407">
        <v>-26.1281281281281</v>
      </c>
    </row>
    <row r="408" spans="1:17" x14ac:dyDescent="0.25">
      <c r="A408" s="1">
        <f t="shared" si="61"/>
        <v>2.0089999999999999</v>
      </c>
      <c r="B408" s="2">
        <f t="shared" si="62"/>
        <v>8.5530630630630648E-3</v>
      </c>
      <c r="C408" s="2">
        <f t="shared" si="63"/>
        <v>3.7983063063063045E-2</v>
      </c>
      <c r="D408" s="2">
        <f t="shared" si="64"/>
        <v>-0.24650693693693668</v>
      </c>
      <c r="E408" s="2"/>
      <c r="F408" s="2">
        <f t="shared" si="65"/>
        <v>-1.0969710900900924E-2</v>
      </c>
      <c r="G408" s="2">
        <f t="shared" si="66"/>
        <v>9.6160394099099128E-2</v>
      </c>
      <c r="H408" s="2">
        <f t="shared" si="67"/>
        <v>-0.51577269090090039</v>
      </c>
      <c r="I408" s="2"/>
      <c r="J408" s="2">
        <f t="shared" si="68"/>
        <v>-1.130816775833335E-2</v>
      </c>
      <c r="K408" s="2">
        <f t="shared" si="69"/>
        <v>9.6093990614166694E-2</v>
      </c>
      <c r="L408" s="2">
        <f t="shared" si="70"/>
        <v>-0.51676349313833259</v>
      </c>
      <c r="N408">
        <v>3009</v>
      </c>
      <c r="O408">
        <v>0.87187187187187198</v>
      </c>
      <c r="P408">
        <v>3.8718718718718699</v>
      </c>
      <c r="Q408">
        <v>-25.1281281281281</v>
      </c>
    </row>
    <row r="409" spans="1:17" x14ac:dyDescent="0.25">
      <c r="A409" s="1">
        <f t="shared" si="61"/>
        <v>2.0129999999999999</v>
      </c>
      <c r="B409" s="2">
        <f t="shared" si="62"/>
        <v>8.5530630630630648E-3</v>
      </c>
      <c r="C409" s="2">
        <f t="shared" si="63"/>
        <v>3.7983063063063045E-2</v>
      </c>
      <c r="D409" s="2">
        <f t="shared" si="64"/>
        <v>-0.24650693693693668</v>
      </c>
      <c r="E409" s="2"/>
      <c r="F409" s="2">
        <f t="shared" si="65"/>
        <v>-1.0935498648648671E-2</v>
      </c>
      <c r="G409" s="2">
        <f t="shared" si="66"/>
        <v>9.6312326351351382E-2</v>
      </c>
      <c r="H409" s="2">
        <f t="shared" si="67"/>
        <v>-0.51675871864864809</v>
      </c>
      <c r="I409" s="2"/>
      <c r="J409" s="2">
        <f t="shared" si="68"/>
        <v>-1.1351978177432449E-2</v>
      </c>
      <c r="K409" s="2">
        <f t="shared" si="69"/>
        <v>9.6478936055067591E-2</v>
      </c>
      <c r="L409" s="2">
        <f t="shared" si="70"/>
        <v>-0.51882855595743171</v>
      </c>
      <c r="N409">
        <v>3013</v>
      </c>
      <c r="O409">
        <v>0.87187187187187198</v>
      </c>
      <c r="P409">
        <v>3.8718718718718699</v>
      </c>
      <c r="Q409">
        <v>-25.1281281281281</v>
      </c>
    </row>
    <row r="410" spans="1:17" x14ac:dyDescent="0.25">
      <c r="A410" s="1">
        <f t="shared" si="61"/>
        <v>2.0219999999999998</v>
      </c>
      <c r="B410" s="2">
        <f t="shared" si="62"/>
        <v>-2.0876936936936957E-2</v>
      </c>
      <c r="C410" s="2">
        <f t="shared" si="63"/>
        <v>3.7983063063063045E-2</v>
      </c>
      <c r="D410" s="2">
        <f t="shared" si="64"/>
        <v>-0.23669693693693669</v>
      </c>
      <c r="E410" s="2"/>
      <c r="F410" s="2">
        <f t="shared" si="65"/>
        <v>-1.0990956081081103E-2</v>
      </c>
      <c r="G410" s="2">
        <f t="shared" si="66"/>
        <v>9.6654173918918951E-2</v>
      </c>
      <c r="H410" s="2">
        <f t="shared" si="67"/>
        <v>-0.51893313608108049</v>
      </c>
      <c r="I410" s="2"/>
      <c r="J410" s="2">
        <f t="shared" si="68"/>
        <v>-1.1450647223716233E-2</v>
      </c>
      <c r="K410" s="2">
        <f t="shared" si="69"/>
        <v>9.7347285306283796E-2</v>
      </c>
      <c r="L410" s="2">
        <f t="shared" si="70"/>
        <v>-0.52348916930371547</v>
      </c>
      <c r="N410">
        <v>3022</v>
      </c>
      <c r="O410">
        <v>-2.1281281281281301</v>
      </c>
      <c r="P410">
        <v>3.8718718718718699</v>
      </c>
      <c r="Q410">
        <v>-24.1281281281281</v>
      </c>
    </row>
    <row r="411" spans="1:17" x14ac:dyDescent="0.25">
      <c r="A411" s="1">
        <f t="shared" si="61"/>
        <v>2.0219999999999998</v>
      </c>
      <c r="B411" s="2">
        <f t="shared" si="62"/>
        <v>-2.0876936936936957E-2</v>
      </c>
      <c r="C411" s="2">
        <f t="shared" si="63"/>
        <v>3.7983063063063045E-2</v>
      </c>
      <c r="D411" s="2">
        <f t="shared" si="64"/>
        <v>-0.23669693693693669</v>
      </c>
      <c r="E411" s="2"/>
      <c r="F411" s="2">
        <f t="shared" si="65"/>
        <v>-1.0990956081081103E-2</v>
      </c>
      <c r="G411" s="2">
        <f t="shared" si="66"/>
        <v>9.6654173918918951E-2</v>
      </c>
      <c r="H411" s="2">
        <f t="shared" si="67"/>
        <v>-0.51893313608108049</v>
      </c>
      <c r="I411" s="2"/>
      <c r="J411" s="2">
        <f t="shared" si="68"/>
        <v>-1.1450647223716233E-2</v>
      </c>
      <c r="K411" s="2">
        <f t="shared" si="69"/>
        <v>9.7347285306283796E-2</v>
      </c>
      <c r="L411" s="2">
        <f t="shared" si="70"/>
        <v>-0.52348916930371547</v>
      </c>
      <c r="N411">
        <v>3022</v>
      </c>
      <c r="O411">
        <v>-2.1281281281281301</v>
      </c>
      <c r="P411">
        <v>3.8718718718718699</v>
      </c>
      <c r="Q411">
        <v>-24.1281281281281</v>
      </c>
    </row>
    <row r="412" spans="1:17" x14ac:dyDescent="0.25">
      <c r="A412" s="1">
        <f t="shared" si="61"/>
        <v>2.0299999999999998</v>
      </c>
      <c r="B412" s="2">
        <f t="shared" si="62"/>
        <v>-1.1066936936936955E-2</v>
      </c>
      <c r="C412" s="2">
        <f t="shared" si="63"/>
        <v>5.7603063063063051E-2</v>
      </c>
      <c r="D412" s="2">
        <f t="shared" si="64"/>
        <v>-0.25631693693693663</v>
      </c>
      <c r="E412" s="2"/>
      <c r="F412" s="2">
        <f t="shared" si="65"/>
        <v>-1.1118731576576599E-2</v>
      </c>
      <c r="G412" s="2">
        <f t="shared" si="66"/>
        <v>9.7036518423423451E-2</v>
      </c>
      <c r="H412" s="2">
        <f t="shared" si="67"/>
        <v>-0.520905191576576</v>
      </c>
      <c r="I412" s="2"/>
      <c r="J412" s="2">
        <f t="shared" si="68"/>
        <v>-1.1539085974346863E-2</v>
      </c>
      <c r="K412" s="2">
        <f t="shared" si="69"/>
        <v>9.8122048075653168E-2</v>
      </c>
      <c r="L412" s="2">
        <f t="shared" si="70"/>
        <v>-0.52764852261434614</v>
      </c>
      <c r="N412">
        <v>3030</v>
      </c>
      <c r="O412">
        <v>-1.1281281281281299</v>
      </c>
      <c r="P412">
        <v>5.8718718718718703</v>
      </c>
      <c r="Q412">
        <v>-26.1281281281281</v>
      </c>
    </row>
    <row r="413" spans="1:17" x14ac:dyDescent="0.25">
      <c r="A413" s="1">
        <f t="shared" si="61"/>
        <v>2.0299999999999998</v>
      </c>
      <c r="B413" s="2">
        <f t="shared" si="62"/>
        <v>-1.1066936936936955E-2</v>
      </c>
      <c r="C413" s="2">
        <f t="shared" si="63"/>
        <v>5.7603063063063051E-2</v>
      </c>
      <c r="D413" s="2">
        <f t="shared" si="64"/>
        <v>-0.25631693693693663</v>
      </c>
      <c r="E413" s="2"/>
      <c r="F413" s="2">
        <f t="shared" si="65"/>
        <v>-1.1118731576576599E-2</v>
      </c>
      <c r="G413" s="2">
        <f t="shared" si="66"/>
        <v>9.7036518423423451E-2</v>
      </c>
      <c r="H413" s="2">
        <f t="shared" si="67"/>
        <v>-0.520905191576576</v>
      </c>
      <c r="I413" s="2"/>
      <c r="J413" s="2">
        <f t="shared" si="68"/>
        <v>-1.1539085974346863E-2</v>
      </c>
      <c r="K413" s="2">
        <f t="shared" si="69"/>
        <v>9.8122048075653168E-2</v>
      </c>
      <c r="L413" s="2">
        <f t="shared" si="70"/>
        <v>-0.52764852261434614</v>
      </c>
      <c r="N413">
        <v>3030</v>
      </c>
      <c r="O413">
        <v>-1.1281281281281299</v>
      </c>
      <c r="P413">
        <v>5.8718718718718703</v>
      </c>
      <c r="Q413">
        <v>-26.1281281281281</v>
      </c>
    </row>
    <row r="414" spans="1:17" x14ac:dyDescent="0.25">
      <c r="A414" s="1">
        <f t="shared" si="61"/>
        <v>2.0419999999999998</v>
      </c>
      <c r="B414" s="2">
        <f t="shared" si="62"/>
        <v>-1.1066936936936955E-2</v>
      </c>
      <c r="C414" s="2">
        <f t="shared" si="63"/>
        <v>4.7793063063063052E-2</v>
      </c>
      <c r="D414" s="2">
        <f t="shared" si="64"/>
        <v>-0.26612693693693668</v>
      </c>
      <c r="E414" s="2"/>
      <c r="F414" s="2">
        <f t="shared" si="65"/>
        <v>-1.1251534819819843E-2</v>
      </c>
      <c r="G414" s="2">
        <f t="shared" si="66"/>
        <v>9.766889518018021E-2</v>
      </c>
      <c r="H414" s="2">
        <f t="shared" si="67"/>
        <v>-0.5240398548198193</v>
      </c>
      <c r="I414" s="2"/>
      <c r="J414" s="2">
        <f t="shared" si="68"/>
        <v>-1.1673307572725241E-2</v>
      </c>
      <c r="K414" s="2">
        <f t="shared" si="69"/>
        <v>9.929028055727479E-2</v>
      </c>
      <c r="L414" s="2">
        <f t="shared" si="70"/>
        <v>-0.53391819289272446</v>
      </c>
      <c r="N414">
        <v>3042</v>
      </c>
      <c r="O414">
        <v>-1.1281281281281299</v>
      </c>
      <c r="P414">
        <v>4.8718718718718703</v>
      </c>
      <c r="Q414">
        <v>-27.1281281281281</v>
      </c>
    </row>
    <row r="415" spans="1:17" x14ac:dyDescent="0.25">
      <c r="A415" s="1">
        <f t="shared" si="61"/>
        <v>2.0419999999999998</v>
      </c>
      <c r="B415" s="2">
        <f t="shared" si="62"/>
        <v>-1.1066936936936955E-2</v>
      </c>
      <c r="C415" s="2">
        <f t="shared" si="63"/>
        <v>4.7793063063063052E-2</v>
      </c>
      <c r="D415" s="2">
        <f t="shared" si="64"/>
        <v>-0.26612693693693668</v>
      </c>
      <c r="E415" s="2"/>
      <c r="F415" s="2">
        <f t="shared" si="65"/>
        <v>-1.1251534819819843E-2</v>
      </c>
      <c r="G415" s="2">
        <f t="shared" si="66"/>
        <v>9.766889518018021E-2</v>
      </c>
      <c r="H415" s="2">
        <f t="shared" si="67"/>
        <v>-0.5240398548198193</v>
      </c>
      <c r="I415" s="2"/>
      <c r="J415" s="2">
        <f t="shared" si="68"/>
        <v>-1.1673307572725241E-2</v>
      </c>
      <c r="K415" s="2">
        <f t="shared" si="69"/>
        <v>9.929028055727479E-2</v>
      </c>
      <c r="L415" s="2">
        <f t="shared" si="70"/>
        <v>-0.53391819289272446</v>
      </c>
      <c r="N415">
        <v>3042</v>
      </c>
      <c r="O415">
        <v>-1.1281281281281299</v>
      </c>
      <c r="P415">
        <v>4.8718718718718703</v>
      </c>
      <c r="Q415">
        <v>-27.1281281281281</v>
      </c>
    </row>
    <row r="416" spans="1:17" x14ac:dyDescent="0.25">
      <c r="A416" s="1">
        <f t="shared" si="61"/>
        <v>2.0510000000000002</v>
      </c>
      <c r="B416" s="2">
        <f t="shared" si="62"/>
        <v>-2.0876936936936957E-2</v>
      </c>
      <c r="C416" s="2">
        <f t="shared" si="63"/>
        <v>2.8173063063063043E-2</v>
      </c>
      <c r="D416" s="2">
        <f t="shared" si="64"/>
        <v>-0.25631693693693663</v>
      </c>
      <c r="E416" s="2"/>
      <c r="F416" s="2">
        <f t="shared" si="65"/>
        <v>-1.1395282252252281E-2</v>
      </c>
      <c r="G416" s="2">
        <f t="shared" si="66"/>
        <v>9.8010742747747792E-2</v>
      </c>
      <c r="H416" s="2">
        <f t="shared" si="67"/>
        <v>-0.5263908522522518</v>
      </c>
      <c r="I416" s="2"/>
      <c r="J416" s="2">
        <f t="shared" si="68"/>
        <v>-1.1775218249549569E-2</v>
      </c>
      <c r="K416" s="2">
        <f t="shared" si="69"/>
        <v>0.10017083892795051</v>
      </c>
      <c r="L416" s="2">
        <f t="shared" si="70"/>
        <v>-0.53864513107454892</v>
      </c>
      <c r="N416">
        <v>3051</v>
      </c>
      <c r="O416">
        <v>-2.1281281281281301</v>
      </c>
      <c r="P416">
        <v>2.8718718718718699</v>
      </c>
      <c r="Q416">
        <v>-26.1281281281281</v>
      </c>
    </row>
    <row r="417" spans="1:17" x14ac:dyDescent="0.25">
      <c r="A417" s="1">
        <f t="shared" si="61"/>
        <v>2.0510000000000002</v>
      </c>
      <c r="B417" s="2">
        <f t="shared" si="62"/>
        <v>-2.0876936936936957E-2</v>
      </c>
      <c r="C417" s="2">
        <f t="shared" si="63"/>
        <v>2.8173063063063043E-2</v>
      </c>
      <c r="D417" s="2">
        <f t="shared" si="64"/>
        <v>-0.25631693693693663</v>
      </c>
      <c r="E417" s="2"/>
      <c r="F417" s="2">
        <f t="shared" si="65"/>
        <v>-1.1395282252252281E-2</v>
      </c>
      <c r="G417" s="2">
        <f t="shared" si="66"/>
        <v>9.8010742747747792E-2</v>
      </c>
      <c r="H417" s="2">
        <f t="shared" si="67"/>
        <v>-0.5263908522522518</v>
      </c>
      <c r="I417" s="2"/>
      <c r="J417" s="2">
        <f t="shared" si="68"/>
        <v>-1.1775218249549569E-2</v>
      </c>
      <c r="K417" s="2">
        <f t="shared" si="69"/>
        <v>0.10017083892795051</v>
      </c>
      <c r="L417" s="2">
        <f t="shared" si="70"/>
        <v>-0.53864513107454892</v>
      </c>
      <c r="N417">
        <v>3051</v>
      </c>
      <c r="O417">
        <v>-2.1281281281281301</v>
      </c>
      <c r="P417">
        <v>2.8718718718718699</v>
      </c>
      <c r="Q417">
        <v>-26.1281281281281</v>
      </c>
    </row>
    <row r="418" spans="1:17" x14ac:dyDescent="0.25">
      <c r="A418" s="1">
        <f t="shared" si="61"/>
        <v>2.0630000000000002</v>
      </c>
      <c r="B418" s="2">
        <f t="shared" si="62"/>
        <v>-1.2569369369369358E-3</v>
      </c>
      <c r="C418" s="2">
        <f t="shared" si="63"/>
        <v>2.8173063063063043E-2</v>
      </c>
      <c r="D418" s="2">
        <f t="shared" si="64"/>
        <v>-0.25631693693693663</v>
      </c>
      <c r="E418" s="2"/>
      <c r="F418" s="2">
        <f t="shared" si="65"/>
        <v>-1.1528085495495525E-2</v>
      </c>
      <c r="G418" s="2">
        <f t="shared" si="66"/>
        <v>9.8348819504504553E-2</v>
      </c>
      <c r="H418" s="2">
        <f t="shared" si="67"/>
        <v>-0.52946665549549499</v>
      </c>
      <c r="I418" s="2"/>
      <c r="J418" s="2">
        <f t="shared" si="68"/>
        <v>-1.1912758456036055E-2</v>
      </c>
      <c r="K418" s="2">
        <f t="shared" si="69"/>
        <v>0.10134899630146402</v>
      </c>
      <c r="L418" s="2">
        <f t="shared" si="70"/>
        <v>-0.54498027612103539</v>
      </c>
      <c r="N418">
        <v>3063</v>
      </c>
      <c r="O418">
        <v>-0.12812812812812799</v>
      </c>
      <c r="P418">
        <v>2.8718718718718699</v>
      </c>
      <c r="Q418">
        <v>-26.1281281281281</v>
      </c>
    </row>
    <row r="419" spans="1:17" x14ac:dyDescent="0.25">
      <c r="A419" s="1">
        <f t="shared" si="61"/>
        <v>2.0630000000000002</v>
      </c>
      <c r="B419" s="2">
        <f t="shared" si="62"/>
        <v>-1.2569369369369358E-3</v>
      </c>
      <c r="C419" s="2">
        <f t="shared" si="63"/>
        <v>2.8173063063063043E-2</v>
      </c>
      <c r="D419" s="2">
        <f t="shared" si="64"/>
        <v>-0.25631693693693663</v>
      </c>
      <c r="E419" s="2"/>
      <c r="F419" s="2">
        <f t="shared" si="65"/>
        <v>-1.1528085495495525E-2</v>
      </c>
      <c r="G419" s="2">
        <f t="shared" si="66"/>
        <v>9.8348819504504553E-2</v>
      </c>
      <c r="H419" s="2">
        <f t="shared" si="67"/>
        <v>-0.52946665549549499</v>
      </c>
      <c r="I419" s="2"/>
      <c r="J419" s="2">
        <f t="shared" si="68"/>
        <v>-1.1912758456036055E-2</v>
      </c>
      <c r="K419" s="2">
        <f t="shared" si="69"/>
        <v>0.10134899630146402</v>
      </c>
      <c r="L419" s="2">
        <f t="shared" si="70"/>
        <v>-0.54498027612103539</v>
      </c>
      <c r="N419">
        <v>3063</v>
      </c>
      <c r="O419">
        <v>-0.12812812812812799</v>
      </c>
      <c r="P419">
        <v>2.8718718718718699</v>
      </c>
      <c r="Q419">
        <v>-26.1281281281281</v>
      </c>
    </row>
    <row r="420" spans="1:17" x14ac:dyDescent="0.25">
      <c r="A420" s="1">
        <f t="shared" si="61"/>
        <v>2.0710000000000002</v>
      </c>
      <c r="B420" s="2">
        <f t="shared" si="62"/>
        <v>1.8363063063063043E-2</v>
      </c>
      <c r="C420" s="2">
        <f t="shared" si="63"/>
        <v>7.7223063063063049E-2</v>
      </c>
      <c r="D420" s="2">
        <f t="shared" si="64"/>
        <v>-0.22688693693693668</v>
      </c>
      <c r="E420" s="2"/>
      <c r="F420" s="2">
        <f t="shared" si="65"/>
        <v>-1.145966099099102E-2</v>
      </c>
      <c r="G420" s="2">
        <f t="shared" si="66"/>
        <v>9.8770404009009063E-2</v>
      </c>
      <c r="H420" s="2">
        <f t="shared" si="67"/>
        <v>-0.5313994709909905</v>
      </c>
      <c r="I420" s="2"/>
      <c r="J420" s="2">
        <f t="shared" si="68"/>
        <v>-1.2004709441982002E-2</v>
      </c>
      <c r="K420" s="2">
        <f t="shared" si="69"/>
        <v>0.10213747319551807</v>
      </c>
      <c r="L420" s="2">
        <f t="shared" si="70"/>
        <v>-0.54922374062698132</v>
      </c>
      <c r="N420">
        <v>3071</v>
      </c>
      <c r="O420">
        <v>1.8718718718718701</v>
      </c>
      <c r="P420">
        <v>7.8718718718718703</v>
      </c>
      <c r="Q420">
        <v>-23.1281281281281</v>
      </c>
    </row>
    <row r="421" spans="1:17" x14ac:dyDescent="0.25">
      <c r="A421" s="1">
        <f t="shared" si="61"/>
        <v>2.0710000000000002</v>
      </c>
      <c r="B421" s="2">
        <f t="shared" si="62"/>
        <v>1.8363063063063043E-2</v>
      </c>
      <c r="C421" s="2">
        <f t="shared" si="63"/>
        <v>7.7223063063063049E-2</v>
      </c>
      <c r="D421" s="2">
        <f t="shared" si="64"/>
        <v>-0.22688693693693668</v>
      </c>
      <c r="E421" s="2"/>
      <c r="F421" s="2">
        <f t="shared" si="65"/>
        <v>-1.145966099099102E-2</v>
      </c>
      <c r="G421" s="2">
        <f t="shared" si="66"/>
        <v>9.8770404009009063E-2</v>
      </c>
      <c r="H421" s="2">
        <f t="shared" si="67"/>
        <v>-0.5313994709909905</v>
      </c>
      <c r="I421" s="2"/>
      <c r="J421" s="2">
        <f t="shared" si="68"/>
        <v>-1.2004709441982002E-2</v>
      </c>
      <c r="K421" s="2">
        <f t="shared" si="69"/>
        <v>0.10213747319551807</v>
      </c>
      <c r="L421" s="2">
        <f t="shared" si="70"/>
        <v>-0.54922374062698132</v>
      </c>
      <c r="N421">
        <v>3071</v>
      </c>
      <c r="O421">
        <v>1.8718718718718701</v>
      </c>
      <c r="P421">
        <v>7.8718718718718703</v>
      </c>
      <c r="Q421">
        <v>-23.1281281281281</v>
      </c>
    </row>
    <row r="422" spans="1:17" x14ac:dyDescent="0.25">
      <c r="A422" s="1">
        <f t="shared" si="61"/>
        <v>2.0790000000000002</v>
      </c>
      <c r="B422" s="2">
        <f t="shared" si="62"/>
        <v>-1.1066936936936955E-2</v>
      </c>
      <c r="C422" s="2">
        <f t="shared" si="63"/>
        <v>3.7983063063063045E-2</v>
      </c>
      <c r="D422" s="2">
        <f t="shared" si="64"/>
        <v>-0.24650693693693668</v>
      </c>
      <c r="E422" s="2"/>
      <c r="F422" s="2">
        <f t="shared" si="65"/>
        <v>-1.1430476486486516E-2</v>
      </c>
      <c r="G422" s="2">
        <f t="shared" si="66"/>
        <v>9.923122851351357E-2</v>
      </c>
      <c r="H422" s="2">
        <f t="shared" si="67"/>
        <v>-0.53329304648648601</v>
      </c>
      <c r="I422" s="2"/>
      <c r="J422" s="2">
        <f t="shared" si="68"/>
        <v>-1.2096269991891912E-2</v>
      </c>
      <c r="K422" s="2">
        <f t="shared" si="69"/>
        <v>0.10292947972560816</v>
      </c>
      <c r="L422" s="2">
        <f t="shared" si="70"/>
        <v>-0.55348251069689125</v>
      </c>
      <c r="N422">
        <v>3079</v>
      </c>
      <c r="O422">
        <v>-1.1281281281281299</v>
      </c>
      <c r="P422">
        <v>3.8718718718718699</v>
      </c>
      <c r="Q422">
        <v>-25.1281281281281</v>
      </c>
    </row>
    <row r="423" spans="1:17" x14ac:dyDescent="0.25">
      <c r="A423" s="1">
        <f t="shared" si="61"/>
        <v>2.0830000000000002</v>
      </c>
      <c r="B423" s="2">
        <f t="shared" si="62"/>
        <v>-1.1066936936936955E-2</v>
      </c>
      <c r="C423" s="2">
        <f t="shared" si="63"/>
        <v>3.7983063063063045E-2</v>
      </c>
      <c r="D423" s="2">
        <f t="shared" si="64"/>
        <v>-0.24650693693693668</v>
      </c>
      <c r="E423" s="2"/>
      <c r="F423" s="2">
        <f t="shared" si="65"/>
        <v>-1.1474744234234264E-2</v>
      </c>
      <c r="G423" s="2">
        <f t="shared" si="66"/>
        <v>9.9383160765765824E-2</v>
      </c>
      <c r="H423" s="2">
        <f t="shared" si="67"/>
        <v>-0.53427907423423371</v>
      </c>
      <c r="I423" s="2"/>
      <c r="J423" s="2">
        <f t="shared" si="68"/>
        <v>-1.2142080433333353E-2</v>
      </c>
      <c r="K423" s="2">
        <f t="shared" si="69"/>
        <v>0.10332670850416673</v>
      </c>
      <c r="L423" s="2">
        <f t="shared" si="70"/>
        <v>-0.55561765493833271</v>
      </c>
      <c r="N423">
        <v>3083</v>
      </c>
      <c r="O423">
        <v>-1.1281281281281299</v>
      </c>
      <c r="P423">
        <v>3.8718718718718699</v>
      </c>
      <c r="Q423">
        <v>-25.1281281281281</v>
      </c>
    </row>
    <row r="424" spans="1:17" x14ac:dyDescent="0.25">
      <c r="A424" s="1">
        <f t="shared" si="61"/>
        <v>2.0920000000000001</v>
      </c>
      <c r="B424" s="2">
        <f t="shared" si="62"/>
        <v>-3.068693693693696E-2</v>
      </c>
      <c r="C424" s="2">
        <f t="shared" si="63"/>
        <v>1.8363063063063043E-2</v>
      </c>
      <c r="D424" s="2">
        <f t="shared" si="64"/>
        <v>-0.26612693693693668</v>
      </c>
      <c r="E424" s="2"/>
      <c r="F424" s="2">
        <f t="shared" si="65"/>
        <v>-1.1662636666666695E-2</v>
      </c>
      <c r="G424" s="2">
        <f t="shared" si="66"/>
        <v>9.9636718333333388E-2</v>
      </c>
      <c r="H424" s="2">
        <f t="shared" si="67"/>
        <v>-0.53658592666666616</v>
      </c>
      <c r="I424" s="2"/>
      <c r="J424" s="2">
        <f t="shared" si="68"/>
        <v>-1.2246198647387406E-2</v>
      </c>
      <c r="K424" s="2">
        <f t="shared" si="69"/>
        <v>0.10422229796011266</v>
      </c>
      <c r="L424" s="2">
        <f t="shared" si="70"/>
        <v>-0.56043654744238669</v>
      </c>
      <c r="N424">
        <v>3092</v>
      </c>
      <c r="O424">
        <v>-3.1281281281281301</v>
      </c>
      <c r="P424">
        <v>1.8718718718718701</v>
      </c>
      <c r="Q424">
        <v>-27.1281281281281</v>
      </c>
    </row>
    <row r="425" spans="1:17" x14ac:dyDescent="0.25">
      <c r="A425" s="1">
        <f t="shared" si="61"/>
        <v>2.0920000000000001</v>
      </c>
      <c r="B425" s="2">
        <f t="shared" si="62"/>
        <v>-3.068693693693696E-2</v>
      </c>
      <c r="C425" s="2">
        <f t="shared" si="63"/>
        <v>1.8363063063063043E-2</v>
      </c>
      <c r="D425" s="2">
        <f t="shared" si="64"/>
        <v>-0.26612693693693668</v>
      </c>
      <c r="E425" s="2"/>
      <c r="F425" s="2">
        <f t="shared" si="65"/>
        <v>-1.1662636666666695E-2</v>
      </c>
      <c r="G425" s="2">
        <f t="shared" si="66"/>
        <v>9.9636718333333388E-2</v>
      </c>
      <c r="H425" s="2">
        <f t="shared" si="67"/>
        <v>-0.53658592666666616</v>
      </c>
      <c r="I425" s="2"/>
      <c r="J425" s="2">
        <f t="shared" si="68"/>
        <v>-1.2246198647387406E-2</v>
      </c>
      <c r="K425" s="2">
        <f t="shared" si="69"/>
        <v>0.10422229796011266</v>
      </c>
      <c r="L425" s="2">
        <f t="shared" si="70"/>
        <v>-0.56043654744238669</v>
      </c>
      <c r="N425">
        <v>3092</v>
      </c>
      <c r="O425">
        <v>-3.1281281281281301</v>
      </c>
      <c r="P425">
        <v>1.8718718718718701</v>
      </c>
      <c r="Q425">
        <v>-27.1281281281281</v>
      </c>
    </row>
    <row r="426" spans="1:17" x14ac:dyDescent="0.25">
      <c r="A426" s="1">
        <f t="shared" si="61"/>
        <v>2.1</v>
      </c>
      <c r="B426" s="2">
        <f t="shared" si="62"/>
        <v>-2.0876936936936957E-2</v>
      </c>
      <c r="C426" s="2">
        <f t="shared" si="63"/>
        <v>8.7033063063063035E-2</v>
      </c>
      <c r="D426" s="2">
        <f t="shared" si="64"/>
        <v>-0.25631693693693663</v>
      </c>
      <c r="E426" s="2"/>
      <c r="F426" s="2">
        <f t="shared" si="65"/>
        <v>-1.1868892162162191E-2</v>
      </c>
      <c r="G426" s="2">
        <f t="shared" si="66"/>
        <v>0.1000583028378379</v>
      </c>
      <c r="H426" s="2">
        <f t="shared" si="67"/>
        <v>-0.53867570216216165</v>
      </c>
      <c r="I426" s="2"/>
      <c r="J426" s="2">
        <f t="shared" si="68"/>
        <v>-1.2340324762702722E-2</v>
      </c>
      <c r="K426" s="2">
        <f t="shared" si="69"/>
        <v>0.10502107804479735</v>
      </c>
      <c r="L426" s="2">
        <f t="shared" si="70"/>
        <v>-0.56473759395770196</v>
      </c>
      <c r="N426">
        <v>3100</v>
      </c>
      <c r="O426">
        <v>-2.1281281281281301</v>
      </c>
      <c r="P426">
        <v>8.8718718718718694</v>
      </c>
      <c r="Q426">
        <v>-26.1281281281281</v>
      </c>
    </row>
    <row r="427" spans="1:17" x14ac:dyDescent="0.25">
      <c r="A427" s="1">
        <f t="shared" si="61"/>
        <v>2.1030000000000002</v>
      </c>
      <c r="B427" s="2">
        <f t="shared" si="62"/>
        <v>-2.0876936936936957E-2</v>
      </c>
      <c r="C427" s="2">
        <f t="shared" si="63"/>
        <v>8.7033063063063035E-2</v>
      </c>
      <c r="D427" s="2">
        <f t="shared" si="64"/>
        <v>-0.25631693693693663</v>
      </c>
      <c r="E427" s="2"/>
      <c r="F427" s="2">
        <f t="shared" si="65"/>
        <v>-1.1931522972973004E-2</v>
      </c>
      <c r="G427" s="2">
        <f t="shared" si="66"/>
        <v>0.10031940202702709</v>
      </c>
      <c r="H427" s="2">
        <f t="shared" si="67"/>
        <v>-0.5394446529729725</v>
      </c>
      <c r="I427" s="2"/>
      <c r="J427" s="2">
        <f t="shared" si="68"/>
        <v>-1.2376025385405427E-2</v>
      </c>
      <c r="K427" s="2">
        <f t="shared" si="69"/>
        <v>0.10532164460209466</v>
      </c>
      <c r="L427" s="2">
        <f t="shared" si="70"/>
        <v>-0.56635477449040472</v>
      </c>
      <c r="N427">
        <v>3103</v>
      </c>
      <c r="O427">
        <v>-2.1281281281281301</v>
      </c>
      <c r="P427">
        <v>8.8718718718718694</v>
      </c>
      <c r="Q427">
        <v>-26.1281281281281</v>
      </c>
    </row>
    <row r="428" spans="1:17" x14ac:dyDescent="0.25">
      <c r="A428" s="1">
        <f t="shared" si="61"/>
        <v>2.1120000000000001</v>
      </c>
      <c r="B428" s="2">
        <f t="shared" si="62"/>
        <v>-1.1066936936936955E-2</v>
      </c>
      <c r="C428" s="2">
        <f t="shared" si="63"/>
        <v>3.7983063063063045E-2</v>
      </c>
      <c r="D428" s="2">
        <f t="shared" si="64"/>
        <v>-0.27593693693693666</v>
      </c>
      <c r="E428" s="2"/>
      <c r="F428" s="2">
        <f t="shared" si="65"/>
        <v>-1.2075270405405436E-2</v>
      </c>
      <c r="G428" s="2">
        <f t="shared" si="66"/>
        <v>0.10088197459459465</v>
      </c>
      <c r="H428" s="2">
        <f t="shared" si="67"/>
        <v>-0.54183979540540494</v>
      </c>
      <c r="I428" s="2"/>
      <c r="J428" s="2">
        <f t="shared" si="68"/>
        <v>-1.2484055955608128E-2</v>
      </c>
      <c r="K428" s="2">
        <f t="shared" si="69"/>
        <v>0.10622705079689194</v>
      </c>
      <c r="L428" s="2">
        <f t="shared" si="70"/>
        <v>-0.57122055450810738</v>
      </c>
      <c r="N428">
        <v>3112</v>
      </c>
      <c r="O428">
        <v>-1.1281281281281299</v>
      </c>
      <c r="P428">
        <v>3.8718718718718699</v>
      </c>
      <c r="Q428">
        <v>-28.1281281281281</v>
      </c>
    </row>
    <row r="429" spans="1:17" x14ac:dyDescent="0.25">
      <c r="A429" s="1">
        <f t="shared" si="61"/>
        <v>2.1120000000000001</v>
      </c>
      <c r="B429" s="2">
        <f t="shared" si="62"/>
        <v>-1.1066936936936955E-2</v>
      </c>
      <c r="C429" s="2">
        <f t="shared" si="63"/>
        <v>3.7983063063063045E-2</v>
      </c>
      <c r="D429" s="2">
        <f t="shared" si="64"/>
        <v>-0.27593693693693666</v>
      </c>
      <c r="E429" s="2"/>
      <c r="F429" s="2">
        <f t="shared" si="65"/>
        <v>-1.2075270405405436E-2</v>
      </c>
      <c r="G429" s="2">
        <f t="shared" si="66"/>
        <v>0.10088197459459465</v>
      </c>
      <c r="H429" s="2">
        <f t="shared" si="67"/>
        <v>-0.54183979540540494</v>
      </c>
      <c r="I429" s="2"/>
      <c r="J429" s="2">
        <f t="shared" si="68"/>
        <v>-1.2484055955608128E-2</v>
      </c>
      <c r="K429" s="2">
        <f t="shared" si="69"/>
        <v>0.10622705079689194</v>
      </c>
      <c r="L429" s="2">
        <f t="shared" si="70"/>
        <v>-0.57122055450810738</v>
      </c>
      <c r="N429">
        <v>3112</v>
      </c>
      <c r="O429">
        <v>-1.1281281281281299</v>
      </c>
      <c r="P429">
        <v>3.8718718718718699</v>
      </c>
      <c r="Q429">
        <v>-28.1281281281281</v>
      </c>
    </row>
    <row r="430" spans="1:17" x14ac:dyDescent="0.25">
      <c r="A430" s="1">
        <f t="shared" si="61"/>
        <v>2.12</v>
      </c>
      <c r="B430" s="2">
        <f t="shared" si="62"/>
        <v>-2.0876936936936957E-2</v>
      </c>
      <c r="C430" s="2">
        <f t="shared" si="63"/>
        <v>2.8173063063063043E-2</v>
      </c>
      <c r="D430" s="2">
        <f t="shared" si="64"/>
        <v>-0.22688693693693668</v>
      </c>
      <c r="E430" s="2"/>
      <c r="F430" s="2">
        <f t="shared" si="65"/>
        <v>-1.2203045900900931E-2</v>
      </c>
      <c r="G430" s="2">
        <f t="shared" si="66"/>
        <v>0.10114659909909915</v>
      </c>
      <c r="H430" s="2">
        <f t="shared" si="67"/>
        <v>-0.54385109090090045</v>
      </c>
      <c r="I430" s="2"/>
      <c r="J430" s="2">
        <f t="shared" si="68"/>
        <v>-1.2581169220833353E-2</v>
      </c>
      <c r="K430" s="2">
        <f t="shared" si="69"/>
        <v>0.10703516509166672</v>
      </c>
      <c r="L430" s="2">
        <f t="shared" si="70"/>
        <v>-0.57556331805333261</v>
      </c>
      <c r="N430">
        <v>3120</v>
      </c>
      <c r="O430">
        <v>-2.1281281281281301</v>
      </c>
      <c r="P430">
        <v>2.8718718718718699</v>
      </c>
      <c r="Q430">
        <v>-23.1281281281281</v>
      </c>
    </row>
    <row r="431" spans="1:17" x14ac:dyDescent="0.25">
      <c r="A431" s="1">
        <f t="shared" si="61"/>
        <v>2.12</v>
      </c>
      <c r="B431" s="2">
        <f t="shared" si="62"/>
        <v>-2.0876936936936957E-2</v>
      </c>
      <c r="C431" s="2">
        <f t="shared" si="63"/>
        <v>2.8173063063063043E-2</v>
      </c>
      <c r="D431" s="2">
        <f t="shared" si="64"/>
        <v>-0.22688693693693668</v>
      </c>
      <c r="E431" s="2"/>
      <c r="F431" s="2">
        <f t="shared" si="65"/>
        <v>-1.2203045900900931E-2</v>
      </c>
      <c r="G431" s="2">
        <f t="shared" si="66"/>
        <v>0.10114659909909915</v>
      </c>
      <c r="H431" s="2">
        <f t="shared" si="67"/>
        <v>-0.54385109090090045</v>
      </c>
      <c r="I431" s="2"/>
      <c r="J431" s="2">
        <f t="shared" si="68"/>
        <v>-1.2581169220833353E-2</v>
      </c>
      <c r="K431" s="2">
        <f t="shared" si="69"/>
        <v>0.10703516509166672</v>
      </c>
      <c r="L431" s="2">
        <f t="shared" si="70"/>
        <v>-0.57556331805333261</v>
      </c>
      <c r="N431">
        <v>3120</v>
      </c>
      <c r="O431">
        <v>-2.1281281281281301</v>
      </c>
      <c r="P431">
        <v>2.8718718718718699</v>
      </c>
      <c r="Q431">
        <v>-23.1281281281281</v>
      </c>
    </row>
    <row r="432" spans="1:17" x14ac:dyDescent="0.25">
      <c r="A432" s="1">
        <f t="shared" si="61"/>
        <v>2.1320000000000001</v>
      </c>
      <c r="B432" s="2">
        <f t="shared" si="62"/>
        <v>-1.1066936936936955E-2</v>
      </c>
      <c r="C432" s="2">
        <f t="shared" si="63"/>
        <v>4.7793063063063052E-2</v>
      </c>
      <c r="D432" s="2">
        <f t="shared" si="64"/>
        <v>-0.25631693693693663</v>
      </c>
      <c r="E432" s="2"/>
      <c r="F432" s="2">
        <f t="shared" si="65"/>
        <v>-1.2394709144144174E-2</v>
      </c>
      <c r="G432" s="2">
        <f t="shared" si="66"/>
        <v>0.10160239585585591</v>
      </c>
      <c r="H432" s="2">
        <f t="shared" si="67"/>
        <v>-0.54675031414414366</v>
      </c>
      <c r="I432" s="2"/>
      <c r="J432" s="2">
        <f t="shared" si="68"/>
        <v>-1.2728755751103623E-2</v>
      </c>
      <c r="K432" s="2">
        <f t="shared" si="69"/>
        <v>0.10825165906139644</v>
      </c>
      <c r="L432" s="2">
        <f t="shared" si="70"/>
        <v>-0.58210692648360285</v>
      </c>
      <c r="N432">
        <v>3132</v>
      </c>
      <c r="O432">
        <v>-1.1281281281281299</v>
      </c>
      <c r="P432">
        <v>4.8718718718718703</v>
      </c>
      <c r="Q432">
        <v>-26.1281281281281</v>
      </c>
    </row>
    <row r="433" spans="1:17" x14ac:dyDescent="0.25">
      <c r="A433" s="1">
        <f t="shared" si="61"/>
        <v>2.1320000000000001</v>
      </c>
      <c r="B433" s="2">
        <f t="shared" si="62"/>
        <v>-1.1066936936936955E-2</v>
      </c>
      <c r="C433" s="2">
        <f t="shared" si="63"/>
        <v>4.7793063063063052E-2</v>
      </c>
      <c r="D433" s="2">
        <f t="shared" si="64"/>
        <v>-0.25631693693693663</v>
      </c>
      <c r="E433" s="2"/>
      <c r="F433" s="2">
        <f t="shared" si="65"/>
        <v>-1.2394709144144174E-2</v>
      </c>
      <c r="G433" s="2">
        <f t="shared" si="66"/>
        <v>0.10160239585585591</v>
      </c>
      <c r="H433" s="2">
        <f t="shared" si="67"/>
        <v>-0.54675031414414366</v>
      </c>
      <c r="I433" s="2"/>
      <c r="J433" s="2">
        <f t="shared" si="68"/>
        <v>-1.2728755751103623E-2</v>
      </c>
      <c r="K433" s="2">
        <f t="shared" si="69"/>
        <v>0.10825165906139644</v>
      </c>
      <c r="L433" s="2">
        <f t="shared" si="70"/>
        <v>-0.58210692648360285</v>
      </c>
      <c r="N433">
        <v>3132</v>
      </c>
      <c r="O433">
        <v>-1.1281281281281299</v>
      </c>
      <c r="P433">
        <v>4.8718718718718703</v>
      </c>
      <c r="Q433">
        <v>-26.1281281281281</v>
      </c>
    </row>
    <row r="434" spans="1:17" x14ac:dyDescent="0.25">
      <c r="A434" s="1">
        <f t="shared" si="61"/>
        <v>2.141</v>
      </c>
      <c r="B434" s="2">
        <f t="shared" si="62"/>
        <v>-1.2569369369369358E-3</v>
      </c>
      <c r="C434" s="2">
        <f t="shared" si="63"/>
        <v>7.7223063063063049E-2</v>
      </c>
      <c r="D434" s="2">
        <f t="shared" si="64"/>
        <v>-0.27593693693693666</v>
      </c>
      <c r="E434" s="2"/>
      <c r="F434" s="2">
        <f t="shared" si="65"/>
        <v>-1.2450166576576606E-2</v>
      </c>
      <c r="G434" s="2">
        <f t="shared" si="66"/>
        <v>0.10216496842342347</v>
      </c>
      <c r="H434" s="2">
        <f t="shared" si="67"/>
        <v>-0.5491454565765761</v>
      </c>
      <c r="I434" s="2"/>
      <c r="J434" s="2">
        <f t="shared" si="68"/>
        <v>-1.2840557691846865E-2</v>
      </c>
      <c r="K434" s="2">
        <f t="shared" si="69"/>
        <v>0.10916861220065319</v>
      </c>
      <c r="L434" s="2">
        <f t="shared" si="70"/>
        <v>-0.58703845745184602</v>
      </c>
      <c r="N434">
        <v>3141</v>
      </c>
      <c r="O434">
        <v>-0.12812812812812799</v>
      </c>
      <c r="P434">
        <v>7.8718718718718703</v>
      </c>
      <c r="Q434">
        <v>-28.1281281281281</v>
      </c>
    </row>
    <row r="435" spans="1:17" x14ac:dyDescent="0.25">
      <c r="A435" s="1">
        <f t="shared" si="61"/>
        <v>2.141</v>
      </c>
      <c r="B435" s="2">
        <f t="shared" si="62"/>
        <v>-1.2569369369369358E-3</v>
      </c>
      <c r="C435" s="2">
        <f t="shared" si="63"/>
        <v>7.7223063063063049E-2</v>
      </c>
      <c r="D435" s="2">
        <f t="shared" si="64"/>
        <v>-0.27593693693693666</v>
      </c>
      <c r="E435" s="2"/>
      <c r="F435" s="2">
        <f t="shared" si="65"/>
        <v>-1.2450166576576606E-2</v>
      </c>
      <c r="G435" s="2">
        <f t="shared" si="66"/>
        <v>0.10216496842342347</v>
      </c>
      <c r="H435" s="2">
        <f t="shared" si="67"/>
        <v>-0.5491454565765761</v>
      </c>
      <c r="I435" s="2"/>
      <c r="J435" s="2">
        <f t="shared" si="68"/>
        <v>-1.2840557691846865E-2</v>
      </c>
      <c r="K435" s="2">
        <f t="shared" si="69"/>
        <v>0.10916861220065319</v>
      </c>
      <c r="L435" s="2">
        <f t="shared" si="70"/>
        <v>-0.58703845745184602</v>
      </c>
      <c r="N435">
        <v>3141</v>
      </c>
      <c r="O435">
        <v>-0.12812812812812799</v>
      </c>
      <c r="P435">
        <v>7.8718718718718703</v>
      </c>
      <c r="Q435">
        <v>-28.1281281281281</v>
      </c>
    </row>
    <row r="436" spans="1:17" x14ac:dyDescent="0.25">
      <c r="A436" s="1">
        <f t="shared" si="61"/>
        <v>2.153</v>
      </c>
      <c r="B436" s="2">
        <f t="shared" si="62"/>
        <v>8.5530630630630648E-3</v>
      </c>
      <c r="C436" s="2">
        <f t="shared" si="63"/>
        <v>3.7983063063063045E-2</v>
      </c>
      <c r="D436" s="2">
        <f t="shared" si="64"/>
        <v>-0.24650693693693668</v>
      </c>
      <c r="E436" s="2"/>
      <c r="F436" s="2">
        <f t="shared" si="65"/>
        <v>-1.2406389819819849E-2</v>
      </c>
      <c r="G436" s="2">
        <f t="shared" si="66"/>
        <v>0.10285620518018022</v>
      </c>
      <c r="H436" s="2">
        <f t="shared" si="67"/>
        <v>-0.55228011981981939</v>
      </c>
      <c r="I436" s="2"/>
      <c r="J436" s="2">
        <f t="shared" si="68"/>
        <v>-1.2989697030225244E-2</v>
      </c>
      <c r="K436" s="2">
        <f t="shared" si="69"/>
        <v>0.11039873924227481</v>
      </c>
      <c r="L436" s="2">
        <f t="shared" si="70"/>
        <v>-0.59364701091022443</v>
      </c>
      <c r="N436">
        <v>3153</v>
      </c>
      <c r="O436">
        <v>0.87187187187187198</v>
      </c>
      <c r="P436">
        <v>3.8718718718718699</v>
      </c>
      <c r="Q436">
        <v>-25.1281281281281</v>
      </c>
    </row>
    <row r="437" spans="1:17" x14ac:dyDescent="0.25">
      <c r="A437" s="1">
        <f t="shared" si="61"/>
        <v>2.153</v>
      </c>
      <c r="B437" s="2">
        <f t="shared" si="62"/>
        <v>8.5530630630630648E-3</v>
      </c>
      <c r="C437" s="2">
        <f t="shared" si="63"/>
        <v>3.7983063063063045E-2</v>
      </c>
      <c r="D437" s="2">
        <f t="shared" si="64"/>
        <v>-0.24650693693693668</v>
      </c>
      <c r="E437" s="2"/>
      <c r="F437" s="2">
        <f t="shared" si="65"/>
        <v>-1.2406389819819849E-2</v>
      </c>
      <c r="G437" s="2">
        <f t="shared" si="66"/>
        <v>0.10285620518018022</v>
      </c>
      <c r="H437" s="2">
        <f t="shared" si="67"/>
        <v>-0.55228011981981939</v>
      </c>
      <c r="I437" s="2"/>
      <c r="J437" s="2">
        <f t="shared" si="68"/>
        <v>-1.2989697030225244E-2</v>
      </c>
      <c r="K437" s="2">
        <f t="shared" si="69"/>
        <v>0.11039873924227481</v>
      </c>
      <c r="L437" s="2">
        <f t="shared" si="70"/>
        <v>-0.59364701091022443</v>
      </c>
      <c r="N437">
        <v>3153</v>
      </c>
      <c r="O437">
        <v>0.87187187187187198</v>
      </c>
      <c r="P437">
        <v>3.8718718718718699</v>
      </c>
      <c r="Q437">
        <v>-25.1281281281281</v>
      </c>
    </row>
    <row r="438" spans="1:17" x14ac:dyDescent="0.25">
      <c r="A438" s="1">
        <f t="shared" si="61"/>
        <v>2.161</v>
      </c>
      <c r="B438" s="2">
        <f t="shared" si="62"/>
        <v>-1.2569369369369358E-3</v>
      </c>
      <c r="C438" s="2">
        <f t="shared" si="63"/>
        <v>3.7983063063063045E-2</v>
      </c>
      <c r="D438" s="2">
        <f t="shared" si="64"/>
        <v>-0.23669693693693669</v>
      </c>
      <c r="E438" s="2"/>
      <c r="F438" s="2">
        <f t="shared" si="65"/>
        <v>-1.2377205315315346E-2</v>
      </c>
      <c r="G438" s="2">
        <f t="shared" si="66"/>
        <v>0.10316006968468473</v>
      </c>
      <c r="H438" s="2">
        <f t="shared" si="67"/>
        <v>-0.5542129353153149</v>
      </c>
      <c r="I438" s="2"/>
      <c r="J438" s="2">
        <f t="shared" si="68"/>
        <v>-1.3088831410765785E-2</v>
      </c>
      <c r="K438" s="2">
        <f t="shared" si="69"/>
        <v>0.11122280434173427</v>
      </c>
      <c r="L438" s="2">
        <f t="shared" si="70"/>
        <v>-0.59807298313076496</v>
      </c>
      <c r="N438">
        <v>3161</v>
      </c>
      <c r="O438">
        <v>-0.12812812812812799</v>
      </c>
      <c r="P438">
        <v>3.8718718718718699</v>
      </c>
      <c r="Q438">
        <v>-24.1281281281281</v>
      </c>
    </row>
    <row r="439" spans="1:17" x14ac:dyDescent="0.25">
      <c r="A439" s="1">
        <f t="shared" si="61"/>
        <v>2.161</v>
      </c>
      <c r="B439" s="2">
        <f t="shared" si="62"/>
        <v>-1.2569369369369358E-3</v>
      </c>
      <c r="C439" s="2">
        <f t="shared" si="63"/>
        <v>3.7983063063063045E-2</v>
      </c>
      <c r="D439" s="2">
        <f t="shared" si="64"/>
        <v>-0.23669693693693669</v>
      </c>
      <c r="E439" s="2"/>
      <c r="F439" s="2">
        <f t="shared" si="65"/>
        <v>-1.2377205315315346E-2</v>
      </c>
      <c r="G439" s="2">
        <f t="shared" si="66"/>
        <v>0.10316006968468473</v>
      </c>
      <c r="H439" s="2">
        <f t="shared" si="67"/>
        <v>-0.5542129353153149</v>
      </c>
      <c r="I439" s="2"/>
      <c r="J439" s="2">
        <f t="shared" si="68"/>
        <v>-1.3088831410765785E-2</v>
      </c>
      <c r="K439" s="2">
        <f t="shared" si="69"/>
        <v>0.11122280434173427</v>
      </c>
      <c r="L439" s="2">
        <f t="shared" si="70"/>
        <v>-0.59807298313076496</v>
      </c>
      <c r="N439">
        <v>3161</v>
      </c>
      <c r="O439">
        <v>-0.12812812812812799</v>
      </c>
      <c r="P439">
        <v>3.8718718718718699</v>
      </c>
      <c r="Q439">
        <v>-24.1281281281281</v>
      </c>
    </row>
    <row r="440" spans="1:17" x14ac:dyDescent="0.25">
      <c r="A440" s="1">
        <f t="shared" si="61"/>
        <v>2.169</v>
      </c>
      <c r="B440" s="2">
        <f t="shared" si="62"/>
        <v>-1.2569369369369358E-3</v>
      </c>
      <c r="C440" s="2">
        <f t="shared" si="63"/>
        <v>6.741306306306305E-2</v>
      </c>
      <c r="D440" s="2">
        <f t="shared" si="64"/>
        <v>-0.26612693693693668</v>
      </c>
      <c r="E440" s="2"/>
      <c r="F440" s="2">
        <f t="shared" si="65"/>
        <v>-1.2387260810810841E-2</v>
      </c>
      <c r="G440" s="2">
        <f t="shared" si="66"/>
        <v>0.10358165418918924</v>
      </c>
      <c r="H440" s="2">
        <f t="shared" si="67"/>
        <v>-0.5562242308108104</v>
      </c>
      <c r="I440" s="2"/>
      <c r="J440" s="2">
        <f t="shared" si="68"/>
        <v>-1.3187889275270289E-2</v>
      </c>
      <c r="K440" s="2">
        <f t="shared" si="69"/>
        <v>0.11204977123722977</v>
      </c>
      <c r="L440" s="2">
        <f t="shared" si="70"/>
        <v>-0.60251473179526949</v>
      </c>
      <c r="N440">
        <v>3169</v>
      </c>
      <c r="O440">
        <v>-0.12812812812812799</v>
      </c>
      <c r="P440">
        <v>6.8718718718718703</v>
      </c>
      <c r="Q440">
        <v>-27.1281281281281</v>
      </c>
    </row>
    <row r="441" spans="1:17" x14ac:dyDescent="0.25">
      <c r="A441" s="1">
        <f t="shared" si="61"/>
        <v>2.173</v>
      </c>
      <c r="B441" s="2">
        <f t="shared" si="62"/>
        <v>-1.2569369369369358E-3</v>
      </c>
      <c r="C441" s="2">
        <f t="shared" si="63"/>
        <v>6.741306306306305E-2</v>
      </c>
      <c r="D441" s="2">
        <f t="shared" si="64"/>
        <v>-0.26612693693693668</v>
      </c>
      <c r="E441" s="2"/>
      <c r="F441" s="2">
        <f t="shared" si="65"/>
        <v>-1.239228855855859E-2</v>
      </c>
      <c r="G441" s="2">
        <f t="shared" si="66"/>
        <v>0.1038513064414415</v>
      </c>
      <c r="H441" s="2">
        <f t="shared" si="67"/>
        <v>-0.55728873855855821</v>
      </c>
      <c r="I441" s="2"/>
      <c r="J441" s="2">
        <f t="shared" si="68"/>
        <v>-1.3237448374009027E-2</v>
      </c>
      <c r="K441" s="2">
        <f t="shared" si="69"/>
        <v>0.11246463715849103</v>
      </c>
      <c r="L441" s="2">
        <f t="shared" si="70"/>
        <v>-0.60474175773400818</v>
      </c>
      <c r="N441">
        <v>3173</v>
      </c>
      <c r="O441">
        <v>-0.12812812812812799</v>
      </c>
      <c r="P441">
        <v>6.8718718718718703</v>
      </c>
      <c r="Q441">
        <v>-27.1281281281281</v>
      </c>
    </row>
    <row r="442" spans="1:17" x14ac:dyDescent="0.25">
      <c r="A442" s="1">
        <f t="shared" si="61"/>
        <v>2.181</v>
      </c>
      <c r="B442" s="2">
        <f t="shared" si="62"/>
        <v>-2.0876936936936957E-2</v>
      </c>
      <c r="C442" s="2">
        <f t="shared" si="63"/>
        <v>3.7983063063063045E-2</v>
      </c>
      <c r="D442" s="2">
        <f t="shared" si="64"/>
        <v>-0.24650693693693668</v>
      </c>
      <c r="E442" s="2"/>
      <c r="F442" s="2">
        <f t="shared" si="65"/>
        <v>-1.2480824054054086E-2</v>
      </c>
      <c r="G442" s="2">
        <f t="shared" si="66"/>
        <v>0.10427289094594601</v>
      </c>
      <c r="H442" s="2">
        <f t="shared" si="67"/>
        <v>-0.5593392740540537</v>
      </c>
      <c r="I442" s="2"/>
      <c r="J442" s="2">
        <f t="shared" si="68"/>
        <v>-1.3336940824459478E-2</v>
      </c>
      <c r="K442" s="2">
        <f t="shared" si="69"/>
        <v>0.11329713394804058</v>
      </c>
      <c r="L442" s="2">
        <f t="shared" si="70"/>
        <v>-0.60920826978445863</v>
      </c>
      <c r="N442">
        <v>3181</v>
      </c>
      <c r="O442">
        <v>-2.1281281281281301</v>
      </c>
      <c r="P442">
        <v>3.8718718718718699</v>
      </c>
      <c r="Q442">
        <v>-25.1281281281281</v>
      </c>
    </row>
    <row r="443" spans="1:17" x14ac:dyDescent="0.25">
      <c r="A443" s="1">
        <f t="shared" si="61"/>
        <v>2.1819999999999999</v>
      </c>
      <c r="B443" s="2">
        <f t="shared" si="62"/>
        <v>-2.0876936936936957E-2</v>
      </c>
      <c r="C443" s="2">
        <f t="shared" si="63"/>
        <v>3.7983063063063045E-2</v>
      </c>
      <c r="D443" s="2">
        <f t="shared" si="64"/>
        <v>-0.24650693693693668</v>
      </c>
      <c r="E443" s="2"/>
      <c r="F443" s="2">
        <f t="shared" si="65"/>
        <v>-1.2501700990991019E-2</v>
      </c>
      <c r="G443" s="2">
        <f t="shared" si="66"/>
        <v>0.10431087400900907</v>
      </c>
      <c r="H443" s="2">
        <f t="shared" si="67"/>
        <v>-0.55958578099099066</v>
      </c>
      <c r="I443" s="2"/>
      <c r="J443" s="2">
        <f t="shared" si="68"/>
        <v>-1.3349432086981999E-2</v>
      </c>
      <c r="K443" s="2">
        <f t="shared" si="69"/>
        <v>0.11340142583051806</v>
      </c>
      <c r="L443" s="2">
        <f t="shared" si="70"/>
        <v>-0.60976773231198111</v>
      </c>
      <c r="N443">
        <v>3182</v>
      </c>
      <c r="O443">
        <v>-2.1281281281281301</v>
      </c>
      <c r="P443">
        <v>3.8718718718718699</v>
      </c>
      <c r="Q443">
        <v>-25.1281281281281</v>
      </c>
    </row>
    <row r="444" spans="1:17" x14ac:dyDescent="0.25">
      <c r="A444" s="1">
        <f t="shared" si="61"/>
        <v>2.19</v>
      </c>
      <c r="B444" s="2">
        <f t="shared" si="62"/>
        <v>-2.0876936936936957E-2</v>
      </c>
      <c r="C444" s="2">
        <f t="shared" si="63"/>
        <v>3.7983063063063045E-2</v>
      </c>
      <c r="D444" s="2">
        <f t="shared" si="64"/>
        <v>-0.26612693693693668</v>
      </c>
      <c r="E444" s="2"/>
      <c r="F444" s="2">
        <f t="shared" si="65"/>
        <v>-1.2668716486486516E-2</v>
      </c>
      <c r="G444" s="2">
        <f t="shared" si="66"/>
        <v>0.10461473851351358</v>
      </c>
      <c r="H444" s="2">
        <f t="shared" si="67"/>
        <v>-0.56163631648648615</v>
      </c>
      <c r="I444" s="2"/>
      <c r="J444" s="2">
        <f t="shared" si="68"/>
        <v>-1.345011375689191E-2</v>
      </c>
      <c r="K444" s="2">
        <f t="shared" si="69"/>
        <v>0.11423712828060816</v>
      </c>
      <c r="L444" s="2">
        <f t="shared" si="70"/>
        <v>-0.61425262070189102</v>
      </c>
      <c r="N444">
        <v>3190</v>
      </c>
      <c r="O444">
        <v>-2.1281281281281301</v>
      </c>
      <c r="P444">
        <v>3.8718718718718699</v>
      </c>
      <c r="Q444">
        <v>-27.1281281281281</v>
      </c>
    </row>
    <row r="445" spans="1:17" x14ac:dyDescent="0.25">
      <c r="A445" s="1">
        <f t="shared" si="61"/>
        <v>2.1930000000000001</v>
      </c>
      <c r="B445" s="2">
        <f t="shared" si="62"/>
        <v>-2.0876936936936957E-2</v>
      </c>
      <c r="C445" s="2">
        <f t="shared" si="63"/>
        <v>3.7983063063063045E-2</v>
      </c>
      <c r="D445" s="2">
        <f t="shared" si="64"/>
        <v>-0.26612693693693668</v>
      </c>
      <c r="E445" s="2"/>
      <c r="F445" s="2">
        <f t="shared" si="65"/>
        <v>-1.273134729729733E-2</v>
      </c>
      <c r="G445" s="2">
        <f t="shared" si="66"/>
        <v>0.10472868770270277</v>
      </c>
      <c r="H445" s="2">
        <f t="shared" si="67"/>
        <v>-0.562434697297297</v>
      </c>
      <c r="I445" s="2"/>
      <c r="J445" s="2">
        <f t="shared" si="68"/>
        <v>-1.3488213852567587E-2</v>
      </c>
      <c r="K445" s="2">
        <f t="shared" si="69"/>
        <v>0.11455114341993249</v>
      </c>
      <c r="L445" s="2">
        <f t="shared" si="70"/>
        <v>-0.61593872722256671</v>
      </c>
      <c r="N445">
        <v>3193</v>
      </c>
      <c r="O445">
        <v>-2.1281281281281301</v>
      </c>
      <c r="P445">
        <v>3.8718718718718699</v>
      </c>
      <c r="Q445">
        <v>-27.1281281281281</v>
      </c>
    </row>
    <row r="446" spans="1:17" x14ac:dyDescent="0.25">
      <c r="A446" s="1">
        <f t="shared" si="61"/>
        <v>2.202</v>
      </c>
      <c r="B446" s="2">
        <f t="shared" si="62"/>
        <v>-1.1066936936936955E-2</v>
      </c>
      <c r="C446" s="2">
        <f t="shared" si="63"/>
        <v>4.7793063063063052E-2</v>
      </c>
      <c r="D446" s="2">
        <f t="shared" si="64"/>
        <v>-0.26612693693693668</v>
      </c>
      <c r="E446" s="2"/>
      <c r="F446" s="2">
        <f t="shared" si="65"/>
        <v>-1.2875094729729761E-2</v>
      </c>
      <c r="G446" s="2">
        <f t="shared" si="66"/>
        <v>0.10511468027027034</v>
      </c>
      <c r="H446" s="2">
        <f t="shared" si="67"/>
        <v>-0.56482983972972944</v>
      </c>
      <c r="I446" s="2"/>
      <c r="J446" s="2">
        <f t="shared" si="68"/>
        <v>-1.3603442841689206E-2</v>
      </c>
      <c r="K446" s="2">
        <f t="shared" si="69"/>
        <v>0.11549543857581085</v>
      </c>
      <c r="L446" s="2">
        <f t="shared" si="70"/>
        <v>-0.62101141763918821</v>
      </c>
      <c r="N446">
        <v>3202</v>
      </c>
      <c r="O446">
        <v>-1.1281281281281299</v>
      </c>
      <c r="P446">
        <v>4.8718718718718703</v>
      </c>
      <c r="Q446">
        <v>-27.1281281281281</v>
      </c>
    </row>
    <row r="447" spans="1:17" x14ac:dyDescent="0.25">
      <c r="A447" s="1">
        <f t="shared" si="61"/>
        <v>2.202</v>
      </c>
      <c r="B447" s="2">
        <f t="shared" si="62"/>
        <v>-1.1066936936936955E-2</v>
      </c>
      <c r="C447" s="2">
        <f t="shared" si="63"/>
        <v>4.7793063063063052E-2</v>
      </c>
      <c r="D447" s="2">
        <f t="shared" si="64"/>
        <v>-0.26612693693693668</v>
      </c>
      <c r="E447" s="2"/>
      <c r="F447" s="2">
        <f t="shared" si="65"/>
        <v>-1.2875094729729761E-2</v>
      </c>
      <c r="G447" s="2">
        <f t="shared" si="66"/>
        <v>0.10511468027027034</v>
      </c>
      <c r="H447" s="2">
        <f t="shared" si="67"/>
        <v>-0.56482983972972944</v>
      </c>
      <c r="I447" s="2"/>
      <c r="J447" s="2">
        <f t="shared" si="68"/>
        <v>-1.3603442841689206E-2</v>
      </c>
      <c r="K447" s="2">
        <f t="shared" si="69"/>
        <v>0.11549543857581085</v>
      </c>
      <c r="L447" s="2">
        <f t="shared" si="70"/>
        <v>-0.62101141763918821</v>
      </c>
      <c r="N447">
        <v>3202</v>
      </c>
      <c r="O447">
        <v>-1.1281281281281299</v>
      </c>
      <c r="P447">
        <v>4.8718718718718703</v>
      </c>
      <c r="Q447">
        <v>-27.1281281281281</v>
      </c>
    </row>
    <row r="448" spans="1:17" x14ac:dyDescent="0.25">
      <c r="A448" s="1">
        <f t="shared" si="61"/>
        <v>2.21</v>
      </c>
      <c r="B448" s="2">
        <f t="shared" si="62"/>
        <v>-1.2569369369369358E-3</v>
      </c>
      <c r="C448" s="2">
        <f t="shared" si="63"/>
        <v>4.7793063063063052E-2</v>
      </c>
      <c r="D448" s="2">
        <f t="shared" si="64"/>
        <v>-0.24650693693693668</v>
      </c>
      <c r="E448" s="2"/>
      <c r="F448" s="2">
        <f t="shared" si="65"/>
        <v>-1.2924390225225256E-2</v>
      </c>
      <c r="G448" s="2">
        <f t="shared" si="66"/>
        <v>0.10549702477477484</v>
      </c>
      <c r="H448" s="2">
        <f t="shared" si="67"/>
        <v>-0.56688037522522494</v>
      </c>
      <c r="I448" s="2"/>
      <c r="J448" s="2">
        <f t="shared" si="68"/>
        <v>-1.3706640781509027E-2</v>
      </c>
      <c r="K448" s="2">
        <f t="shared" si="69"/>
        <v>0.11633788539599103</v>
      </c>
      <c r="L448" s="2">
        <f t="shared" si="70"/>
        <v>-0.62553825849900802</v>
      </c>
      <c r="N448">
        <v>3210</v>
      </c>
      <c r="O448">
        <v>-0.12812812812812799</v>
      </c>
      <c r="P448">
        <v>4.8718718718718703</v>
      </c>
      <c r="Q448">
        <v>-25.1281281281281</v>
      </c>
    </row>
    <row r="449" spans="1:17" x14ac:dyDescent="0.25">
      <c r="A449" s="1">
        <f t="shared" si="61"/>
        <v>2.21</v>
      </c>
      <c r="B449" s="2">
        <f t="shared" si="62"/>
        <v>-1.2569369369369358E-3</v>
      </c>
      <c r="C449" s="2">
        <f t="shared" si="63"/>
        <v>4.7793063063063052E-2</v>
      </c>
      <c r="D449" s="2">
        <f t="shared" si="64"/>
        <v>-0.24650693693693668</v>
      </c>
      <c r="E449" s="2"/>
      <c r="F449" s="2">
        <f t="shared" si="65"/>
        <v>-1.2924390225225256E-2</v>
      </c>
      <c r="G449" s="2">
        <f t="shared" si="66"/>
        <v>0.10549702477477484</v>
      </c>
      <c r="H449" s="2">
        <f t="shared" si="67"/>
        <v>-0.56688037522522494</v>
      </c>
      <c r="I449" s="2"/>
      <c r="J449" s="2">
        <f t="shared" si="68"/>
        <v>-1.3706640781509027E-2</v>
      </c>
      <c r="K449" s="2">
        <f t="shared" si="69"/>
        <v>0.11633788539599103</v>
      </c>
      <c r="L449" s="2">
        <f t="shared" si="70"/>
        <v>-0.62553825849900802</v>
      </c>
      <c r="N449">
        <v>3210</v>
      </c>
      <c r="O449">
        <v>-0.12812812812812799</v>
      </c>
      <c r="P449">
        <v>4.8718718718718703</v>
      </c>
      <c r="Q449">
        <v>-25.1281281281281</v>
      </c>
    </row>
    <row r="450" spans="1:17" x14ac:dyDescent="0.25">
      <c r="A450" s="1">
        <f t="shared" si="61"/>
        <v>2.222</v>
      </c>
      <c r="B450" s="2">
        <f t="shared" si="62"/>
        <v>-2.0876936936936957E-2</v>
      </c>
      <c r="C450" s="2">
        <f t="shared" si="63"/>
        <v>4.7793063063063052E-2</v>
      </c>
      <c r="D450" s="2">
        <f t="shared" si="64"/>
        <v>-0.24650693693693668</v>
      </c>
      <c r="E450" s="2"/>
      <c r="F450" s="2">
        <f t="shared" si="65"/>
        <v>-1.30571934684685E-2</v>
      </c>
      <c r="G450" s="2">
        <f t="shared" si="66"/>
        <v>0.10607054153153159</v>
      </c>
      <c r="H450" s="2">
        <f t="shared" si="67"/>
        <v>-0.56983845846846815</v>
      </c>
      <c r="I450" s="2"/>
      <c r="J450" s="2">
        <f t="shared" si="68"/>
        <v>-1.3862530283671189E-2</v>
      </c>
      <c r="K450" s="2">
        <f t="shared" si="69"/>
        <v>0.11760729079382887</v>
      </c>
      <c r="L450" s="2">
        <f t="shared" si="70"/>
        <v>-0.63235857150117014</v>
      </c>
      <c r="N450">
        <v>3222</v>
      </c>
      <c r="O450">
        <v>-2.1281281281281301</v>
      </c>
      <c r="P450">
        <v>4.8718718718718703</v>
      </c>
      <c r="Q450">
        <v>-25.1281281281281</v>
      </c>
    </row>
    <row r="451" spans="1:17" x14ac:dyDescent="0.25">
      <c r="A451" s="1">
        <f t="shared" si="61"/>
        <v>2.2229999999999999</v>
      </c>
      <c r="B451" s="2">
        <f t="shared" si="62"/>
        <v>-2.0876936936936957E-2</v>
      </c>
      <c r="C451" s="2">
        <f t="shared" si="63"/>
        <v>4.7793063063063052E-2</v>
      </c>
      <c r="D451" s="2">
        <f t="shared" si="64"/>
        <v>-0.24650693693693668</v>
      </c>
      <c r="E451" s="2"/>
      <c r="F451" s="2">
        <f t="shared" si="65"/>
        <v>-1.3078070405405434E-2</v>
      </c>
      <c r="G451" s="2">
        <f t="shared" si="66"/>
        <v>0.10611833459459465</v>
      </c>
      <c r="H451" s="2">
        <f t="shared" si="67"/>
        <v>-0.5700849654054051</v>
      </c>
      <c r="I451" s="2"/>
      <c r="J451" s="2">
        <f t="shared" si="68"/>
        <v>-1.3875597915608124E-2</v>
      </c>
      <c r="K451" s="2">
        <f t="shared" si="69"/>
        <v>0.11771338523189191</v>
      </c>
      <c r="L451" s="2">
        <f t="shared" si="70"/>
        <v>-0.63292853321310705</v>
      </c>
      <c r="N451">
        <v>3223</v>
      </c>
      <c r="O451">
        <v>-2.1281281281281301</v>
      </c>
      <c r="P451">
        <v>4.8718718718718703</v>
      </c>
      <c r="Q451">
        <v>-25.1281281281281</v>
      </c>
    </row>
    <row r="452" spans="1:17" x14ac:dyDescent="0.25">
      <c r="A452" s="1">
        <f t="shared" si="61"/>
        <v>2.2309999999999999</v>
      </c>
      <c r="B452" s="2">
        <f t="shared" si="62"/>
        <v>8.5530630630630648E-3</v>
      </c>
      <c r="C452" s="2">
        <f t="shared" si="63"/>
        <v>4.7793063063063052E-2</v>
      </c>
      <c r="D452" s="2">
        <f t="shared" si="64"/>
        <v>-0.24650693693693668</v>
      </c>
      <c r="E452" s="2"/>
      <c r="F452" s="2">
        <f t="shared" si="65"/>
        <v>-1.3127365900900929E-2</v>
      </c>
      <c r="G452" s="2">
        <f t="shared" si="66"/>
        <v>0.10650067909909915</v>
      </c>
      <c r="H452" s="2">
        <f t="shared" si="67"/>
        <v>-0.5720570209009006</v>
      </c>
      <c r="I452" s="2"/>
      <c r="J452" s="2">
        <f t="shared" si="68"/>
        <v>-1.3980419660833349E-2</v>
      </c>
      <c r="K452" s="2">
        <f t="shared" si="69"/>
        <v>0.11856386128666668</v>
      </c>
      <c r="L452" s="2">
        <f t="shared" si="70"/>
        <v>-0.63749710115833225</v>
      </c>
      <c r="N452">
        <v>3231</v>
      </c>
      <c r="O452">
        <v>0.87187187187187198</v>
      </c>
      <c r="P452">
        <v>4.8718718718718703</v>
      </c>
      <c r="Q452">
        <v>-25.1281281281281</v>
      </c>
    </row>
    <row r="453" spans="1:17" x14ac:dyDescent="0.25">
      <c r="A453" s="1">
        <f t="shared" si="61"/>
        <v>2.2309999999999999</v>
      </c>
      <c r="B453" s="2">
        <f t="shared" si="62"/>
        <v>8.5530630630630648E-3</v>
      </c>
      <c r="C453" s="2">
        <f t="shared" si="63"/>
        <v>4.7793063063063052E-2</v>
      </c>
      <c r="D453" s="2">
        <f t="shared" si="64"/>
        <v>-0.24650693693693668</v>
      </c>
      <c r="E453" s="2"/>
      <c r="F453" s="2">
        <f t="shared" si="65"/>
        <v>-1.3127365900900929E-2</v>
      </c>
      <c r="G453" s="2">
        <f t="shared" si="66"/>
        <v>0.10650067909909915</v>
      </c>
      <c r="H453" s="2">
        <f t="shared" si="67"/>
        <v>-0.5720570209009006</v>
      </c>
      <c r="I453" s="2"/>
      <c r="J453" s="2">
        <f t="shared" si="68"/>
        <v>-1.3980419660833349E-2</v>
      </c>
      <c r="K453" s="2">
        <f t="shared" si="69"/>
        <v>0.11856386128666668</v>
      </c>
      <c r="L453" s="2">
        <f t="shared" si="70"/>
        <v>-0.63749710115833225</v>
      </c>
      <c r="N453">
        <v>3231</v>
      </c>
      <c r="O453">
        <v>0.87187187187187198</v>
      </c>
      <c r="P453">
        <v>4.8718718718718703</v>
      </c>
      <c r="Q453">
        <v>-25.1281281281281</v>
      </c>
    </row>
    <row r="454" spans="1:17" x14ac:dyDescent="0.25">
      <c r="A454" s="1">
        <f t="shared" si="61"/>
        <v>2.2389999999999999</v>
      </c>
      <c r="B454" s="2">
        <f t="shared" si="62"/>
        <v>-2.0876936936936957E-2</v>
      </c>
      <c r="C454" s="2">
        <f t="shared" si="63"/>
        <v>4.7793063063063052E-2</v>
      </c>
      <c r="D454" s="2">
        <f t="shared" si="64"/>
        <v>-0.28574693693693665</v>
      </c>
      <c r="E454" s="2"/>
      <c r="F454" s="2">
        <f t="shared" si="65"/>
        <v>-1.3176661396396424E-2</v>
      </c>
      <c r="G454" s="2">
        <f t="shared" si="66"/>
        <v>0.10688302360360365</v>
      </c>
      <c r="H454" s="2">
        <f t="shared" si="67"/>
        <v>-0.57418603639639609</v>
      </c>
      <c r="I454" s="2"/>
      <c r="J454" s="2">
        <f t="shared" si="68"/>
        <v>-1.4085635770022538E-2</v>
      </c>
      <c r="K454" s="2">
        <f t="shared" si="69"/>
        <v>0.11941739609747749</v>
      </c>
      <c r="L454" s="2">
        <f t="shared" si="70"/>
        <v>-0.64208207338752143</v>
      </c>
      <c r="N454">
        <v>3239</v>
      </c>
      <c r="O454">
        <v>-2.1281281281281301</v>
      </c>
      <c r="P454">
        <v>4.8718718718718703</v>
      </c>
      <c r="Q454">
        <v>-29.1281281281281</v>
      </c>
    </row>
    <row r="455" spans="1:17" x14ac:dyDescent="0.25">
      <c r="A455" s="1">
        <f t="shared" ref="A455:A518" si="71">N455/1000-1</f>
        <v>2.2429999999999999</v>
      </c>
      <c r="B455" s="2">
        <f t="shared" ref="B455:B518" si="72">O455*$C$2/$E$2</f>
        <v>-2.0876936936936957E-2</v>
      </c>
      <c r="C455" s="2">
        <f t="shared" ref="C455:C518" si="73">P455*$C$2/$E$2</f>
        <v>4.7793063063063052E-2</v>
      </c>
      <c r="D455" s="2">
        <f t="shared" ref="D455:D518" si="74">Q455*$C$2/$E$2</f>
        <v>-0.28574693693693665</v>
      </c>
      <c r="E455" s="2"/>
      <c r="F455" s="2">
        <f t="shared" ref="F455:F518" si="75">((A455-A454)*(B455+B454)/2)+F454</f>
        <v>-1.3260169144144171E-2</v>
      </c>
      <c r="G455" s="2">
        <f t="shared" ref="G455:G518" si="76">((A455-A454)*(C455+C454)/2)+G454</f>
        <v>0.1070741958558559</v>
      </c>
      <c r="H455" s="2">
        <f t="shared" ref="H455:H518" si="77">((A455-A454)*(D455+D454)/2)+H454</f>
        <v>-0.57532902414414389</v>
      </c>
      <c r="I455" s="2"/>
      <c r="J455" s="2">
        <f t="shared" ref="J455:J518" si="78">((A455-A454)*(F455+F454)/2)+J454</f>
        <v>-1.4138509431103619E-2</v>
      </c>
      <c r="K455" s="2">
        <f t="shared" ref="K455:K518" si="79">((A455-A454)*(G455+G454)/2)+K454</f>
        <v>0.11984531053639641</v>
      </c>
      <c r="L455" s="2">
        <f t="shared" ref="L455:L518" si="80">((A455-A454)*(H455+H454)/2)+L454</f>
        <v>-0.64438110350860256</v>
      </c>
      <c r="N455">
        <v>3243</v>
      </c>
      <c r="O455">
        <v>-2.1281281281281301</v>
      </c>
      <c r="P455">
        <v>4.8718718718718703</v>
      </c>
      <c r="Q455">
        <v>-29.1281281281281</v>
      </c>
    </row>
    <row r="456" spans="1:17" x14ac:dyDescent="0.25">
      <c r="A456" s="1">
        <f t="shared" si="71"/>
        <v>2.2509999999999999</v>
      </c>
      <c r="B456" s="2">
        <f t="shared" si="72"/>
        <v>-1.1066936936936955E-2</v>
      </c>
      <c r="C456" s="2">
        <f t="shared" si="73"/>
        <v>3.7983063063063045E-2</v>
      </c>
      <c r="D456" s="2">
        <f t="shared" si="74"/>
        <v>-0.23669693693693669</v>
      </c>
      <c r="E456" s="2"/>
      <c r="F456" s="2">
        <f t="shared" si="75"/>
        <v>-1.3387944639639666E-2</v>
      </c>
      <c r="G456" s="2">
        <f t="shared" si="76"/>
        <v>0.1074173003603604</v>
      </c>
      <c r="H456" s="2">
        <f t="shared" si="77"/>
        <v>-0.57741879963963938</v>
      </c>
      <c r="I456" s="2"/>
      <c r="J456" s="2">
        <f t="shared" si="78"/>
        <v>-1.4245101886238754E-2</v>
      </c>
      <c r="K456" s="2">
        <f t="shared" si="79"/>
        <v>0.12070327652126128</v>
      </c>
      <c r="L456" s="2">
        <f t="shared" si="80"/>
        <v>-0.64899209480373765</v>
      </c>
      <c r="N456">
        <v>3251</v>
      </c>
      <c r="O456">
        <v>-1.1281281281281299</v>
      </c>
      <c r="P456">
        <v>3.8718718718718699</v>
      </c>
      <c r="Q456">
        <v>-24.1281281281281</v>
      </c>
    </row>
    <row r="457" spans="1:17" x14ac:dyDescent="0.25">
      <c r="A457" s="1">
        <f t="shared" si="71"/>
        <v>2.2509999999999999</v>
      </c>
      <c r="B457" s="2">
        <f t="shared" si="72"/>
        <v>-1.1066936936936955E-2</v>
      </c>
      <c r="C457" s="2">
        <f t="shared" si="73"/>
        <v>3.7983063063063045E-2</v>
      </c>
      <c r="D457" s="2">
        <f t="shared" si="74"/>
        <v>-0.23669693693693669</v>
      </c>
      <c r="E457" s="2"/>
      <c r="F457" s="2">
        <f t="shared" si="75"/>
        <v>-1.3387944639639666E-2</v>
      </c>
      <c r="G457" s="2">
        <f t="shared" si="76"/>
        <v>0.1074173003603604</v>
      </c>
      <c r="H457" s="2">
        <f t="shared" si="77"/>
        <v>-0.57741879963963938</v>
      </c>
      <c r="I457" s="2"/>
      <c r="J457" s="2">
        <f t="shared" si="78"/>
        <v>-1.4245101886238754E-2</v>
      </c>
      <c r="K457" s="2">
        <f t="shared" si="79"/>
        <v>0.12070327652126128</v>
      </c>
      <c r="L457" s="2">
        <f t="shared" si="80"/>
        <v>-0.64899209480373765</v>
      </c>
      <c r="N457">
        <v>3251</v>
      </c>
      <c r="O457">
        <v>-1.1281281281281299</v>
      </c>
      <c r="P457">
        <v>3.8718718718718699</v>
      </c>
      <c r="Q457">
        <v>-24.1281281281281</v>
      </c>
    </row>
    <row r="458" spans="1:17" x14ac:dyDescent="0.25">
      <c r="A458" s="1">
        <f t="shared" si="71"/>
        <v>2.2589999999999999</v>
      </c>
      <c r="B458" s="2">
        <f t="shared" si="72"/>
        <v>-1.1066936936936955E-2</v>
      </c>
      <c r="C458" s="2">
        <f t="shared" si="73"/>
        <v>4.7793063063063052E-2</v>
      </c>
      <c r="D458" s="2">
        <f t="shared" si="74"/>
        <v>-0.23669693693693669</v>
      </c>
      <c r="E458" s="2"/>
      <c r="F458" s="2">
        <f t="shared" si="75"/>
        <v>-1.3476480135135162E-2</v>
      </c>
      <c r="G458" s="2">
        <f t="shared" si="76"/>
        <v>0.10776040486486491</v>
      </c>
      <c r="H458" s="2">
        <f t="shared" si="77"/>
        <v>-0.57931237513513489</v>
      </c>
      <c r="I458" s="2"/>
      <c r="J458" s="2">
        <f t="shared" si="78"/>
        <v>-1.4352559585337854E-2</v>
      </c>
      <c r="K458" s="2">
        <f t="shared" si="79"/>
        <v>0.12156398734216219</v>
      </c>
      <c r="L458" s="2">
        <f t="shared" si="80"/>
        <v>-0.65361901950283674</v>
      </c>
      <c r="N458">
        <v>3259</v>
      </c>
      <c r="O458">
        <v>-1.1281281281281299</v>
      </c>
      <c r="P458">
        <v>4.8718718718718703</v>
      </c>
      <c r="Q458">
        <v>-24.1281281281281</v>
      </c>
    </row>
    <row r="459" spans="1:17" x14ac:dyDescent="0.25">
      <c r="A459" s="1">
        <f t="shared" si="71"/>
        <v>2.2629999999999999</v>
      </c>
      <c r="B459" s="2">
        <f t="shared" si="72"/>
        <v>-1.1066936936936955E-2</v>
      </c>
      <c r="C459" s="2">
        <f t="shared" si="73"/>
        <v>4.7793063063063052E-2</v>
      </c>
      <c r="D459" s="2">
        <f t="shared" si="74"/>
        <v>-0.23669693693693669</v>
      </c>
      <c r="E459" s="2"/>
      <c r="F459" s="2">
        <f t="shared" si="75"/>
        <v>-1.3520747882882911E-2</v>
      </c>
      <c r="G459" s="2">
        <f t="shared" si="76"/>
        <v>0.10795157711711716</v>
      </c>
      <c r="H459" s="2">
        <f t="shared" si="77"/>
        <v>-0.5802591628828826</v>
      </c>
      <c r="I459" s="2"/>
      <c r="J459" s="2">
        <f t="shared" si="78"/>
        <v>-1.4406554041373891E-2</v>
      </c>
      <c r="K459" s="2">
        <f t="shared" si="79"/>
        <v>0.12199541130612615</v>
      </c>
      <c r="L459" s="2">
        <f t="shared" si="80"/>
        <v>-0.65593816257887283</v>
      </c>
      <c r="N459">
        <v>3263</v>
      </c>
      <c r="O459">
        <v>-1.1281281281281299</v>
      </c>
      <c r="P459">
        <v>4.8718718718718703</v>
      </c>
      <c r="Q459">
        <v>-24.1281281281281</v>
      </c>
    </row>
    <row r="460" spans="1:17" x14ac:dyDescent="0.25">
      <c r="A460" s="1">
        <f t="shared" si="71"/>
        <v>2.2719999999999998</v>
      </c>
      <c r="B460" s="2">
        <f t="shared" si="72"/>
        <v>-1.2569369369369358E-3</v>
      </c>
      <c r="C460" s="2">
        <f t="shared" si="73"/>
        <v>6.741306306306305E-2</v>
      </c>
      <c r="D460" s="2">
        <f t="shared" si="74"/>
        <v>-0.26612693693693668</v>
      </c>
      <c r="E460" s="2"/>
      <c r="F460" s="2">
        <f t="shared" si="75"/>
        <v>-1.3576205315315342E-2</v>
      </c>
      <c r="G460" s="2">
        <f t="shared" si="76"/>
        <v>0.10847000468468472</v>
      </c>
      <c r="H460" s="2">
        <f t="shared" si="77"/>
        <v>-0.58252187031531499</v>
      </c>
      <c r="I460" s="2"/>
      <c r="J460" s="2">
        <f t="shared" si="78"/>
        <v>-1.4528490330765781E-2</v>
      </c>
      <c r="K460" s="2">
        <f t="shared" si="79"/>
        <v>0.12296930842423424</v>
      </c>
      <c r="L460" s="2">
        <f t="shared" si="80"/>
        <v>-0.66117067722826461</v>
      </c>
      <c r="N460">
        <v>3272</v>
      </c>
      <c r="O460">
        <v>-0.12812812812812799</v>
      </c>
      <c r="P460">
        <v>6.8718718718718703</v>
      </c>
      <c r="Q460">
        <v>-27.1281281281281</v>
      </c>
    </row>
    <row r="461" spans="1:17" x14ac:dyDescent="0.25">
      <c r="A461" s="1">
        <f t="shared" si="71"/>
        <v>2.2719999999999998</v>
      </c>
      <c r="B461" s="2">
        <f t="shared" si="72"/>
        <v>-1.2569369369369358E-3</v>
      </c>
      <c r="C461" s="2">
        <f t="shared" si="73"/>
        <v>6.741306306306305E-2</v>
      </c>
      <c r="D461" s="2">
        <f t="shared" si="74"/>
        <v>-0.26612693693693668</v>
      </c>
      <c r="E461" s="2"/>
      <c r="F461" s="2">
        <f t="shared" si="75"/>
        <v>-1.3576205315315342E-2</v>
      </c>
      <c r="G461" s="2">
        <f t="shared" si="76"/>
        <v>0.10847000468468472</v>
      </c>
      <c r="H461" s="2">
        <f t="shared" si="77"/>
        <v>-0.58252187031531499</v>
      </c>
      <c r="I461" s="2"/>
      <c r="J461" s="2">
        <f t="shared" si="78"/>
        <v>-1.4528490330765781E-2</v>
      </c>
      <c r="K461" s="2">
        <f t="shared" si="79"/>
        <v>0.12296930842423424</v>
      </c>
      <c r="L461" s="2">
        <f t="shared" si="80"/>
        <v>-0.66117067722826461</v>
      </c>
      <c r="N461">
        <v>3272</v>
      </c>
      <c r="O461">
        <v>-0.12812812812812799</v>
      </c>
      <c r="P461">
        <v>6.8718718718718703</v>
      </c>
      <c r="Q461">
        <v>-27.1281281281281</v>
      </c>
    </row>
    <row r="462" spans="1:17" x14ac:dyDescent="0.25">
      <c r="A462" s="1">
        <f t="shared" si="71"/>
        <v>2.2799999999999998</v>
      </c>
      <c r="B462" s="2">
        <f t="shared" si="72"/>
        <v>-2.0876936936936957E-2</v>
      </c>
      <c r="C462" s="2">
        <f t="shared" si="73"/>
        <v>3.7983063063063045E-2</v>
      </c>
      <c r="D462" s="2">
        <f t="shared" si="74"/>
        <v>-0.25631693693693663</v>
      </c>
      <c r="E462" s="2"/>
      <c r="F462" s="2">
        <f t="shared" si="75"/>
        <v>-1.3664740810810838E-2</v>
      </c>
      <c r="G462" s="2">
        <f t="shared" si="76"/>
        <v>0.10889158918918923</v>
      </c>
      <c r="H462" s="2">
        <f t="shared" si="77"/>
        <v>-0.58461164581081049</v>
      </c>
      <c r="I462" s="2"/>
      <c r="J462" s="2">
        <f t="shared" si="78"/>
        <v>-1.4637454115270286E-2</v>
      </c>
      <c r="K462" s="2">
        <f t="shared" si="79"/>
        <v>0.12383875479972974</v>
      </c>
      <c r="L462" s="2">
        <f t="shared" si="80"/>
        <v>-0.66583921129276913</v>
      </c>
      <c r="N462">
        <v>3280</v>
      </c>
      <c r="O462">
        <v>-2.1281281281281301</v>
      </c>
      <c r="P462">
        <v>3.8718718718718699</v>
      </c>
      <c r="Q462">
        <v>-26.1281281281281</v>
      </c>
    </row>
    <row r="463" spans="1:17" x14ac:dyDescent="0.25">
      <c r="A463" s="1">
        <f t="shared" si="71"/>
        <v>2.2839999999999998</v>
      </c>
      <c r="B463" s="2">
        <f t="shared" si="72"/>
        <v>-2.0876936936936957E-2</v>
      </c>
      <c r="C463" s="2">
        <f t="shared" si="73"/>
        <v>3.7983063063063045E-2</v>
      </c>
      <c r="D463" s="2">
        <f t="shared" si="74"/>
        <v>-0.25631693693693663</v>
      </c>
      <c r="E463" s="2"/>
      <c r="F463" s="2">
        <f t="shared" si="75"/>
        <v>-1.3748248558558586E-2</v>
      </c>
      <c r="G463" s="2">
        <f t="shared" si="76"/>
        <v>0.10904352144144148</v>
      </c>
      <c r="H463" s="2">
        <f t="shared" si="77"/>
        <v>-0.58563691355855818</v>
      </c>
      <c r="I463" s="2"/>
      <c r="J463" s="2">
        <f t="shared" si="78"/>
        <v>-1.4692280094009025E-2</v>
      </c>
      <c r="K463" s="2">
        <f t="shared" si="79"/>
        <v>0.124274625020991</v>
      </c>
      <c r="L463" s="2">
        <f t="shared" si="80"/>
        <v>-0.66817970841150787</v>
      </c>
      <c r="N463">
        <v>3284</v>
      </c>
      <c r="O463">
        <v>-2.1281281281281301</v>
      </c>
      <c r="P463">
        <v>3.8718718718718699</v>
      </c>
      <c r="Q463">
        <v>-26.1281281281281</v>
      </c>
    </row>
    <row r="464" spans="1:17" x14ac:dyDescent="0.25">
      <c r="A464" s="1">
        <f t="shared" si="71"/>
        <v>2.2919999999999998</v>
      </c>
      <c r="B464" s="2">
        <f t="shared" si="72"/>
        <v>-1.1066936936936955E-2</v>
      </c>
      <c r="C464" s="2">
        <f t="shared" si="73"/>
        <v>5.7603063063063051E-2</v>
      </c>
      <c r="D464" s="2">
        <f t="shared" si="74"/>
        <v>-0.24650693693693668</v>
      </c>
      <c r="E464" s="2"/>
      <c r="F464" s="2">
        <f t="shared" si="75"/>
        <v>-1.3876024054054081E-2</v>
      </c>
      <c r="G464" s="2">
        <f t="shared" si="76"/>
        <v>0.10942586594594599</v>
      </c>
      <c r="H464" s="2">
        <f t="shared" si="77"/>
        <v>-0.58764820905405368</v>
      </c>
      <c r="I464" s="2"/>
      <c r="J464" s="2">
        <f t="shared" si="78"/>
        <v>-1.4802777184459475E-2</v>
      </c>
      <c r="K464" s="2">
        <f t="shared" si="79"/>
        <v>0.12514850257054055</v>
      </c>
      <c r="L464" s="2">
        <f t="shared" si="80"/>
        <v>-0.67287284890195831</v>
      </c>
      <c r="N464">
        <v>3292</v>
      </c>
      <c r="O464">
        <v>-1.1281281281281299</v>
      </c>
      <c r="P464">
        <v>5.8718718718718703</v>
      </c>
      <c r="Q464">
        <v>-25.1281281281281</v>
      </c>
    </row>
    <row r="465" spans="1:17" x14ac:dyDescent="0.25">
      <c r="A465" s="1">
        <f t="shared" si="71"/>
        <v>2.2919999999999998</v>
      </c>
      <c r="B465" s="2">
        <f t="shared" si="72"/>
        <v>-1.1066936936936955E-2</v>
      </c>
      <c r="C465" s="2">
        <f t="shared" si="73"/>
        <v>5.7603063063063051E-2</v>
      </c>
      <c r="D465" s="2">
        <f t="shared" si="74"/>
        <v>-0.24650693693693668</v>
      </c>
      <c r="E465" s="2"/>
      <c r="F465" s="2">
        <f t="shared" si="75"/>
        <v>-1.3876024054054081E-2</v>
      </c>
      <c r="G465" s="2">
        <f t="shared" si="76"/>
        <v>0.10942586594594599</v>
      </c>
      <c r="H465" s="2">
        <f t="shared" si="77"/>
        <v>-0.58764820905405368</v>
      </c>
      <c r="I465" s="2"/>
      <c r="J465" s="2">
        <f t="shared" si="78"/>
        <v>-1.4802777184459475E-2</v>
      </c>
      <c r="K465" s="2">
        <f t="shared" si="79"/>
        <v>0.12514850257054055</v>
      </c>
      <c r="L465" s="2">
        <f t="shared" si="80"/>
        <v>-0.67287284890195831</v>
      </c>
      <c r="N465">
        <v>3292</v>
      </c>
      <c r="O465">
        <v>-1.1281281281281299</v>
      </c>
      <c r="P465">
        <v>5.8718718718718703</v>
      </c>
      <c r="Q465">
        <v>-25.1281281281281</v>
      </c>
    </row>
    <row r="466" spans="1:17" x14ac:dyDescent="0.25">
      <c r="A466" s="1">
        <f t="shared" si="71"/>
        <v>2.2999999999999998</v>
      </c>
      <c r="B466" s="2">
        <f t="shared" si="72"/>
        <v>-1.2569369369369358E-3</v>
      </c>
      <c r="C466" s="2">
        <f t="shared" si="73"/>
        <v>5.7603063063063051E-2</v>
      </c>
      <c r="D466" s="2">
        <f t="shared" si="74"/>
        <v>-0.24650693693693668</v>
      </c>
      <c r="E466" s="2"/>
      <c r="F466" s="2">
        <f t="shared" si="75"/>
        <v>-1.3925319549549576E-2</v>
      </c>
      <c r="G466" s="2">
        <f t="shared" si="76"/>
        <v>0.10988669045045049</v>
      </c>
      <c r="H466" s="2">
        <f t="shared" si="77"/>
        <v>-0.58962026454954919</v>
      </c>
      <c r="I466" s="2"/>
      <c r="J466" s="2">
        <f t="shared" si="78"/>
        <v>-1.4913982558873889E-2</v>
      </c>
      <c r="K466" s="2">
        <f t="shared" si="79"/>
        <v>0.12602575279612613</v>
      </c>
      <c r="L466" s="2">
        <f t="shared" si="80"/>
        <v>-0.67758192279637275</v>
      </c>
      <c r="N466">
        <v>3300</v>
      </c>
      <c r="O466">
        <v>-0.12812812812812799</v>
      </c>
      <c r="P466">
        <v>5.8718718718718703</v>
      </c>
      <c r="Q466">
        <v>-25.1281281281281</v>
      </c>
    </row>
    <row r="467" spans="1:17" x14ac:dyDescent="0.25">
      <c r="A467" s="1">
        <f t="shared" si="71"/>
        <v>2.2999999999999998</v>
      </c>
      <c r="B467" s="2">
        <f t="shared" si="72"/>
        <v>-1.2569369369369358E-3</v>
      </c>
      <c r="C467" s="2">
        <f t="shared" si="73"/>
        <v>5.7603063063063051E-2</v>
      </c>
      <c r="D467" s="2">
        <f t="shared" si="74"/>
        <v>-0.24650693693693668</v>
      </c>
      <c r="E467" s="2"/>
      <c r="F467" s="2">
        <f t="shared" si="75"/>
        <v>-1.3925319549549576E-2</v>
      </c>
      <c r="G467" s="2">
        <f t="shared" si="76"/>
        <v>0.10988669045045049</v>
      </c>
      <c r="H467" s="2">
        <f t="shared" si="77"/>
        <v>-0.58962026454954919</v>
      </c>
      <c r="I467" s="2"/>
      <c r="J467" s="2">
        <f t="shared" si="78"/>
        <v>-1.4913982558873889E-2</v>
      </c>
      <c r="K467" s="2">
        <f t="shared" si="79"/>
        <v>0.12602575279612613</v>
      </c>
      <c r="L467" s="2">
        <f t="shared" si="80"/>
        <v>-0.67758192279637275</v>
      </c>
      <c r="N467">
        <v>3300</v>
      </c>
      <c r="O467">
        <v>-0.12812812812812799</v>
      </c>
      <c r="P467">
        <v>5.8718718718718703</v>
      </c>
      <c r="Q467">
        <v>-25.1281281281281</v>
      </c>
    </row>
    <row r="468" spans="1:17" x14ac:dyDescent="0.25">
      <c r="A468" s="1">
        <f t="shared" si="71"/>
        <v>2.3119999999999998</v>
      </c>
      <c r="B468" s="2">
        <f t="shared" si="72"/>
        <v>-1.1066936936936955E-2</v>
      </c>
      <c r="C468" s="2">
        <f t="shared" si="73"/>
        <v>6.741306306306305E-2</v>
      </c>
      <c r="D468" s="2">
        <f t="shared" si="74"/>
        <v>-0.25631693693693663</v>
      </c>
      <c r="E468" s="2"/>
      <c r="F468" s="2">
        <f t="shared" si="75"/>
        <v>-1.3999262792792819E-2</v>
      </c>
      <c r="G468" s="2">
        <f t="shared" si="76"/>
        <v>0.11063678720720725</v>
      </c>
      <c r="H468" s="2">
        <f t="shared" si="77"/>
        <v>-0.59263720779279239</v>
      </c>
      <c r="I468" s="2"/>
      <c r="J468" s="2">
        <f t="shared" si="78"/>
        <v>-1.5081530052927944E-2</v>
      </c>
      <c r="K468" s="2">
        <f t="shared" si="79"/>
        <v>0.12734889366207208</v>
      </c>
      <c r="L468" s="2">
        <f t="shared" si="80"/>
        <v>-0.68467546763042686</v>
      </c>
      <c r="N468">
        <v>3312</v>
      </c>
      <c r="O468">
        <v>-1.1281281281281299</v>
      </c>
      <c r="P468">
        <v>6.8718718718718703</v>
      </c>
      <c r="Q468">
        <v>-26.1281281281281</v>
      </c>
    </row>
    <row r="469" spans="1:17" x14ac:dyDescent="0.25">
      <c r="A469" s="1">
        <f t="shared" si="71"/>
        <v>2.3130000000000002</v>
      </c>
      <c r="B469" s="2">
        <f t="shared" si="72"/>
        <v>-1.1066936936936955E-2</v>
      </c>
      <c r="C469" s="2">
        <f t="shared" si="73"/>
        <v>6.741306306306305E-2</v>
      </c>
      <c r="D469" s="2">
        <f t="shared" si="74"/>
        <v>-0.25631693693693663</v>
      </c>
      <c r="E469" s="2"/>
      <c r="F469" s="2">
        <f t="shared" si="75"/>
        <v>-1.4010329729729759E-2</v>
      </c>
      <c r="G469" s="2">
        <f t="shared" si="76"/>
        <v>0.11070420027027034</v>
      </c>
      <c r="H469" s="2">
        <f t="shared" si="77"/>
        <v>-0.59289352472972945</v>
      </c>
      <c r="I469" s="2"/>
      <c r="J469" s="2">
        <f t="shared" si="78"/>
        <v>-1.5095534849189211E-2</v>
      </c>
      <c r="K469" s="2">
        <f t="shared" si="79"/>
        <v>0.12745956415581086</v>
      </c>
      <c r="L469" s="2">
        <f t="shared" si="80"/>
        <v>-0.68526823299668826</v>
      </c>
      <c r="N469">
        <v>3313</v>
      </c>
      <c r="O469">
        <v>-1.1281281281281299</v>
      </c>
      <c r="P469">
        <v>6.8718718718718703</v>
      </c>
      <c r="Q469">
        <v>-26.1281281281281</v>
      </c>
    </row>
    <row r="470" spans="1:17" x14ac:dyDescent="0.25">
      <c r="A470" s="1">
        <f t="shared" si="71"/>
        <v>2.3210000000000002</v>
      </c>
      <c r="B470" s="2">
        <f t="shared" si="72"/>
        <v>8.5530630630630648E-3</v>
      </c>
      <c r="C470" s="2">
        <f t="shared" si="73"/>
        <v>1.8363063063063043E-2</v>
      </c>
      <c r="D470" s="2">
        <f t="shared" si="74"/>
        <v>-0.25631693693693663</v>
      </c>
      <c r="E470" s="2"/>
      <c r="F470" s="2">
        <f t="shared" si="75"/>
        <v>-1.4020385225225255E-2</v>
      </c>
      <c r="G470" s="2">
        <f t="shared" si="76"/>
        <v>0.11104730477477484</v>
      </c>
      <c r="H470" s="2">
        <f t="shared" si="77"/>
        <v>-0.59494406022522495</v>
      </c>
      <c r="I470" s="2"/>
      <c r="J470" s="2">
        <f t="shared" si="78"/>
        <v>-1.5207657709009031E-2</v>
      </c>
      <c r="K470" s="2">
        <f t="shared" si="79"/>
        <v>0.12834657017599105</v>
      </c>
      <c r="L470" s="2">
        <f t="shared" si="80"/>
        <v>-0.69001958333650804</v>
      </c>
      <c r="N470">
        <v>3321</v>
      </c>
      <c r="O470">
        <v>0.87187187187187198</v>
      </c>
      <c r="P470">
        <v>1.8718718718718701</v>
      </c>
      <c r="Q470">
        <v>-26.1281281281281</v>
      </c>
    </row>
    <row r="471" spans="1:17" x14ac:dyDescent="0.25">
      <c r="A471" s="1">
        <f t="shared" si="71"/>
        <v>2.3210000000000002</v>
      </c>
      <c r="B471" s="2">
        <f t="shared" si="72"/>
        <v>8.5530630630630648E-3</v>
      </c>
      <c r="C471" s="2">
        <f t="shared" si="73"/>
        <v>1.8363063063063043E-2</v>
      </c>
      <c r="D471" s="2">
        <f t="shared" si="74"/>
        <v>-0.25631693693693663</v>
      </c>
      <c r="E471" s="2"/>
      <c r="F471" s="2">
        <f t="shared" si="75"/>
        <v>-1.4020385225225255E-2</v>
      </c>
      <c r="G471" s="2">
        <f t="shared" si="76"/>
        <v>0.11104730477477484</v>
      </c>
      <c r="H471" s="2">
        <f t="shared" si="77"/>
        <v>-0.59494406022522495</v>
      </c>
      <c r="I471" s="2"/>
      <c r="J471" s="2">
        <f t="shared" si="78"/>
        <v>-1.5207657709009031E-2</v>
      </c>
      <c r="K471" s="2">
        <f t="shared" si="79"/>
        <v>0.12834657017599105</v>
      </c>
      <c r="L471" s="2">
        <f t="shared" si="80"/>
        <v>-0.69001958333650804</v>
      </c>
      <c r="N471">
        <v>3321</v>
      </c>
      <c r="O471">
        <v>0.87187187187187198</v>
      </c>
      <c r="P471">
        <v>1.8718718718718701</v>
      </c>
      <c r="Q471">
        <v>-26.1281281281281</v>
      </c>
    </row>
    <row r="472" spans="1:17" x14ac:dyDescent="0.25">
      <c r="A472" s="1">
        <f t="shared" si="71"/>
        <v>2.3290000000000002</v>
      </c>
      <c r="B472" s="2">
        <f t="shared" si="72"/>
        <v>-2.0876936936936957E-2</v>
      </c>
      <c r="C472" s="2">
        <f t="shared" si="73"/>
        <v>4.7793063063063052E-2</v>
      </c>
      <c r="D472" s="2">
        <f t="shared" si="74"/>
        <v>-0.25631693693693663</v>
      </c>
      <c r="E472" s="2"/>
      <c r="F472" s="2">
        <f t="shared" si="75"/>
        <v>-1.406968072072075E-2</v>
      </c>
      <c r="G472" s="2">
        <f t="shared" si="76"/>
        <v>0.11131192927927934</v>
      </c>
      <c r="H472" s="2">
        <f t="shared" si="77"/>
        <v>-0.59699459572072044</v>
      </c>
      <c r="I472" s="2"/>
      <c r="J472" s="2">
        <f t="shared" si="78"/>
        <v>-1.5320017972792815E-2</v>
      </c>
      <c r="K472" s="2">
        <f t="shared" si="79"/>
        <v>0.12923600711220726</v>
      </c>
      <c r="L472" s="2">
        <f t="shared" si="80"/>
        <v>-0.6947873379602918</v>
      </c>
      <c r="N472">
        <v>3329</v>
      </c>
      <c r="O472">
        <v>-2.1281281281281301</v>
      </c>
      <c r="P472">
        <v>4.8718718718718703</v>
      </c>
      <c r="Q472">
        <v>-26.1281281281281</v>
      </c>
    </row>
    <row r="473" spans="1:17" x14ac:dyDescent="0.25">
      <c r="A473" s="1">
        <f t="shared" si="71"/>
        <v>2.3330000000000002</v>
      </c>
      <c r="B473" s="2">
        <f t="shared" si="72"/>
        <v>-2.0876936936936957E-2</v>
      </c>
      <c r="C473" s="2">
        <f t="shared" si="73"/>
        <v>4.7793063063063052E-2</v>
      </c>
      <c r="D473" s="2">
        <f t="shared" si="74"/>
        <v>-0.25631693693693663</v>
      </c>
      <c r="E473" s="2"/>
      <c r="F473" s="2">
        <f t="shared" si="75"/>
        <v>-1.4153188468468497E-2</v>
      </c>
      <c r="G473" s="2">
        <f t="shared" si="76"/>
        <v>0.11150310153153159</v>
      </c>
      <c r="H473" s="2">
        <f t="shared" si="77"/>
        <v>-0.59801986346846814</v>
      </c>
      <c r="I473" s="2"/>
      <c r="J473" s="2">
        <f t="shared" si="78"/>
        <v>-1.5376463711171193E-2</v>
      </c>
      <c r="K473" s="2">
        <f t="shared" si="79"/>
        <v>0.12968163717382888</v>
      </c>
      <c r="L473" s="2">
        <f t="shared" si="80"/>
        <v>-0.69717736687867016</v>
      </c>
      <c r="N473">
        <v>3333</v>
      </c>
      <c r="O473">
        <v>-2.1281281281281301</v>
      </c>
      <c r="P473">
        <v>4.8718718718718703</v>
      </c>
      <c r="Q473">
        <v>-26.1281281281281</v>
      </c>
    </row>
    <row r="474" spans="1:17" x14ac:dyDescent="0.25">
      <c r="A474" s="1">
        <f t="shared" si="71"/>
        <v>2.3410000000000002</v>
      </c>
      <c r="B474" s="2">
        <f t="shared" si="72"/>
        <v>-3.068693693693696E-2</v>
      </c>
      <c r="C474" s="2">
        <f t="shared" si="73"/>
        <v>7.7223063063063049E-2</v>
      </c>
      <c r="D474" s="2">
        <f t="shared" si="74"/>
        <v>-0.27593693693693666</v>
      </c>
      <c r="E474" s="2"/>
      <c r="F474" s="2">
        <f t="shared" si="75"/>
        <v>-1.4359443963963993E-2</v>
      </c>
      <c r="G474" s="2">
        <f t="shared" si="76"/>
        <v>0.11200316603603609</v>
      </c>
      <c r="H474" s="2">
        <f t="shared" si="77"/>
        <v>-0.60014887896396363</v>
      </c>
      <c r="I474" s="2"/>
      <c r="J474" s="2">
        <f t="shared" si="78"/>
        <v>-1.5490514240900923E-2</v>
      </c>
      <c r="K474" s="2">
        <f t="shared" si="79"/>
        <v>0.13057566224409917</v>
      </c>
      <c r="L474" s="2">
        <f t="shared" si="80"/>
        <v>-0.70197004184839984</v>
      </c>
      <c r="N474">
        <v>3341</v>
      </c>
      <c r="O474">
        <v>-3.1281281281281301</v>
      </c>
      <c r="P474">
        <v>7.8718718718718703</v>
      </c>
      <c r="Q474">
        <v>-28.1281281281281</v>
      </c>
    </row>
    <row r="475" spans="1:17" x14ac:dyDescent="0.25">
      <c r="A475" s="1">
        <f t="shared" si="71"/>
        <v>2.3410000000000002</v>
      </c>
      <c r="B475" s="2">
        <f t="shared" si="72"/>
        <v>-3.068693693693696E-2</v>
      </c>
      <c r="C475" s="2">
        <f t="shared" si="73"/>
        <v>7.7223063063063049E-2</v>
      </c>
      <c r="D475" s="2">
        <f t="shared" si="74"/>
        <v>-0.27593693693693666</v>
      </c>
      <c r="E475" s="2"/>
      <c r="F475" s="2">
        <f t="shared" si="75"/>
        <v>-1.4359443963963993E-2</v>
      </c>
      <c r="G475" s="2">
        <f t="shared" si="76"/>
        <v>0.11200316603603609</v>
      </c>
      <c r="H475" s="2">
        <f t="shared" si="77"/>
        <v>-0.60014887896396363</v>
      </c>
      <c r="I475" s="2"/>
      <c r="J475" s="2">
        <f t="shared" si="78"/>
        <v>-1.5490514240900923E-2</v>
      </c>
      <c r="K475" s="2">
        <f t="shared" si="79"/>
        <v>0.13057566224409917</v>
      </c>
      <c r="L475" s="2">
        <f t="shared" si="80"/>
        <v>-0.70197004184839984</v>
      </c>
      <c r="N475">
        <v>3341</v>
      </c>
      <c r="O475">
        <v>-3.1281281281281301</v>
      </c>
      <c r="P475">
        <v>7.8718718718718703</v>
      </c>
      <c r="Q475">
        <v>-28.1281281281281</v>
      </c>
    </row>
    <row r="476" spans="1:17" x14ac:dyDescent="0.25">
      <c r="A476" s="1">
        <f t="shared" si="71"/>
        <v>2.3490000000000002</v>
      </c>
      <c r="B476" s="2">
        <f t="shared" si="72"/>
        <v>-1.2569369369369358E-3</v>
      </c>
      <c r="C476" s="2">
        <f t="shared" si="73"/>
        <v>3.7983063063063045E-2</v>
      </c>
      <c r="D476" s="2">
        <f t="shared" si="74"/>
        <v>-0.24650693693693668</v>
      </c>
      <c r="E476" s="2"/>
      <c r="F476" s="2">
        <f t="shared" si="75"/>
        <v>-1.4487219459459489E-2</v>
      </c>
      <c r="G476" s="2">
        <f t="shared" si="76"/>
        <v>0.1124639905405406</v>
      </c>
      <c r="H476" s="2">
        <f t="shared" si="77"/>
        <v>-0.60223865445945912</v>
      </c>
      <c r="I476" s="2"/>
      <c r="J476" s="2">
        <f t="shared" si="78"/>
        <v>-1.5605900894594616E-2</v>
      </c>
      <c r="K476" s="2">
        <f t="shared" si="79"/>
        <v>0.13147353087040548</v>
      </c>
      <c r="L476" s="2">
        <f t="shared" si="80"/>
        <v>-0.7067795919820935</v>
      </c>
      <c r="N476">
        <v>3349</v>
      </c>
      <c r="O476">
        <v>-0.12812812812812799</v>
      </c>
      <c r="P476">
        <v>3.8718718718718699</v>
      </c>
      <c r="Q476">
        <v>-25.1281281281281</v>
      </c>
    </row>
    <row r="477" spans="1:17" x14ac:dyDescent="0.25">
      <c r="A477" s="1">
        <f t="shared" si="71"/>
        <v>2.3530000000000002</v>
      </c>
      <c r="B477" s="2">
        <f t="shared" si="72"/>
        <v>-1.2569369369369358E-3</v>
      </c>
      <c r="C477" s="2">
        <f t="shared" si="73"/>
        <v>3.7983063063063045E-2</v>
      </c>
      <c r="D477" s="2">
        <f t="shared" si="74"/>
        <v>-0.24650693693693668</v>
      </c>
      <c r="E477" s="2"/>
      <c r="F477" s="2">
        <f t="shared" si="75"/>
        <v>-1.4492247207207237E-2</v>
      </c>
      <c r="G477" s="2">
        <f t="shared" si="76"/>
        <v>0.11261592279279285</v>
      </c>
      <c r="H477" s="2">
        <f t="shared" si="77"/>
        <v>-0.60322468220720682</v>
      </c>
      <c r="I477" s="2"/>
      <c r="J477" s="2">
        <f t="shared" si="78"/>
        <v>-1.5663859827927951E-2</v>
      </c>
      <c r="K477" s="2">
        <f t="shared" si="79"/>
        <v>0.13192369069707213</v>
      </c>
      <c r="L477" s="2">
        <f t="shared" si="80"/>
        <v>-0.70919051865542682</v>
      </c>
      <c r="N477">
        <v>3353</v>
      </c>
      <c r="O477">
        <v>-0.12812812812812799</v>
      </c>
      <c r="P477">
        <v>3.8718718718718699</v>
      </c>
      <c r="Q477">
        <v>-25.1281281281281</v>
      </c>
    </row>
    <row r="478" spans="1:17" x14ac:dyDescent="0.25">
      <c r="A478" s="1">
        <f t="shared" si="71"/>
        <v>2.3620000000000001</v>
      </c>
      <c r="B478" s="2">
        <f t="shared" si="72"/>
        <v>-1.1066936936936955E-2</v>
      </c>
      <c r="C478" s="2">
        <f t="shared" si="73"/>
        <v>4.7793063063063052E-2</v>
      </c>
      <c r="D478" s="2">
        <f t="shared" si="74"/>
        <v>-0.25631693693693663</v>
      </c>
      <c r="E478" s="2"/>
      <c r="F478" s="2">
        <f t="shared" si="75"/>
        <v>-1.4547704639639669E-2</v>
      </c>
      <c r="G478" s="2">
        <f t="shared" si="76"/>
        <v>0.11300191536036042</v>
      </c>
      <c r="H478" s="2">
        <f t="shared" si="77"/>
        <v>-0.60548738963963922</v>
      </c>
      <c r="I478" s="2"/>
      <c r="J478" s="2">
        <f t="shared" si="78"/>
        <v>-1.5794539611238761E-2</v>
      </c>
      <c r="K478" s="2">
        <f t="shared" si="79"/>
        <v>0.13293897096876131</v>
      </c>
      <c r="L478" s="2">
        <f t="shared" si="80"/>
        <v>-0.71462972297873761</v>
      </c>
      <c r="N478">
        <v>3362</v>
      </c>
      <c r="O478">
        <v>-1.1281281281281299</v>
      </c>
      <c r="P478">
        <v>4.8718718718718703</v>
      </c>
      <c r="Q478">
        <v>-26.1281281281281</v>
      </c>
    </row>
    <row r="479" spans="1:17" x14ac:dyDescent="0.25">
      <c r="A479" s="1">
        <f t="shared" si="71"/>
        <v>2.3620000000000001</v>
      </c>
      <c r="B479" s="2">
        <f t="shared" si="72"/>
        <v>-1.1066936936936955E-2</v>
      </c>
      <c r="C479" s="2">
        <f t="shared" si="73"/>
        <v>4.7793063063063052E-2</v>
      </c>
      <c r="D479" s="2">
        <f t="shared" si="74"/>
        <v>-0.25631693693693663</v>
      </c>
      <c r="E479" s="2"/>
      <c r="F479" s="2">
        <f t="shared" si="75"/>
        <v>-1.4547704639639669E-2</v>
      </c>
      <c r="G479" s="2">
        <f t="shared" si="76"/>
        <v>0.11300191536036042</v>
      </c>
      <c r="H479" s="2">
        <f t="shared" si="77"/>
        <v>-0.60548738963963922</v>
      </c>
      <c r="I479" s="2"/>
      <c r="J479" s="2">
        <f t="shared" si="78"/>
        <v>-1.5794539611238761E-2</v>
      </c>
      <c r="K479" s="2">
        <f t="shared" si="79"/>
        <v>0.13293897096876131</v>
      </c>
      <c r="L479" s="2">
        <f t="shared" si="80"/>
        <v>-0.71462972297873761</v>
      </c>
      <c r="N479">
        <v>3362</v>
      </c>
      <c r="O479">
        <v>-1.1281281281281299</v>
      </c>
      <c r="P479">
        <v>4.8718718718718703</v>
      </c>
      <c r="Q479">
        <v>-26.1281281281281</v>
      </c>
    </row>
    <row r="480" spans="1:17" x14ac:dyDescent="0.25">
      <c r="A480" s="1">
        <f t="shared" si="71"/>
        <v>2.37</v>
      </c>
      <c r="B480" s="2">
        <f t="shared" si="72"/>
        <v>-1.2569369369369358E-3</v>
      </c>
      <c r="C480" s="2">
        <f t="shared" si="73"/>
        <v>6.741306306306305E-2</v>
      </c>
      <c r="D480" s="2">
        <f t="shared" si="74"/>
        <v>-0.27593693693693666</v>
      </c>
      <c r="E480" s="2"/>
      <c r="F480" s="2">
        <f t="shared" si="75"/>
        <v>-1.4597000135135164E-2</v>
      </c>
      <c r="G480" s="2">
        <f t="shared" si="76"/>
        <v>0.11346273986486492</v>
      </c>
      <c r="H480" s="2">
        <f t="shared" si="77"/>
        <v>-0.60761640513513471</v>
      </c>
      <c r="I480" s="2"/>
      <c r="J480" s="2">
        <f t="shared" si="78"/>
        <v>-1.5911118430337861E-2</v>
      </c>
      <c r="K480" s="2">
        <f t="shared" si="79"/>
        <v>0.13384482958966221</v>
      </c>
      <c r="L480" s="2">
        <f t="shared" si="80"/>
        <v>-0.71948213815783668</v>
      </c>
      <c r="N480">
        <v>3370</v>
      </c>
      <c r="O480">
        <v>-0.12812812812812799</v>
      </c>
      <c r="P480">
        <v>6.8718718718718703</v>
      </c>
      <c r="Q480">
        <v>-28.1281281281281</v>
      </c>
    </row>
    <row r="481" spans="1:17" x14ac:dyDescent="0.25">
      <c r="A481" s="1">
        <f t="shared" si="71"/>
        <v>2.37</v>
      </c>
      <c r="B481" s="2">
        <f t="shared" si="72"/>
        <v>-1.2569369369369358E-3</v>
      </c>
      <c r="C481" s="2">
        <f t="shared" si="73"/>
        <v>6.741306306306305E-2</v>
      </c>
      <c r="D481" s="2">
        <f t="shared" si="74"/>
        <v>-0.27593693693693666</v>
      </c>
      <c r="E481" s="2"/>
      <c r="F481" s="2">
        <f t="shared" si="75"/>
        <v>-1.4597000135135164E-2</v>
      </c>
      <c r="G481" s="2">
        <f t="shared" si="76"/>
        <v>0.11346273986486492</v>
      </c>
      <c r="H481" s="2">
        <f t="shared" si="77"/>
        <v>-0.60761640513513471</v>
      </c>
      <c r="I481" s="2"/>
      <c r="J481" s="2">
        <f t="shared" si="78"/>
        <v>-1.5911118430337861E-2</v>
      </c>
      <c r="K481" s="2">
        <f t="shared" si="79"/>
        <v>0.13384482958966221</v>
      </c>
      <c r="L481" s="2">
        <f t="shared" si="80"/>
        <v>-0.71948213815783668</v>
      </c>
      <c r="N481">
        <v>3370</v>
      </c>
      <c r="O481">
        <v>-0.12812812812812799</v>
      </c>
      <c r="P481">
        <v>6.8718718718718703</v>
      </c>
      <c r="Q481">
        <v>-28.1281281281281</v>
      </c>
    </row>
    <row r="482" spans="1:17" x14ac:dyDescent="0.25">
      <c r="A482" s="1">
        <f t="shared" si="71"/>
        <v>2.3820000000000001</v>
      </c>
      <c r="B482" s="2">
        <f t="shared" si="72"/>
        <v>8.5530630630630648E-3</v>
      </c>
      <c r="C482" s="2">
        <f t="shared" si="73"/>
        <v>4.7793063063063052E-2</v>
      </c>
      <c r="D482" s="2">
        <f t="shared" si="74"/>
        <v>-0.25631693693693663</v>
      </c>
      <c r="E482" s="2"/>
      <c r="F482" s="2">
        <f t="shared" si="75"/>
        <v>-1.4553223378378407E-2</v>
      </c>
      <c r="G482" s="2">
        <f t="shared" si="76"/>
        <v>0.11415397662162168</v>
      </c>
      <c r="H482" s="2">
        <f t="shared" si="77"/>
        <v>-0.610809928378378</v>
      </c>
      <c r="I482" s="2"/>
      <c r="J482" s="2">
        <f t="shared" si="78"/>
        <v>-1.6086019771418943E-2</v>
      </c>
      <c r="K482" s="2">
        <f t="shared" si="79"/>
        <v>0.13521052988858112</v>
      </c>
      <c r="L482" s="2">
        <f t="shared" si="80"/>
        <v>-0.72679269615891773</v>
      </c>
      <c r="N482">
        <v>3382</v>
      </c>
      <c r="O482">
        <v>0.87187187187187198</v>
      </c>
      <c r="P482">
        <v>4.8718718718718703</v>
      </c>
      <c r="Q482">
        <v>-26.1281281281281</v>
      </c>
    </row>
    <row r="483" spans="1:17" x14ac:dyDescent="0.25">
      <c r="A483" s="1">
        <f t="shared" si="71"/>
        <v>2.3820000000000001</v>
      </c>
      <c r="B483" s="2">
        <f t="shared" si="72"/>
        <v>8.5530630630630648E-3</v>
      </c>
      <c r="C483" s="2">
        <f t="shared" si="73"/>
        <v>4.7793063063063052E-2</v>
      </c>
      <c r="D483" s="2">
        <f t="shared" si="74"/>
        <v>-0.25631693693693663</v>
      </c>
      <c r="E483" s="2"/>
      <c r="F483" s="2">
        <f t="shared" si="75"/>
        <v>-1.4553223378378407E-2</v>
      </c>
      <c r="G483" s="2">
        <f t="shared" si="76"/>
        <v>0.11415397662162168</v>
      </c>
      <c r="H483" s="2">
        <f t="shared" si="77"/>
        <v>-0.610809928378378</v>
      </c>
      <c r="I483" s="2"/>
      <c r="J483" s="2">
        <f t="shared" si="78"/>
        <v>-1.6086019771418943E-2</v>
      </c>
      <c r="K483" s="2">
        <f t="shared" si="79"/>
        <v>0.13521052988858112</v>
      </c>
      <c r="L483" s="2">
        <f t="shared" si="80"/>
        <v>-0.72679269615891773</v>
      </c>
      <c r="N483">
        <v>3382</v>
      </c>
      <c r="O483">
        <v>0.87187187187187198</v>
      </c>
      <c r="P483">
        <v>4.8718718718718703</v>
      </c>
      <c r="Q483">
        <v>-26.1281281281281</v>
      </c>
    </row>
    <row r="484" spans="1:17" x14ac:dyDescent="0.25">
      <c r="A484" s="1">
        <f t="shared" si="71"/>
        <v>2.39</v>
      </c>
      <c r="B484" s="2">
        <f t="shared" si="72"/>
        <v>-1.2569369369369358E-3</v>
      </c>
      <c r="C484" s="2">
        <f t="shared" si="73"/>
        <v>3.7983063063063045E-2</v>
      </c>
      <c r="D484" s="2">
        <f t="shared" si="74"/>
        <v>-0.25631693693693663</v>
      </c>
      <c r="E484" s="2"/>
      <c r="F484" s="2">
        <f t="shared" si="75"/>
        <v>-1.4524038873873903E-2</v>
      </c>
      <c r="G484" s="2">
        <f t="shared" si="76"/>
        <v>0.11449708112612618</v>
      </c>
      <c r="H484" s="2">
        <f t="shared" si="77"/>
        <v>-0.6128604638738735</v>
      </c>
      <c r="I484" s="2"/>
      <c r="J484" s="2">
        <f t="shared" si="78"/>
        <v>-1.6202328820427953E-2</v>
      </c>
      <c r="K484" s="2">
        <f t="shared" si="79"/>
        <v>0.13612513411957211</v>
      </c>
      <c r="L484" s="2">
        <f t="shared" si="80"/>
        <v>-0.73168737772792669</v>
      </c>
      <c r="N484">
        <v>3390</v>
      </c>
      <c r="O484">
        <v>-0.12812812812812799</v>
      </c>
      <c r="P484">
        <v>3.8718718718718699</v>
      </c>
      <c r="Q484">
        <v>-26.1281281281281</v>
      </c>
    </row>
    <row r="485" spans="1:17" x14ac:dyDescent="0.25">
      <c r="A485" s="1">
        <f t="shared" si="71"/>
        <v>2.39</v>
      </c>
      <c r="B485" s="2">
        <f t="shared" si="72"/>
        <v>-1.2569369369369358E-3</v>
      </c>
      <c r="C485" s="2">
        <f t="shared" si="73"/>
        <v>3.7983063063063045E-2</v>
      </c>
      <c r="D485" s="2">
        <f t="shared" si="74"/>
        <v>-0.25631693693693663</v>
      </c>
      <c r="E485" s="2"/>
      <c r="F485" s="2">
        <f t="shared" si="75"/>
        <v>-1.4524038873873903E-2</v>
      </c>
      <c r="G485" s="2">
        <f t="shared" si="76"/>
        <v>0.11449708112612618</v>
      </c>
      <c r="H485" s="2">
        <f t="shared" si="77"/>
        <v>-0.6128604638738735</v>
      </c>
      <c r="I485" s="2"/>
      <c r="J485" s="2">
        <f t="shared" si="78"/>
        <v>-1.6202328820427953E-2</v>
      </c>
      <c r="K485" s="2">
        <f t="shared" si="79"/>
        <v>0.13612513411957211</v>
      </c>
      <c r="L485" s="2">
        <f t="shared" si="80"/>
        <v>-0.73168737772792669</v>
      </c>
      <c r="N485">
        <v>3390</v>
      </c>
      <c r="O485">
        <v>-0.12812812812812799</v>
      </c>
      <c r="P485">
        <v>3.8718718718718699</v>
      </c>
      <c r="Q485">
        <v>-26.1281281281281</v>
      </c>
    </row>
    <row r="486" spans="1:17" x14ac:dyDescent="0.25">
      <c r="A486" s="1">
        <f t="shared" si="71"/>
        <v>2.4020000000000001</v>
      </c>
      <c r="B486" s="2">
        <f t="shared" si="72"/>
        <v>-1.1066936936936955E-2</v>
      </c>
      <c r="C486" s="2">
        <f t="shared" si="73"/>
        <v>4.7793063063063052E-2</v>
      </c>
      <c r="D486" s="2">
        <f t="shared" si="74"/>
        <v>-0.27593693693693666</v>
      </c>
      <c r="E486" s="2"/>
      <c r="F486" s="2">
        <f t="shared" si="75"/>
        <v>-1.4597982117117147E-2</v>
      </c>
      <c r="G486" s="2">
        <f t="shared" si="76"/>
        <v>0.11501173788288294</v>
      </c>
      <c r="H486" s="2">
        <f t="shared" si="77"/>
        <v>-0.61605398711711679</v>
      </c>
      <c r="I486" s="2"/>
      <c r="J486" s="2">
        <f t="shared" si="78"/>
        <v>-1.6377060946373898E-2</v>
      </c>
      <c r="K486" s="2">
        <f t="shared" si="79"/>
        <v>0.13750218703362616</v>
      </c>
      <c r="L486" s="2">
        <f t="shared" si="80"/>
        <v>-0.73906086443387264</v>
      </c>
      <c r="N486">
        <v>3402</v>
      </c>
      <c r="O486">
        <v>-1.1281281281281299</v>
      </c>
      <c r="P486">
        <v>4.8718718718718703</v>
      </c>
      <c r="Q486">
        <v>-28.1281281281281</v>
      </c>
    </row>
    <row r="487" spans="1:17" x14ac:dyDescent="0.25">
      <c r="A487" s="1">
        <f t="shared" si="71"/>
        <v>2.403</v>
      </c>
      <c r="B487" s="2">
        <f t="shared" si="72"/>
        <v>-1.1066936936936955E-2</v>
      </c>
      <c r="C487" s="2">
        <f t="shared" si="73"/>
        <v>4.7793063063063052E-2</v>
      </c>
      <c r="D487" s="2">
        <f t="shared" si="74"/>
        <v>-0.27593693693693666</v>
      </c>
      <c r="E487" s="2"/>
      <c r="F487" s="2">
        <f t="shared" si="75"/>
        <v>-1.4609049054054083E-2</v>
      </c>
      <c r="G487" s="2">
        <f t="shared" si="76"/>
        <v>0.115059530945946</v>
      </c>
      <c r="H487" s="2">
        <f t="shared" si="77"/>
        <v>-0.61632992405405373</v>
      </c>
      <c r="I487" s="2"/>
      <c r="J487" s="2">
        <f t="shared" si="78"/>
        <v>-1.6391664461959481E-2</v>
      </c>
      <c r="K487" s="2">
        <f t="shared" si="79"/>
        <v>0.13761722266804055</v>
      </c>
      <c r="L487" s="2">
        <f t="shared" si="80"/>
        <v>-0.73967705638945813</v>
      </c>
      <c r="N487">
        <v>3403</v>
      </c>
      <c r="O487">
        <v>-1.1281281281281299</v>
      </c>
      <c r="P487">
        <v>4.8718718718718703</v>
      </c>
      <c r="Q487">
        <v>-28.1281281281281</v>
      </c>
    </row>
    <row r="488" spans="1:17" x14ac:dyDescent="0.25">
      <c r="A488" s="1">
        <f t="shared" si="71"/>
        <v>2.411</v>
      </c>
      <c r="B488" s="2">
        <f t="shared" si="72"/>
        <v>-1.1066936936936955E-2</v>
      </c>
      <c r="C488" s="2">
        <f t="shared" si="73"/>
        <v>6.741306306306305E-2</v>
      </c>
      <c r="D488" s="2">
        <f t="shared" si="74"/>
        <v>-0.25631693693693663</v>
      </c>
      <c r="E488" s="2"/>
      <c r="F488" s="2">
        <f t="shared" si="75"/>
        <v>-1.4697584549549579E-2</v>
      </c>
      <c r="G488" s="2">
        <f t="shared" si="76"/>
        <v>0.1155203554504505</v>
      </c>
      <c r="H488" s="2">
        <f t="shared" si="77"/>
        <v>-0.61845893954954922</v>
      </c>
      <c r="I488" s="2"/>
      <c r="J488" s="2">
        <f t="shared" si="78"/>
        <v>-1.6508890996373895E-2</v>
      </c>
      <c r="K488" s="2">
        <f t="shared" si="79"/>
        <v>0.13853954221362613</v>
      </c>
      <c r="L488" s="2">
        <f t="shared" si="80"/>
        <v>-0.7446162118438725</v>
      </c>
      <c r="N488">
        <v>3411</v>
      </c>
      <c r="O488">
        <v>-1.1281281281281299</v>
      </c>
      <c r="P488">
        <v>6.8718718718718703</v>
      </c>
      <c r="Q488">
        <v>-26.1281281281281</v>
      </c>
    </row>
    <row r="489" spans="1:17" x14ac:dyDescent="0.25">
      <c r="A489" s="1">
        <f t="shared" si="71"/>
        <v>2.411</v>
      </c>
      <c r="B489" s="2">
        <f t="shared" si="72"/>
        <v>-1.1066936936936955E-2</v>
      </c>
      <c r="C489" s="2">
        <f t="shared" si="73"/>
        <v>6.741306306306305E-2</v>
      </c>
      <c r="D489" s="2">
        <f t="shared" si="74"/>
        <v>-0.25631693693693663</v>
      </c>
      <c r="E489" s="2"/>
      <c r="F489" s="2">
        <f t="shared" si="75"/>
        <v>-1.4697584549549579E-2</v>
      </c>
      <c r="G489" s="2">
        <f t="shared" si="76"/>
        <v>0.1155203554504505</v>
      </c>
      <c r="H489" s="2">
        <f t="shared" si="77"/>
        <v>-0.61845893954954922</v>
      </c>
      <c r="I489" s="2"/>
      <c r="J489" s="2">
        <f t="shared" si="78"/>
        <v>-1.6508890996373895E-2</v>
      </c>
      <c r="K489" s="2">
        <f t="shared" si="79"/>
        <v>0.13853954221362613</v>
      </c>
      <c r="L489" s="2">
        <f t="shared" si="80"/>
        <v>-0.7446162118438725</v>
      </c>
      <c r="N489">
        <v>3411</v>
      </c>
      <c r="O489">
        <v>-1.1281281281281299</v>
      </c>
      <c r="P489">
        <v>6.8718718718718703</v>
      </c>
      <c r="Q489">
        <v>-26.1281281281281</v>
      </c>
    </row>
    <row r="490" spans="1:17" x14ac:dyDescent="0.25">
      <c r="A490" s="1">
        <f t="shared" si="71"/>
        <v>2.419</v>
      </c>
      <c r="B490" s="2">
        <f t="shared" si="72"/>
        <v>-1.1066936936936955E-2</v>
      </c>
      <c r="C490" s="2">
        <f t="shared" si="73"/>
        <v>1.8363063063063043E-2</v>
      </c>
      <c r="D490" s="2">
        <f t="shared" si="74"/>
        <v>-0.24650693693693668</v>
      </c>
      <c r="E490" s="2"/>
      <c r="F490" s="2">
        <f t="shared" si="75"/>
        <v>-1.4786120045045075E-2</v>
      </c>
      <c r="G490" s="2">
        <f t="shared" si="76"/>
        <v>0.11586345995495501</v>
      </c>
      <c r="H490" s="2">
        <f t="shared" si="77"/>
        <v>-0.62047023504504473</v>
      </c>
      <c r="I490" s="2"/>
      <c r="J490" s="2">
        <f t="shared" si="78"/>
        <v>-1.6626825814752274E-2</v>
      </c>
      <c r="K490" s="2">
        <f t="shared" si="79"/>
        <v>0.13946507747524775</v>
      </c>
      <c r="L490" s="2">
        <f t="shared" si="80"/>
        <v>-0.74957192854225085</v>
      </c>
      <c r="N490">
        <v>3419</v>
      </c>
      <c r="O490">
        <v>-1.1281281281281299</v>
      </c>
      <c r="P490">
        <v>1.8718718718718701</v>
      </c>
      <c r="Q490">
        <v>-25.1281281281281</v>
      </c>
    </row>
    <row r="491" spans="1:17" x14ac:dyDescent="0.25">
      <c r="A491" s="1">
        <f t="shared" si="71"/>
        <v>2.423</v>
      </c>
      <c r="B491" s="2">
        <f t="shared" si="72"/>
        <v>-1.1066936936936955E-2</v>
      </c>
      <c r="C491" s="2">
        <f t="shared" si="73"/>
        <v>1.8363063063063043E-2</v>
      </c>
      <c r="D491" s="2">
        <f t="shared" si="74"/>
        <v>-0.24650693693693668</v>
      </c>
      <c r="E491" s="2"/>
      <c r="F491" s="2">
        <f t="shared" si="75"/>
        <v>-1.4830387792792823E-2</v>
      </c>
      <c r="G491" s="2">
        <f t="shared" si="76"/>
        <v>0.11593691220720725</v>
      </c>
      <c r="H491" s="2">
        <f t="shared" si="77"/>
        <v>-0.62145626279279242</v>
      </c>
      <c r="I491" s="2"/>
      <c r="J491" s="2">
        <f t="shared" si="78"/>
        <v>-1.6686058830427949E-2</v>
      </c>
      <c r="K491" s="2">
        <f t="shared" si="79"/>
        <v>0.13992867821957208</v>
      </c>
      <c r="L491" s="2">
        <f t="shared" si="80"/>
        <v>-0.75205578153792652</v>
      </c>
      <c r="N491">
        <v>3423</v>
      </c>
      <c r="O491">
        <v>-1.1281281281281299</v>
      </c>
      <c r="P491">
        <v>1.8718718718718701</v>
      </c>
      <c r="Q491">
        <v>-25.1281281281281</v>
      </c>
    </row>
    <row r="492" spans="1:17" x14ac:dyDescent="0.25">
      <c r="A492" s="1">
        <f t="shared" si="71"/>
        <v>2.431</v>
      </c>
      <c r="B492" s="2">
        <f t="shared" si="72"/>
        <v>-2.0876936936936957E-2</v>
      </c>
      <c r="C492" s="2">
        <f t="shared" si="73"/>
        <v>4.7793063063063052E-2</v>
      </c>
      <c r="D492" s="2">
        <f t="shared" si="74"/>
        <v>-0.23669693693693669</v>
      </c>
      <c r="E492" s="2"/>
      <c r="F492" s="2">
        <f t="shared" si="75"/>
        <v>-1.4958163288288319E-2</v>
      </c>
      <c r="G492" s="2">
        <f t="shared" si="76"/>
        <v>0.11620153671171175</v>
      </c>
      <c r="H492" s="2">
        <f t="shared" si="77"/>
        <v>-0.62338907828828793</v>
      </c>
      <c r="I492" s="2"/>
      <c r="J492" s="2">
        <f t="shared" si="78"/>
        <v>-1.6805213034752273E-2</v>
      </c>
      <c r="K492" s="2">
        <f t="shared" si="79"/>
        <v>0.14085723201524775</v>
      </c>
      <c r="L492" s="2">
        <f t="shared" si="80"/>
        <v>-0.75703516290225081</v>
      </c>
      <c r="N492">
        <v>3431</v>
      </c>
      <c r="O492">
        <v>-2.1281281281281301</v>
      </c>
      <c r="P492">
        <v>4.8718718718718703</v>
      </c>
      <c r="Q492">
        <v>-24.1281281281281</v>
      </c>
    </row>
    <row r="493" spans="1:17" x14ac:dyDescent="0.25">
      <c r="A493" s="1">
        <f t="shared" si="71"/>
        <v>2.4319999999999999</v>
      </c>
      <c r="B493" s="2">
        <f t="shared" si="72"/>
        <v>-2.0876936936936957E-2</v>
      </c>
      <c r="C493" s="2">
        <f t="shared" si="73"/>
        <v>4.7793063063063052E-2</v>
      </c>
      <c r="D493" s="2">
        <f t="shared" si="74"/>
        <v>-0.23669693693693669</v>
      </c>
      <c r="E493" s="2"/>
      <c r="F493" s="2">
        <f t="shared" si="75"/>
        <v>-1.4979040225225252E-2</v>
      </c>
      <c r="G493" s="2">
        <f t="shared" si="76"/>
        <v>0.11624932977477481</v>
      </c>
      <c r="H493" s="2">
        <f t="shared" si="77"/>
        <v>-0.62362577522522489</v>
      </c>
      <c r="I493" s="2"/>
      <c r="J493" s="2">
        <f t="shared" si="78"/>
        <v>-1.682018163650903E-2</v>
      </c>
      <c r="K493" s="2">
        <f t="shared" si="79"/>
        <v>0.14097345744849096</v>
      </c>
      <c r="L493" s="2">
        <f t="shared" si="80"/>
        <v>-0.75765867032900747</v>
      </c>
      <c r="N493">
        <v>3432</v>
      </c>
      <c r="O493">
        <v>-2.1281281281281301</v>
      </c>
      <c r="P493">
        <v>4.8718718718718703</v>
      </c>
      <c r="Q493">
        <v>-24.1281281281281</v>
      </c>
    </row>
    <row r="494" spans="1:17" x14ac:dyDescent="0.25">
      <c r="A494" s="1">
        <f t="shared" si="71"/>
        <v>2.4390000000000001</v>
      </c>
      <c r="B494" s="2">
        <f t="shared" si="72"/>
        <v>-2.0876936936936957E-2</v>
      </c>
      <c r="C494" s="2">
        <f t="shared" si="73"/>
        <v>8.7033063063063035E-2</v>
      </c>
      <c r="D494" s="2">
        <f t="shared" si="74"/>
        <v>-0.26612693693693668</v>
      </c>
      <c r="E494" s="2"/>
      <c r="F494" s="2">
        <f t="shared" si="75"/>
        <v>-1.5125178783783813E-2</v>
      </c>
      <c r="G494" s="2">
        <f t="shared" si="76"/>
        <v>0.11672122121621627</v>
      </c>
      <c r="H494" s="2">
        <f t="shared" si="77"/>
        <v>-0.62538565878378349</v>
      </c>
      <c r="I494" s="2"/>
      <c r="J494" s="2">
        <f t="shared" si="78"/>
        <v>-1.6925546403040562E-2</v>
      </c>
      <c r="K494" s="2">
        <f t="shared" si="79"/>
        <v>0.14178885437695946</v>
      </c>
      <c r="L494" s="2">
        <f t="shared" si="80"/>
        <v>-0.76203021034803908</v>
      </c>
      <c r="N494">
        <v>3439</v>
      </c>
      <c r="O494">
        <v>-2.1281281281281301</v>
      </c>
      <c r="P494">
        <v>8.8718718718718694</v>
      </c>
      <c r="Q494">
        <v>-27.1281281281281</v>
      </c>
    </row>
    <row r="495" spans="1:17" x14ac:dyDescent="0.25">
      <c r="A495" s="1">
        <f t="shared" si="71"/>
        <v>2.4430000000000001</v>
      </c>
      <c r="B495" s="2">
        <f t="shared" si="72"/>
        <v>-2.0876936936936957E-2</v>
      </c>
      <c r="C495" s="2">
        <f t="shared" si="73"/>
        <v>8.7033063063063035E-2</v>
      </c>
      <c r="D495" s="2">
        <f t="shared" si="74"/>
        <v>-0.26612693693693668</v>
      </c>
      <c r="E495" s="2"/>
      <c r="F495" s="2">
        <f t="shared" si="75"/>
        <v>-1.5208686531531561E-2</v>
      </c>
      <c r="G495" s="2">
        <f t="shared" si="76"/>
        <v>0.11706935346846851</v>
      </c>
      <c r="H495" s="2">
        <f t="shared" si="77"/>
        <v>-0.62645016653153129</v>
      </c>
      <c r="I495" s="2"/>
      <c r="J495" s="2">
        <f t="shared" si="78"/>
        <v>-1.6986214133671192E-2</v>
      </c>
      <c r="K495" s="2">
        <f t="shared" si="79"/>
        <v>0.14225643552632883</v>
      </c>
      <c r="L495" s="2">
        <f t="shared" si="80"/>
        <v>-0.76453388199866967</v>
      </c>
      <c r="N495">
        <v>3443</v>
      </c>
      <c r="O495">
        <v>-2.1281281281281301</v>
      </c>
      <c r="P495">
        <v>8.8718718718718694</v>
      </c>
      <c r="Q495">
        <v>-27.1281281281281</v>
      </c>
    </row>
    <row r="496" spans="1:17" x14ac:dyDescent="0.25">
      <c r="A496" s="1">
        <f t="shared" si="71"/>
        <v>2.452</v>
      </c>
      <c r="B496" s="2">
        <f t="shared" si="72"/>
        <v>8.5530630630630648E-3</v>
      </c>
      <c r="C496" s="2">
        <f t="shared" si="73"/>
        <v>3.7983063063063045E-2</v>
      </c>
      <c r="D496" s="2">
        <f t="shared" si="74"/>
        <v>-0.26612693693693668</v>
      </c>
      <c r="E496" s="2"/>
      <c r="F496" s="2">
        <f t="shared" si="75"/>
        <v>-1.5264143963963993E-2</v>
      </c>
      <c r="G496" s="2">
        <f t="shared" si="76"/>
        <v>0.11763192603603607</v>
      </c>
      <c r="H496" s="2">
        <f t="shared" si="77"/>
        <v>-0.62884530896396373</v>
      </c>
      <c r="I496" s="2"/>
      <c r="J496" s="2">
        <f t="shared" si="78"/>
        <v>-1.7123341870900921E-2</v>
      </c>
      <c r="K496" s="2">
        <f t="shared" si="79"/>
        <v>0.14331259128409909</v>
      </c>
      <c r="L496" s="2">
        <f t="shared" si="80"/>
        <v>-0.77018271163839935</v>
      </c>
      <c r="N496">
        <v>3452</v>
      </c>
      <c r="O496">
        <v>0.87187187187187198</v>
      </c>
      <c r="P496">
        <v>3.8718718718718699</v>
      </c>
      <c r="Q496">
        <v>-27.1281281281281</v>
      </c>
    </row>
    <row r="497" spans="1:17" x14ac:dyDescent="0.25">
      <c r="A497" s="1">
        <f t="shared" si="71"/>
        <v>2.452</v>
      </c>
      <c r="B497" s="2">
        <f t="shared" si="72"/>
        <v>8.5530630630630648E-3</v>
      </c>
      <c r="C497" s="2">
        <f t="shared" si="73"/>
        <v>3.7983063063063045E-2</v>
      </c>
      <c r="D497" s="2">
        <f t="shared" si="74"/>
        <v>-0.26612693693693668</v>
      </c>
      <c r="E497" s="2"/>
      <c r="F497" s="2">
        <f t="shared" si="75"/>
        <v>-1.5264143963963993E-2</v>
      </c>
      <c r="G497" s="2">
        <f t="shared" si="76"/>
        <v>0.11763192603603607</v>
      </c>
      <c r="H497" s="2">
        <f t="shared" si="77"/>
        <v>-0.62884530896396373</v>
      </c>
      <c r="I497" s="2"/>
      <c r="J497" s="2">
        <f t="shared" si="78"/>
        <v>-1.7123341870900921E-2</v>
      </c>
      <c r="K497" s="2">
        <f t="shared" si="79"/>
        <v>0.14331259128409909</v>
      </c>
      <c r="L497" s="2">
        <f t="shared" si="80"/>
        <v>-0.77018271163839935</v>
      </c>
      <c r="N497">
        <v>3452</v>
      </c>
      <c r="O497">
        <v>0.87187187187187198</v>
      </c>
      <c r="P497">
        <v>3.8718718718718699</v>
      </c>
      <c r="Q497">
        <v>-27.1281281281281</v>
      </c>
    </row>
    <row r="498" spans="1:17" x14ac:dyDescent="0.25">
      <c r="A498" s="1">
        <f t="shared" si="71"/>
        <v>2.46</v>
      </c>
      <c r="B498" s="2">
        <f t="shared" si="72"/>
        <v>-1.2569369369369358E-3</v>
      </c>
      <c r="C498" s="2">
        <f t="shared" si="73"/>
        <v>3.7983063063063045E-2</v>
      </c>
      <c r="D498" s="2">
        <f t="shared" si="74"/>
        <v>-0.22688693693693668</v>
      </c>
      <c r="E498" s="2"/>
      <c r="F498" s="2">
        <f t="shared" si="75"/>
        <v>-1.5234959459459489E-2</v>
      </c>
      <c r="G498" s="2">
        <f t="shared" si="76"/>
        <v>0.11793579054054058</v>
      </c>
      <c r="H498" s="2">
        <f t="shared" si="77"/>
        <v>-0.63081736445945924</v>
      </c>
      <c r="I498" s="2"/>
      <c r="J498" s="2">
        <f t="shared" si="78"/>
        <v>-1.7245338284594614E-2</v>
      </c>
      <c r="K498" s="2">
        <f t="shared" si="79"/>
        <v>0.14425486215040539</v>
      </c>
      <c r="L498" s="2">
        <f t="shared" si="80"/>
        <v>-0.77522136233209304</v>
      </c>
      <c r="N498">
        <v>3460</v>
      </c>
      <c r="O498">
        <v>-0.12812812812812799</v>
      </c>
      <c r="P498">
        <v>3.8718718718718699</v>
      </c>
      <c r="Q498">
        <v>-23.1281281281281</v>
      </c>
    </row>
    <row r="499" spans="1:17" x14ac:dyDescent="0.25">
      <c r="A499" s="1">
        <f t="shared" si="71"/>
        <v>2.46</v>
      </c>
      <c r="B499" s="2">
        <f t="shared" si="72"/>
        <v>-1.2569369369369358E-3</v>
      </c>
      <c r="C499" s="2">
        <f t="shared" si="73"/>
        <v>3.7983063063063045E-2</v>
      </c>
      <c r="D499" s="2">
        <f t="shared" si="74"/>
        <v>-0.22688693693693668</v>
      </c>
      <c r="E499" s="2"/>
      <c r="F499" s="2">
        <f t="shared" si="75"/>
        <v>-1.5234959459459489E-2</v>
      </c>
      <c r="G499" s="2">
        <f t="shared" si="76"/>
        <v>0.11793579054054058</v>
      </c>
      <c r="H499" s="2">
        <f t="shared" si="77"/>
        <v>-0.63081736445945924</v>
      </c>
      <c r="I499" s="2"/>
      <c r="J499" s="2">
        <f t="shared" si="78"/>
        <v>-1.7245338284594614E-2</v>
      </c>
      <c r="K499" s="2">
        <f t="shared" si="79"/>
        <v>0.14425486215040539</v>
      </c>
      <c r="L499" s="2">
        <f t="shared" si="80"/>
        <v>-0.77522136233209304</v>
      </c>
      <c r="N499">
        <v>3460</v>
      </c>
      <c r="O499">
        <v>-0.12812812812812799</v>
      </c>
      <c r="P499">
        <v>3.8718718718718699</v>
      </c>
      <c r="Q499">
        <v>-23.1281281281281</v>
      </c>
    </row>
    <row r="500" spans="1:17" x14ac:dyDescent="0.25">
      <c r="A500" s="1">
        <f t="shared" si="71"/>
        <v>2.472</v>
      </c>
      <c r="B500" s="2">
        <f t="shared" si="72"/>
        <v>-2.0876936936936957E-2</v>
      </c>
      <c r="C500" s="2">
        <f t="shared" si="73"/>
        <v>6.741306306306305E-2</v>
      </c>
      <c r="D500" s="2">
        <f t="shared" si="74"/>
        <v>-0.24650693693693668</v>
      </c>
      <c r="E500" s="2"/>
      <c r="F500" s="2">
        <f t="shared" si="75"/>
        <v>-1.5367762702702733E-2</v>
      </c>
      <c r="G500" s="2">
        <f t="shared" si="76"/>
        <v>0.11856816729729734</v>
      </c>
      <c r="H500" s="2">
        <f t="shared" si="77"/>
        <v>-0.63365772770270246</v>
      </c>
      <c r="I500" s="2"/>
      <c r="J500" s="2">
        <f t="shared" si="78"/>
        <v>-1.7428954617567587E-2</v>
      </c>
      <c r="K500" s="2">
        <f t="shared" si="79"/>
        <v>0.14567388589743241</v>
      </c>
      <c r="L500" s="2">
        <f t="shared" si="80"/>
        <v>-0.78280821288506597</v>
      </c>
      <c r="N500">
        <v>3472</v>
      </c>
      <c r="O500">
        <v>-2.1281281281281301</v>
      </c>
      <c r="P500">
        <v>6.8718718718718703</v>
      </c>
      <c r="Q500">
        <v>-25.1281281281281</v>
      </c>
    </row>
    <row r="501" spans="1:17" x14ac:dyDescent="0.25">
      <c r="A501" s="1">
        <f t="shared" si="71"/>
        <v>2.472</v>
      </c>
      <c r="B501" s="2">
        <f t="shared" si="72"/>
        <v>-2.0876936936936957E-2</v>
      </c>
      <c r="C501" s="2">
        <f t="shared" si="73"/>
        <v>6.741306306306305E-2</v>
      </c>
      <c r="D501" s="2">
        <f t="shared" si="74"/>
        <v>-0.24650693693693668</v>
      </c>
      <c r="E501" s="2"/>
      <c r="F501" s="2">
        <f t="shared" si="75"/>
        <v>-1.5367762702702733E-2</v>
      </c>
      <c r="G501" s="2">
        <f t="shared" si="76"/>
        <v>0.11856816729729734</v>
      </c>
      <c r="H501" s="2">
        <f t="shared" si="77"/>
        <v>-0.63365772770270246</v>
      </c>
      <c r="I501" s="2"/>
      <c r="J501" s="2">
        <f t="shared" si="78"/>
        <v>-1.7428954617567587E-2</v>
      </c>
      <c r="K501" s="2">
        <f t="shared" si="79"/>
        <v>0.14567388589743241</v>
      </c>
      <c r="L501" s="2">
        <f t="shared" si="80"/>
        <v>-0.78280821288506597</v>
      </c>
      <c r="N501">
        <v>3472</v>
      </c>
      <c r="O501">
        <v>-2.1281281281281301</v>
      </c>
      <c r="P501">
        <v>6.8718718718718703</v>
      </c>
      <c r="Q501">
        <v>-25.1281281281281</v>
      </c>
    </row>
    <row r="502" spans="1:17" x14ac:dyDescent="0.25">
      <c r="A502" s="1">
        <f t="shared" si="71"/>
        <v>2.48</v>
      </c>
      <c r="B502" s="2">
        <f t="shared" si="72"/>
        <v>8.5530630630630648E-3</v>
      </c>
      <c r="C502" s="2">
        <f t="shared" si="73"/>
        <v>6.741306306306305E-2</v>
      </c>
      <c r="D502" s="2">
        <f t="shared" si="74"/>
        <v>-0.25631693693693663</v>
      </c>
      <c r="E502" s="2"/>
      <c r="F502" s="2">
        <f t="shared" si="75"/>
        <v>-1.5417058198198228E-2</v>
      </c>
      <c r="G502" s="2">
        <f t="shared" si="76"/>
        <v>0.11910747180180184</v>
      </c>
      <c r="H502" s="2">
        <f t="shared" si="77"/>
        <v>-0.63566902319819796</v>
      </c>
      <c r="I502" s="2"/>
      <c r="J502" s="2">
        <f t="shared" si="78"/>
        <v>-1.7552093901171191E-2</v>
      </c>
      <c r="K502" s="2">
        <f t="shared" si="79"/>
        <v>0.14662458845382881</v>
      </c>
      <c r="L502" s="2">
        <f t="shared" si="80"/>
        <v>-0.78788551988866962</v>
      </c>
      <c r="N502">
        <v>3480</v>
      </c>
      <c r="O502">
        <v>0.87187187187187198</v>
      </c>
      <c r="P502">
        <v>6.8718718718718703</v>
      </c>
      <c r="Q502">
        <v>-26.1281281281281</v>
      </c>
    </row>
    <row r="503" spans="1:17" x14ac:dyDescent="0.25">
      <c r="A503" s="1">
        <f t="shared" si="71"/>
        <v>2.4809999999999999</v>
      </c>
      <c r="B503" s="2">
        <f t="shared" si="72"/>
        <v>8.5530630630630648E-3</v>
      </c>
      <c r="C503" s="2">
        <f t="shared" si="73"/>
        <v>6.741306306306305E-2</v>
      </c>
      <c r="D503" s="2">
        <f t="shared" si="74"/>
        <v>-0.25631693693693663</v>
      </c>
      <c r="E503" s="2"/>
      <c r="F503" s="2">
        <f t="shared" si="75"/>
        <v>-1.5408505135135166E-2</v>
      </c>
      <c r="G503" s="2">
        <f t="shared" si="76"/>
        <v>0.1191748848648649</v>
      </c>
      <c r="H503" s="2">
        <f t="shared" si="77"/>
        <v>-0.63592534013513491</v>
      </c>
      <c r="I503" s="2"/>
      <c r="J503" s="2">
        <f t="shared" si="78"/>
        <v>-1.7567506682837856E-2</v>
      </c>
      <c r="K503" s="2">
        <f t="shared" si="79"/>
        <v>0.14674372963216212</v>
      </c>
      <c r="L503" s="2">
        <f t="shared" si="80"/>
        <v>-0.78852131707033624</v>
      </c>
      <c r="N503">
        <v>3481</v>
      </c>
      <c r="O503">
        <v>0.87187187187187198</v>
      </c>
      <c r="P503">
        <v>6.8718718718718703</v>
      </c>
      <c r="Q503">
        <v>-26.1281281281281</v>
      </c>
    </row>
    <row r="504" spans="1:17" x14ac:dyDescent="0.25">
      <c r="A504" s="1">
        <f t="shared" si="71"/>
        <v>2.4929999999999999</v>
      </c>
      <c r="B504" s="2">
        <f t="shared" si="72"/>
        <v>-1.1066936936936955E-2</v>
      </c>
      <c r="C504" s="2">
        <f t="shared" si="73"/>
        <v>2.8173063063063043E-2</v>
      </c>
      <c r="D504" s="2">
        <f t="shared" si="74"/>
        <v>-0.26612693693693668</v>
      </c>
      <c r="E504" s="2"/>
      <c r="F504" s="2">
        <f t="shared" si="75"/>
        <v>-1.542358837837841E-2</v>
      </c>
      <c r="G504" s="2">
        <f t="shared" si="76"/>
        <v>0.11974840162162165</v>
      </c>
      <c r="H504" s="2">
        <f t="shared" si="77"/>
        <v>-0.63906000337837821</v>
      </c>
      <c r="I504" s="2"/>
      <c r="J504" s="2">
        <f t="shared" si="78"/>
        <v>-1.7752499243918939E-2</v>
      </c>
      <c r="K504" s="2">
        <f t="shared" si="79"/>
        <v>0.14817726935108103</v>
      </c>
      <c r="L504" s="2">
        <f t="shared" si="80"/>
        <v>-0.79617122913141736</v>
      </c>
      <c r="N504">
        <v>3493</v>
      </c>
      <c r="O504">
        <v>-1.1281281281281299</v>
      </c>
      <c r="P504">
        <v>2.8718718718718699</v>
      </c>
      <c r="Q504">
        <v>-27.1281281281281</v>
      </c>
    </row>
    <row r="505" spans="1:17" x14ac:dyDescent="0.25">
      <c r="A505" s="1">
        <f t="shared" si="71"/>
        <v>2.4929999999999999</v>
      </c>
      <c r="B505" s="2">
        <f t="shared" si="72"/>
        <v>-1.1066936936936955E-2</v>
      </c>
      <c r="C505" s="2">
        <f t="shared" si="73"/>
        <v>2.8173063063063043E-2</v>
      </c>
      <c r="D505" s="2">
        <f t="shared" si="74"/>
        <v>-0.26612693693693668</v>
      </c>
      <c r="E505" s="2"/>
      <c r="F505" s="2">
        <f t="shared" si="75"/>
        <v>-1.542358837837841E-2</v>
      </c>
      <c r="G505" s="2">
        <f t="shared" si="76"/>
        <v>0.11974840162162165</v>
      </c>
      <c r="H505" s="2">
        <f t="shared" si="77"/>
        <v>-0.63906000337837821</v>
      </c>
      <c r="I505" s="2"/>
      <c r="J505" s="2">
        <f t="shared" si="78"/>
        <v>-1.7752499243918939E-2</v>
      </c>
      <c r="K505" s="2">
        <f t="shared" si="79"/>
        <v>0.14817726935108103</v>
      </c>
      <c r="L505" s="2">
        <f t="shared" si="80"/>
        <v>-0.79617122913141736</v>
      </c>
      <c r="N505">
        <v>3493</v>
      </c>
      <c r="O505">
        <v>-1.1281281281281299</v>
      </c>
      <c r="P505">
        <v>2.8718718718718699</v>
      </c>
      <c r="Q505">
        <v>-27.1281281281281</v>
      </c>
    </row>
    <row r="506" spans="1:17" x14ac:dyDescent="0.25">
      <c r="A506" s="1">
        <f t="shared" si="71"/>
        <v>2.5009999999999999</v>
      </c>
      <c r="B506" s="2">
        <f t="shared" si="72"/>
        <v>1.8363063063063043E-2</v>
      </c>
      <c r="C506" s="2">
        <f t="shared" si="73"/>
        <v>4.7793063063063052E-2</v>
      </c>
      <c r="D506" s="2">
        <f t="shared" si="74"/>
        <v>-0.25631693693693663</v>
      </c>
      <c r="E506" s="2"/>
      <c r="F506" s="2">
        <f t="shared" si="75"/>
        <v>-1.5394403873873906E-2</v>
      </c>
      <c r="G506" s="2">
        <f t="shared" si="76"/>
        <v>0.12005226612612616</v>
      </c>
      <c r="H506" s="2">
        <f t="shared" si="77"/>
        <v>-0.6411497788738737</v>
      </c>
      <c r="I506" s="2"/>
      <c r="J506" s="2">
        <f t="shared" si="78"/>
        <v>-1.7875771212927948E-2</v>
      </c>
      <c r="K506" s="2">
        <f t="shared" si="79"/>
        <v>0.14913647202207203</v>
      </c>
      <c r="L506" s="2">
        <f t="shared" si="80"/>
        <v>-0.80129206826042632</v>
      </c>
      <c r="N506">
        <v>3501</v>
      </c>
      <c r="O506">
        <v>1.8718718718718701</v>
      </c>
      <c r="P506">
        <v>4.8718718718718703</v>
      </c>
      <c r="Q506">
        <v>-26.1281281281281</v>
      </c>
    </row>
    <row r="507" spans="1:17" x14ac:dyDescent="0.25">
      <c r="A507" s="1">
        <f t="shared" si="71"/>
        <v>2.5009999999999999</v>
      </c>
      <c r="B507" s="2">
        <f t="shared" si="72"/>
        <v>1.8363063063063043E-2</v>
      </c>
      <c r="C507" s="2">
        <f t="shared" si="73"/>
        <v>4.7793063063063052E-2</v>
      </c>
      <c r="D507" s="2">
        <f t="shared" si="74"/>
        <v>-0.25631693693693663</v>
      </c>
      <c r="E507" s="2"/>
      <c r="F507" s="2">
        <f t="shared" si="75"/>
        <v>-1.5394403873873906E-2</v>
      </c>
      <c r="G507" s="2">
        <f t="shared" si="76"/>
        <v>0.12005226612612616</v>
      </c>
      <c r="H507" s="2">
        <f t="shared" si="77"/>
        <v>-0.6411497788738737</v>
      </c>
      <c r="I507" s="2"/>
      <c r="J507" s="2">
        <f t="shared" si="78"/>
        <v>-1.7875771212927948E-2</v>
      </c>
      <c r="K507" s="2">
        <f t="shared" si="79"/>
        <v>0.14913647202207203</v>
      </c>
      <c r="L507" s="2">
        <f t="shared" si="80"/>
        <v>-0.80129206826042632</v>
      </c>
      <c r="N507">
        <v>3501</v>
      </c>
      <c r="O507">
        <v>1.8718718718718701</v>
      </c>
      <c r="P507">
        <v>4.8718718718718703</v>
      </c>
      <c r="Q507">
        <v>-26.1281281281281</v>
      </c>
    </row>
    <row r="508" spans="1:17" x14ac:dyDescent="0.25">
      <c r="A508" s="1">
        <f t="shared" si="71"/>
        <v>2.5089999999999999</v>
      </c>
      <c r="B508" s="2">
        <f t="shared" si="72"/>
        <v>-3.068693693693696E-2</v>
      </c>
      <c r="C508" s="2">
        <f t="shared" si="73"/>
        <v>7.7223063063063049E-2</v>
      </c>
      <c r="D508" s="2">
        <f t="shared" si="74"/>
        <v>-0.25631693693693663</v>
      </c>
      <c r="E508" s="2"/>
      <c r="F508" s="2">
        <f t="shared" si="75"/>
        <v>-1.5443699369369401E-2</v>
      </c>
      <c r="G508" s="2">
        <f t="shared" si="76"/>
        <v>0.12055233063063066</v>
      </c>
      <c r="H508" s="2">
        <f t="shared" si="77"/>
        <v>-0.6432003143693692</v>
      </c>
      <c r="I508" s="2"/>
      <c r="J508" s="2">
        <f t="shared" si="78"/>
        <v>-1.799912362590092E-2</v>
      </c>
      <c r="K508" s="2">
        <f t="shared" si="79"/>
        <v>0.15009889040909907</v>
      </c>
      <c r="L508" s="2">
        <f t="shared" si="80"/>
        <v>-0.80642946863339926</v>
      </c>
      <c r="N508">
        <v>3509</v>
      </c>
      <c r="O508">
        <v>-3.1281281281281301</v>
      </c>
      <c r="P508">
        <v>7.8718718718718703</v>
      </c>
      <c r="Q508">
        <v>-26.1281281281281</v>
      </c>
    </row>
    <row r="509" spans="1:17" x14ac:dyDescent="0.25">
      <c r="A509" s="1">
        <f t="shared" si="71"/>
        <v>2.5129999999999999</v>
      </c>
      <c r="B509" s="2">
        <f t="shared" si="72"/>
        <v>-3.068693693693696E-2</v>
      </c>
      <c r="C509" s="2">
        <f t="shared" si="73"/>
        <v>7.7223063063063049E-2</v>
      </c>
      <c r="D509" s="2">
        <f t="shared" si="74"/>
        <v>-0.25631693693693663</v>
      </c>
      <c r="E509" s="2"/>
      <c r="F509" s="2">
        <f t="shared" si="75"/>
        <v>-1.556644711711715E-2</v>
      </c>
      <c r="G509" s="2">
        <f t="shared" si="76"/>
        <v>0.12086122288288291</v>
      </c>
      <c r="H509" s="2">
        <f t="shared" si="77"/>
        <v>-0.64422558211711689</v>
      </c>
      <c r="I509" s="2"/>
      <c r="J509" s="2">
        <f t="shared" si="78"/>
        <v>-1.8061143918873892E-2</v>
      </c>
      <c r="K509" s="2">
        <f t="shared" si="79"/>
        <v>0.15058171751612609</v>
      </c>
      <c r="L509" s="2">
        <f t="shared" si="80"/>
        <v>-0.80900432042637227</v>
      </c>
      <c r="N509">
        <v>3513</v>
      </c>
      <c r="O509">
        <v>-3.1281281281281301</v>
      </c>
      <c r="P509">
        <v>7.8718718718718703</v>
      </c>
      <c r="Q509">
        <v>-26.1281281281281</v>
      </c>
    </row>
    <row r="510" spans="1:17" x14ac:dyDescent="0.25">
      <c r="A510" s="1">
        <f t="shared" si="71"/>
        <v>2.5219999999999998</v>
      </c>
      <c r="B510" s="2">
        <f t="shared" si="72"/>
        <v>-1.2569369369369358E-3</v>
      </c>
      <c r="C510" s="2">
        <f t="shared" si="73"/>
        <v>2.8173063063063043E-2</v>
      </c>
      <c r="D510" s="2">
        <f t="shared" si="74"/>
        <v>-0.22688693693693668</v>
      </c>
      <c r="E510" s="2"/>
      <c r="F510" s="2">
        <f t="shared" si="75"/>
        <v>-1.571019454954958E-2</v>
      </c>
      <c r="G510" s="2">
        <f t="shared" si="76"/>
        <v>0.12133550545045048</v>
      </c>
      <c r="H510" s="2">
        <f t="shared" si="77"/>
        <v>-0.6463999995495493</v>
      </c>
      <c r="I510" s="2"/>
      <c r="J510" s="2">
        <f t="shared" si="78"/>
        <v>-1.8201888806373891E-2</v>
      </c>
      <c r="K510" s="2">
        <f t="shared" si="79"/>
        <v>0.15167160279362607</v>
      </c>
      <c r="L510" s="2">
        <f t="shared" si="80"/>
        <v>-0.81481213554387222</v>
      </c>
      <c r="N510">
        <v>3522</v>
      </c>
      <c r="O510">
        <v>-0.12812812812812799</v>
      </c>
      <c r="P510">
        <v>2.8718718718718699</v>
      </c>
      <c r="Q510">
        <v>-23.1281281281281</v>
      </c>
    </row>
    <row r="511" spans="1:17" x14ac:dyDescent="0.25">
      <c r="A511" s="1">
        <f t="shared" si="71"/>
        <v>2.5219999999999998</v>
      </c>
      <c r="B511" s="2">
        <f t="shared" si="72"/>
        <v>-1.2569369369369358E-3</v>
      </c>
      <c r="C511" s="2">
        <f t="shared" si="73"/>
        <v>2.8173063063063043E-2</v>
      </c>
      <c r="D511" s="2">
        <f t="shared" si="74"/>
        <v>-0.22688693693693668</v>
      </c>
      <c r="E511" s="2"/>
      <c r="F511" s="2">
        <f t="shared" si="75"/>
        <v>-1.571019454954958E-2</v>
      </c>
      <c r="G511" s="2">
        <f t="shared" si="76"/>
        <v>0.12133550545045048</v>
      </c>
      <c r="H511" s="2">
        <f t="shared" si="77"/>
        <v>-0.6463999995495493</v>
      </c>
      <c r="I511" s="2"/>
      <c r="J511" s="2">
        <f t="shared" si="78"/>
        <v>-1.8201888806373891E-2</v>
      </c>
      <c r="K511" s="2">
        <f t="shared" si="79"/>
        <v>0.15167160279362607</v>
      </c>
      <c r="L511" s="2">
        <f t="shared" si="80"/>
        <v>-0.81481213554387222</v>
      </c>
      <c r="N511">
        <v>3522</v>
      </c>
      <c r="O511">
        <v>-0.12812812812812799</v>
      </c>
      <c r="P511">
        <v>2.8718718718718699</v>
      </c>
      <c r="Q511">
        <v>-23.1281281281281</v>
      </c>
    </row>
    <row r="512" spans="1:17" x14ac:dyDescent="0.25">
      <c r="A512" s="1">
        <f t="shared" si="71"/>
        <v>2.5299999999999998</v>
      </c>
      <c r="B512" s="2">
        <f t="shared" si="72"/>
        <v>-1.1066936936936955E-2</v>
      </c>
      <c r="C512" s="2">
        <f t="shared" si="73"/>
        <v>3.7983063063063045E-2</v>
      </c>
      <c r="D512" s="2">
        <f t="shared" si="74"/>
        <v>-0.25631693693693663</v>
      </c>
      <c r="E512" s="2"/>
      <c r="F512" s="2">
        <f t="shared" si="75"/>
        <v>-1.5759490045045076E-2</v>
      </c>
      <c r="G512" s="2">
        <f t="shared" si="76"/>
        <v>0.12160012995495498</v>
      </c>
      <c r="H512" s="2">
        <f t="shared" si="77"/>
        <v>-0.64833281504504481</v>
      </c>
      <c r="I512" s="2"/>
      <c r="J512" s="2">
        <f t="shared" si="78"/>
        <v>-1.8327767544752269E-2</v>
      </c>
      <c r="K512" s="2">
        <f t="shared" si="79"/>
        <v>0.1526433453352477</v>
      </c>
      <c r="L512" s="2">
        <f t="shared" si="80"/>
        <v>-0.81999106680225065</v>
      </c>
      <c r="N512">
        <v>3530</v>
      </c>
      <c r="O512">
        <v>-1.1281281281281299</v>
      </c>
      <c r="P512">
        <v>3.8718718718718699</v>
      </c>
      <c r="Q512">
        <v>-26.1281281281281</v>
      </c>
    </row>
    <row r="513" spans="1:17" x14ac:dyDescent="0.25">
      <c r="A513" s="1">
        <f t="shared" si="71"/>
        <v>2.5339999999999998</v>
      </c>
      <c r="B513" s="2">
        <f t="shared" si="72"/>
        <v>-1.1066936936936955E-2</v>
      </c>
      <c r="C513" s="2">
        <f t="shared" si="73"/>
        <v>3.7983063063063045E-2</v>
      </c>
      <c r="D513" s="2">
        <f t="shared" si="74"/>
        <v>-0.25631693693693663</v>
      </c>
      <c r="E513" s="2"/>
      <c r="F513" s="2">
        <f t="shared" si="75"/>
        <v>-1.5803757792792823E-2</v>
      </c>
      <c r="G513" s="2">
        <f t="shared" si="76"/>
        <v>0.12175206220720723</v>
      </c>
      <c r="H513" s="2">
        <f t="shared" si="77"/>
        <v>-0.6493580827927925</v>
      </c>
      <c r="I513" s="2"/>
      <c r="J513" s="2">
        <f t="shared" si="78"/>
        <v>-1.8390894040427944E-2</v>
      </c>
      <c r="K513" s="2">
        <f t="shared" si="79"/>
        <v>0.15313004971957203</v>
      </c>
      <c r="L513" s="2">
        <f t="shared" si="80"/>
        <v>-0.82258644859792629</v>
      </c>
      <c r="N513">
        <v>3534</v>
      </c>
      <c r="O513">
        <v>-1.1281281281281299</v>
      </c>
      <c r="P513">
        <v>3.8718718718718699</v>
      </c>
      <c r="Q513">
        <v>-26.1281281281281</v>
      </c>
    </row>
    <row r="514" spans="1:17" x14ac:dyDescent="0.25">
      <c r="A514" s="1">
        <f t="shared" si="71"/>
        <v>2.5419999999999998</v>
      </c>
      <c r="B514" s="2">
        <f t="shared" si="72"/>
        <v>-1.2569369369369358E-3</v>
      </c>
      <c r="C514" s="2">
        <f t="shared" si="73"/>
        <v>6.741306306306305E-2</v>
      </c>
      <c r="D514" s="2">
        <f t="shared" si="74"/>
        <v>-0.26612693693693668</v>
      </c>
      <c r="E514" s="2"/>
      <c r="F514" s="2">
        <f t="shared" si="75"/>
        <v>-1.5853053288288319E-2</v>
      </c>
      <c r="G514" s="2">
        <f t="shared" si="76"/>
        <v>0.12217364671171174</v>
      </c>
      <c r="H514" s="2">
        <f t="shared" si="77"/>
        <v>-0.651447858288288</v>
      </c>
      <c r="I514" s="2"/>
      <c r="J514" s="2">
        <f t="shared" si="78"/>
        <v>-1.8517521284752269E-2</v>
      </c>
      <c r="K514" s="2">
        <f t="shared" si="79"/>
        <v>0.15410575255524772</v>
      </c>
      <c r="L514" s="2">
        <f t="shared" si="80"/>
        <v>-0.82778967236225065</v>
      </c>
      <c r="N514">
        <v>3542</v>
      </c>
      <c r="O514">
        <v>-0.12812812812812799</v>
      </c>
      <c r="P514">
        <v>6.8718718718718703</v>
      </c>
      <c r="Q514">
        <v>-27.1281281281281</v>
      </c>
    </row>
    <row r="515" spans="1:17" x14ac:dyDescent="0.25">
      <c r="A515" s="1">
        <f t="shared" si="71"/>
        <v>2.5419999999999998</v>
      </c>
      <c r="B515" s="2">
        <f t="shared" si="72"/>
        <v>-1.2569369369369358E-3</v>
      </c>
      <c r="C515" s="2">
        <f t="shared" si="73"/>
        <v>6.741306306306305E-2</v>
      </c>
      <c r="D515" s="2">
        <f t="shared" si="74"/>
        <v>-0.26612693693693668</v>
      </c>
      <c r="E515" s="2"/>
      <c r="F515" s="2">
        <f t="shared" si="75"/>
        <v>-1.5853053288288319E-2</v>
      </c>
      <c r="G515" s="2">
        <f t="shared" si="76"/>
        <v>0.12217364671171174</v>
      </c>
      <c r="H515" s="2">
        <f t="shared" si="77"/>
        <v>-0.651447858288288</v>
      </c>
      <c r="I515" s="2"/>
      <c r="J515" s="2">
        <f t="shared" si="78"/>
        <v>-1.8517521284752269E-2</v>
      </c>
      <c r="K515" s="2">
        <f t="shared" si="79"/>
        <v>0.15410575255524772</v>
      </c>
      <c r="L515" s="2">
        <f t="shared" si="80"/>
        <v>-0.82778967236225065</v>
      </c>
      <c r="N515">
        <v>3542</v>
      </c>
      <c r="O515">
        <v>-0.12812812812812799</v>
      </c>
      <c r="P515">
        <v>6.8718718718718703</v>
      </c>
      <c r="Q515">
        <v>-27.1281281281281</v>
      </c>
    </row>
    <row r="516" spans="1:17" x14ac:dyDescent="0.25">
      <c r="A516" s="1">
        <f t="shared" si="71"/>
        <v>2.5499999999999998</v>
      </c>
      <c r="B516" s="2">
        <f t="shared" si="72"/>
        <v>-1.2569369369369358E-3</v>
      </c>
      <c r="C516" s="2">
        <f t="shared" si="73"/>
        <v>3.7983063063063045E-2</v>
      </c>
      <c r="D516" s="2">
        <f t="shared" si="74"/>
        <v>-0.26612693693693668</v>
      </c>
      <c r="E516" s="2"/>
      <c r="F516" s="2">
        <f t="shared" si="75"/>
        <v>-1.5863108783783816E-2</v>
      </c>
      <c r="G516" s="2">
        <f t="shared" si="76"/>
        <v>0.12259523121621625</v>
      </c>
      <c r="H516" s="2">
        <f t="shared" si="77"/>
        <v>-0.65357687378378349</v>
      </c>
      <c r="I516" s="2"/>
      <c r="J516" s="2">
        <f t="shared" si="78"/>
        <v>-1.8644385933040557E-2</v>
      </c>
      <c r="K516" s="2">
        <f t="shared" si="79"/>
        <v>0.15508482806695945</v>
      </c>
      <c r="L516" s="2">
        <f t="shared" si="80"/>
        <v>-0.83300977129053899</v>
      </c>
      <c r="N516">
        <v>3550</v>
      </c>
      <c r="O516">
        <v>-0.12812812812812799</v>
      </c>
      <c r="P516">
        <v>3.8718718718718699</v>
      </c>
      <c r="Q516">
        <v>-27.1281281281281</v>
      </c>
    </row>
    <row r="517" spans="1:17" x14ac:dyDescent="0.25">
      <c r="A517" s="1">
        <f t="shared" si="71"/>
        <v>2.5499999999999998</v>
      </c>
      <c r="B517" s="2">
        <f t="shared" si="72"/>
        <v>-1.2569369369369358E-3</v>
      </c>
      <c r="C517" s="2">
        <f t="shared" si="73"/>
        <v>3.7983063063063045E-2</v>
      </c>
      <c r="D517" s="2">
        <f t="shared" si="74"/>
        <v>-0.26612693693693668</v>
      </c>
      <c r="E517" s="2"/>
      <c r="F517" s="2">
        <f t="shared" si="75"/>
        <v>-1.5863108783783816E-2</v>
      </c>
      <c r="G517" s="2">
        <f t="shared" si="76"/>
        <v>0.12259523121621625</v>
      </c>
      <c r="H517" s="2">
        <f t="shared" si="77"/>
        <v>-0.65357687378378349</v>
      </c>
      <c r="I517" s="2"/>
      <c r="J517" s="2">
        <f t="shared" si="78"/>
        <v>-1.8644385933040557E-2</v>
      </c>
      <c r="K517" s="2">
        <f t="shared" si="79"/>
        <v>0.15508482806695945</v>
      </c>
      <c r="L517" s="2">
        <f t="shared" si="80"/>
        <v>-0.83300977129053899</v>
      </c>
      <c r="N517">
        <v>3550</v>
      </c>
      <c r="O517">
        <v>-0.12812812812812799</v>
      </c>
      <c r="P517">
        <v>3.8718718718718699</v>
      </c>
      <c r="Q517">
        <v>-27.1281281281281</v>
      </c>
    </row>
    <row r="518" spans="1:17" x14ac:dyDescent="0.25">
      <c r="A518" s="1">
        <f t="shared" si="71"/>
        <v>2.5619999999999998</v>
      </c>
      <c r="B518" s="2">
        <f t="shared" si="72"/>
        <v>-1.2569369369369358E-3</v>
      </c>
      <c r="C518" s="2">
        <f t="shared" si="73"/>
        <v>2.8173063063063043E-2</v>
      </c>
      <c r="D518" s="2">
        <f t="shared" si="74"/>
        <v>-0.25631693693693663</v>
      </c>
      <c r="E518" s="2"/>
      <c r="F518" s="2">
        <f t="shared" si="75"/>
        <v>-1.587819202702706E-2</v>
      </c>
      <c r="G518" s="2">
        <f t="shared" si="76"/>
        <v>0.12299216797297301</v>
      </c>
      <c r="H518" s="2">
        <f t="shared" si="77"/>
        <v>-0.65671153702702678</v>
      </c>
      <c r="I518" s="2"/>
      <c r="J518" s="2">
        <f t="shared" si="78"/>
        <v>-1.8834833737905423E-2</v>
      </c>
      <c r="K518" s="2">
        <f t="shared" si="79"/>
        <v>0.1565583524620946</v>
      </c>
      <c r="L518" s="2">
        <f t="shared" si="80"/>
        <v>-0.84087150175540382</v>
      </c>
      <c r="N518">
        <v>3562</v>
      </c>
      <c r="O518">
        <v>-0.12812812812812799</v>
      </c>
      <c r="P518">
        <v>2.8718718718718699</v>
      </c>
      <c r="Q518">
        <v>-26.1281281281281</v>
      </c>
    </row>
    <row r="519" spans="1:17" x14ac:dyDescent="0.25">
      <c r="A519" s="1">
        <f t="shared" ref="A519:A582" si="81">N519/1000-1</f>
        <v>2.5630000000000002</v>
      </c>
      <c r="B519" s="2">
        <f t="shared" ref="B519:B582" si="82">O519*$C$2/$E$2</f>
        <v>-1.2569369369369358E-3</v>
      </c>
      <c r="C519" s="2">
        <f t="shared" ref="C519:C582" si="83">P519*$C$2/$E$2</f>
        <v>2.8173063063063043E-2</v>
      </c>
      <c r="D519" s="2">
        <f t="shared" ref="D519:D582" si="84">Q519*$C$2/$E$2</f>
        <v>-0.25631693693693663</v>
      </c>
      <c r="E519" s="2"/>
      <c r="F519" s="2">
        <f t="shared" ref="F519:F582" si="85">((A519-A518)*(B519+B518)/2)+F518</f>
        <v>-1.5879448963963996E-2</v>
      </c>
      <c r="G519" s="2">
        <f t="shared" ref="G519:G582" si="86">((A519-A518)*(C519+C518)/2)+G518</f>
        <v>0.12302034103603608</v>
      </c>
      <c r="H519" s="2">
        <f t="shared" ref="H519:H582" si="87">((A519-A518)*(D519+D518)/2)+H518</f>
        <v>-0.65696785396396384</v>
      </c>
      <c r="I519" s="2"/>
      <c r="J519" s="2">
        <f t="shared" ref="J519:J582" si="88">((A519-A518)*(F519+F518)/2)+J518</f>
        <v>-1.8850712558400925E-2</v>
      </c>
      <c r="K519" s="2">
        <f t="shared" ref="K519:K582" si="89">((A519-A518)*(G519+G518)/2)+K518</f>
        <v>0.15668135871659913</v>
      </c>
      <c r="L519" s="2">
        <f t="shared" ref="L519:L582" si="90">((A519-A518)*(H519+H518)/2)+L518</f>
        <v>-0.8415283414508995</v>
      </c>
      <c r="N519">
        <v>3563</v>
      </c>
      <c r="O519">
        <v>-0.12812812812812799</v>
      </c>
      <c r="P519">
        <v>2.8718718718718699</v>
      </c>
      <c r="Q519">
        <v>-26.1281281281281</v>
      </c>
    </row>
    <row r="520" spans="1:17" x14ac:dyDescent="0.25">
      <c r="A520" s="1">
        <f t="shared" si="81"/>
        <v>2.5710000000000002</v>
      </c>
      <c r="B520" s="2">
        <f t="shared" si="82"/>
        <v>-1.2569369369369358E-3</v>
      </c>
      <c r="C520" s="2">
        <f t="shared" si="83"/>
        <v>5.7603063063063051E-2</v>
      </c>
      <c r="D520" s="2">
        <f t="shared" si="84"/>
        <v>-0.24650693693693668</v>
      </c>
      <c r="E520" s="2"/>
      <c r="F520" s="2">
        <f t="shared" si="85"/>
        <v>-1.5889504459459493E-2</v>
      </c>
      <c r="G520" s="2">
        <f t="shared" si="86"/>
        <v>0.12336344554054059</v>
      </c>
      <c r="H520" s="2">
        <f t="shared" si="87"/>
        <v>-0.65897914945945935</v>
      </c>
      <c r="I520" s="2"/>
      <c r="J520" s="2">
        <f t="shared" si="88"/>
        <v>-1.8977788372094618E-2</v>
      </c>
      <c r="K520" s="2">
        <f t="shared" si="89"/>
        <v>0.15766689386290544</v>
      </c>
      <c r="L520" s="2">
        <f t="shared" si="90"/>
        <v>-0.84679212946459315</v>
      </c>
      <c r="N520">
        <v>3571</v>
      </c>
      <c r="O520">
        <v>-0.12812812812812799</v>
      </c>
      <c r="P520">
        <v>5.8718718718718703</v>
      </c>
      <c r="Q520">
        <v>-25.1281281281281</v>
      </c>
    </row>
    <row r="521" spans="1:17" x14ac:dyDescent="0.25">
      <c r="A521" s="1">
        <f t="shared" si="81"/>
        <v>2.5710000000000002</v>
      </c>
      <c r="B521" s="2">
        <f t="shared" si="82"/>
        <v>-1.2569369369369358E-3</v>
      </c>
      <c r="C521" s="2">
        <f t="shared" si="83"/>
        <v>5.7603063063063051E-2</v>
      </c>
      <c r="D521" s="2">
        <f t="shared" si="84"/>
        <v>-0.24650693693693668</v>
      </c>
      <c r="E521" s="2"/>
      <c r="F521" s="2">
        <f t="shared" si="85"/>
        <v>-1.5889504459459493E-2</v>
      </c>
      <c r="G521" s="2">
        <f t="shared" si="86"/>
        <v>0.12336344554054059</v>
      </c>
      <c r="H521" s="2">
        <f t="shared" si="87"/>
        <v>-0.65897914945945935</v>
      </c>
      <c r="I521" s="2"/>
      <c r="J521" s="2">
        <f t="shared" si="88"/>
        <v>-1.8977788372094618E-2</v>
      </c>
      <c r="K521" s="2">
        <f t="shared" si="89"/>
        <v>0.15766689386290544</v>
      </c>
      <c r="L521" s="2">
        <f t="shared" si="90"/>
        <v>-0.84679212946459315</v>
      </c>
      <c r="N521">
        <v>3571</v>
      </c>
      <c r="O521">
        <v>-0.12812812812812799</v>
      </c>
      <c r="P521">
        <v>5.8718718718718703</v>
      </c>
      <c r="Q521">
        <v>-25.1281281281281</v>
      </c>
    </row>
    <row r="522" spans="1:17" x14ac:dyDescent="0.25">
      <c r="A522" s="1">
        <f t="shared" si="81"/>
        <v>2.5830000000000002</v>
      </c>
      <c r="B522" s="2">
        <f t="shared" si="82"/>
        <v>8.5530630630630648E-3</v>
      </c>
      <c r="C522" s="2">
        <f t="shared" si="83"/>
        <v>6.741306306306305E-2</v>
      </c>
      <c r="D522" s="2">
        <f t="shared" si="84"/>
        <v>-0.26612693693693668</v>
      </c>
      <c r="E522" s="2"/>
      <c r="F522" s="2">
        <f t="shared" si="85"/>
        <v>-1.5845727702702737E-2</v>
      </c>
      <c r="G522" s="2">
        <f t="shared" si="86"/>
        <v>0.12411354229729735</v>
      </c>
      <c r="H522" s="2">
        <f t="shared" si="87"/>
        <v>-0.66205495270270254</v>
      </c>
      <c r="I522" s="2"/>
      <c r="J522" s="2">
        <f t="shared" si="88"/>
        <v>-1.9168199765067593E-2</v>
      </c>
      <c r="K522" s="2">
        <f t="shared" si="89"/>
        <v>0.15915175578993249</v>
      </c>
      <c r="L522" s="2">
        <f t="shared" si="90"/>
        <v>-0.85471833407756614</v>
      </c>
      <c r="N522">
        <v>3583</v>
      </c>
      <c r="O522">
        <v>0.87187187187187198</v>
      </c>
      <c r="P522">
        <v>6.8718718718718703</v>
      </c>
      <c r="Q522">
        <v>-27.1281281281281</v>
      </c>
    </row>
    <row r="523" spans="1:17" x14ac:dyDescent="0.25">
      <c r="A523" s="1">
        <f t="shared" si="81"/>
        <v>2.5830000000000002</v>
      </c>
      <c r="B523" s="2">
        <f t="shared" si="82"/>
        <v>8.5530630630630648E-3</v>
      </c>
      <c r="C523" s="2">
        <f t="shared" si="83"/>
        <v>6.741306306306305E-2</v>
      </c>
      <c r="D523" s="2">
        <f t="shared" si="84"/>
        <v>-0.26612693693693668</v>
      </c>
      <c r="E523" s="2"/>
      <c r="F523" s="2">
        <f t="shared" si="85"/>
        <v>-1.5845727702702737E-2</v>
      </c>
      <c r="G523" s="2">
        <f t="shared" si="86"/>
        <v>0.12411354229729735</v>
      </c>
      <c r="H523" s="2">
        <f t="shared" si="87"/>
        <v>-0.66205495270270254</v>
      </c>
      <c r="I523" s="2"/>
      <c r="J523" s="2">
        <f t="shared" si="88"/>
        <v>-1.9168199765067593E-2</v>
      </c>
      <c r="K523" s="2">
        <f t="shared" si="89"/>
        <v>0.15915175578993249</v>
      </c>
      <c r="L523" s="2">
        <f t="shared" si="90"/>
        <v>-0.85471833407756614</v>
      </c>
      <c r="N523">
        <v>3583</v>
      </c>
      <c r="O523">
        <v>0.87187187187187198</v>
      </c>
      <c r="P523">
        <v>6.8718718718718703</v>
      </c>
      <c r="Q523">
        <v>-27.1281281281281</v>
      </c>
    </row>
    <row r="524" spans="1:17" x14ac:dyDescent="0.25">
      <c r="A524" s="1">
        <f t="shared" si="81"/>
        <v>2.5910000000000002</v>
      </c>
      <c r="B524" s="2">
        <f t="shared" si="82"/>
        <v>-1.1066936936936955E-2</v>
      </c>
      <c r="C524" s="2">
        <f t="shared" si="83"/>
        <v>2.8173063063063043E-2</v>
      </c>
      <c r="D524" s="2">
        <f t="shared" si="84"/>
        <v>-0.25631693693693663</v>
      </c>
      <c r="E524" s="2"/>
      <c r="F524" s="2">
        <f t="shared" si="85"/>
        <v>-1.5855783198198234E-2</v>
      </c>
      <c r="G524" s="2">
        <f t="shared" si="86"/>
        <v>0.12449588680180185</v>
      </c>
      <c r="H524" s="2">
        <f t="shared" si="87"/>
        <v>-0.66414472819819803</v>
      </c>
      <c r="I524" s="2"/>
      <c r="J524" s="2">
        <f t="shared" si="88"/>
        <v>-1.9295005808671196E-2</v>
      </c>
      <c r="K524" s="2">
        <f t="shared" si="89"/>
        <v>0.16014619350632889</v>
      </c>
      <c r="L524" s="2">
        <f t="shared" si="90"/>
        <v>-0.86002313280116971</v>
      </c>
      <c r="N524">
        <v>3591</v>
      </c>
      <c r="O524">
        <v>-1.1281281281281299</v>
      </c>
      <c r="P524">
        <v>2.8718718718718699</v>
      </c>
      <c r="Q524">
        <v>-26.1281281281281</v>
      </c>
    </row>
    <row r="525" spans="1:17" x14ac:dyDescent="0.25">
      <c r="A525" s="1">
        <f t="shared" si="81"/>
        <v>2.5910000000000002</v>
      </c>
      <c r="B525" s="2">
        <f t="shared" si="82"/>
        <v>-1.1066936936936955E-2</v>
      </c>
      <c r="C525" s="2">
        <f t="shared" si="83"/>
        <v>2.8173063063063043E-2</v>
      </c>
      <c r="D525" s="2">
        <f t="shared" si="84"/>
        <v>-0.25631693693693663</v>
      </c>
      <c r="E525" s="2"/>
      <c r="F525" s="2">
        <f t="shared" si="85"/>
        <v>-1.5855783198198234E-2</v>
      </c>
      <c r="G525" s="2">
        <f t="shared" si="86"/>
        <v>0.12449588680180185</v>
      </c>
      <c r="H525" s="2">
        <f t="shared" si="87"/>
        <v>-0.66414472819819803</v>
      </c>
      <c r="I525" s="2"/>
      <c r="J525" s="2">
        <f t="shared" si="88"/>
        <v>-1.9295005808671196E-2</v>
      </c>
      <c r="K525" s="2">
        <f t="shared" si="89"/>
        <v>0.16014619350632889</v>
      </c>
      <c r="L525" s="2">
        <f t="shared" si="90"/>
        <v>-0.86002313280116971</v>
      </c>
      <c r="N525">
        <v>3591</v>
      </c>
      <c r="O525">
        <v>-1.1281281281281299</v>
      </c>
      <c r="P525">
        <v>2.8718718718718699</v>
      </c>
      <c r="Q525">
        <v>-26.1281281281281</v>
      </c>
    </row>
    <row r="526" spans="1:17" x14ac:dyDescent="0.25">
      <c r="A526" s="1">
        <f t="shared" si="81"/>
        <v>2.5990000000000002</v>
      </c>
      <c r="B526" s="2">
        <f t="shared" si="82"/>
        <v>-1.1066936936936955E-2</v>
      </c>
      <c r="C526" s="2">
        <f t="shared" si="83"/>
        <v>3.7983063063063045E-2</v>
      </c>
      <c r="D526" s="2">
        <f t="shared" si="84"/>
        <v>-0.24650693693693668</v>
      </c>
      <c r="E526" s="2"/>
      <c r="F526" s="2">
        <f t="shared" si="85"/>
        <v>-1.594431869369373E-2</v>
      </c>
      <c r="G526" s="2">
        <f t="shared" si="86"/>
        <v>0.12476051130630635</v>
      </c>
      <c r="H526" s="2">
        <f t="shared" si="87"/>
        <v>-0.66615602369369353</v>
      </c>
      <c r="I526" s="2"/>
      <c r="J526" s="2">
        <f t="shared" si="88"/>
        <v>-1.9422206216238764E-2</v>
      </c>
      <c r="K526" s="2">
        <f t="shared" si="89"/>
        <v>0.16114321909876131</v>
      </c>
      <c r="L526" s="2">
        <f t="shared" si="90"/>
        <v>-0.86534433580873726</v>
      </c>
      <c r="N526">
        <v>3599</v>
      </c>
      <c r="O526">
        <v>-1.1281281281281299</v>
      </c>
      <c r="P526">
        <v>3.8718718718718699</v>
      </c>
      <c r="Q526">
        <v>-25.1281281281281</v>
      </c>
    </row>
    <row r="527" spans="1:17" x14ac:dyDescent="0.25">
      <c r="A527" s="1">
        <f t="shared" si="81"/>
        <v>2.6030000000000002</v>
      </c>
      <c r="B527" s="2">
        <f t="shared" si="82"/>
        <v>-1.1066936936936955E-2</v>
      </c>
      <c r="C527" s="2">
        <f t="shared" si="83"/>
        <v>3.7983063063063045E-2</v>
      </c>
      <c r="D527" s="2">
        <f t="shared" si="84"/>
        <v>-0.24650693693693668</v>
      </c>
      <c r="E527" s="2"/>
      <c r="F527" s="2">
        <f t="shared" si="85"/>
        <v>-1.5988586441441476E-2</v>
      </c>
      <c r="G527" s="2">
        <f t="shared" si="86"/>
        <v>0.1249124435585586</v>
      </c>
      <c r="H527" s="2">
        <f t="shared" si="87"/>
        <v>-0.66714205144144123</v>
      </c>
      <c r="I527" s="2"/>
      <c r="J527" s="2">
        <f t="shared" si="88"/>
        <v>-1.9486072026509035E-2</v>
      </c>
      <c r="K527" s="2">
        <f t="shared" si="89"/>
        <v>0.16164256500849103</v>
      </c>
      <c r="L527" s="2">
        <f t="shared" si="90"/>
        <v>-0.86801093195900758</v>
      </c>
      <c r="N527">
        <v>3603</v>
      </c>
      <c r="O527">
        <v>-1.1281281281281299</v>
      </c>
      <c r="P527">
        <v>3.8718718718718699</v>
      </c>
      <c r="Q527">
        <v>-25.1281281281281</v>
      </c>
    </row>
    <row r="528" spans="1:17" x14ac:dyDescent="0.25">
      <c r="A528" s="1">
        <f t="shared" si="81"/>
        <v>2.6120000000000001</v>
      </c>
      <c r="B528" s="2">
        <f t="shared" si="82"/>
        <v>-1.1066936936936955E-2</v>
      </c>
      <c r="C528" s="2">
        <f t="shared" si="83"/>
        <v>6.741306306306305E-2</v>
      </c>
      <c r="D528" s="2">
        <f t="shared" si="84"/>
        <v>-0.25631693693693663</v>
      </c>
      <c r="E528" s="2"/>
      <c r="F528" s="2">
        <f t="shared" si="85"/>
        <v>-1.6088188873873907E-2</v>
      </c>
      <c r="G528" s="2">
        <f t="shared" si="86"/>
        <v>0.12538672612612617</v>
      </c>
      <c r="H528" s="2">
        <f t="shared" si="87"/>
        <v>-0.66940475887387363</v>
      </c>
      <c r="I528" s="2"/>
      <c r="J528" s="2">
        <f t="shared" si="88"/>
        <v>-1.9630417515427951E-2</v>
      </c>
      <c r="K528" s="2">
        <f t="shared" si="89"/>
        <v>0.1627689112720721</v>
      </c>
      <c r="L528" s="2">
        <f t="shared" si="90"/>
        <v>-0.87402539260542644</v>
      </c>
      <c r="N528">
        <v>3612</v>
      </c>
      <c r="O528">
        <v>-1.1281281281281299</v>
      </c>
      <c r="P528">
        <v>6.8718718718718703</v>
      </c>
      <c r="Q528">
        <v>-26.1281281281281</v>
      </c>
    </row>
    <row r="529" spans="1:17" x14ac:dyDescent="0.25">
      <c r="A529" s="1">
        <f t="shared" si="81"/>
        <v>2.6120000000000001</v>
      </c>
      <c r="B529" s="2">
        <f t="shared" si="82"/>
        <v>-1.1066936936936955E-2</v>
      </c>
      <c r="C529" s="2">
        <f t="shared" si="83"/>
        <v>6.741306306306305E-2</v>
      </c>
      <c r="D529" s="2">
        <f t="shared" si="84"/>
        <v>-0.25631693693693663</v>
      </c>
      <c r="E529" s="2"/>
      <c r="F529" s="2">
        <f t="shared" si="85"/>
        <v>-1.6088188873873907E-2</v>
      </c>
      <c r="G529" s="2">
        <f t="shared" si="86"/>
        <v>0.12538672612612617</v>
      </c>
      <c r="H529" s="2">
        <f t="shared" si="87"/>
        <v>-0.66940475887387363</v>
      </c>
      <c r="I529" s="2"/>
      <c r="J529" s="2">
        <f t="shared" si="88"/>
        <v>-1.9630417515427951E-2</v>
      </c>
      <c r="K529" s="2">
        <f t="shared" si="89"/>
        <v>0.1627689112720721</v>
      </c>
      <c r="L529" s="2">
        <f t="shared" si="90"/>
        <v>-0.87402539260542644</v>
      </c>
      <c r="N529">
        <v>3612</v>
      </c>
      <c r="O529">
        <v>-1.1281281281281299</v>
      </c>
      <c r="P529">
        <v>6.8718718718718703</v>
      </c>
      <c r="Q529">
        <v>-26.1281281281281</v>
      </c>
    </row>
    <row r="530" spans="1:17" x14ac:dyDescent="0.25">
      <c r="A530" s="1">
        <f t="shared" si="81"/>
        <v>2.62</v>
      </c>
      <c r="B530" s="2">
        <f t="shared" si="82"/>
        <v>-2.0876936936936957E-2</v>
      </c>
      <c r="C530" s="2">
        <f t="shared" si="83"/>
        <v>3.7983063063063045E-2</v>
      </c>
      <c r="D530" s="2">
        <f t="shared" si="84"/>
        <v>-0.25631693693693663</v>
      </c>
      <c r="E530" s="2"/>
      <c r="F530" s="2">
        <f t="shared" si="85"/>
        <v>-1.6215964369369402E-2</v>
      </c>
      <c r="G530" s="2">
        <f t="shared" si="86"/>
        <v>0.12580831063063067</v>
      </c>
      <c r="H530" s="2">
        <f t="shared" si="87"/>
        <v>-0.67145529436936913</v>
      </c>
      <c r="I530" s="2"/>
      <c r="J530" s="2">
        <f t="shared" si="88"/>
        <v>-1.9759634128400923E-2</v>
      </c>
      <c r="K530" s="2">
        <f t="shared" si="89"/>
        <v>0.16377369141909914</v>
      </c>
      <c r="L530" s="2">
        <f t="shared" si="90"/>
        <v>-0.87938883281839941</v>
      </c>
      <c r="N530">
        <v>3620</v>
      </c>
      <c r="O530">
        <v>-2.1281281281281301</v>
      </c>
      <c r="P530">
        <v>3.8718718718718699</v>
      </c>
      <c r="Q530">
        <v>-26.1281281281281</v>
      </c>
    </row>
    <row r="531" spans="1:17" x14ac:dyDescent="0.25">
      <c r="A531" s="1">
        <f t="shared" si="81"/>
        <v>2.6240000000000001</v>
      </c>
      <c r="B531" s="2">
        <f t="shared" si="82"/>
        <v>-2.0876936936936957E-2</v>
      </c>
      <c r="C531" s="2">
        <f t="shared" si="83"/>
        <v>3.7983063063063045E-2</v>
      </c>
      <c r="D531" s="2">
        <f t="shared" si="84"/>
        <v>-0.25631693693693663</v>
      </c>
      <c r="E531" s="2"/>
      <c r="F531" s="2">
        <f t="shared" si="85"/>
        <v>-1.6299472117117152E-2</v>
      </c>
      <c r="G531" s="2">
        <f t="shared" si="86"/>
        <v>0.12596024288288291</v>
      </c>
      <c r="H531" s="2">
        <f t="shared" si="87"/>
        <v>-0.67248056211711682</v>
      </c>
      <c r="I531" s="2"/>
      <c r="J531" s="2">
        <f t="shared" si="88"/>
        <v>-1.9824665001373896E-2</v>
      </c>
      <c r="K531" s="2">
        <f t="shared" si="89"/>
        <v>0.16427722852612617</v>
      </c>
      <c r="L531" s="2">
        <f t="shared" si="90"/>
        <v>-0.88207670453137244</v>
      </c>
      <c r="N531">
        <v>3624</v>
      </c>
      <c r="O531">
        <v>-2.1281281281281301</v>
      </c>
      <c r="P531">
        <v>3.8718718718718699</v>
      </c>
      <c r="Q531">
        <v>-26.1281281281281</v>
      </c>
    </row>
    <row r="532" spans="1:17" x14ac:dyDescent="0.25">
      <c r="A532" s="1">
        <f t="shared" si="81"/>
        <v>2.6320000000000001</v>
      </c>
      <c r="B532" s="2">
        <f t="shared" si="82"/>
        <v>-3.068693693693696E-2</v>
      </c>
      <c r="C532" s="2">
        <f t="shared" si="83"/>
        <v>2.8173063063063043E-2</v>
      </c>
      <c r="D532" s="2">
        <f t="shared" si="84"/>
        <v>-0.25631693693693663</v>
      </c>
      <c r="E532" s="2"/>
      <c r="F532" s="2">
        <f t="shared" si="85"/>
        <v>-1.6505727612612646E-2</v>
      </c>
      <c r="G532" s="2">
        <f t="shared" si="86"/>
        <v>0.12622486738738742</v>
      </c>
      <c r="H532" s="2">
        <f t="shared" si="87"/>
        <v>-0.67453109761261232</v>
      </c>
      <c r="I532" s="2"/>
      <c r="J532" s="2">
        <f t="shared" si="88"/>
        <v>-1.9955885800292814E-2</v>
      </c>
      <c r="K532" s="2">
        <f t="shared" si="89"/>
        <v>0.16528596896720726</v>
      </c>
      <c r="L532" s="2">
        <f t="shared" si="90"/>
        <v>-0.88746475117029133</v>
      </c>
      <c r="N532">
        <v>3632</v>
      </c>
      <c r="O532">
        <v>-3.1281281281281301</v>
      </c>
      <c r="P532">
        <v>2.8718718718718699</v>
      </c>
      <c r="Q532">
        <v>-26.1281281281281</v>
      </c>
    </row>
    <row r="533" spans="1:17" x14ac:dyDescent="0.25">
      <c r="A533" s="1">
        <f t="shared" si="81"/>
        <v>2.6320000000000001</v>
      </c>
      <c r="B533" s="2">
        <f t="shared" si="82"/>
        <v>-3.068693693693696E-2</v>
      </c>
      <c r="C533" s="2">
        <f t="shared" si="83"/>
        <v>2.8173063063063043E-2</v>
      </c>
      <c r="D533" s="2">
        <f t="shared" si="84"/>
        <v>-0.25631693693693663</v>
      </c>
      <c r="E533" s="2"/>
      <c r="F533" s="2">
        <f t="shared" si="85"/>
        <v>-1.6505727612612646E-2</v>
      </c>
      <c r="G533" s="2">
        <f t="shared" si="86"/>
        <v>0.12622486738738742</v>
      </c>
      <c r="H533" s="2">
        <f t="shared" si="87"/>
        <v>-0.67453109761261232</v>
      </c>
      <c r="I533" s="2"/>
      <c r="J533" s="2">
        <f t="shared" si="88"/>
        <v>-1.9955885800292814E-2</v>
      </c>
      <c r="K533" s="2">
        <f t="shared" si="89"/>
        <v>0.16528596896720726</v>
      </c>
      <c r="L533" s="2">
        <f t="shared" si="90"/>
        <v>-0.88746475117029133</v>
      </c>
      <c r="N533">
        <v>3632</v>
      </c>
      <c r="O533">
        <v>-3.1281281281281301</v>
      </c>
      <c r="P533">
        <v>2.8718718718718699</v>
      </c>
      <c r="Q533">
        <v>-26.1281281281281</v>
      </c>
    </row>
    <row r="534" spans="1:17" x14ac:dyDescent="0.25">
      <c r="A534" s="1">
        <f t="shared" si="81"/>
        <v>2.64</v>
      </c>
      <c r="B534" s="2">
        <f t="shared" si="82"/>
        <v>-1.1066936936936955E-2</v>
      </c>
      <c r="C534" s="2">
        <f t="shared" si="83"/>
        <v>7.7223063063063049E-2</v>
      </c>
      <c r="D534" s="2">
        <f t="shared" si="84"/>
        <v>-0.27593693693693666</v>
      </c>
      <c r="E534" s="2"/>
      <c r="F534" s="2">
        <f t="shared" si="85"/>
        <v>-1.6672743108108141E-2</v>
      </c>
      <c r="G534" s="2">
        <f t="shared" si="86"/>
        <v>0.12664645189189191</v>
      </c>
      <c r="H534" s="2">
        <f t="shared" si="87"/>
        <v>-0.67666011310810781</v>
      </c>
      <c r="I534" s="2"/>
      <c r="J534" s="2">
        <f t="shared" si="88"/>
        <v>-2.0088599683175699E-2</v>
      </c>
      <c r="K534" s="2">
        <f t="shared" si="89"/>
        <v>0.16629745424432438</v>
      </c>
      <c r="L534" s="2">
        <f t="shared" si="90"/>
        <v>-0.89286951601317421</v>
      </c>
      <c r="N534">
        <v>3640</v>
      </c>
      <c r="O534">
        <v>-1.1281281281281299</v>
      </c>
      <c r="P534">
        <v>7.8718718718718703</v>
      </c>
      <c r="Q534">
        <v>-28.1281281281281</v>
      </c>
    </row>
    <row r="535" spans="1:17" x14ac:dyDescent="0.25">
      <c r="A535" s="1">
        <f t="shared" si="81"/>
        <v>2.64</v>
      </c>
      <c r="B535" s="2">
        <f t="shared" si="82"/>
        <v>-1.1066936936936955E-2</v>
      </c>
      <c r="C535" s="2">
        <f t="shared" si="83"/>
        <v>7.7223063063063049E-2</v>
      </c>
      <c r="D535" s="2">
        <f t="shared" si="84"/>
        <v>-0.27593693693693666</v>
      </c>
      <c r="E535" s="2"/>
      <c r="F535" s="2">
        <f t="shared" si="85"/>
        <v>-1.6672743108108141E-2</v>
      </c>
      <c r="G535" s="2">
        <f t="shared" si="86"/>
        <v>0.12664645189189191</v>
      </c>
      <c r="H535" s="2">
        <f t="shared" si="87"/>
        <v>-0.67666011310810781</v>
      </c>
      <c r="I535" s="2"/>
      <c r="J535" s="2">
        <f t="shared" si="88"/>
        <v>-2.0088599683175699E-2</v>
      </c>
      <c r="K535" s="2">
        <f t="shared" si="89"/>
        <v>0.16629745424432438</v>
      </c>
      <c r="L535" s="2">
        <f t="shared" si="90"/>
        <v>-0.89286951601317421</v>
      </c>
      <c r="N535">
        <v>3640</v>
      </c>
      <c r="O535">
        <v>-1.1281281281281299</v>
      </c>
      <c r="P535">
        <v>7.8718718718718703</v>
      </c>
      <c r="Q535">
        <v>-28.1281281281281</v>
      </c>
    </row>
    <row r="536" spans="1:17" x14ac:dyDescent="0.25">
      <c r="A536" s="1">
        <f t="shared" si="81"/>
        <v>2.653</v>
      </c>
      <c r="B536" s="2">
        <f t="shared" si="82"/>
        <v>-2.0876936936936957E-2</v>
      </c>
      <c r="C536" s="2">
        <f t="shared" si="83"/>
        <v>7.7223063063063049E-2</v>
      </c>
      <c r="D536" s="2">
        <f t="shared" si="84"/>
        <v>-0.27593693693693666</v>
      </c>
      <c r="E536" s="2"/>
      <c r="F536" s="2">
        <f t="shared" si="85"/>
        <v>-1.6880378288288318E-2</v>
      </c>
      <c r="G536" s="2">
        <f t="shared" si="86"/>
        <v>0.12765035171171174</v>
      </c>
      <c r="H536" s="2">
        <f t="shared" si="87"/>
        <v>-0.68024729328828792</v>
      </c>
      <c r="I536" s="2"/>
      <c r="J536" s="2">
        <f t="shared" si="88"/>
        <v>-2.0306694972252275E-2</v>
      </c>
      <c r="K536" s="2">
        <f t="shared" si="89"/>
        <v>0.16795038346774779</v>
      </c>
      <c r="L536" s="2">
        <f t="shared" si="90"/>
        <v>-0.90168941415475068</v>
      </c>
      <c r="N536">
        <v>3653</v>
      </c>
      <c r="O536">
        <v>-2.1281281281281301</v>
      </c>
      <c r="P536">
        <v>7.8718718718718703</v>
      </c>
      <c r="Q536">
        <v>-28.1281281281281</v>
      </c>
    </row>
    <row r="537" spans="1:17" x14ac:dyDescent="0.25">
      <c r="A537" s="1">
        <f t="shared" si="81"/>
        <v>2.653</v>
      </c>
      <c r="B537" s="2">
        <f t="shared" si="82"/>
        <v>-2.0876936936936957E-2</v>
      </c>
      <c r="C537" s="2">
        <f t="shared" si="83"/>
        <v>7.7223063063063049E-2</v>
      </c>
      <c r="D537" s="2">
        <f t="shared" si="84"/>
        <v>-0.27593693693693666</v>
      </c>
      <c r="E537" s="2"/>
      <c r="F537" s="2">
        <f t="shared" si="85"/>
        <v>-1.6880378288288318E-2</v>
      </c>
      <c r="G537" s="2">
        <f t="shared" si="86"/>
        <v>0.12765035171171174</v>
      </c>
      <c r="H537" s="2">
        <f t="shared" si="87"/>
        <v>-0.68024729328828792</v>
      </c>
      <c r="I537" s="2"/>
      <c r="J537" s="2">
        <f t="shared" si="88"/>
        <v>-2.0306694972252275E-2</v>
      </c>
      <c r="K537" s="2">
        <f t="shared" si="89"/>
        <v>0.16795038346774779</v>
      </c>
      <c r="L537" s="2">
        <f t="shared" si="90"/>
        <v>-0.90168941415475068</v>
      </c>
      <c r="N537">
        <v>3653</v>
      </c>
      <c r="O537">
        <v>-2.1281281281281301</v>
      </c>
      <c r="P537">
        <v>7.8718718718718703</v>
      </c>
      <c r="Q537">
        <v>-28.1281281281281</v>
      </c>
    </row>
    <row r="538" spans="1:17" x14ac:dyDescent="0.25">
      <c r="A538" s="1">
        <f t="shared" si="81"/>
        <v>2.661</v>
      </c>
      <c r="B538" s="2">
        <f t="shared" si="82"/>
        <v>-1.1066936936936955E-2</v>
      </c>
      <c r="C538" s="2">
        <f t="shared" si="83"/>
        <v>3.7983063063063045E-2</v>
      </c>
      <c r="D538" s="2">
        <f t="shared" si="84"/>
        <v>-0.23669693693693669</v>
      </c>
      <c r="E538" s="2"/>
      <c r="F538" s="2">
        <f t="shared" si="85"/>
        <v>-1.7008153783783814E-2</v>
      </c>
      <c r="G538" s="2">
        <f t="shared" si="86"/>
        <v>0.12811117621621623</v>
      </c>
      <c r="H538" s="2">
        <f t="shared" si="87"/>
        <v>-0.68229782878378342</v>
      </c>
      <c r="I538" s="2"/>
      <c r="J538" s="2">
        <f t="shared" si="88"/>
        <v>-2.0442249100540565E-2</v>
      </c>
      <c r="K538" s="2">
        <f t="shared" si="89"/>
        <v>0.16897342957945952</v>
      </c>
      <c r="L538" s="2">
        <f t="shared" si="90"/>
        <v>-0.90713959464303895</v>
      </c>
      <c r="N538">
        <v>3661</v>
      </c>
      <c r="O538">
        <v>-1.1281281281281299</v>
      </c>
      <c r="P538">
        <v>3.8718718718718699</v>
      </c>
      <c r="Q538">
        <v>-24.1281281281281</v>
      </c>
    </row>
    <row r="539" spans="1:17" x14ac:dyDescent="0.25">
      <c r="A539" s="1">
        <f t="shared" si="81"/>
        <v>2.661</v>
      </c>
      <c r="B539" s="2">
        <f t="shared" si="82"/>
        <v>-1.1066936936936955E-2</v>
      </c>
      <c r="C539" s="2">
        <f t="shared" si="83"/>
        <v>3.7983063063063045E-2</v>
      </c>
      <c r="D539" s="2">
        <f t="shared" si="84"/>
        <v>-0.23669693693693669</v>
      </c>
      <c r="E539" s="2"/>
      <c r="F539" s="2">
        <f t="shared" si="85"/>
        <v>-1.7008153783783814E-2</v>
      </c>
      <c r="G539" s="2">
        <f t="shared" si="86"/>
        <v>0.12811117621621623</v>
      </c>
      <c r="H539" s="2">
        <f t="shared" si="87"/>
        <v>-0.68229782878378342</v>
      </c>
      <c r="I539" s="2"/>
      <c r="J539" s="2">
        <f t="shared" si="88"/>
        <v>-2.0442249100540565E-2</v>
      </c>
      <c r="K539" s="2">
        <f t="shared" si="89"/>
        <v>0.16897342957945952</v>
      </c>
      <c r="L539" s="2">
        <f t="shared" si="90"/>
        <v>-0.90713959464303895</v>
      </c>
      <c r="N539">
        <v>3661</v>
      </c>
      <c r="O539">
        <v>-1.1281281281281299</v>
      </c>
      <c r="P539">
        <v>3.8718718718718699</v>
      </c>
      <c r="Q539">
        <v>-24.1281281281281</v>
      </c>
    </row>
    <row r="540" spans="1:17" x14ac:dyDescent="0.25">
      <c r="A540" s="1">
        <f t="shared" si="81"/>
        <v>2.673</v>
      </c>
      <c r="B540" s="2">
        <f t="shared" si="82"/>
        <v>-3.068693693693696E-2</v>
      </c>
      <c r="C540" s="2">
        <f t="shared" si="83"/>
        <v>3.7983063063063045E-2</v>
      </c>
      <c r="D540" s="2">
        <f t="shared" si="84"/>
        <v>-0.26612693693693668</v>
      </c>
      <c r="E540" s="2"/>
      <c r="F540" s="2">
        <f t="shared" si="85"/>
        <v>-1.7258677027027058E-2</v>
      </c>
      <c r="G540" s="2">
        <f t="shared" si="86"/>
        <v>0.12856697297297298</v>
      </c>
      <c r="H540" s="2">
        <f t="shared" si="87"/>
        <v>-0.68531477202702662</v>
      </c>
      <c r="I540" s="2"/>
      <c r="J540" s="2">
        <f t="shared" si="88"/>
        <v>-2.0647850085405432E-2</v>
      </c>
      <c r="K540" s="2">
        <f t="shared" si="89"/>
        <v>0.17051349847459465</v>
      </c>
      <c r="L540" s="2">
        <f t="shared" si="90"/>
        <v>-0.9153452702479038</v>
      </c>
      <c r="N540">
        <v>3673</v>
      </c>
      <c r="O540">
        <v>-3.1281281281281301</v>
      </c>
      <c r="P540">
        <v>3.8718718718718699</v>
      </c>
      <c r="Q540">
        <v>-27.1281281281281</v>
      </c>
    </row>
    <row r="541" spans="1:17" x14ac:dyDescent="0.25">
      <c r="A541" s="1">
        <f t="shared" si="81"/>
        <v>2.673</v>
      </c>
      <c r="B541" s="2">
        <f t="shared" si="82"/>
        <v>-3.068693693693696E-2</v>
      </c>
      <c r="C541" s="2">
        <f t="shared" si="83"/>
        <v>3.7983063063063045E-2</v>
      </c>
      <c r="D541" s="2">
        <f t="shared" si="84"/>
        <v>-0.26612693693693668</v>
      </c>
      <c r="E541" s="2"/>
      <c r="F541" s="2">
        <f t="shared" si="85"/>
        <v>-1.7258677027027058E-2</v>
      </c>
      <c r="G541" s="2">
        <f t="shared" si="86"/>
        <v>0.12856697297297298</v>
      </c>
      <c r="H541" s="2">
        <f t="shared" si="87"/>
        <v>-0.68531477202702662</v>
      </c>
      <c r="I541" s="2"/>
      <c r="J541" s="2">
        <f t="shared" si="88"/>
        <v>-2.0647850085405432E-2</v>
      </c>
      <c r="K541" s="2">
        <f t="shared" si="89"/>
        <v>0.17051349847459465</v>
      </c>
      <c r="L541" s="2">
        <f t="shared" si="90"/>
        <v>-0.9153452702479038</v>
      </c>
      <c r="N541">
        <v>3673</v>
      </c>
      <c r="O541">
        <v>-3.1281281281281301</v>
      </c>
      <c r="P541">
        <v>3.8718718718718699</v>
      </c>
      <c r="Q541">
        <v>-27.1281281281281</v>
      </c>
    </row>
    <row r="542" spans="1:17" x14ac:dyDescent="0.25">
      <c r="A542" s="1">
        <f t="shared" si="81"/>
        <v>2.681</v>
      </c>
      <c r="B542" s="2">
        <f t="shared" si="82"/>
        <v>-1.1066936936936955E-2</v>
      </c>
      <c r="C542" s="2">
        <f t="shared" si="83"/>
        <v>5.7603063063063051E-2</v>
      </c>
      <c r="D542" s="2">
        <f t="shared" si="84"/>
        <v>-0.26612693693693668</v>
      </c>
      <c r="E542" s="2"/>
      <c r="F542" s="2">
        <f t="shared" si="85"/>
        <v>-1.7425692522522553E-2</v>
      </c>
      <c r="G542" s="2">
        <f t="shared" si="86"/>
        <v>0.12894931747747748</v>
      </c>
      <c r="H542" s="2">
        <f t="shared" si="87"/>
        <v>-0.68744378752252211</v>
      </c>
      <c r="I542" s="2"/>
      <c r="J542" s="2">
        <f t="shared" si="88"/>
        <v>-2.0786587563603631E-2</v>
      </c>
      <c r="K542" s="2">
        <f t="shared" si="89"/>
        <v>0.17154356363639645</v>
      </c>
      <c r="L542" s="2">
        <f t="shared" si="90"/>
        <v>-0.92083630448610199</v>
      </c>
      <c r="N542">
        <v>3681</v>
      </c>
      <c r="O542">
        <v>-1.1281281281281299</v>
      </c>
      <c r="P542">
        <v>5.8718718718718703</v>
      </c>
      <c r="Q542">
        <v>-27.1281281281281</v>
      </c>
    </row>
    <row r="543" spans="1:17" x14ac:dyDescent="0.25">
      <c r="A543" s="1">
        <f t="shared" si="81"/>
        <v>2.681</v>
      </c>
      <c r="B543" s="2">
        <f t="shared" si="82"/>
        <v>-1.1066936936936955E-2</v>
      </c>
      <c r="C543" s="2">
        <f t="shared" si="83"/>
        <v>5.7603063063063051E-2</v>
      </c>
      <c r="D543" s="2">
        <f t="shared" si="84"/>
        <v>-0.26612693693693668</v>
      </c>
      <c r="E543" s="2"/>
      <c r="F543" s="2">
        <f t="shared" si="85"/>
        <v>-1.7425692522522553E-2</v>
      </c>
      <c r="G543" s="2">
        <f t="shared" si="86"/>
        <v>0.12894931747747748</v>
      </c>
      <c r="H543" s="2">
        <f t="shared" si="87"/>
        <v>-0.68744378752252211</v>
      </c>
      <c r="I543" s="2"/>
      <c r="J543" s="2">
        <f t="shared" si="88"/>
        <v>-2.0786587563603631E-2</v>
      </c>
      <c r="K543" s="2">
        <f t="shared" si="89"/>
        <v>0.17154356363639645</v>
      </c>
      <c r="L543" s="2">
        <f t="shared" si="90"/>
        <v>-0.92083630448610199</v>
      </c>
      <c r="N543">
        <v>3681</v>
      </c>
      <c r="O543">
        <v>-1.1281281281281299</v>
      </c>
      <c r="P543">
        <v>5.8718718718718703</v>
      </c>
      <c r="Q543">
        <v>-27.1281281281281</v>
      </c>
    </row>
    <row r="544" spans="1:17" x14ac:dyDescent="0.25">
      <c r="A544" s="1">
        <f t="shared" si="81"/>
        <v>2.6890000000000001</v>
      </c>
      <c r="B544" s="2">
        <f t="shared" si="82"/>
        <v>-1.1066936936936955E-2</v>
      </c>
      <c r="C544" s="2">
        <f t="shared" si="83"/>
        <v>4.7793063063063052E-2</v>
      </c>
      <c r="D544" s="2">
        <f t="shared" si="84"/>
        <v>-0.26612693693693668</v>
      </c>
      <c r="E544" s="2"/>
      <c r="F544" s="2">
        <f t="shared" si="85"/>
        <v>-1.7514228018018049E-2</v>
      </c>
      <c r="G544" s="2">
        <f t="shared" si="86"/>
        <v>0.12937090198198198</v>
      </c>
      <c r="H544" s="2">
        <f t="shared" si="87"/>
        <v>-0.6895728030180176</v>
      </c>
      <c r="I544" s="2"/>
      <c r="J544" s="2">
        <f t="shared" si="88"/>
        <v>-2.0926347245765795E-2</v>
      </c>
      <c r="K544" s="2">
        <f t="shared" si="89"/>
        <v>0.17257684451423427</v>
      </c>
      <c r="L544" s="2">
        <f t="shared" si="90"/>
        <v>-0.92634437084826415</v>
      </c>
      <c r="N544">
        <v>3689</v>
      </c>
      <c r="O544">
        <v>-1.1281281281281299</v>
      </c>
      <c r="P544">
        <v>4.8718718718718703</v>
      </c>
      <c r="Q544">
        <v>-27.1281281281281</v>
      </c>
    </row>
    <row r="545" spans="1:17" x14ac:dyDescent="0.25">
      <c r="A545" s="1">
        <f t="shared" si="81"/>
        <v>2.694</v>
      </c>
      <c r="B545" s="2">
        <f t="shared" si="82"/>
        <v>-1.1066936936936955E-2</v>
      </c>
      <c r="C545" s="2">
        <f t="shared" si="83"/>
        <v>4.7793063063063052E-2</v>
      </c>
      <c r="D545" s="2">
        <f t="shared" si="84"/>
        <v>-0.26612693693693668</v>
      </c>
      <c r="E545" s="2"/>
      <c r="F545" s="2">
        <f t="shared" si="85"/>
        <v>-1.7569562702702733E-2</v>
      </c>
      <c r="G545" s="2">
        <f t="shared" si="86"/>
        <v>0.12960986729729729</v>
      </c>
      <c r="H545" s="2">
        <f t="shared" si="87"/>
        <v>-0.69090343770270224</v>
      </c>
      <c r="I545" s="2"/>
      <c r="J545" s="2">
        <f t="shared" si="88"/>
        <v>-2.1014056722567596E-2</v>
      </c>
      <c r="K545" s="2">
        <f t="shared" si="89"/>
        <v>0.17322429643743245</v>
      </c>
      <c r="L545" s="2">
        <f t="shared" si="90"/>
        <v>-0.92979556145006592</v>
      </c>
      <c r="N545">
        <v>3694</v>
      </c>
      <c r="O545">
        <v>-1.1281281281281299</v>
      </c>
      <c r="P545">
        <v>4.8718718718718703</v>
      </c>
      <c r="Q545">
        <v>-27.1281281281281</v>
      </c>
    </row>
    <row r="546" spans="1:17" x14ac:dyDescent="0.25">
      <c r="A546" s="1">
        <f t="shared" si="81"/>
        <v>2.702</v>
      </c>
      <c r="B546" s="2">
        <f t="shared" si="82"/>
        <v>-1.1066936936936955E-2</v>
      </c>
      <c r="C546" s="2">
        <f t="shared" si="83"/>
        <v>4.7793063063063052E-2</v>
      </c>
      <c r="D546" s="2">
        <f t="shared" si="84"/>
        <v>-0.25631693693693663</v>
      </c>
      <c r="E546" s="2"/>
      <c r="F546" s="2">
        <f t="shared" si="85"/>
        <v>-1.7658098198198229E-2</v>
      </c>
      <c r="G546" s="2">
        <f t="shared" si="86"/>
        <v>0.12999221180180179</v>
      </c>
      <c r="H546" s="2">
        <f t="shared" si="87"/>
        <v>-0.69299321319819773</v>
      </c>
      <c r="I546" s="2"/>
      <c r="J546" s="2">
        <f t="shared" si="88"/>
        <v>-2.1154967366171201E-2</v>
      </c>
      <c r="K546" s="2">
        <f t="shared" si="89"/>
        <v>0.17426270475382885</v>
      </c>
      <c r="L546" s="2">
        <f t="shared" si="90"/>
        <v>-0.93533114805366957</v>
      </c>
      <c r="N546">
        <v>3702</v>
      </c>
      <c r="O546">
        <v>-1.1281281281281299</v>
      </c>
      <c r="P546">
        <v>4.8718718718718703</v>
      </c>
      <c r="Q546">
        <v>-26.1281281281281</v>
      </c>
    </row>
    <row r="547" spans="1:17" x14ac:dyDescent="0.25">
      <c r="A547" s="1">
        <f t="shared" si="81"/>
        <v>2.702</v>
      </c>
      <c r="B547" s="2">
        <f t="shared" si="82"/>
        <v>-1.1066936936936955E-2</v>
      </c>
      <c r="C547" s="2">
        <f t="shared" si="83"/>
        <v>4.7793063063063052E-2</v>
      </c>
      <c r="D547" s="2">
        <f t="shared" si="84"/>
        <v>-0.25631693693693663</v>
      </c>
      <c r="E547" s="2"/>
      <c r="F547" s="2">
        <f t="shared" si="85"/>
        <v>-1.7658098198198229E-2</v>
      </c>
      <c r="G547" s="2">
        <f t="shared" si="86"/>
        <v>0.12999221180180179</v>
      </c>
      <c r="H547" s="2">
        <f t="shared" si="87"/>
        <v>-0.69299321319819773</v>
      </c>
      <c r="I547" s="2"/>
      <c r="J547" s="2">
        <f t="shared" si="88"/>
        <v>-2.1154967366171201E-2</v>
      </c>
      <c r="K547" s="2">
        <f t="shared" si="89"/>
        <v>0.17426270475382885</v>
      </c>
      <c r="L547" s="2">
        <f t="shared" si="90"/>
        <v>-0.93533114805366957</v>
      </c>
      <c r="N547">
        <v>3702</v>
      </c>
      <c r="O547">
        <v>-1.1281281281281299</v>
      </c>
      <c r="P547">
        <v>4.8718718718718703</v>
      </c>
      <c r="Q547">
        <v>-26.1281281281281</v>
      </c>
    </row>
    <row r="548" spans="1:17" x14ac:dyDescent="0.25">
      <c r="A548" s="1">
        <f t="shared" si="81"/>
        <v>2.71</v>
      </c>
      <c r="B548" s="2">
        <f t="shared" si="82"/>
        <v>-1.1066936936936955E-2</v>
      </c>
      <c r="C548" s="2">
        <f t="shared" si="83"/>
        <v>4.7793063063063052E-2</v>
      </c>
      <c r="D548" s="2">
        <f t="shared" si="84"/>
        <v>-0.23669693693693669</v>
      </c>
      <c r="E548" s="2"/>
      <c r="F548" s="2">
        <f t="shared" si="85"/>
        <v>-1.7746633693693725E-2</v>
      </c>
      <c r="G548" s="2">
        <f t="shared" si="86"/>
        <v>0.13037455630630629</v>
      </c>
      <c r="H548" s="2">
        <f t="shared" si="87"/>
        <v>-0.69496526869369324</v>
      </c>
      <c r="I548" s="2"/>
      <c r="J548" s="2">
        <f t="shared" si="88"/>
        <v>-2.1296586293738769E-2</v>
      </c>
      <c r="K548" s="2">
        <f t="shared" si="89"/>
        <v>0.17530417182626129</v>
      </c>
      <c r="L548" s="2">
        <f t="shared" si="90"/>
        <v>-0.9408829819812371</v>
      </c>
      <c r="N548">
        <v>3710</v>
      </c>
      <c r="O548">
        <v>-1.1281281281281299</v>
      </c>
      <c r="P548">
        <v>4.8718718718718703</v>
      </c>
      <c r="Q548">
        <v>-24.1281281281281</v>
      </c>
    </row>
    <row r="549" spans="1:17" x14ac:dyDescent="0.25">
      <c r="A549" s="1">
        <f t="shared" si="81"/>
        <v>2.714</v>
      </c>
      <c r="B549" s="2">
        <f t="shared" si="82"/>
        <v>-1.1066936936936955E-2</v>
      </c>
      <c r="C549" s="2">
        <f t="shared" si="83"/>
        <v>4.7793063063063052E-2</v>
      </c>
      <c r="D549" s="2">
        <f t="shared" si="84"/>
        <v>-0.23669693693693669</v>
      </c>
      <c r="E549" s="2"/>
      <c r="F549" s="2">
        <f t="shared" si="85"/>
        <v>-1.7790901441441472E-2</v>
      </c>
      <c r="G549" s="2">
        <f t="shared" si="86"/>
        <v>0.13056572855855855</v>
      </c>
      <c r="H549" s="2">
        <f t="shared" si="87"/>
        <v>-0.69591205644144094</v>
      </c>
      <c r="I549" s="2"/>
      <c r="J549" s="2">
        <f t="shared" si="88"/>
        <v>-2.1367661364009038E-2</v>
      </c>
      <c r="K549" s="2">
        <f t="shared" si="89"/>
        <v>0.17582605239599103</v>
      </c>
      <c r="L549" s="2">
        <f t="shared" si="90"/>
        <v>-0.94366473663150741</v>
      </c>
      <c r="N549">
        <v>3714</v>
      </c>
      <c r="O549">
        <v>-1.1281281281281299</v>
      </c>
      <c r="P549">
        <v>4.8718718718718703</v>
      </c>
      <c r="Q549">
        <v>-24.1281281281281</v>
      </c>
    </row>
    <row r="550" spans="1:17" x14ac:dyDescent="0.25">
      <c r="A550" s="1">
        <f t="shared" si="81"/>
        <v>2.722</v>
      </c>
      <c r="B550" s="2">
        <f t="shared" si="82"/>
        <v>1.8363063063063043E-2</v>
      </c>
      <c r="C550" s="2">
        <f t="shared" si="83"/>
        <v>3.7983063063063045E-2</v>
      </c>
      <c r="D550" s="2">
        <f t="shared" si="84"/>
        <v>-0.24650693693693668</v>
      </c>
      <c r="E550" s="2"/>
      <c r="F550" s="2">
        <f t="shared" si="85"/>
        <v>-1.7761716936936966E-2</v>
      </c>
      <c r="G550" s="2">
        <f t="shared" si="86"/>
        <v>0.13090883306306306</v>
      </c>
      <c r="H550" s="2">
        <f t="shared" si="87"/>
        <v>-0.69784487193693645</v>
      </c>
      <c r="I550" s="2"/>
      <c r="J550" s="2">
        <f t="shared" si="88"/>
        <v>-2.1509871837522551E-2</v>
      </c>
      <c r="K550" s="2">
        <f t="shared" si="89"/>
        <v>0.17687195064247752</v>
      </c>
      <c r="L550" s="2">
        <f t="shared" si="90"/>
        <v>-0.94923976434502089</v>
      </c>
      <c r="N550">
        <v>3722</v>
      </c>
      <c r="O550">
        <v>1.8718718718718701</v>
      </c>
      <c r="P550">
        <v>3.8718718718718699</v>
      </c>
      <c r="Q550">
        <v>-25.1281281281281</v>
      </c>
    </row>
    <row r="551" spans="1:17" x14ac:dyDescent="0.25">
      <c r="A551" s="1">
        <f t="shared" si="81"/>
        <v>2.722</v>
      </c>
      <c r="B551" s="2">
        <f t="shared" si="82"/>
        <v>1.8363063063063043E-2</v>
      </c>
      <c r="C551" s="2">
        <f t="shared" si="83"/>
        <v>3.7983063063063045E-2</v>
      </c>
      <c r="D551" s="2">
        <f t="shared" si="84"/>
        <v>-0.24650693693693668</v>
      </c>
      <c r="E551" s="2"/>
      <c r="F551" s="2">
        <f t="shared" si="85"/>
        <v>-1.7761716936936966E-2</v>
      </c>
      <c r="G551" s="2">
        <f t="shared" si="86"/>
        <v>0.13090883306306306</v>
      </c>
      <c r="H551" s="2">
        <f t="shared" si="87"/>
        <v>-0.69784487193693645</v>
      </c>
      <c r="I551" s="2"/>
      <c r="J551" s="2">
        <f t="shared" si="88"/>
        <v>-2.1509871837522551E-2</v>
      </c>
      <c r="K551" s="2">
        <f t="shared" si="89"/>
        <v>0.17687195064247752</v>
      </c>
      <c r="L551" s="2">
        <f t="shared" si="90"/>
        <v>-0.94923976434502089</v>
      </c>
      <c r="N551">
        <v>3722</v>
      </c>
      <c r="O551">
        <v>1.8718718718718701</v>
      </c>
      <c r="P551">
        <v>3.8718718718718699</v>
      </c>
      <c r="Q551">
        <v>-25.1281281281281</v>
      </c>
    </row>
    <row r="552" spans="1:17" x14ac:dyDescent="0.25">
      <c r="A552" s="1">
        <f t="shared" si="81"/>
        <v>2.73</v>
      </c>
      <c r="B552" s="2">
        <f t="shared" si="82"/>
        <v>-1.1066936936936955E-2</v>
      </c>
      <c r="C552" s="2">
        <f t="shared" si="83"/>
        <v>2.8173063063063043E-2</v>
      </c>
      <c r="D552" s="2">
        <f t="shared" si="84"/>
        <v>-0.22688693693693668</v>
      </c>
      <c r="E552" s="2"/>
      <c r="F552" s="2">
        <f t="shared" si="85"/>
        <v>-1.773253243243246E-2</v>
      </c>
      <c r="G552" s="2">
        <f t="shared" si="86"/>
        <v>0.13117345756756757</v>
      </c>
      <c r="H552" s="2">
        <f t="shared" si="87"/>
        <v>-0.69973844743243196</v>
      </c>
      <c r="I552" s="2"/>
      <c r="J552" s="2">
        <f t="shared" si="88"/>
        <v>-2.1651848835000029E-2</v>
      </c>
      <c r="K552" s="2">
        <f t="shared" si="89"/>
        <v>0.17792027980500003</v>
      </c>
      <c r="L552" s="2">
        <f t="shared" si="90"/>
        <v>-0.95483009762249837</v>
      </c>
      <c r="N552">
        <v>3730</v>
      </c>
      <c r="O552">
        <v>-1.1281281281281299</v>
      </c>
      <c r="P552">
        <v>2.8718718718718699</v>
      </c>
      <c r="Q552">
        <v>-23.1281281281281</v>
      </c>
    </row>
    <row r="553" spans="1:17" x14ac:dyDescent="0.25">
      <c r="A553" s="1">
        <f t="shared" si="81"/>
        <v>2.7309999999999999</v>
      </c>
      <c r="B553" s="2">
        <f t="shared" si="82"/>
        <v>-1.1066936936936955E-2</v>
      </c>
      <c r="C553" s="2">
        <f t="shared" si="83"/>
        <v>2.8173063063063043E-2</v>
      </c>
      <c r="D553" s="2">
        <f t="shared" si="84"/>
        <v>-0.22688693693693668</v>
      </c>
      <c r="E553" s="2"/>
      <c r="F553" s="2">
        <f t="shared" si="85"/>
        <v>-1.7743599369369395E-2</v>
      </c>
      <c r="G553" s="2">
        <f t="shared" si="86"/>
        <v>0.13120163063063062</v>
      </c>
      <c r="H553" s="2">
        <f t="shared" si="87"/>
        <v>-0.69996533436936892</v>
      </c>
      <c r="I553" s="2"/>
      <c r="J553" s="2">
        <f t="shared" si="88"/>
        <v>-2.1669586900900928E-2</v>
      </c>
      <c r="K553" s="2">
        <f t="shared" si="89"/>
        <v>0.1780514673490991</v>
      </c>
      <c r="L553" s="2">
        <f t="shared" si="90"/>
        <v>-0.9555299495133992</v>
      </c>
      <c r="N553">
        <v>3731</v>
      </c>
      <c r="O553">
        <v>-1.1281281281281299</v>
      </c>
      <c r="P553">
        <v>2.8718718718718699</v>
      </c>
      <c r="Q553">
        <v>-23.1281281281281</v>
      </c>
    </row>
    <row r="554" spans="1:17" x14ac:dyDescent="0.25">
      <c r="A554" s="1">
        <f t="shared" si="81"/>
        <v>2.7429999999999999</v>
      </c>
      <c r="B554" s="2">
        <f t="shared" si="82"/>
        <v>-1.1066936936936955E-2</v>
      </c>
      <c r="C554" s="2">
        <f t="shared" si="83"/>
        <v>5.7603063063063051E-2</v>
      </c>
      <c r="D554" s="2">
        <f t="shared" si="84"/>
        <v>-0.28574693693693665</v>
      </c>
      <c r="E554" s="2"/>
      <c r="F554" s="2">
        <f t="shared" si="85"/>
        <v>-1.7876402612612637E-2</v>
      </c>
      <c r="G554" s="2">
        <f t="shared" si="86"/>
        <v>0.13171628738738739</v>
      </c>
      <c r="H554" s="2">
        <f t="shared" si="87"/>
        <v>-0.70304113761261211</v>
      </c>
      <c r="I554" s="2"/>
      <c r="J554" s="2">
        <f t="shared" si="88"/>
        <v>-2.1883306912792819E-2</v>
      </c>
      <c r="K554" s="2">
        <f t="shared" si="89"/>
        <v>0.17962897485720722</v>
      </c>
      <c r="L554" s="2">
        <f t="shared" si="90"/>
        <v>-0.96394798834529105</v>
      </c>
      <c r="N554">
        <v>3743</v>
      </c>
      <c r="O554">
        <v>-1.1281281281281299</v>
      </c>
      <c r="P554">
        <v>5.8718718718718703</v>
      </c>
      <c r="Q554">
        <v>-29.1281281281281</v>
      </c>
    </row>
    <row r="555" spans="1:17" x14ac:dyDescent="0.25">
      <c r="A555" s="1">
        <f t="shared" si="81"/>
        <v>2.7429999999999999</v>
      </c>
      <c r="B555" s="2">
        <f t="shared" si="82"/>
        <v>-1.1066936936936955E-2</v>
      </c>
      <c r="C555" s="2">
        <f t="shared" si="83"/>
        <v>5.7603063063063051E-2</v>
      </c>
      <c r="D555" s="2">
        <f t="shared" si="84"/>
        <v>-0.28574693693693665</v>
      </c>
      <c r="E555" s="2"/>
      <c r="F555" s="2">
        <f t="shared" si="85"/>
        <v>-1.7876402612612637E-2</v>
      </c>
      <c r="G555" s="2">
        <f t="shared" si="86"/>
        <v>0.13171628738738739</v>
      </c>
      <c r="H555" s="2">
        <f t="shared" si="87"/>
        <v>-0.70304113761261211</v>
      </c>
      <c r="I555" s="2"/>
      <c r="J555" s="2">
        <f t="shared" si="88"/>
        <v>-2.1883306912792819E-2</v>
      </c>
      <c r="K555" s="2">
        <f t="shared" si="89"/>
        <v>0.17962897485720722</v>
      </c>
      <c r="L555" s="2">
        <f t="shared" si="90"/>
        <v>-0.96394798834529105</v>
      </c>
      <c r="N555">
        <v>3743</v>
      </c>
      <c r="O555">
        <v>-1.1281281281281299</v>
      </c>
      <c r="P555">
        <v>5.8718718718718703</v>
      </c>
      <c r="Q555">
        <v>-29.1281281281281</v>
      </c>
    </row>
    <row r="556" spans="1:17" x14ac:dyDescent="0.25">
      <c r="A556" s="1">
        <f t="shared" si="81"/>
        <v>2.7509999999999999</v>
      </c>
      <c r="B556" s="2">
        <f t="shared" si="82"/>
        <v>-2.0876936936936957E-2</v>
      </c>
      <c r="C556" s="2">
        <f t="shared" si="83"/>
        <v>6.741306306306305E-2</v>
      </c>
      <c r="D556" s="2">
        <f t="shared" si="84"/>
        <v>-0.26612693693693668</v>
      </c>
      <c r="E556" s="2"/>
      <c r="F556" s="2">
        <f t="shared" si="85"/>
        <v>-1.8004178108108133E-2</v>
      </c>
      <c r="G556" s="2">
        <f t="shared" si="86"/>
        <v>0.1322163518918919</v>
      </c>
      <c r="H556" s="2">
        <f t="shared" si="87"/>
        <v>-0.70524863310810759</v>
      </c>
      <c r="I556" s="2"/>
      <c r="J556" s="2">
        <f t="shared" si="88"/>
        <v>-2.2026829235675702E-2</v>
      </c>
      <c r="K556" s="2">
        <f t="shared" si="89"/>
        <v>0.18068470541432433</v>
      </c>
      <c r="L556" s="2">
        <f t="shared" si="90"/>
        <v>-0.96958114742817392</v>
      </c>
      <c r="N556">
        <v>3751</v>
      </c>
      <c r="O556">
        <v>-2.1281281281281301</v>
      </c>
      <c r="P556">
        <v>6.8718718718718703</v>
      </c>
      <c r="Q556">
        <v>-27.1281281281281</v>
      </c>
    </row>
    <row r="557" spans="1:17" x14ac:dyDescent="0.25">
      <c r="A557" s="1">
        <f t="shared" si="81"/>
        <v>2.7509999999999999</v>
      </c>
      <c r="B557" s="2">
        <f t="shared" si="82"/>
        <v>-2.0876936936936957E-2</v>
      </c>
      <c r="C557" s="2">
        <f t="shared" si="83"/>
        <v>6.741306306306305E-2</v>
      </c>
      <c r="D557" s="2">
        <f t="shared" si="84"/>
        <v>-0.26612693693693668</v>
      </c>
      <c r="E557" s="2"/>
      <c r="F557" s="2">
        <f t="shared" si="85"/>
        <v>-1.8004178108108133E-2</v>
      </c>
      <c r="G557" s="2">
        <f t="shared" si="86"/>
        <v>0.1322163518918919</v>
      </c>
      <c r="H557" s="2">
        <f t="shared" si="87"/>
        <v>-0.70524863310810759</v>
      </c>
      <c r="I557" s="2"/>
      <c r="J557" s="2">
        <f t="shared" si="88"/>
        <v>-2.2026829235675702E-2</v>
      </c>
      <c r="K557" s="2">
        <f t="shared" si="89"/>
        <v>0.18068470541432433</v>
      </c>
      <c r="L557" s="2">
        <f t="shared" si="90"/>
        <v>-0.96958114742817392</v>
      </c>
      <c r="N557">
        <v>3751</v>
      </c>
      <c r="O557">
        <v>-2.1281281281281301</v>
      </c>
      <c r="P557">
        <v>6.8718718718718703</v>
      </c>
      <c r="Q557">
        <v>-27.1281281281281</v>
      </c>
    </row>
    <row r="558" spans="1:17" x14ac:dyDescent="0.25">
      <c r="A558" s="1">
        <f t="shared" si="81"/>
        <v>2.7629999999999999</v>
      </c>
      <c r="B558" s="2">
        <f t="shared" si="82"/>
        <v>-2.0876936936936957E-2</v>
      </c>
      <c r="C558" s="2">
        <f t="shared" si="83"/>
        <v>8.5530630630630648E-3</v>
      </c>
      <c r="D558" s="2">
        <f t="shared" si="84"/>
        <v>-0.23669693693693669</v>
      </c>
      <c r="E558" s="2"/>
      <c r="F558" s="2">
        <f t="shared" si="85"/>
        <v>-1.8254701351351377E-2</v>
      </c>
      <c r="G558" s="2">
        <f t="shared" si="86"/>
        <v>0.13267214864864865</v>
      </c>
      <c r="H558" s="2">
        <f t="shared" si="87"/>
        <v>-0.70826557635135079</v>
      </c>
      <c r="I558" s="2"/>
      <c r="J558" s="2">
        <f t="shared" si="88"/>
        <v>-2.2244382512432461E-2</v>
      </c>
      <c r="K558" s="2">
        <f t="shared" si="89"/>
        <v>0.18227403641756756</v>
      </c>
      <c r="L558" s="2">
        <f t="shared" si="90"/>
        <v>-0.97806223268493064</v>
      </c>
      <c r="N558">
        <v>3763</v>
      </c>
      <c r="O558">
        <v>-2.1281281281281301</v>
      </c>
      <c r="P558">
        <v>0.87187187187187198</v>
      </c>
      <c r="Q558">
        <v>-24.1281281281281</v>
      </c>
    </row>
    <row r="559" spans="1:17" x14ac:dyDescent="0.25">
      <c r="A559" s="1">
        <f t="shared" si="81"/>
        <v>2.7629999999999999</v>
      </c>
      <c r="B559" s="2">
        <f t="shared" si="82"/>
        <v>-2.0876936936936957E-2</v>
      </c>
      <c r="C559" s="2">
        <f t="shared" si="83"/>
        <v>8.5530630630630648E-3</v>
      </c>
      <c r="D559" s="2">
        <f t="shared" si="84"/>
        <v>-0.23669693693693669</v>
      </c>
      <c r="E559" s="2"/>
      <c r="F559" s="2">
        <f t="shared" si="85"/>
        <v>-1.8254701351351377E-2</v>
      </c>
      <c r="G559" s="2">
        <f t="shared" si="86"/>
        <v>0.13267214864864865</v>
      </c>
      <c r="H559" s="2">
        <f t="shared" si="87"/>
        <v>-0.70826557635135079</v>
      </c>
      <c r="I559" s="2"/>
      <c r="J559" s="2">
        <f t="shared" si="88"/>
        <v>-2.2244382512432461E-2</v>
      </c>
      <c r="K559" s="2">
        <f t="shared" si="89"/>
        <v>0.18227403641756756</v>
      </c>
      <c r="L559" s="2">
        <f t="shared" si="90"/>
        <v>-0.97806223268493064</v>
      </c>
      <c r="N559">
        <v>3763</v>
      </c>
      <c r="O559">
        <v>-2.1281281281281301</v>
      </c>
      <c r="P559">
        <v>0.87187187187187198</v>
      </c>
      <c r="Q559">
        <v>-24.1281281281281</v>
      </c>
    </row>
    <row r="560" spans="1:17" x14ac:dyDescent="0.25">
      <c r="A560" s="1">
        <f t="shared" si="81"/>
        <v>2.7709999999999999</v>
      </c>
      <c r="B560" s="2">
        <f t="shared" si="82"/>
        <v>-1.1066936936936955E-2</v>
      </c>
      <c r="C560" s="2">
        <f t="shared" si="83"/>
        <v>4.7793063063063052E-2</v>
      </c>
      <c r="D560" s="2">
        <f t="shared" si="84"/>
        <v>-0.25631693693693663</v>
      </c>
      <c r="E560" s="2"/>
      <c r="F560" s="2">
        <f t="shared" si="85"/>
        <v>-1.8382476846846872E-2</v>
      </c>
      <c r="G560" s="2">
        <f t="shared" si="86"/>
        <v>0.13289753315315317</v>
      </c>
      <c r="H560" s="2">
        <f t="shared" si="87"/>
        <v>-0.7102376318468463</v>
      </c>
      <c r="I560" s="2"/>
      <c r="J560" s="2">
        <f t="shared" si="88"/>
        <v>-2.2390931225225254E-2</v>
      </c>
      <c r="K560" s="2">
        <f t="shared" si="89"/>
        <v>0.18333631514477478</v>
      </c>
      <c r="L560" s="2">
        <f t="shared" si="90"/>
        <v>-0.98373624551772343</v>
      </c>
      <c r="N560">
        <v>3771</v>
      </c>
      <c r="O560">
        <v>-1.1281281281281299</v>
      </c>
      <c r="P560">
        <v>4.8718718718718703</v>
      </c>
      <c r="Q560">
        <v>-26.1281281281281</v>
      </c>
    </row>
    <row r="561" spans="1:17" x14ac:dyDescent="0.25">
      <c r="A561" s="1">
        <f t="shared" si="81"/>
        <v>2.7719999999999998</v>
      </c>
      <c r="B561" s="2">
        <f t="shared" si="82"/>
        <v>-1.1066936936936955E-2</v>
      </c>
      <c r="C561" s="2">
        <f t="shared" si="83"/>
        <v>4.7793063063063052E-2</v>
      </c>
      <c r="D561" s="2">
        <f t="shared" si="84"/>
        <v>-0.25631693693693663</v>
      </c>
      <c r="E561" s="2"/>
      <c r="F561" s="2">
        <f t="shared" si="85"/>
        <v>-1.8393543783783807E-2</v>
      </c>
      <c r="G561" s="2">
        <f t="shared" si="86"/>
        <v>0.13294532621621621</v>
      </c>
      <c r="H561" s="2">
        <f t="shared" si="87"/>
        <v>-0.71049394878378325</v>
      </c>
      <c r="I561" s="2"/>
      <c r="J561" s="2">
        <f t="shared" si="88"/>
        <v>-2.2409319235540567E-2</v>
      </c>
      <c r="K561" s="2">
        <f t="shared" si="89"/>
        <v>0.18346923657445943</v>
      </c>
      <c r="L561" s="2">
        <f t="shared" si="90"/>
        <v>-0.98444661130803868</v>
      </c>
      <c r="N561">
        <v>3772</v>
      </c>
      <c r="O561">
        <v>-1.1281281281281299</v>
      </c>
      <c r="P561">
        <v>4.8718718718718703</v>
      </c>
      <c r="Q561">
        <v>-26.1281281281281</v>
      </c>
    </row>
    <row r="562" spans="1:17" x14ac:dyDescent="0.25">
      <c r="A562" s="1">
        <f t="shared" si="81"/>
        <v>2.78</v>
      </c>
      <c r="B562" s="2">
        <f t="shared" si="82"/>
        <v>-1.2569369369369358E-3</v>
      </c>
      <c r="C562" s="2">
        <f t="shared" si="83"/>
        <v>6.741306306306305E-2</v>
      </c>
      <c r="D562" s="2">
        <f t="shared" si="84"/>
        <v>-0.25631693693693663</v>
      </c>
      <c r="E562" s="2"/>
      <c r="F562" s="2">
        <f t="shared" si="85"/>
        <v>-1.8442839279279304E-2</v>
      </c>
      <c r="G562" s="2">
        <f t="shared" si="86"/>
        <v>0.13340615072072071</v>
      </c>
      <c r="H562" s="2">
        <f t="shared" si="87"/>
        <v>-0.71254448427927874</v>
      </c>
      <c r="I562" s="2"/>
      <c r="J562" s="2">
        <f t="shared" si="88"/>
        <v>-2.2556664767792819E-2</v>
      </c>
      <c r="K562" s="2">
        <f t="shared" si="89"/>
        <v>0.18453464248220719</v>
      </c>
      <c r="L562" s="2">
        <f t="shared" si="90"/>
        <v>-0.99013876504029097</v>
      </c>
      <c r="N562">
        <v>3780</v>
      </c>
      <c r="O562">
        <v>-0.12812812812812799</v>
      </c>
      <c r="P562">
        <v>6.8718718718718703</v>
      </c>
      <c r="Q562">
        <v>-26.1281281281281</v>
      </c>
    </row>
    <row r="563" spans="1:17" x14ac:dyDescent="0.25">
      <c r="A563" s="1">
        <f t="shared" si="81"/>
        <v>2.7839999999999998</v>
      </c>
      <c r="B563" s="2">
        <f t="shared" si="82"/>
        <v>-1.2569369369369358E-3</v>
      </c>
      <c r="C563" s="2">
        <f t="shared" si="83"/>
        <v>6.741306306306305E-2</v>
      </c>
      <c r="D563" s="2">
        <f t="shared" si="84"/>
        <v>-0.25631693693693663</v>
      </c>
      <c r="E563" s="2"/>
      <c r="F563" s="2">
        <f t="shared" si="85"/>
        <v>-1.844786702702705E-2</v>
      </c>
      <c r="G563" s="2">
        <f t="shared" si="86"/>
        <v>0.13367580297297296</v>
      </c>
      <c r="H563" s="2">
        <f t="shared" si="87"/>
        <v>-0.71356975202702644</v>
      </c>
      <c r="I563" s="2"/>
      <c r="J563" s="2">
        <f t="shared" si="88"/>
        <v>-2.2630446180405432E-2</v>
      </c>
      <c r="K563" s="2">
        <f t="shared" si="89"/>
        <v>0.18506880638959458</v>
      </c>
      <c r="L563" s="2">
        <f t="shared" si="90"/>
        <v>-0.99299099351290354</v>
      </c>
      <c r="N563">
        <v>3784</v>
      </c>
      <c r="O563">
        <v>-0.12812812812812799</v>
      </c>
      <c r="P563">
        <v>6.8718718718718703</v>
      </c>
      <c r="Q563">
        <v>-26.1281281281281</v>
      </c>
    </row>
    <row r="564" spans="1:17" x14ac:dyDescent="0.25">
      <c r="A564" s="1">
        <f t="shared" si="81"/>
        <v>2.7919999999999998</v>
      </c>
      <c r="B564" s="2">
        <f t="shared" si="82"/>
        <v>-1.2569369369369358E-3</v>
      </c>
      <c r="C564" s="2">
        <f t="shared" si="83"/>
        <v>3.7983063063063045E-2</v>
      </c>
      <c r="D564" s="2">
        <f t="shared" si="84"/>
        <v>-0.26612693693693668</v>
      </c>
      <c r="E564" s="2"/>
      <c r="F564" s="2">
        <f t="shared" si="85"/>
        <v>-1.8457922522522548E-2</v>
      </c>
      <c r="G564" s="2">
        <f t="shared" si="86"/>
        <v>0.13409738747747746</v>
      </c>
      <c r="H564" s="2">
        <f t="shared" si="87"/>
        <v>-0.71565952752252193</v>
      </c>
      <c r="I564" s="2"/>
      <c r="J564" s="2">
        <f t="shared" si="88"/>
        <v>-2.2778069338603629E-2</v>
      </c>
      <c r="K564" s="2">
        <f t="shared" si="89"/>
        <v>0.18613989915139639</v>
      </c>
      <c r="L564" s="2">
        <f t="shared" si="90"/>
        <v>-0.99870791063110176</v>
      </c>
      <c r="N564">
        <v>3792</v>
      </c>
      <c r="O564">
        <v>-0.12812812812812799</v>
      </c>
      <c r="P564">
        <v>3.8718718718718699</v>
      </c>
      <c r="Q564">
        <v>-27.1281281281281</v>
      </c>
    </row>
    <row r="565" spans="1:17" x14ac:dyDescent="0.25">
      <c r="A565" s="1">
        <f t="shared" si="81"/>
        <v>2.7919999999999998</v>
      </c>
      <c r="B565" s="2">
        <f t="shared" si="82"/>
        <v>-1.2569369369369358E-3</v>
      </c>
      <c r="C565" s="2">
        <f t="shared" si="83"/>
        <v>3.7983063063063045E-2</v>
      </c>
      <c r="D565" s="2">
        <f t="shared" si="84"/>
        <v>-0.26612693693693668</v>
      </c>
      <c r="E565" s="2"/>
      <c r="F565" s="2">
        <f t="shared" si="85"/>
        <v>-1.8457922522522548E-2</v>
      </c>
      <c r="G565" s="2">
        <f t="shared" si="86"/>
        <v>0.13409738747747746</v>
      </c>
      <c r="H565" s="2">
        <f t="shared" si="87"/>
        <v>-0.71565952752252193</v>
      </c>
      <c r="I565" s="2"/>
      <c r="J565" s="2">
        <f t="shared" si="88"/>
        <v>-2.2778069338603629E-2</v>
      </c>
      <c r="K565" s="2">
        <f t="shared" si="89"/>
        <v>0.18613989915139639</v>
      </c>
      <c r="L565" s="2">
        <f t="shared" si="90"/>
        <v>-0.99870791063110176</v>
      </c>
      <c r="N565">
        <v>3792</v>
      </c>
      <c r="O565">
        <v>-0.12812812812812799</v>
      </c>
      <c r="P565">
        <v>3.8718718718718699</v>
      </c>
      <c r="Q565">
        <v>-27.1281281281281</v>
      </c>
    </row>
    <row r="566" spans="1:17" x14ac:dyDescent="0.25">
      <c r="A566" s="1">
        <f t="shared" si="81"/>
        <v>2.8</v>
      </c>
      <c r="B566" s="2">
        <f t="shared" si="82"/>
        <v>-1.1066936936936955E-2</v>
      </c>
      <c r="C566" s="2">
        <f t="shared" si="83"/>
        <v>2.8173063063063043E-2</v>
      </c>
      <c r="D566" s="2">
        <f t="shared" si="84"/>
        <v>-0.25631693693693663</v>
      </c>
      <c r="E566" s="2"/>
      <c r="F566" s="2">
        <f t="shared" si="85"/>
        <v>-1.8507218018018044E-2</v>
      </c>
      <c r="G566" s="2">
        <f t="shared" si="86"/>
        <v>0.13436201198198197</v>
      </c>
      <c r="H566" s="2">
        <f t="shared" si="87"/>
        <v>-0.71774930301801743</v>
      </c>
      <c r="I566" s="2"/>
      <c r="J566" s="2">
        <f t="shared" si="88"/>
        <v>-2.2925929900765793E-2</v>
      </c>
      <c r="K566" s="2">
        <f t="shared" si="89"/>
        <v>0.18721373674923422</v>
      </c>
      <c r="L566" s="2">
        <f t="shared" si="90"/>
        <v>-1.0044415459532638</v>
      </c>
      <c r="N566">
        <v>3800</v>
      </c>
      <c r="O566">
        <v>-1.1281281281281299</v>
      </c>
      <c r="P566">
        <v>2.8718718718718699</v>
      </c>
      <c r="Q566">
        <v>-26.1281281281281</v>
      </c>
    </row>
    <row r="567" spans="1:17" x14ac:dyDescent="0.25">
      <c r="A567" s="1">
        <f t="shared" si="81"/>
        <v>2.8039999999999998</v>
      </c>
      <c r="B567" s="2">
        <f t="shared" si="82"/>
        <v>-1.1066936936936955E-2</v>
      </c>
      <c r="C567" s="2">
        <f t="shared" si="83"/>
        <v>2.8173063063063043E-2</v>
      </c>
      <c r="D567" s="2">
        <f t="shared" si="84"/>
        <v>-0.25631693693693663</v>
      </c>
      <c r="E567" s="2"/>
      <c r="F567" s="2">
        <f t="shared" si="85"/>
        <v>-1.8551485765765791E-2</v>
      </c>
      <c r="G567" s="2">
        <f t="shared" si="86"/>
        <v>0.13447470423423422</v>
      </c>
      <c r="H567" s="2">
        <f t="shared" si="87"/>
        <v>-0.71877457076576512</v>
      </c>
      <c r="I567" s="2"/>
      <c r="J567" s="2">
        <f t="shared" si="88"/>
        <v>-2.3000047308333361E-2</v>
      </c>
      <c r="K567" s="2">
        <f t="shared" si="89"/>
        <v>0.18775141018166666</v>
      </c>
      <c r="L567" s="2">
        <f t="shared" si="90"/>
        <v>-1.0073145937008314</v>
      </c>
      <c r="N567">
        <v>3804</v>
      </c>
      <c r="O567">
        <v>-1.1281281281281299</v>
      </c>
      <c r="P567">
        <v>2.8718718718718699</v>
      </c>
      <c r="Q567">
        <v>-26.1281281281281</v>
      </c>
    </row>
    <row r="568" spans="1:17" x14ac:dyDescent="0.25">
      <c r="A568" s="1">
        <f t="shared" si="81"/>
        <v>2.8119999999999998</v>
      </c>
      <c r="B568" s="2">
        <f t="shared" si="82"/>
        <v>-1.1066936936936955E-2</v>
      </c>
      <c r="C568" s="2">
        <f t="shared" si="83"/>
        <v>5.7603063063063051E-2</v>
      </c>
      <c r="D568" s="2">
        <f t="shared" si="84"/>
        <v>-0.25631693693693663</v>
      </c>
      <c r="E568" s="2"/>
      <c r="F568" s="2">
        <f t="shared" si="85"/>
        <v>-1.8640021261261287E-2</v>
      </c>
      <c r="G568" s="2">
        <f t="shared" si="86"/>
        <v>0.13481780873873872</v>
      </c>
      <c r="H568" s="2">
        <f t="shared" si="87"/>
        <v>-0.72082510626126062</v>
      </c>
      <c r="I568" s="2"/>
      <c r="J568" s="2">
        <f t="shared" si="88"/>
        <v>-2.3148813336441469E-2</v>
      </c>
      <c r="K568" s="2">
        <f t="shared" si="89"/>
        <v>0.18882858023355856</v>
      </c>
      <c r="L568" s="2">
        <f t="shared" si="90"/>
        <v>-1.0130729924089394</v>
      </c>
      <c r="N568">
        <v>3812</v>
      </c>
      <c r="O568">
        <v>-1.1281281281281299</v>
      </c>
      <c r="P568">
        <v>5.8718718718718703</v>
      </c>
      <c r="Q568">
        <v>-26.1281281281281</v>
      </c>
    </row>
    <row r="569" spans="1:17" x14ac:dyDescent="0.25">
      <c r="A569" s="1">
        <f t="shared" si="81"/>
        <v>2.8119999999999998</v>
      </c>
      <c r="B569" s="2">
        <f t="shared" si="82"/>
        <v>-1.1066936936936955E-2</v>
      </c>
      <c r="C569" s="2">
        <f t="shared" si="83"/>
        <v>5.7603063063063051E-2</v>
      </c>
      <c r="D569" s="2">
        <f t="shared" si="84"/>
        <v>-0.25631693693693663</v>
      </c>
      <c r="E569" s="2"/>
      <c r="F569" s="2">
        <f t="shared" si="85"/>
        <v>-1.8640021261261287E-2</v>
      </c>
      <c r="G569" s="2">
        <f t="shared" si="86"/>
        <v>0.13481780873873872</v>
      </c>
      <c r="H569" s="2">
        <f t="shared" si="87"/>
        <v>-0.72082510626126062</v>
      </c>
      <c r="I569" s="2"/>
      <c r="J569" s="2">
        <f t="shared" si="88"/>
        <v>-2.3148813336441469E-2</v>
      </c>
      <c r="K569" s="2">
        <f t="shared" si="89"/>
        <v>0.18882858023355856</v>
      </c>
      <c r="L569" s="2">
        <f t="shared" si="90"/>
        <v>-1.0130729924089394</v>
      </c>
      <c r="N569">
        <v>3812</v>
      </c>
      <c r="O569">
        <v>-1.1281281281281299</v>
      </c>
      <c r="P569">
        <v>5.8718718718718703</v>
      </c>
      <c r="Q569">
        <v>-26.1281281281281</v>
      </c>
    </row>
    <row r="570" spans="1:17" x14ac:dyDescent="0.25">
      <c r="A570" s="1">
        <f t="shared" si="81"/>
        <v>2.82</v>
      </c>
      <c r="B570" s="2">
        <f t="shared" si="82"/>
        <v>-1.1066936936936955E-2</v>
      </c>
      <c r="C570" s="2">
        <f t="shared" si="83"/>
        <v>4.7793063063063052E-2</v>
      </c>
      <c r="D570" s="2">
        <f t="shared" si="84"/>
        <v>-0.26612693693693668</v>
      </c>
      <c r="E570" s="2"/>
      <c r="F570" s="2">
        <f t="shared" si="85"/>
        <v>-1.8728556756756783E-2</v>
      </c>
      <c r="G570" s="2">
        <f t="shared" si="86"/>
        <v>0.13523939324324322</v>
      </c>
      <c r="H570" s="2">
        <f t="shared" si="87"/>
        <v>-0.72291488175675611</v>
      </c>
      <c r="I570" s="2"/>
      <c r="J570" s="2">
        <f t="shared" si="88"/>
        <v>-2.3298287648513542E-2</v>
      </c>
      <c r="K570" s="2">
        <f t="shared" si="89"/>
        <v>0.18990880904148649</v>
      </c>
      <c r="L570" s="2">
        <f t="shared" si="90"/>
        <v>-1.0188479523610114</v>
      </c>
      <c r="N570">
        <v>3820</v>
      </c>
      <c r="O570">
        <v>-1.1281281281281299</v>
      </c>
      <c r="P570">
        <v>4.8718718718718703</v>
      </c>
      <c r="Q570">
        <v>-27.1281281281281</v>
      </c>
    </row>
    <row r="571" spans="1:17" x14ac:dyDescent="0.25">
      <c r="A571" s="1">
        <f t="shared" si="81"/>
        <v>2.8239999999999998</v>
      </c>
      <c r="B571" s="2">
        <f t="shared" si="82"/>
        <v>-1.1066936936936955E-2</v>
      </c>
      <c r="C571" s="2">
        <f t="shared" si="83"/>
        <v>4.7793063063063052E-2</v>
      </c>
      <c r="D571" s="2">
        <f t="shared" si="84"/>
        <v>-0.26612693693693668</v>
      </c>
      <c r="E571" s="2"/>
      <c r="F571" s="2">
        <f t="shared" si="85"/>
        <v>-1.8772824504504529E-2</v>
      </c>
      <c r="G571" s="2">
        <f t="shared" si="86"/>
        <v>0.13543056549549548</v>
      </c>
      <c r="H571" s="2">
        <f t="shared" si="87"/>
        <v>-0.72397938950450391</v>
      </c>
      <c r="I571" s="2"/>
      <c r="J571" s="2">
        <f t="shared" si="88"/>
        <v>-2.3373290411036064E-2</v>
      </c>
      <c r="K571" s="2">
        <f t="shared" si="89"/>
        <v>0.19045014895896398</v>
      </c>
      <c r="L571" s="2">
        <f t="shared" si="90"/>
        <v>-1.0217417409035339</v>
      </c>
      <c r="N571">
        <v>3824</v>
      </c>
      <c r="O571">
        <v>-1.1281281281281299</v>
      </c>
      <c r="P571">
        <v>4.8718718718718703</v>
      </c>
      <c r="Q571">
        <v>-27.1281281281281</v>
      </c>
    </row>
    <row r="572" spans="1:17" x14ac:dyDescent="0.25">
      <c r="A572" s="1">
        <f t="shared" si="81"/>
        <v>2.8330000000000002</v>
      </c>
      <c r="B572" s="2">
        <f t="shared" si="82"/>
        <v>-1.2569369369369358E-3</v>
      </c>
      <c r="C572" s="2">
        <f t="shared" si="83"/>
        <v>4.7793063063063052E-2</v>
      </c>
      <c r="D572" s="2">
        <f t="shared" si="84"/>
        <v>-0.23669693693693669</v>
      </c>
      <c r="E572" s="2"/>
      <c r="F572" s="2">
        <f t="shared" si="85"/>
        <v>-1.8828281936936964E-2</v>
      </c>
      <c r="G572" s="2">
        <f t="shared" si="86"/>
        <v>0.13586070306306305</v>
      </c>
      <c r="H572" s="2">
        <f t="shared" si="87"/>
        <v>-0.72624209693693642</v>
      </c>
      <c r="I572" s="2"/>
      <c r="J572" s="2">
        <f t="shared" si="88"/>
        <v>-2.3542495390022556E-2</v>
      </c>
      <c r="K572" s="2">
        <f t="shared" si="89"/>
        <v>0.19167095966747755</v>
      </c>
      <c r="L572" s="2">
        <f t="shared" si="90"/>
        <v>-1.0282677375925207</v>
      </c>
      <c r="N572">
        <v>3833</v>
      </c>
      <c r="O572">
        <v>-0.12812812812812799</v>
      </c>
      <c r="P572">
        <v>4.8718718718718703</v>
      </c>
      <c r="Q572">
        <v>-24.1281281281281</v>
      </c>
    </row>
    <row r="573" spans="1:17" x14ac:dyDescent="0.25">
      <c r="A573" s="1">
        <f t="shared" si="81"/>
        <v>2.8330000000000002</v>
      </c>
      <c r="B573" s="2">
        <f t="shared" si="82"/>
        <v>-1.2569369369369358E-3</v>
      </c>
      <c r="C573" s="2">
        <f t="shared" si="83"/>
        <v>4.7793063063063052E-2</v>
      </c>
      <c r="D573" s="2">
        <f t="shared" si="84"/>
        <v>-0.23669693693693669</v>
      </c>
      <c r="E573" s="2"/>
      <c r="F573" s="2">
        <f t="shared" si="85"/>
        <v>-1.8828281936936964E-2</v>
      </c>
      <c r="G573" s="2">
        <f t="shared" si="86"/>
        <v>0.13586070306306305</v>
      </c>
      <c r="H573" s="2">
        <f t="shared" si="87"/>
        <v>-0.72624209693693642</v>
      </c>
      <c r="I573" s="2"/>
      <c r="J573" s="2">
        <f t="shared" si="88"/>
        <v>-2.3542495390022556E-2</v>
      </c>
      <c r="K573" s="2">
        <f t="shared" si="89"/>
        <v>0.19167095966747755</v>
      </c>
      <c r="L573" s="2">
        <f t="shared" si="90"/>
        <v>-1.0282677375925207</v>
      </c>
      <c r="N573">
        <v>3833</v>
      </c>
      <c r="O573">
        <v>-0.12812812812812799</v>
      </c>
      <c r="P573">
        <v>4.8718718718718703</v>
      </c>
      <c r="Q573">
        <v>-24.1281281281281</v>
      </c>
    </row>
    <row r="574" spans="1:17" x14ac:dyDescent="0.25">
      <c r="A574" s="1">
        <f t="shared" si="81"/>
        <v>2.8410000000000002</v>
      </c>
      <c r="B574" s="2">
        <f t="shared" si="82"/>
        <v>-3.068693693693696E-2</v>
      </c>
      <c r="C574" s="2">
        <f t="shared" si="83"/>
        <v>5.7603063063063051E-2</v>
      </c>
      <c r="D574" s="2">
        <f t="shared" si="84"/>
        <v>-0.26612693693693668</v>
      </c>
      <c r="E574" s="2"/>
      <c r="F574" s="2">
        <f t="shared" si="85"/>
        <v>-1.895605743243246E-2</v>
      </c>
      <c r="G574" s="2">
        <f t="shared" si="86"/>
        <v>0.13628228756756755</v>
      </c>
      <c r="H574" s="2">
        <f t="shared" si="87"/>
        <v>-0.72825339243243192</v>
      </c>
      <c r="I574" s="2"/>
      <c r="J574" s="2">
        <f t="shared" si="88"/>
        <v>-2.3693632747500033E-2</v>
      </c>
      <c r="K574" s="2">
        <f t="shared" si="89"/>
        <v>0.19275953163000006</v>
      </c>
      <c r="L574" s="2">
        <f t="shared" si="90"/>
        <v>-1.0340857195499982</v>
      </c>
      <c r="N574">
        <v>3841</v>
      </c>
      <c r="O574">
        <v>-3.1281281281281301</v>
      </c>
      <c r="P574">
        <v>5.8718718718718703</v>
      </c>
      <c r="Q574">
        <v>-27.1281281281281</v>
      </c>
    </row>
    <row r="575" spans="1:17" x14ac:dyDescent="0.25">
      <c r="A575" s="1">
        <f t="shared" si="81"/>
        <v>2.8410000000000002</v>
      </c>
      <c r="B575" s="2">
        <f t="shared" si="82"/>
        <v>-3.068693693693696E-2</v>
      </c>
      <c r="C575" s="2">
        <f t="shared" si="83"/>
        <v>5.7603063063063051E-2</v>
      </c>
      <c r="D575" s="2">
        <f t="shared" si="84"/>
        <v>-0.26612693693693668</v>
      </c>
      <c r="E575" s="2"/>
      <c r="F575" s="2">
        <f t="shared" si="85"/>
        <v>-1.895605743243246E-2</v>
      </c>
      <c r="G575" s="2">
        <f t="shared" si="86"/>
        <v>0.13628228756756755</v>
      </c>
      <c r="H575" s="2">
        <f t="shared" si="87"/>
        <v>-0.72825339243243192</v>
      </c>
      <c r="I575" s="2"/>
      <c r="J575" s="2">
        <f t="shared" si="88"/>
        <v>-2.3693632747500033E-2</v>
      </c>
      <c r="K575" s="2">
        <f t="shared" si="89"/>
        <v>0.19275953163000006</v>
      </c>
      <c r="L575" s="2">
        <f t="shared" si="90"/>
        <v>-1.0340857195499982</v>
      </c>
      <c r="N575">
        <v>3841</v>
      </c>
      <c r="O575">
        <v>-3.1281281281281301</v>
      </c>
      <c r="P575">
        <v>5.8718718718718703</v>
      </c>
      <c r="Q575">
        <v>-27.1281281281281</v>
      </c>
    </row>
    <row r="576" spans="1:17" x14ac:dyDescent="0.25">
      <c r="A576" s="1">
        <f t="shared" si="81"/>
        <v>2.8530000000000002</v>
      </c>
      <c r="B576" s="2">
        <f t="shared" si="82"/>
        <v>-1.1066936936936955E-2</v>
      </c>
      <c r="C576" s="2">
        <f t="shared" si="83"/>
        <v>7.7223063063063049E-2</v>
      </c>
      <c r="D576" s="2">
        <f t="shared" si="84"/>
        <v>-0.27593693693693666</v>
      </c>
      <c r="E576" s="2"/>
      <c r="F576" s="2">
        <f t="shared" si="85"/>
        <v>-1.9206580675675704E-2</v>
      </c>
      <c r="G576" s="2">
        <f t="shared" si="86"/>
        <v>0.13709124432432432</v>
      </c>
      <c r="H576" s="2">
        <f t="shared" si="87"/>
        <v>-0.73150577567567521</v>
      </c>
      <c r="I576" s="2"/>
      <c r="J576" s="2">
        <f t="shared" si="88"/>
        <v>-2.3922608576148682E-2</v>
      </c>
      <c r="K576" s="2">
        <f t="shared" si="89"/>
        <v>0.19439977282135143</v>
      </c>
      <c r="L576" s="2">
        <f t="shared" si="90"/>
        <v>-1.0428442745586468</v>
      </c>
      <c r="N576">
        <v>3853</v>
      </c>
      <c r="O576">
        <v>-1.1281281281281299</v>
      </c>
      <c r="P576">
        <v>7.8718718718718703</v>
      </c>
      <c r="Q576">
        <v>-28.1281281281281</v>
      </c>
    </row>
    <row r="577" spans="1:17" x14ac:dyDescent="0.25">
      <c r="A577" s="1">
        <f t="shared" si="81"/>
        <v>2.8530000000000002</v>
      </c>
      <c r="B577" s="2">
        <f t="shared" si="82"/>
        <v>-1.1066936936936955E-2</v>
      </c>
      <c r="C577" s="2">
        <f t="shared" si="83"/>
        <v>7.7223063063063049E-2</v>
      </c>
      <c r="D577" s="2">
        <f t="shared" si="84"/>
        <v>-0.27593693693693666</v>
      </c>
      <c r="E577" s="2"/>
      <c r="F577" s="2">
        <f t="shared" si="85"/>
        <v>-1.9206580675675704E-2</v>
      </c>
      <c r="G577" s="2">
        <f t="shared" si="86"/>
        <v>0.13709124432432432</v>
      </c>
      <c r="H577" s="2">
        <f t="shared" si="87"/>
        <v>-0.73150577567567521</v>
      </c>
      <c r="I577" s="2"/>
      <c r="J577" s="2">
        <f t="shared" si="88"/>
        <v>-2.3922608576148682E-2</v>
      </c>
      <c r="K577" s="2">
        <f t="shared" si="89"/>
        <v>0.19439977282135143</v>
      </c>
      <c r="L577" s="2">
        <f t="shared" si="90"/>
        <v>-1.0428442745586468</v>
      </c>
      <c r="N577">
        <v>3853</v>
      </c>
      <c r="O577">
        <v>-1.1281281281281299</v>
      </c>
      <c r="P577">
        <v>7.8718718718718703</v>
      </c>
      <c r="Q577">
        <v>-28.1281281281281</v>
      </c>
    </row>
    <row r="578" spans="1:17" x14ac:dyDescent="0.25">
      <c r="A578" s="1">
        <f t="shared" si="81"/>
        <v>2.8610000000000002</v>
      </c>
      <c r="B578" s="2">
        <f t="shared" si="82"/>
        <v>-1.2569369369369358E-3</v>
      </c>
      <c r="C578" s="2">
        <f t="shared" si="83"/>
        <v>3.7983063063063045E-2</v>
      </c>
      <c r="D578" s="2">
        <f t="shared" si="84"/>
        <v>-0.25631693693693663</v>
      </c>
      <c r="E578" s="2"/>
      <c r="F578" s="2">
        <f t="shared" si="85"/>
        <v>-1.92558761711712E-2</v>
      </c>
      <c r="G578" s="2">
        <f t="shared" si="86"/>
        <v>0.13755206882882881</v>
      </c>
      <c r="H578" s="2">
        <f t="shared" si="87"/>
        <v>-0.7336347911711707</v>
      </c>
      <c r="I578" s="2"/>
      <c r="J578" s="2">
        <f t="shared" si="88"/>
        <v>-2.4076458403536071E-2</v>
      </c>
      <c r="K578" s="2">
        <f t="shared" si="89"/>
        <v>0.19549834607396405</v>
      </c>
      <c r="L578" s="2">
        <f t="shared" si="90"/>
        <v>-1.0487048368260341</v>
      </c>
      <c r="N578">
        <v>3861</v>
      </c>
      <c r="O578">
        <v>-0.12812812812812799</v>
      </c>
      <c r="P578">
        <v>3.8718718718718699</v>
      </c>
      <c r="Q578">
        <v>-26.1281281281281</v>
      </c>
    </row>
    <row r="579" spans="1:17" x14ac:dyDescent="0.25">
      <c r="A579" s="1">
        <f t="shared" si="81"/>
        <v>2.8620000000000001</v>
      </c>
      <c r="B579" s="2">
        <f t="shared" si="82"/>
        <v>-1.2569369369369358E-3</v>
      </c>
      <c r="C579" s="2">
        <f t="shared" si="83"/>
        <v>3.7983063063063045E-2</v>
      </c>
      <c r="D579" s="2">
        <f t="shared" si="84"/>
        <v>-0.25631693693693663</v>
      </c>
      <c r="E579" s="2"/>
      <c r="F579" s="2">
        <f t="shared" si="85"/>
        <v>-1.9257133108108136E-2</v>
      </c>
      <c r="G579" s="2">
        <f t="shared" si="86"/>
        <v>0.13759005189189186</v>
      </c>
      <c r="H579" s="2">
        <f t="shared" si="87"/>
        <v>-0.73389110810810765</v>
      </c>
      <c r="I579" s="2"/>
      <c r="J579" s="2">
        <f t="shared" si="88"/>
        <v>-2.4095714908175709E-2</v>
      </c>
      <c r="K579" s="2">
        <f t="shared" si="89"/>
        <v>0.19563591713432441</v>
      </c>
      <c r="L579" s="2">
        <f t="shared" si="90"/>
        <v>-1.0494385997756737</v>
      </c>
      <c r="N579">
        <v>3862</v>
      </c>
      <c r="O579">
        <v>-0.12812812812812799</v>
      </c>
      <c r="P579">
        <v>3.8718718718718699</v>
      </c>
      <c r="Q579">
        <v>-26.1281281281281</v>
      </c>
    </row>
    <row r="580" spans="1:17" x14ac:dyDescent="0.25">
      <c r="A580" s="1">
        <f t="shared" si="81"/>
        <v>2.8740000000000001</v>
      </c>
      <c r="B580" s="2">
        <f t="shared" si="82"/>
        <v>-1.1066936936936955E-2</v>
      </c>
      <c r="C580" s="2">
        <f t="shared" si="83"/>
        <v>1.8363063063063043E-2</v>
      </c>
      <c r="D580" s="2">
        <f t="shared" si="84"/>
        <v>-0.25631693693693663</v>
      </c>
      <c r="E580" s="2"/>
      <c r="F580" s="2">
        <f t="shared" si="85"/>
        <v>-1.9331076351351381E-2</v>
      </c>
      <c r="G580" s="2">
        <f t="shared" si="86"/>
        <v>0.13792812864864862</v>
      </c>
      <c r="H580" s="2">
        <f t="shared" si="87"/>
        <v>-0.73696691135135084</v>
      </c>
      <c r="I580" s="2"/>
      <c r="J580" s="2">
        <f t="shared" si="88"/>
        <v>-2.4327244164932465E-2</v>
      </c>
      <c r="K580" s="2">
        <f t="shared" si="89"/>
        <v>0.19728902621756764</v>
      </c>
      <c r="L580" s="2">
        <f t="shared" si="90"/>
        <v>-1.0582637478924304</v>
      </c>
      <c r="N580">
        <v>3874</v>
      </c>
      <c r="O580">
        <v>-1.1281281281281299</v>
      </c>
      <c r="P580">
        <v>1.8718718718718701</v>
      </c>
      <c r="Q580">
        <v>-26.1281281281281</v>
      </c>
    </row>
    <row r="581" spans="1:17" x14ac:dyDescent="0.25">
      <c r="A581" s="1">
        <f t="shared" si="81"/>
        <v>2.8740000000000001</v>
      </c>
      <c r="B581" s="2">
        <f t="shared" si="82"/>
        <v>-1.1066936936936955E-2</v>
      </c>
      <c r="C581" s="2">
        <f t="shared" si="83"/>
        <v>1.8363063063063043E-2</v>
      </c>
      <c r="D581" s="2">
        <f t="shared" si="84"/>
        <v>-0.25631693693693663</v>
      </c>
      <c r="E581" s="2"/>
      <c r="F581" s="2">
        <f t="shared" si="85"/>
        <v>-1.9331076351351381E-2</v>
      </c>
      <c r="G581" s="2">
        <f t="shared" si="86"/>
        <v>0.13792812864864862</v>
      </c>
      <c r="H581" s="2">
        <f t="shared" si="87"/>
        <v>-0.73696691135135084</v>
      </c>
      <c r="I581" s="2"/>
      <c r="J581" s="2">
        <f t="shared" si="88"/>
        <v>-2.4327244164932465E-2</v>
      </c>
      <c r="K581" s="2">
        <f t="shared" si="89"/>
        <v>0.19728902621756764</v>
      </c>
      <c r="L581" s="2">
        <f t="shared" si="90"/>
        <v>-1.0582637478924304</v>
      </c>
      <c r="N581">
        <v>3874</v>
      </c>
      <c r="O581">
        <v>-1.1281281281281299</v>
      </c>
      <c r="P581">
        <v>1.8718718718718701</v>
      </c>
      <c r="Q581">
        <v>-26.1281281281281</v>
      </c>
    </row>
    <row r="582" spans="1:17" x14ac:dyDescent="0.25">
      <c r="A582" s="1">
        <f t="shared" si="81"/>
        <v>2.8820000000000001</v>
      </c>
      <c r="B582" s="2">
        <f t="shared" si="82"/>
        <v>-1.1066936936936955E-2</v>
      </c>
      <c r="C582" s="2">
        <f t="shared" si="83"/>
        <v>4.7793063063063052E-2</v>
      </c>
      <c r="D582" s="2">
        <f t="shared" si="84"/>
        <v>-0.24650693693693668</v>
      </c>
      <c r="E582" s="2"/>
      <c r="F582" s="2">
        <f t="shared" si="85"/>
        <v>-1.9419611846846877E-2</v>
      </c>
      <c r="G582" s="2">
        <f t="shared" si="86"/>
        <v>0.13819275315315313</v>
      </c>
      <c r="H582" s="2">
        <f t="shared" si="87"/>
        <v>-0.73897820684684634</v>
      </c>
      <c r="I582" s="2"/>
      <c r="J582" s="2">
        <f t="shared" si="88"/>
        <v>-2.448224691772526E-2</v>
      </c>
      <c r="K582" s="2">
        <f t="shared" si="89"/>
        <v>0.19839350974477485</v>
      </c>
      <c r="L582" s="2">
        <f t="shared" si="90"/>
        <v>-1.0641675283652232</v>
      </c>
      <c r="N582">
        <v>3882</v>
      </c>
      <c r="O582">
        <v>-1.1281281281281299</v>
      </c>
      <c r="P582">
        <v>4.8718718718718703</v>
      </c>
      <c r="Q582">
        <v>-25.1281281281281</v>
      </c>
    </row>
    <row r="583" spans="1:17" x14ac:dyDescent="0.25">
      <c r="A583" s="1">
        <f t="shared" ref="A583:A646" si="91">N583/1000-1</f>
        <v>2.8820000000000001</v>
      </c>
      <c r="B583" s="2">
        <f t="shared" ref="B583:B646" si="92">O583*$C$2/$E$2</f>
        <v>-1.1066936936936955E-2</v>
      </c>
      <c r="C583" s="2">
        <f t="shared" ref="C583:C646" si="93">P583*$C$2/$E$2</f>
        <v>4.7793063063063052E-2</v>
      </c>
      <c r="D583" s="2">
        <f t="shared" ref="D583:D646" si="94">Q583*$C$2/$E$2</f>
        <v>-0.24650693693693668</v>
      </c>
      <c r="E583" s="2"/>
      <c r="F583" s="2">
        <f t="shared" ref="F583:F646" si="95">((A583-A582)*(B583+B582)/2)+F582</f>
        <v>-1.9419611846846877E-2</v>
      </c>
      <c r="G583" s="2">
        <f t="shared" ref="G583:G646" si="96">((A583-A582)*(C583+C582)/2)+G582</f>
        <v>0.13819275315315313</v>
      </c>
      <c r="H583" s="2">
        <f t="shared" ref="H583:H646" si="97">((A583-A582)*(D583+D582)/2)+H582</f>
        <v>-0.73897820684684634</v>
      </c>
      <c r="I583" s="2"/>
      <c r="J583" s="2">
        <f t="shared" ref="J583:J646" si="98">((A583-A582)*(F583+F582)/2)+J582</f>
        <v>-2.448224691772526E-2</v>
      </c>
      <c r="K583" s="2">
        <f t="shared" ref="K583:K646" si="99">((A583-A582)*(G583+G582)/2)+K582</f>
        <v>0.19839350974477485</v>
      </c>
      <c r="L583" s="2">
        <f t="shared" ref="L583:L646" si="100">((A583-A582)*(H583+H582)/2)+L582</f>
        <v>-1.0641675283652232</v>
      </c>
      <c r="N583">
        <v>3882</v>
      </c>
      <c r="O583">
        <v>-1.1281281281281299</v>
      </c>
      <c r="P583">
        <v>4.8718718718718703</v>
      </c>
      <c r="Q583">
        <v>-25.1281281281281</v>
      </c>
    </row>
    <row r="584" spans="1:17" x14ac:dyDescent="0.25">
      <c r="A584" s="1">
        <f t="shared" si="91"/>
        <v>2.89</v>
      </c>
      <c r="B584" s="2">
        <f t="shared" si="92"/>
        <v>-2.0876936936936957E-2</v>
      </c>
      <c r="C584" s="2">
        <f t="shared" si="93"/>
        <v>3.7983063063063045E-2</v>
      </c>
      <c r="D584" s="2">
        <f t="shared" si="94"/>
        <v>-0.26612693693693668</v>
      </c>
      <c r="E584" s="2"/>
      <c r="F584" s="2">
        <f t="shared" si="95"/>
        <v>-1.9547387342342373E-2</v>
      </c>
      <c r="G584" s="2">
        <f t="shared" si="96"/>
        <v>0.13853585765765764</v>
      </c>
      <c r="H584" s="2">
        <f t="shared" si="97"/>
        <v>-0.74102874234234184</v>
      </c>
      <c r="I584" s="2"/>
      <c r="J584" s="2">
        <f t="shared" si="98"/>
        <v>-2.4638114914482017E-2</v>
      </c>
      <c r="K584" s="2">
        <f t="shared" si="99"/>
        <v>0.19950042418801808</v>
      </c>
      <c r="L584" s="2">
        <f t="shared" si="100"/>
        <v>-1.07008755616198</v>
      </c>
      <c r="N584">
        <v>3890</v>
      </c>
      <c r="O584">
        <v>-2.1281281281281301</v>
      </c>
      <c r="P584">
        <v>3.8718718718718699</v>
      </c>
      <c r="Q584">
        <v>-27.1281281281281</v>
      </c>
    </row>
    <row r="585" spans="1:17" x14ac:dyDescent="0.25">
      <c r="A585" s="1">
        <f t="shared" si="91"/>
        <v>2.8940000000000001</v>
      </c>
      <c r="B585" s="2">
        <f t="shared" si="92"/>
        <v>-2.0876936936936957E-2</v>
      </c>
      <c r="C585" s="2">
        <f t="shared" si="93"/>
        <v>3.7983063063063045E-2</v>
      </c>
      <c r="D585" s="2">
        <f t="shared" si="94"/>
        <v>-0.26612693693693668</v>
      </c>
      <c r="E585" s="2"/>
      <c r="F585" s="2">
        <f t="shared" si="95"/>
        <v>-1.9630895090090122E-2</v>
      </c>
      <c r="G585" s="2">
        <f t="shared" si="96"/>
        <v>0.13868778990990988</v>
      </c>
      <c r="H585" s="2">
        <f t="shared" si="97"/>
        <v>-0.74209325009008964</v>
      </c>
      <c r="I585" s="2"/>
      <c r="J585" s="2">
        <f t="shared" si="98"/>
        <v>-2.4716471479346882E-2</v>
      </c>
      <c r="K585" s="2">
        <f t="shared" si="99"/>
        <v>0.20005487148315321</v>
      </c>
      <c r="L585" s="2">
        <f t="shared" si="100"/>
        <v>-1.0730538001468448</v>
      </c>
      <c r="N585">
        <v>3894</v>
      </c>
      <c r="O585">
        <v>-2.1281281281281301</v>
      </c>
      <c r="P585">
        <v>3.8718718718718699</v>
      </c>
      <c r="Q585">
        <v>-27.1281281281281</v>
      </c>
    </row>
    <row r="586" spans="1:17" x14ac:dyDescent="0.25">
      <c r="A586" s="1">
        <f t="shared" si="91"/>
        <v>2.9020000000000001</v>
      </c>
      <c r="B586" s="2">
        <f t="shared" si="92"/>
        <v>-1.1066936936936955E-2</v>
      </c>
      <c r="C586" s="2">
        <f t="shared" si="93"/>
        <v>3.7983063063063045E-2</v>
      </c>
      <c r="D586" s="2">
        <f t="shared" si="94"/>
        <v>-0.25631693693693663</v>
      </c>
      <c r="E586" s="2"/>
      <c r="F586" s="2">
        <f t="shared" si="95"/>
        <v>-1.9758670585585617E-2</v>
      </c>
      <c r="G586" s="2">
        <f t="shared" si="96"/>
        <v>0.13899165441441438</v>
      </c>
      <c r="H586" s="2">
        <f t="shared" si="97"/>
        <v>-0.74418302558558513</v>
      </c>
      <c r="I586" s="2"/>
      <c r="J586" s="2">
        <f t="shared" si="98"/>
        <v>-2.4874029742049584E-2</v>
      </c>
      <c r="K586" s="2">
        <f t="shared" si="99"/>
        <v>0.2011655892604505</v>
      </c>
      <c r="L586" s="2">
        <f t="shared" si="100"/>
        <v>-1.0789989052495474</v>
      </c>
      <c r="N586">
        <v>3902</v>
      </c>
      <c r="O586">
        <v>-1.1281281281281299</v>
      </c>
      <c r="P586">
        <v>3.8718718718718699</v>
      </c>
      <c r="Q586">
        <v>-26.1281281281281</v>
      </c>
    </row>
    <row r="587" spans="1:17" x14ac:dyDescent="0.25">
      <c r="A587" s="1">
        <f t="shared" si="91"/>
        <v>2.903</v>
      </c>
      <c r="B587" s="2">
        <f t="shared" si="92"/>
        <v>-1.1066936936936955E-2</v>
      </c>
      <c r="C587" s="2">
        <f t="shared" si="93"/>
        <v>3.7983063063063045E-2</v>
      </c>
      <c r="D587" s="2">
        <f t="shared" si="94"/>
        <v>-0.25631693693693663</v>
      </c>
      <c r="E587" s="2"/>
      <c r="F587" s="2">
        <f t="shared" si="95"/>
        <v>-1.9769737522522552E-2</v>
      </c>
      <c r="G587" s="2">
        <f t="shared" si="96"/>
        <v>0.13902963747747743</v>
      </c>
      <c r="H587" s="2">
        <f t="shared" si="97"/>
        <v>-0.74443934252252209</v>
      </c>
      <c r="I587" s="2"/>
      <c r="J587" s="2">
        <f t="shared" si="98"/>
        <v>-2.4893793946103637E-2</v>
      </c>
      <c r="K587" s="2">
        <f t="shared" si="99"/>
        <v>0.20130459990639643</v>
      </c>
      <c r="L587" s="2">
        <f t="shared" si="100"/>
        <v>-1.0797432164336014</v>
      </c>
      <c r="N587">
        <v>3903</v>
      </c>
      <c r="O587">
        <v>-1.1281281281281299</v>
      </c>
      <c r="P587">
        <v>3.8718718718718699</v>
      </c>
      <c r="Q587">
        <v>-26.1281281281281</v>
      </c>
    </row>
    <row r="588" spans="1:17" x14ac:dyDescent="0.25">
      <c r="A588" s="1">
        <f t="shared" si="91"/>
        <v>2.91</v>
      </c>
      <c r="B588" s="2">
        <f t="shared" si="92"/>
        <v>-2.0876936936936957E-2</v>
      </c>
      <c r="C588" s="2">
        <f t="shared" si="93"/>
        <v>7.7223063063063049E-2</v>
      </c>
      <c r="D588" s="2">
        <f t="shared" si="94"/>
        <v>-0.25631693693693663</v>
      </c>
      <c r="E588" s="2"/>
      <c r="F588" s="2">
        <f t="shared" si="95"/>
        <v>-1.9881541081081113E-2</v>
      </c>
      <c r="G588" s="2">
        <f t="shared" si="96"/>
        <v>0.13943285891891888</v>
      </c>
      <c r="H588" s="2">
        <f t="shared" si="97"/>
        <v>-0.74623356108108063</v>
      </c>
      <c r="I588" s="2"/>
      <c r="J588" s="2">
        <f t="shared" si="98"/>
        <v>-2.5032573421216252E-2</v>
      </c>
      <c r="K588" s="2">
        <f t="shared" si="99"/>
        <v>0.20227921864378384</v>
      </c>
      <c r="L588" s="2">
        <f t="shared" si="100"/>
        <v>-1.0849605715962141</v>
      </c>
      <c r="N588">
        <v>3910</v>
      </c>
      <c r="O588">
        <v>-2.1281281281281301</v>
      </c>
      <c r="P588">
        <v>7.8718718718718703</v>
      </c>
      <c r="Q588">
        <v>-26.1281281281281</v>
      </c>
    </row>
    <row r="589" spans="1:17" x14ac:dyDescent="0.25">
      <c r="A589" s="1">
        <f t="shared" si="91"/>
        <v>2.915</v>
      </c>
      <c r="B589" s="2">
        <f t="shared" si="92"/>
        <v>-2.0876936936936957E-2</v>
      </c>
      <c r="C589" s="2">
        <f t="shared" si="93"/>
        <v>7.7223063063063049E-2</v>
      </c>
      <c r="D589" s="2">
        <f t="shared" si="94"/>
        <v>-0.25631693693693663</v>
      </c>
      <c r="E589" s="2"/>
      <c r="F589" s="2">
        <f t="shared" si="95"/>
        <v>-1.9985925765765796E-2</v>
      </c>
      <c r="G589" s="2">
        <f t="shared" si="96"/>
        <v>0.13981897423423417</v>
      </c>
      <c r="H589" s="2">
        <f t="shared" si="97"/>
        <v>-0.74751514576576528</v>
      </c>
      <c r="I589" s="2"/>
      <c r="J589" s="2">
        <f t="shared" si="98"/>
        <v>-2.5132242088333367E-2</v>
      </c>
      <c r="K589" s="2">
        <f t="shared" si="99"/>
        <v>0.20297734822666672</v>
      </c>
      <c r="L589" s="2">
        <f t="shared" si="100"/>
        <v>-1.0886949433633311</v>
      </c>
      <c r="N589">
        <v>3915</v>
      </c>
      <c r="O589">
        <v>-2.1281281281281301</v>
      </c>
      <c r="P589">
        <v>7.8718718718718703</v>
      </c>
      <c r="Q589">
        <v>-26.1281281281281</v>
      </c>
    </row>
    <row r="590" spans="1:17" x14ac:dyDescent="0.25">
      <c r="A590" s="1">
        <f t="shared" si="91"/>
        <v>2.923</v>
      </c>
      <c r="B590" s="2">
        <f t="shared" si="92"/>
        <v>-1.2569369369369358E-3</v>
      </c>
      <c r="C590" s="2">
        <f t="shared" si="93"/>
        <v>7.7223063063063049E-2</v>
      </c>
      <c r="D590" s="2">
        <f t="shared" si="94"/>
        <v>-0.23669693693693669</v>
      </c>
      <c r="E590" s="2"/>
      <c r="F590" s="2">
        <f t="shared" si="95"/>
        <v>-2.0074461261261292E-2</v>
      </c>
      <c r="G590" s="2">
        <f t="shared" si="96"/>
        <v>0.14043675873873868</v>
      </c>
      <c r="H590" s="2">
        <f t="shared" si="97"/>
        <v>-0.74948720126126078</v>
      </c>
      <c r="I590" s="2"/>
      <c r="J590" s="2">
        <f t="shared" si="98"/>
        <v>-2.5292483636441477E-2</v>
      </c>
      <c r="K590" s="2">
        <f t="shared" si="99"/>
        <v>0.20409837115855861</v>
      </c>
      <c r="L590" s="2">
        <f t="shared" si="100"/>
        <v>-1.0946829527514392</v>
      </c>
      <c r="N590">
        <v>3923</v>
      </c>
      <c r="O590">
        <v>-0.12812812812812799</v>
      </c>
      <c r="P590">
        <v>7.8718718718718703</v>
      </c>
      <c r="Q590">
        <v>-24.1281281281281</v>
      </c>
    </row>
    <row r="591" spans="1:17" x14ac:dyDescent="0.25">
      <c r="A591" s="1">
        <f t="shared" si="91"/>
        <v>2.923</v>
      </c>
      <c r="B591" s="2">
        <f t="shared" si="92"/>
        <v>-1.2569369369369358E-3</v>
      </c>
      <c r="C591" s="2">
        <f t="shared" si="93"/>
        <v>7.7223063063063049E-2</v>
      </c>
      <c r="D591" s="2">
        <f t="shared" si="94"/>
        <v>-0.23669693693693669</v>
      </c>
      <c r="E591" s="2"/>
      <c r="F591" s="2">
        <f t="shared" si="95"/>
        <v>-2.0074461261261292E-2</v>
      </c>
      <c r="G591" s="2">
        <f t="shared" si="96"/>
        <v>0.14043675873873868</v>
      </c>
      <c r="H591" s="2">
        <f t="shared" si="97"/>
        <v>-0.74948720126126078</v>
      </c>
      <c r="I591" s="2"/>
      <c r="J591" s="2">
        <f t="shared" si="98"/>
        <v>-2.5292483636441477E-2</v>
      </c>
      <c r="K591" s="2">
        <f t="shared" si="99"/>
        <v>0.20409837115855861</v>
      </c>
      <c r="L591" s="2">
        <f t="shared" si="100"/>
        <v>-1.0946829527514392</v>
      </c>
      <c r="N591">
        <v>3923</v>
      </c>
      <c r="O591">
        <v>-0.12812812812812799</v>
      </c>
      <c r="P591">
        <v>7.8718718718718703</v>
      </c>
      <c r="Q591">
        <v>-24.1281281281281</v>
      </c>
    </row>
    <row r="592" spans="1:17" x14ac:dyDescent="0.25">
      <c r="A592" s="1">
        <f t="shared" si="91"/>
        <v>2.931</v>
      </c>
      <c r="B592" s="2">
        <f t="shared" si="92"/>
        <v>-2.0876936936936957E-2</v>
      </c>
      <c r="C592" s="2">
        <f t="shared" si="93"/>
        <v>2.8173063063063043E-2</v>
      </c>
      <c r="D592" s="2">
        <f t="shared" si="94"/>
        <v>-0.25631693693693663</v>
      </c>
      <c r="E592" s="2"/>
      <c r="F592" s="2">
        <f t="shared" si="95"/>
        <v>-2.0162996756756788E-2</v>
      </c>
      <c r="G592" s="2">
        <f t="shared" si="96"/>
        <v>0.14085834324324317</v>
      </c>
      <c r="H592" s="2">
        <f t="shared" si="97"/>
        <v>-0.75145925675675629</v>
      </c>
      <c r="I592" s="2"/>
      <c r="J592" s="2">
        <f t="shared" si="98"/>
        <v>-2.5453433468513548E-2</v>
      </c>
      <c r="K592" s="2">
        <f t="shared" si="99"/>
        <v>0.20522355156648653</v>
      </c>
      <c r="L592" s="2">
        <f t="shared" si="100"/>
        <v>-1.1006867385835113</v>
      </c>
      <c r="N592">
        <v>3931</v>
      </c>
      <c r="O592">
        <v>-2.1281281281281301</v>
      </c>
      <c r="P592">
        <v>2.8718718718718699</v>
      </c>
      <c r="Q592">
        <v>-26.1281281281281</v>
      </c>
    </row>
    <row r="593" spans="1:17" x14ac:dyDescent="0.25">
      <c r="A593" s="1">
        <f t="shared" si="91"/>
        <v>2.931</v>
      </c>
      <c r="B593" s="2">
        <f t="shared" si="92"/>
        <v>-2.0876936936936957E-2</v>
      </c>
      <c r="C593" s="2">
        <f t="shared" si="93"/>
        <v>2.8173063063063043E-2</v>
      </c>
      <c r="D593" s="2">
        <f t="shared" si="94"/>
        <v>-0.25631693693693663</v>
      </c>
      <c r="E593" s="2"/>
      <c r="F593" s="2">
        <f t="shared" si="95"/>
        <v>-2.0162996756756788E-2</v>
      </c>
      <c r="G593" s="2">
        <f t="shared" si="96"/>
        <v>0.14085834324324317</v>
      </c>
      <c r="H593" s="2">
        <f t="shared" si="97"/>
        <v>-0.75145925675675629</v>
      </c>
      <c r="I593" s="2"/>
      <c r="J593" s="2">
        <f t="shared" si="98"/>
        <v>-2.5453433468513548E-2</v>
      </c>
      <c r="K593" s="2">
        <f t="shared" si="99"/>
        <v>0.20522355156648653</v>
      </c>
      <c r="L593" s="2">
        <f t="shared" si="100"/>
        <v>-1.1006867385835113</v>
      </c>
      <c r="N593">
        <v>3931</v>
      </c>
      <c r="O593">
        <v>-2.1281281281281301</v>
      </c>
      <c r="P593">
        <v>2.8718718718718699</v>
      </c>
      <c r="Q593">
        <v>-26.1281281281281</v>
      </c>
    </row>
    <row r="594" spans="1:17" x14ac:dyDescent="0.25">
      <c r="A594" s="1">
        <f t="shared" si="91"/>
        <v>2.9430000000000001</v>
      </c>
      <c r="B594" s="2">
        <f t="shared" si="92"/>
        <v>-2.0876936936936957E-2</v>
      </c>
      <c r="C594" s="2">
        <f t="shared" si="93"/>
        <v>6.741306306306305E-2</v>
      </c>
      <c r="D594" s="2">
        <f t="shared" si="94"/>
        <v>-0.25631693693693663</v>
      </c>
      <c r="E594" s="2"/>
      <c r="F594" s="2">
        <f t="shared" si="95"/>
        <v>-2.0413520000000032E-2</v>
      </c>
      <c r="G594" s="2">
        <f t="shared" si="96"/>
        <v>0.14143185999999994</v>
      </c>
      <c r="H594" s="2">
        <f t="shared" si="97"/>
        <v>-0.75453505999999948</v>
      </c>
      <c r="I594" s="2"/>
      <c r="J594" s="2">
        <f t="shared" si="98"/>
        <v>-2.5696892569054091E-2</v>
      </c>
      <c r="K594" s="2">
        <f t="shared" si="99"/>
        <v>0.20691729278594598</v>
      </c>
      <c r="L594" s="2">
        <f t="shared" si="100"/>
        <v>-1.1097227044840519</v>
      </c>
      <c r="N594">
        <v>3943</v>
      </c>
      <c r="O594">
        <v>-2.1281281281281301</v>
      </c>
      <c r="P594">
        <v>6.8718718718718703</v>
      </c>
      <c r="Q594">
        <v>-26.1281281281281</v>
      </c>
    </row>
    <row r="595" spans="1:17" x14ac:dyDescent="0.25">
      <c r="A595" s="1">
        <f t="shared" si="91"/>
        <v>2.9430000000000001</v>
      </c>
      <c r="B595" s="2">
        <f t="shared" si="92"/>
        <v>-2.0876936936936957E-2</v>
      </c>
      <c r="C595" s="2">
        <f t="shared" si="93"/>
        <v>6.741306306306305E-2</v>
      </c>
      <c r="D595" s="2">
        <f t="shared" si="94"/>
        <v>-0.25631693693693663</v>
      </c>
      <c r="E595" s="2"/>
      <c r="F595" s="2">
        <f t="shared" si="95"/>
        <v>-2.0413520000000032E-2</v>
      </c>
      <c r="G595" s="2">
        <f t="shared" si="96"/>
        <v>0.14143185999999994</v>
      </c>
      <c r="H595" s="2">
        <f t="shared" si="97"/>
        <v>-0.75453505999999948</v>
      </c>
      <c r="I595" s="2"/>
      <c r="J595" s="2">
        <f t="shared" si="98"/>
        <v>-2.5696892569054091E-2</v>
      </c>
      <c r="K595" s="2">
        <f t="shared" si="99"/>
        <v>0.20691729278594598</v>
      </c>
      <c r="L595" s="2">
        <f t="shared" si="100"/>
        <v>-1.1097227044840519</v>
      </c>
      <c r="N595">
        <v>3943</v>
      </c>
      <c r="O595">
        <v>-2.1281281281281301</v>
      </c>
      <c r="P595">
        <v>6.8718718718718703</v>
      </c>
      <c r="Q595">
        <v>-26.1281281281281</v>
      </c>
    </row>
    <row r="596" spans="1:17" x14ac:dyDescent="0.25">
      <c r="A596" s="1">
        <f t="shared" si="91"/>
        <v>2.952</v>
      </c>
      <c r="B596" s="2">
        <f t="shared" si="92"/>
        <v>-1.2569369369369358E-3</v>
      </c>
      <c r="C596" s="2">
        <f t="shared" si="93"/>
        <v>5.7603063063063051E-2</v>
      </c>
      <c r="D596" s="2">
        <f t="shared" si="94"/>
        <v>-0.29555693693693669</v>
      </c>
      <c r="E596" s="2"/>
      <c r="F596" s="2">
        <f t="shared" si="95"/>
        <v>-2.0513122432432463E-2</v>
      </c>
      <c r="G596" s="2">
        <f t="shared" si="96"/>
        <v>0.1419944325675675</v>
      </c>
      <c r="H596" s="2">
        <f t="shared" si="97"/>
        <v>-0.75701849243243191</v>
      </c>
      <c r="I596" s="2"/>
      <c r="J596" s="2">
        <f t="shared" si="98"/>
        <v>-2.5881062460000034E-2</v>
      </c>
      <c r="K596" s="2">
        <f t="shared" si="99"/>
        <v>0.20819271110250001</v>
      </c>
      <c r="L596" s="2">
        <f t="shared" si="100"/>
        <v>-1.1165246954699977</v>
      </c>
      <c r="N596">
        <v>3952</v>
      </c>
      <c r="O596">
        <v>-0.12812812812812799</v>
      </c>
      <c r="P596">
        <v>5.8718718718718703</v>
      </c>
      <c r="Q596">
        <v>-30.1281281281281</v>
      </c>
    </row>
    <row r="597" spans="1:17" x14ac:dyDescent="0.25">
      <c r="A597" s="1">
        <f t="shared" si="91"/>
        <v>2.952</v>
      </c>
      <c r="B597" s="2">
        <f t="shared" si="92"/>
        <v>-1.2569369369369358E-3</v>
      </c>
      <c r="C597" s="2">
        <f t="shared" si="93"/>
        <v>5.7603063063063051E-2</v>
      </c>
      <c r="D597" s="2">
        <f t="shared" si="94"/>
        <v>-0.29555693693693669</v>
      </c>
      <c r="E597" s="2"/>
      <c r="F597" s="2">
        <f t="shared" si="95"/>
        <v>-2.0513122432432463E-2</v>
      </c>
      <c r="G597" s="2">
        <f t="shared" si="96"/>
        <v>0.1419944325675675</v>
      </c>
      <c r="H597" s="2">
        <f t="shared" si="97"/>
        <v>-0.75701849243243191</v>
      </c>
      <c r="I597" s="2"/>
      <c r="J597" s="2">
        <f t="shared" si="98"/>
        <v>-2.5881062460000034E-2</v>
      </c>
      <c r="K597" s="2">
        <f t="shared" si="99"/>
        <v>0.20819271110250001</v>
      </c>
      <c r="L597" s="2">
        <f t="shared" si="100"/>
        <v>-1.1165246954699977</v>
      </c>
      <c r="N597">
        <v>3952</v>
      </c>
      <c r="O597">
        <v>-0.12812812812812799</v>
      </c>
      <c r="P597">
        <v>5.8718718718718703</v>
      </c>
      <c r="Q597">
        <v>-30.1281281281281</v>
      </c>
    </row>
    <row r="598" spans="1:17" x14ac:dyDescent="0.25">
      <c r="A598" s="1">
        <f t="shared" si="91"/>
        <v>2.964</v>
      </c>
      <c r="B598" s="2">
        <f t="shared" si="92"/>
        <v>-1.1066936936936955E-2</v>
      </c>
      <c r="C598" s="2">
        <f t="shared" si="93"/>
        <v>3.7983063063063045E-2</v>
      </c>
      <c r="D598" s="2">
        <f t="shared" si="94"/>
        <v>-0.25631693693693663</v>
      </c>
      <c r="E598" s="2"/>
      <c r="F598" s="2">
        <f t="shared" si="95"/>
        <v>-2.0587065675675708E-2</v>
      </c>
      <c r="G598" s="2">
        <f t="shared" si="96"/>
        <v>0.14256794932432426</v>
      </c>
      <c r="H598" s="2">
        <f t="shared" si="97"/>
        <v>-0.76032973567567519</v>
      </c>
      <c r="I598" s="2"/>
      <c r="J598" s="2">
        <f t="shared" si="98"/>
        <v>-2.6127663588648684E-2</v>
      </c>
      <c r="K598" s="2">
        <f t="shared" si="99"/>
        <v>0.20990008539385135</v>
      </c>
      <c r="L598" s="2">
        <f t="shared" si="100"/>
        <v>-1.1256287848386464</v>
      </c>
      <c r="N598">
        <v>3964</v>
      </c>
      <c r="O598">
        <v>-1.1281281281281299</v>
      </c>
      <c r="P598">
        <v>3.8718718718718699</v>
      </c>
      <c r="Q598">
        <v>-26.1281281281281</v>
      </c>
    </row>
    <row r="599" spans="1:17" x14ac:dyDescent="0.25">
      <c r="A599" s="1">
        <f t="shared" si="91"/>
        <v>2.964</v>
      </c>
      <c r="B599" s="2">
        <f t="shared" si="92"/>
        <v>-1.1066936936936955E-2</v>
      </c>
      <c r="C599" s="2">
        <f t="shared" si="93"/>
        <v>3.7983063063063045E-2</v>
      </c>
      <c r="D599" s="2">
        <f t="shared" si="94"/>
        <v>-0.25631693693693663</v>
      </c>
      <c r="E599" s="2"/>
      <c r="F599" s="2">
        <f t="shared" si="95"/>
        <v>-2.0587065675675708E-2</v>
      </c>
      <c r="G599" s="2">
        <f t="shared" si="96"/>
        <v>0.14256794932432426</v>
      </c>
      <c r="H599" s="2">
        <f t="shared" si="97"/>
        <v>-0.76032973567567519</v>
      </c>
      <c r="I599" s="2"/>
      <c r="J599" s="2">
        <f t="shared" si="98"/>
        <v>-2.6127663588648684E-2</v>
      </c>
      <c r="K599" s="2">
        <f t="shared" si="99"/>
        <v>0.20990008539385135</v>
      </c>
      <c r="L599" s="2">
        <f t="shared" si="100"/>
        <v>-1.1256287848386464</v>
      </c>
      <c r="N599">
        <v>3964</v>
      </c>
      <c r="O599">
        <v>-1.1281281281281299</v>
      </c>
      <c r="P599">
        <v>3.8718718718718699</v>
      </c>
      <c r="Q599">
        <v>-26.1281281281281</v>
      </c>
    </row>
    <row r="600" spans="1:17" x14ac:dyDescent="0.25">
      <c r="A600" s="1">
        <f t="shared" si="91"/>
        <v>2.972</v>
      </c>
      <c r="B600" s="2">
        <f t="shared" si="92"/>
        <v>-1.1066936936936955E-2</v>
      </c>
      <c r="C600" s="2">
        <f t="shared" si="93"/>
        <v>4.7793063063063052E-2</v>
      </c>
      <c r="D600" s="2">
        <f t="shared" si="94"/>
        <v>-0.25631693693693663</v>
      </c>
      <c r="E600" s="2"/>
      <c r="F600" s="2">
        <f t="shared" si="95"/>
        <v>-2.0675601171171204E-2</v>
      </c>
      <c r="G600" s="2">
        <f t="shared" si="96"/>
        <v>0.14291105382882877</v>
      </c>
      <c r="H600" s="2">
        <f t="shared" si="97"/>
        <v>-0.76238027117117069</v>
      </c>
      <c r="I600" s="2"/>
      <c r="J600" s="2">
        <f t="shared" si="98"/>
        <v>-2.6292714256036073E-2</v>
      </c>
      <c r="K600" s="2">
        <f t="shared" si="99"/>
        <v>0.21104200140646398</v>
      </c>
      <c r="L600" s="2">
        <f t="shared" si="100"/>
        <v>-1.1317196248660337</v>
      </c>
      <c r="N600">
        <v>3972</v>
      </c>
      <c r="O600">
        <v>-1.1281281281281299</v>
      </c>
      <c r="P600">
        <v>4.8718718718718703</v>
      </c>
      <c r="Q600">
        <v>-26.1281281281281</v>
      </c>
    </row>
    <row r="601" spans="1:17" x14ac:dyDescent="0.25">
      <c r="A601" s="1">
        <f t="shared" si="91"/>
        <v>2.972</v>
      </c>
      <c r="B601" s="2">
        <f t="shared" si="92"/>
        <v>-1.1066936936936955E-2</v>
      </c>
      <c r="C601" s="2">
        <f t="shared" si="93"/>
        <v>4.7793063063063052E-2</v>
      </c>
      <c r="D601" s="2">
        <f t="shared" si="94"/>
        <v>-0.25631693693693663</v>
      </c>
      <c r="E601" s="2"/>
      <c r="F601" s="2">
        <f t="shared" si="95"/>
        <v>-2.0675601171171204E-2</v>
      </c>
      <c r="G601" s="2">
        <f t="shared" si="96"/>
        <v>0.14291105382882877</v>
      </c>
      <c r="H601" s="2">
        <f t="shared" si="97"/>
        <v>-0.76238027117117069</v>
      </c>
      <c r="I601" s="2"/>
      <c r="J601" s="2">
        <f t="shared" si="98"/>
        <v>-2.6292714256036073E-2</v>
      </c>
      <c r="K601" s="2">
        <f t="shared" si="99"/>
        <v>0.21104200140646398</v>
      </c>
      <c r="L601" s="2">
        <f t="shared" si="100"/>
        <v>-1.1317196248660337</v>
      </c>
      <c r="N601">
        <v>3972</v>
      </c>
      <c r="O601">
        <v>-1.1281281281281299</v>
      </c>
      <c r="P601">
        <v>4.8718718718718703</v>
      </c>
      <c r="Q601">
        <v>-26.1281281281281</v>
      </c>
    </row>
    <row r="602" spans="1:17" x14ac:dyDescent="0.25">
      <c r="A602" s="1">
        <f t="shared" si="91"/>
        <v>2.98</v>
      </c>
      <c r="B602" s="2">
        <f t="shared" si="92"/>
        <v>-2.0876936936936957E-2</v>
      </c>
      <c r="C602" s="2">
        <f t="shared" si="93"/>
        <v>6.741306306306305E-2</v>
      </c>
      <c r="D602" s="2">
        <f t="shared" si="94"/>
        <v>-0.25631693693693663</v>
      </c>
      <c r="E602" s="2"/>
      <c r="F602" s="2">
        <f t="shared" si="95"/>
        <v>-2.0803376666666699E-2</v>
      </c>
      <c r="G602" s="2">
        <f t="shared" si="96"/>
        <v>0.14337187833333326</v>
      </c>
      <c r="H602" s="2">
        <f t="shared" si="97"/>
        <v>-0.76443080666666618</v>
      </c>
      <c r="I602" s="2"/>
      <c r="J602" s="2">
        <f t="shared" si="98"/>
        <v>-2.6458630167387424E-2</v>
      </c>
      <c r="K602" s="2">
        <f t="shared" si="99"/>
        <v>0.21218713313511264</v>
      </c>
      <c r="L602" s="2">
        <f t="shared" si="100"/>
        <v>-1.1378268691773852</v>
      </c>
      <c r="N602">
        <v>3980</v>
      </c>
      <c r="O602">
        <v>-2.1281281281281301</v>
      </c>
      <c r="P602">
        <v>6.8718718718718703</v>
      </c>
      <c r="Q602">
        <v>-26.1281281281281</v>
      </c>
    </row>
    <row r="603" spans="1:17" x14ac:dyDescent="0.25">
      <c r="A603" s="1">
        <f t="shared" si="91"/>
        <v>2.984</v>
      </c>
      <c r="B603" s="2">
        <f t="shared" si="92"/>
        <v>-2.0876936936936957E-2</v>
      </c>
      <c r="C603" s="2">
        <f t="shared" si="93"/>
        <v>6.741306306306305E-2</v>
      </c>
      <c r="D603" s="2">
        <f t="shared" si="94"/>
        <v>-0.25631693693693663</v>
      </c>
      <c r="E603" s="2"/>
      <c r="F603" s="2">
        <f t="shared" si="95"/>
        <v>-2.0886884414414449E-2</v>
      </c>
      <c r="G603" s="2">
        <f t="shared" si="96"/>
        <v>0.14364153058558551</v>
      </c>
      <c r="H603" s="2">
        <f t="shared" si="97"/>
        <v>-0.76545607441441388</v>
      </c>
      <c r="I603" s="2"/>
      <c r="J603" s="2">
        <f t="shared" si="98"/>
        <v>-2.6542010689549585E-2</v>
      </c>
      <c r="K603" s="2">
        <f t="shared" si="99"/>
        <v>0.21276115995295047</v>
      </c>
      <c r="L603" s="2">
        <f t="shared" si="100"/>
        <v>-1.1408866429395474</v>
      </c>
      <c r="N603">
        <v>3984</v>
      </c>
      <c r="O603">
        <v>-2.1281281281281301</v>
      </c>
      <c r="P603">
        <v>6.8718718718718703</v>
      </c>
      <c r="Q603">
        <v>-26.1281281281281</v>
      </c>
    </row>
    <row r="604" spans="1:17" x14ac:dyDescent="0.25">
      <c r="A604" s="1">
        <f t="shared" si="91"/>
        <v>2.9929999999999999</v>
      </c>
      <c r="B604" s="2">
        <f t="shared" si="92"/>
        <v>-1.1066936936936955E-2</v>
      </c>
      <c r="C604" s="2">
        <f t="shared" si="93"/>
        <v>2.8173063063063043E-2</v>
      </c>
      <c r="D604" s="2">
        <f t="shared" si="94"/>
        <v>-0.25631693693693663</v>
      </c>
      <c r="E604" s="2"/>
      <c r="F604" s="2">
        <f t="shared" si="95"/>
        <v>-2.1030631846846878E-2</v>
      </c>
      <c r="G604" s="2">
        <f t="shared" si="96"/>
        <v>0.14407166815315309</v>
      </c>
      <c r="H604" s="2">
        <f t="shared" si="97"/>
        <v>-0.76776292684684633</v>
      </c>
      <c r="I604" s="2"/>
      <c r="J604" s="2">
        <f t="shared" si="98"/>
        <v>-2.6730639512725259E-2</v>
      </c>
      <c r="K604" s="2">
        <f t="shared" si="99"/>
        <v>0.21405586934727477</v>
      </c>
      <c r="L604" s="2">
        <f t="shared" si="100"/>
        <v>-1.1477861284452231</v>
      </c>
      <c r="N604">
        <v>3993</v>
      </c>
      <c r="O604">
        <v>-1.1281281281281299</v>
      </c>
      <c r="P604">
        <v>2.8718718718718699</v>
      </c>
      <c r="Q604">
        <v>-26.1281281281281</v>
      </c>
    </row>
    <row r="605" spans="1:17" x14ac:dyDescent="0.25">
      <c r="A605" s="1">
        <f t="shared" si="91"/>
        <v>2.9929999999999999</v>
      </c>
      <c r="B605" s="2">
        <f t="shared" si="92"/>
        <v>-1.1066936936936955E-2</v>
      </c>
      <c r="C605" s="2">
        <f t="shared" si="93"/>
        <v>2.8173063063063043E-2</v>
      </c>
      <c r="D605" s="2">
        <f t="shared" si="94"/>
        <v>-0.25631693693693663</v>
      </c>
      <c r="E605" s="2"/>
      <c r="F605" s="2">
        <f t="shared" si="95"/>
        <v>-2.1030631846846878E-2</v>
      </c>
      <c r="G605" s="2">
        <f t="shared" si="96"/>
        <v>0.14407166815315309</v>
      </c>
      <c r="H605" s="2">
        <f t="shared" si="97"/>
        <v>-0.76776292684684633</v>
      </c>
      <c r="I605" s="2"/>
      <c r="J605" s="2">
        <f t="shared" si="98"/>
        <v>-2.6730639512725259E-2</v>
      </c>
      <c r="K605" s="2">
        <f t="shared" si="99"/>
        <v>0.21405586934727477</v>
      </c>
      <c r="L605" s="2">
        <f t="shared" si="100"/>
        <v>-1.1477861284452231</v>
      </c>
      <c r="N605">
        <v>3993</v>
      </c>
      <c r="O605">
        <v>-1.1281281281281299</v>
      </c>
      <c r="P605">
        <v>2.8718718718718699</v>
      </c>
      <c r="Q605">
        <v>-26.1281281281281</v>
      </c>
    </row>
    <row r="606" spans="1:17" x14ac:dyDescent="0.25">
      <c r="A606" s="1">
        <f t="shared" si="91"/>
        <v>3.0010000000000003</v>
      </c>
      <c r="B606" s="2">
        <f t="shared" si="92"/>
        <v>-2.0876936936936957E-2</v>
      </c>
      <c r="C606" s="2">
        <f t="shared" si="93"/>
        <v>2.8173063063063043E-2</v>
      </c>
      <c r="D606" s="2">
        <f t="shared" si="94"/>
        <v>-0.25631693693693663</v>
      </c>
      <c r="E606" s="2"/>
      <c r="F606" s="2">
        <f t="shared" si="95"/>
        <v>-2.1158407342342381E-2</v>
      </c>
      <c r="G606" s="2">
        <f t="shared" si="96"/>
        <v>0.1442970526576576</v>
      </c>
      <c r="H606" s="2">
        <f t="shared" si="97"/>
        <v>-0.76981346234234194</v>
      </c>
      <c r="I606" s="2"/>
      <c r="J606" s="2">
        <f t="shared" si="98"/>
        <v>-2.6899395669482025E-2</v>
      </c>
      <c r="K606" s="2">
        <f t="shared" si="99"/>
        <v>0.21520934423051807</v>
      </c>
      <c r="L606" s="2">
        <f t="shared" si="100"/>
        <v>-1.1539364340019802</v>
      </c>
      <c r="N606">
        <v>4001</v>
      </c>
      <c r="O606">
        <v>-2.1281281281281301</v>
      </c>
      <c r="P606">
        <v>2.8718718718718699</v>
      </c>
      <c r="Q606">
        <v>-26.1281281281281</v>
      </c>
    </row>
    <row r="607" spans="1:17" x14ac:dyDescent="0.25">
      <c r="A607" s="1">
        <f t="shared" si="91"/>
        <v>3.0049999999999999</v>
      </c>
      <c r="B607" s="2">
        <f t="shared" si="92"/>
        <v>-2.0876936936936957E-2</v>
      </c>
      <c r="C607" s="2">
        <f t="shared" si="93"/>
        <v>2.8173063063063043E-2</v>
      </c>
      <c r="D607" s="2">
        <f t="shared" si="94"/>
        <v>-0.25631693693693663</v>
      </c>
      <c r="E607" s="2"/>
      <c r="F607" s="2">
        <f t="shared" si="95"/>
        <v>-2.1241915090090119E-2</v>
      </c>
      <c r="G607" s="2">
        <f t="shared" si="96"/>
        <v>0.14440974490990985</v>
      </c>
      <c r="H607" s="2">
        <f t="shared" si="97"/>
        <v>-0.77083873009008952</v>
      </c>
      <c r="I607" s="2"/>
      <c r="J607" s="2">
        <f t="shared" si="98"/>
        <v>-2.698419631434688E-2</v>
      </c>
      <c r="K607" s="2">
        <f t="shared" si="99"/>
        <v>0.21578675782565315</v>
      </c>
      <c r="L607" s="2">
        <f t="shared" si="100"/>
        <v>-1.1570177383868447</v>
      </c>
      <c r="N607">
        <v>4005</v>
      </c>
      <c r="O607">
        <v>-2.1281281281281301</v>
      </c>
      <c r="P607">
        <v>2.8718718718718699</v>
      </c>
      <c r="Q607">
        <v>-26.1281281281281</v>
      </c>
    </row>
    <row r="608" spans="1:17" x14ac:dyDescent="0.25">
      <c r="A608" s="1">
        <f t="shared" si="91"/>
        <v>3.0129999999999999</v>
      </c>
      <c r="B608" s="2">
        <f t="shared" si="92"/>
        <v>-1.2569369369369358E-3</v>
      </c>
      <c r="C608" s="2">
        <f t="shared" si="93"/>
        <v>5.7603063063063051E-2</v>
      </c>
      <c r="D608" s="2">
        <f t="shared" si="94"/>
        <v>-0.27593693693693666</v>
      </c>
      <c r="E608" s="2"/>
      <c r="F608" s="2">
        <f t="shared" si="95"/>
        <v>-2.1330450585585616E-2</v>
      </c>
      <c r="G608" s="2">
        <f t="shared" si="96"/>
        <v>0.14475284941441435</v>
      </c>
      <c r="H608" s="2">
        <f t="shared" si="97"/>
        <v>-0.77296774558558501</v>
      </c>
      <c r="I608" s="2"/>
      <c r="J608" s="2">
        <f t="shared" si="98"/>
        <v>-2.7154485777049583E-2</v>
      </c>
      <c r="K608" s="2">
        <f t="shared" si="99"/>
        <v>0.21694340820295044</v>
      </c>
      <c r="L608" s="2">
        <f t="shared" si="100"/>
        <v>-1.1631929642895475</v>
      </c>
      <c r="N608">
        <v>4013</v>
      </c>
      <c r="O608">
        <v>-0.12812812812812799</v>
      </c>
      <c r="P608">
        <v>5.8718718718718703</v>
      </c>
      <c r="Q608">
        <v>-28.1281281281281</v>
      </c>
    </row>
    <row r="609" spans="1:17" x14ac:dyDescent="0.25">
      <c r="A609" s="1">
        <f t="shared" si="91"/>
        <v>3.0129999999999999</v>
      </c>
      <c r="B609" s="2">
        <f t="shared" si="92"/>
        <v>-1.2569369369369358E-3</v>
      </c>
      <c r="C609" s="2">
        <f t="shared" si="93"/>
        <v>5.7603063063063051E-2</v>
      </c>
      <c r="D609" s="2">
        <f t="shared" si="94"/>
        <v>-0.27593693693693666</v>
      </c>
      <c r="E609" s="2"/>
      <c r="F609" s="2">
        <f t="shared" si="95"/>
        <v>-2.1330450585585616E-2</v>
      </c>
      <c r="G609" s="2">
        <f t="shared" si="96"/>
        <v>0.14475284941441435</v>
      </c>
      <c r="H609" s="2">
        <f t="shared" si="97"/>
        <v>-0.77296774558558501</v>
      </c>
      <c r="I609" s="2"/>
      <c r="J609" s="2">
        <f t="shared" si="98"/>
        <v>-2.7154485777049583E-2</v>
      </c>
      <c r="K609" s="2">
        <f t="shared" si="99"/>
        <v>0.21694340820295044</v>
      </c>
      <c r="L609" s="2">
        <f t="shared" si="100"/>
        <v>-1.1631929642895475</v>
      </c>
      <c r="N609">
        <v>4013</v>
      </c>
      <c r="O609">
        <v>-0.12812812812812799</v>
      </c>
      <c r="P609">
        <v>5.8718718718718703</v>
      </c>
      <c r="Q609">
        <v>-28.1281281281281</v>
      </c>
    </row>
    <row r="610" spans="1:17" x14ac:dyDescent="0.25">
      <c r="A610" s="1">
        <f t="shared" si="91"/>
        <v>3.0209999999999999</v>
      </c>
      <c r="B610" s="2">
        <f t="shared" si="92"/>
        <v>-1.1066936936936955E-2</v>
      </c>
      <c r="C610" s="2">
        <f t="shared" si="93"/>
        <v>6.741306306306305E-2</v>
      </c>
      <c r="D610" s="2">
        <f t="shared" si="94"/>
        <v>-0.27593693693693666</v>
      </c>
      <c r="E610" s="2"/>
      <c r="F610" s="2">
        <f t="shared" si="95"/>
        <v>-2.1379746081081112E-2</v>
      </c>
      <c r="G610" s="2">
        <f t="shared" si="96"/>
        <v>0.14525291391891887</v>
      </c>
      <c r="H610" s="2">
        <f t="shared" si="97"/>
        <v>-0.77517524108108049</v>
      </c>
      <c r="I610" s="2"/>
      <c r="J610" s="2">
        <f t="shared" si="98"/>
        <v>-2.7325326563716251E-2</v>
      </c>
      <c r="K610" s="2">
        <f t="shared" si="99"/>
        <v>0.21810343125628379</v>
      </c>
      <c r="L610" s="2">
        <f t="shared" si="100"/>
        <v>-1.1693855362362142</v>
      </c>
      <c r="N610">
        <v>4021</v>
      </c>
      <c r="O610">
        <v>-1.1281281281281299</v>
      </c>
      <c r="P610">
        <v>6.8718718718718703</v>
      </c>
      <c r="Q610">
        <v>-28.1281281281281</v>
      </c>
    </row>
    <row r="611" spans="1:17" x14ac:dyDescent="0.25">
      <c r="A611" s="1">
        <f t="shared" si="91"/>
        <v>3.0209999999999999</v>
      </c>
      <c r="B611" s="2">
        <f t="shared" si="92"/>
        <v>-1.1066936936936955E-2</v>
      </c>
      <c r="C611" s="2">
        <f t="shared" si="93"/>
        <v>6.741306306306305E-2</v>
      </c>
      <c r="D611" s="2">
        <f t="shared" si="94"/>
        <v>-0.27593693693693666</v>
      </c>
      <c r="E611" s="2"/>
      <c r="F611" s="2">
        <f t="shared" si="95"/>
        <v>-2.1379746081081112E-2</v>
      </c>
      <c r="G611" s="2">
        <f t="shared" si="96"/>
        <v>0.14525291391891887</v>
      </c>
      <c r="H611" s="2">
        <f t="shared" si="97"/>
        <v>-0.77517524108108049</v>
      </c>
      <c r="I611" s="2"/>
      <c r="J611" s="2">
        <f t="shared" si="98"/>
        <v>-2.7325326563716251E-2</v>
      </c>
      <c r="K611" s="2">
        <f t="shared" si="99"/>
        <v>0.21810343125628379</v>
      </c>
      <c r="L611" s="2">
        <f t="shared" si="100"/>
        <v>-1.1693855362362142</v>
      </c>
      <c r="N611">
        <v>4021</v>
      </c>
      <c r="O611">
        <v>-1.1281281281281299</v>
      </c>
      <c r="P611">
        <v>6.8718718718718703</v>
      </c>
      <c r="Q611">
        <v>-28.1281281281281</v>
      </c>
    </row>
    <row r="612" spans="1:17" x14ac:dyDescent="0.25">
      <c r="A612" s="1">
        <f t="shared" si="91"/>
        <v>3.0330000000000004</v>
      </c>
      <c r="B612" s="2">
        <f t="shared" si="92"/>
        <v>-1.1066936936936955E-2</v>
      </c>
      <c r="C612" s="2">
        <f t="shared" si="93"/>
        <v>3.7983063063063045E-2</v>
      </c>
      <c r="D612" s="2">
        <f t="shared" si="94"/>
        <v>-0.25631693693693663</v>
      </c>
      <c r="E612" s="2"/>
      <c r="F612" s="2">
        <f t="shared" si="95"/>
        <v>-2.1512549324324361E-2</v>
      </c>
      <c r="G612" s="2">
        <f t="shared" si="96"/>
        <v>0.14588529067567566</v>
      </c>
      <c r="H612" s="2">
        <f t="shared" si="97"/>
        <v>-0.77836876432432389</v>
      </c>
      <c r="I612" s="2"/>
      <c r="J612" s="2">
        <f t="shared" si="98"/>
        <v>-2.7582680336148694E-2</v>
      </c>
      <c r="K612" s="2">
        <f t="shared" si="99"/>
        <v>0.21985026048385142</v>
      </c>
      <c r="L612" s="2">
        <f t="shared" si="100"/>
        <v>-1.1787068002686469</v>
      </c>
      <c r="N612">
        <v>4033</v>
      </c>
      <c r="O612">
        <v>-1.1281281281281299</v>
      </c>
      <c r="P612">
        <v>3.8718718718718699</v>
      </c>
      <c r="Q612">
        <v>-26.1281281281281</v>
      </c>
    </row>
    <row r="613" spans="1:17" x14ac:dyDescent="0.25">
      <c r="A613" s="1">
        <f t="shared" si="91"/>
        <v>3.0339999999999998</v>
      </c>
      <c r="B613" s="2">
        <f t="shared" si="92"/>
        <v>-1.1066936936936955E-2</v>
      </c>
      <c r="C613" s="2">
        <f t="shared" si="93"/>
        <v>3.7983063063063045E-2</v>
      </c>
      <c r="D613" s="2">
        <f t="shared" si="94"/>
        <v>-0.25631693693693663</v>
      </c>
      <c r="E613" s="2"/>
      <c r="F613" s="2">
        <f t="shared" si="95"/>
        <v>-2.1523616261261293E-2</v>
      </c>
      <c r="G613" s="2">
        <f t="shared" si="96"/>
        <v>0.1459232737387387</v>
      </c>
      <c r="H613" s="2">
        <f t="shared" si="97"/>
        <v>-0.77862508126126073</v>
      </c>
      <c r="I613" s="2"/>
      <c r="J613" s="2">
        <f t="shared" si="98"/>
        <v>-2.7604198418941475E-2</v>
      </c>
      <c r="K613" s="2">
        <f t="shared" si="99"/>
        <v>0.21999616476605854</v>
      </c>
      <c r="L613" s="2">
        <f t="shared" si="100"/>
        <v>-1.1794852971914394</v>
      </c>
      <c r="N613">
        <v>4034</v>
      </c>
      <c r="O613">
        <v>-1.1281281281281299</v>
      </c>
      <c r="P613">
        <v>3.8718718718718699</v>
      </c>
      <c r="Q613">
        <v>-26.1281281281281</v>
      </c>
    </row>
    <row r="614" spans="1:17" x14ac:dyDescent="0.25">
      <c r="A614" s="1">
        <f t="shared" si="91"/>
        <v>3.0419999999999998</v>
      </c>
      <c r="B614" s="2">
        <f t="shared" si="92"/>
        <v>-2.0876936936936957E-2</v>
      </c>
      <c r="C614" s="2">
        <f t="shared" si="93"/>
        <v>3.7983063063063045E-2</v>
      </c>
      <c r="D614" s="2">
        <f t="shared" si="94"/>
        <v>-0.28574693693693665</v>
      </c>
      <c r="E614" s="2"/>
      <c r="F614" s="2">
        <f t="shared" si="95"/>
        <v>-2.1651391756756788E-2</v>
      </c>
      <c r="G614" s="2">
        <f t="shared" si="96"/>
        <v>0.14622713824324321</v>
      </c>
      <c r="H614" s="2">
        <f t="shared" si="97"/>
        <v>-0.78079333675675622</v>
      </c>
      <c r="I614" s="2"/>
      <c r="J614" s="2">
        <f t="shared" si="98"/>
        <v>-2.7776898451013547E-2</v>
      </c>
      <c r="K614" s="2">
        <f t="shared" si="99"/>
        <v>0.22116476641398647</v>
      </c>
      <c r="L614" s="2">
        <f t="shared" si="100"/>
        <v>-1.1857229708635115</v>
      </c>
      <c r="N614">
        <v>4042</v>
      </c>
      <c r="O614">
        <v>-2.1281281281281301</v>
      </c>
      <c r="P614">
        <v>3.8718718718718699</v>
      </c>
      <c r="Q614">
        <v>-29.1281281281281</v>
      </c>
    </row>
    <row r="615" spans="1:17" x14ac:dyDescent="0.25">
      <c r="A615" s="1">
        <f t="shared" si="91"/>
        <v>3.0419999999999998</v>
      </c>
      <c r="B615" s="2">
        <f t="shared" si="92"/>
        <v>-2.0876936936936957E-2</v>
      </c>
      <c r="C615" s="2">
        <f t="shared" si="93"/>
        <v>3.7983063063063045E-2</v>
      </c>
      <c r="D615" s="2">
        <f t="shared" si="94"/>
        <v>-0.28574693693693665</v>
      </c>
      <c r="E615" s="2"/>
      <c r="F615" s="2">
        <f t="shared" si="95"/>
        <v>-2.1651391756756788E-2</v>
      </c>
      <c r="G615" s="2">
        <f t="shared" si="96"/>
        <v>0.14622713824324321</v>
      </c>
      <c r="H615" s="2">
        <f t="shared" si="97"/>
        <v>-0.78079333675675622</v>
      </c>
      <c r="I615" s="2"/>
      <c r="J615" s="2">
        <f t="shared" si="98"/>
        <v>-2.7776898451013547E-2</v>
      </c>
      <c r="K615" s="2">
        <f t="shared" si="99"/>
        <v>0.22116476641398647</v>
      </c>
      <c r="L615" s="2">
        <f t="shared" si="100"/>
        <v>-1.1857229708635115</v>
      </c>
      <c r="N615">
        <v>4042</v>
      </c>
      <c r="O615">
        <v>-2.1281281281281301</v>
      </c>
      <c r="P615">
        <v>3.8718718718718699</v>
      </c>
      <c r="Q615">
        <v>-29.1281281281281</v>
      </c>
    </row>
    <row r="616" spans="1:17" x14ac:dyDescent="0.25">
      <c r="A616" s="1">
        <f t="shared" si="91"/>
        <v>3.0540000000000003</v>
      </c>
      <c r="B616" s="2">
        <f t="shared" si="92"/>
        <v>-1.2569369369369358E-3</v>
      </c>
      <c r="C616" s="2">
        <f t="shared" si="93"/>
        <v>7.7223063063063049E-2</v>
      </c>
      <c r="D616" s="2">
        <f t="shared" si="94"/>
        <v>-0.27593693693693666</v>
      </c>
      <c r="E616" s="2"/>
      <c r="F616" s="2">
        <f t="shared" si="95"/>
        <v>-2.1784195000000037E-2</v>
      </c>
      <c r="G616" s="2">
        <f t="shared" si="96"/>
        <v>0.14691837499999999</v>
      </c>
      <c r="H616" s="2">
        <f t="shared" si="97"/>
        <v>-0.7841634399999996</v>
      </c>
      <c r="I616" s="2"/>
      <c r="J616" s="2">
        <f t="shared" si="98"/>
        <v>-2.8037511971554099E-2</v>
      </c>
      <c r="K616" s="2">
        <f t="shared" si="99"/>
        <v>0.22292363949344599</v>
      </c>
      <c r="L616" s="2">
        <f t="shared" si="100"/>
        <v>-1.1951127115240525</v>
      </c>
      <c r="N616">
        <v>4054</v>
      </c>
      <c r="O616">
        <v>-0.12812812812812799</v>
      </c>
      <c r="P616">
        <v>7.8718718718718703</v>
      </c>
      <c r="Q616">
        <v>-28.1281281281281</v>
      </c>
    </row>
    <row r="617" spans="1:17" x14ac:dyDescent="0.25">
      <c r="A617" s="1">
        <f t="shared" si="91"/>
        <v>3.0540000000000003</v>
      </c>
      <c r="B617" s="2">
        <f t="shared" si="92"/>
        <v>-1.2569369369369358E-3</v>
      </c>
      <c r="C617" s="2">
        <f t="shared" si="93"/>
        <v>7.7223063063063049E-2</v>
      </c>
      <c r="D617" s="2">
        <f t="shared" si="94"/>
        <v>-0.27593693693693666</v>
      </c>
      <c r="E617" s="2"/>
      <c r="F617" s="2">
        <f t="shared" si="95"/>
        <v>-2.1784195000000037E-2</v>
      </c>
      <c r="G617" s="2">
        <f t="shared" si="96"/>
        <v>0.14691837499999999</v>
      </c>
      <c r="H617" s="2">
        <f t="shared" si="97"/>
        <v>-0.7841634399999996</v>
      </c>
      <c r="I617" s="2"/>
      <c r="J617" s="2">
        <f t="shared" si="98"/>
        <v>-2.8037511971554099E-2</v>
      </c>
      <c r="K617" s="2">
        <f t="shared" si="99"/>
        <v>0.22292363949344599</v>
      </c>
      <c r="L617" s="2">
        <f t="shared" si="100"/>
        <v>-1.1951127115240525</v>
      </c>
      <c r="N617">
        <v>4054</v>
      </c>
      <c r="O617">
        <v>-0.12812812812812799</v>
      </c>
      <c r="P617">
        <v>7.8718718718718703</v>
      </c>
      <c r="Q617">
        <v>-28.1281281281281</v>
      </c>
    </row>
    <row r="618" spans="1:17" x14ac:dyDescent="0.25">
      <c r="A618" s="1">
        <f t="shared" si="91"/>
        <v>3.0620000000000003</v>
      </c>
      <c r="B618" s="2">
        <f t="shared" si="92"/>
        <v>8.5530630630630648E-3</v>
      </c>
      <c r="C618" s="2">
        <f t="shared" si="93"/>
        <v>3.7983063063063045E-2</v>
      </c>
      <c r="D618" s="2">
        <f t="shared" si="94"/>
        <v>-0.25631693693693663</v>
      </c>
      <c r="E618" s="2"/>
      <c r="F618" s="2">
        <f t="shared" si="95"/>
        <v>-2.1755010495495532E-2</v>
      </c>
      <c r="G618" s="2">
        <f t="shared" si="96"/>
        <v>0.14737919950450448</v>
      </c>
      <c r="H618" s="2">
        <f t="shared" si="97"/>
        <v>-0.78629245549549509</v>
      </c>
      <c r="I618" s="2"/>
      <c r="J618" s="2">
        <f t="shared" si="98"/>
        <v>-2.8211668793536079E-2</v>
      </c>
      <c r="K618" s="2">
        <f t="shared" si="99"/>
        <v>0.22410082979146401</v>
      </c>
      <c r="L618" s="2">
        <f t="shared" si="100"/>
        <v>-1.2013945351060344</v>
      </c>
      <c r="N618">
        <v>4062</v>
      </c>
      <c r="O618">
        <v>0.87187187187187198</v>
      </c>
      <c r="P618">
        <v>3.8718718718718699</v>
      </c>
      <c r="Q618">
        <v>-26.1281281281281</v>
      </c>
    </row>
    <row r="619" spans="1:17" x14ac:dyDescent="0.25">
      <c r="A619" s="1">
        <f t="shared" si="91"/>
        <v>3.0629999999999997</v>
      </c>
      <c r="B619" s="2">
        <f t="shared" si="92"/>
        <v>8.5530630630630648E-3</v>
      </c>
      <c r="C619" s="2">
        <f t="shared" si="93"/>
        <v>3.7983063063063045E-2</v>
      </c>
      <c r="D619" s="2">
        <f t="shared" si="94"/>
        <v>-0.25631693693693663</v>
      </c>
      <c r="E619" s="2"/>
      <c r="F619" s="2">
        <f t="shared" si="95"/>
        <v>-2.1746457432432472E-2</v>
      </c>
      <c r="G619" s="2">
        <f t="shared" si="96"/>
        <v>0.14741718256756753</v>
      </c>
      <c r="H619" s="2">
        <f t="shared" si="97"/>
        <v>-0.78654877243243193</v>
      </c>
      <c r="I619" s="2"/>
      <c r="J619" s="2">
        <f t="shared" si="98"/>
        <v>-2.8233419527500032E-2</v>
      </c>
      <c r="K619" s="2">
        <f t="shared" si="99"/>
        <v>0.22424822798249996</v>
      </c>
      <c r="L619" s="2">
        <f t="shared" si="100"/>
        <v>-1.2021809557199981</v>
      </c>
      <c r="N619">
        <v>4063</v>
      </c>
      <c r="O619">
        <v>0.87187187187187198</v>
      </c>
      <c r="P619">
        <v>3.8718718718718699</v>
      </c>
      <c r="Q619">
        <v>-26.1281281281281</v>
      </c>
    </row>
    <row r="620" spans="1:17" x14ac:dyDescent="0.25">
      <c r="A620" s="1">
        <f t="shared" si="91"/>
        <v>3.0700000000000003</v>
      </c>
      <c r="B620" s="2">
        <f t="shared" si="92"/>
        <v>-1.1066936936936955E-2</v>
      </c>
      <c r="C620" s="2">
        <f t="shared" si="93"/>
        <v>3.7983063063063045E-2</v>
      </c>
      <c r="D620" s="2">
        <f t="shared" si="94"/>
        <v>-0.23669693693693669</v>
      </c>
      <c r="E620" s="2"/>
      <c r="F620" s="2">
        <f t="shared" si="95"/>
        <v>-2.175525599099103E-2</v>
      </c>
      <c r="G620" s="2">
        <f t="shared" si="96"/>
        <v>0.14768306400900899</v>
      </c>
      <c r="H620" s="2">
        <f t="shared" si="97"/>
        <v>-0.7882743209909906</v>
      </c>
      <c r="I620" s="2"/>
      <c r="J620" s="2">
        <f t="shared" si="98"/>
        <v>-2.8385675524482026E-2</v>
      </c>
      <c r="K620" s="2">
        <f t="shared" si="99"/>
        <v>0.22528107884551807</v>
      </c>
      <c r="L620" s="2">
        <f t="shared" si="100"/>
        <v>-1.2076928365469806</v>
      </c>
      <c r="N620">
        <v>4070</v>
      </c>
      <c r="O620">
        <v>-1.1281281281281299</v>
      </c>
      <c r="P620">
        <v>3.8718718718718699</v>
      </c>
      <c r="Q620">
        <v>-24.1281281281281</v>
      </c>
    </row>
    <row r="621" spans="1:17" x14ac:dyDescent="0.25">
      <c r="A621" s="1">
        <f t="shared" si="91"/>
        <v>3.0739999999999998</v>
      </c>
      <c r="B621" s="2">
        <f t="shared" si="92"/>
        <v>-1.1066936936936955E-2</v>
      </c>
      <c r="C621" s="2">
        <f t="shared" si="93"/>
        <v>3.7983063063063045E-2</v>
      </c>
      <c r="D621" s="2">
        <f t="shared" si="94"/>
        <v>-0.23669693693693669</v>
      </c>
      <c r="E621" s="2"/>
      <c r="F621" s="2">
        <f t="shared" si="95"/>
        <v>-2.1799523738738773E-2</v>
      </c>
      <c r="G621" s="2">
        <f t="shared" si="96"/>
        <v>0.14783499626126123</v>
      </c>
      <c r="H621" s="2">
        <f t="shared" si="97"/>
        <v>-0.78922110873873819</v>
      </c>
      <c r="I621" s="2"/>
      <c r="J621" s="2">
        <f t="shared" si="98"/>
        <v>-2.8472785083941476E-2</v>
      </c>
      <c r="K621" s="2">
        <f t="shared" si="99"/>
        <v>0.22587211496605855</v>
      </c>
      <c r="L621" s="2">
        <f t="shared" si="100"/>
        <v>-1.2108478274064396</v>
      </c>
      <c r="N621">
        <v>4074</v>
      </c>
      <c r="O621">
        <v>-1.1281281281281299</v>
      </c>
      <c r="P621">
        <v>3.8718718718718699</v>
      </c>
      <c r="Q621">
        <v>-24.1281281281281</v>
      </c>
    </row>
    <row r="622" spans="1:17" x14ac:dyDescent="0.25">
      <c r="A622" s="1">
        <f t="shared" si="91"/>
        <v>3.0830000000000002</v>
      </c>
      <c r="B622" s="2">
        <f t="shared" si="92"/>
        <v>-4.0496936936936956E-2</v>
      </c>
      <c r="C622" s="2">
        <f t="shared" si="93"/>
        <v>7.7223063063063049E-2</v>
      </c>
      <c r="D622" s="2">
        <f t="shared" si="94"/>
        <v>-0.28574693693693665</v>
      </c>
      <c r="E622" s="2"/>
      <c r="F622" s="2">
        <f t="shared" si="95"/>
        <v>-2.2031561171171214E-2</v>
      </c>
      <c r="G622" s="2">
        <f t="shared" si="96"/>
        <v>0.14835342382882882</v>
      </c>
      <c r="H622" s="2">
        <f t="shared" si="97"/>
        <v>-0.79157210617117069</v>
      </c>
      <c r="I622" s="2"/>
      <c r="J622" s="2">
        <f t="shared" si="98"/>
        <v>-2.867002496603608E-2</v>
      </c>
      <c r="K622" s="2">
        <f t="shared" si="99"/>
        <v>0.22720496285646402</v>
      </c>
      <c r="L622" s="2">
        <f t="shared" si="100"/>
        <v>-1.2179613968735346</v>
      </c>
      <c r="N622">
        <v>4083</v>
      </c>
      <c r="O622">
        <v>-4.1281281281281297</v>
      </c>
      <c r="P622">
        <v>7.8718718718718703</v>
      </c>
      <c r="Q622">
        <v>-29.1281281281281</v>
      </c>
    </row>
    <row r="623" spans="1:17" x14ac:dyDescent="0.25">
      <c r="A623" s="1">
        <f t="shared" si="91"/>
        <v>3.0830000000000002</v>
      </c>
      <c r="B623" s="2">
        <f t="shared" si="92"/>
        <v>-4.0496936936936956E-2</v>
      </c>
      <c r="C623" s="2">
        <f t="shared" si="93"/>
        <v>7.7223063063063049E-2</v>
      </c>
      <c r="D623" s="2">
        <f t="shared" si="94"/>
        <v>-0.28574693693693665</v>
      </c>
      <c r="E623" s="2"/>
      <c r="F623" s="2">
        <f t="shared" si="95"/>
        <v>-2.2031561171171214E-2</v>
      </c>
      <c r="G623" s="2">
        <f t="shared" si="96"/>
        <v>0.14835342382882882</v>
      </c>
      <c r="H623" s="2">
        <f t="shared" si="97"/>
        <v>-0.79157210617117069</v>
      </c>
      <c r="I623" s="2"/>
      <c r="J623" s="2">
        <f t="shared" si="98"/>
        <v>-2.867002496603608E-2</v>
      </c>
      <c r="K623" s="2">
        <f t="shared" si="99"/>
        <v>0.22720496285646402</v>
      </c>
      <c r="L623" s="2">
        <f t="shared" si="100"/>
        <v>-1.2179613968735346</v>
      </c>
      <c r="N623">
        <v>4083</v>
      </c>
      <c r="O623">
        <v>-4.1281281281281297</v>
      </c>
      <c r="P623">
        <v>7.8718718718718703</v>
      </c>
      <c r="Q623">
        <v>-29.1281281281281</v>
      </c>
    </row>
    <row r="624" spans="1:17" x14ac:dyDescent="0.25">
      <c r="A624" s="1">
        <f t="shared" si="91"/>
        <v>3.0910000000000002</v>
      </c>
      <c r="B624" s="2">
        <f t="shared" si="92"/>
        <v>-3.068693693693696E-2</v>
      </c>
      <c r="C624" s="2">
        <f t="shared" si="93"/>
        <v>7.7223063063063049E-2</v>
      </c>
      <c r="D624" s="2">
        <f t="shared" si="94"/>
        <v>-0.29555693693693669</v>
      </c>
      <c r="E624" s="2"/>
      <c r="F624" s="2">
        <f t="shared" si="95"/>
        <v>-2.2316296666666711E-2</v>
      </c>
      <c r="G624" s="2">
        <f t="shared" si="96"/>
        <v>0.14897120833333333</v>
      </c>
      <c r="H624" s="2">
        <f t="shared" si="97"/>
        <v>-0.79389732166666616</v>
      </c>
      <c r="I624" s="2"/>
      <c r="J624" s="2">
        <f t="shared" si="98"/>
        <v>-2.8847416397387433E-2</v>
      </c>
      <c r="K624" s="2">
        <f t="shared" si="99"/>
        <v>0.22839426138511268</v>
      </c>
      <c r="L624" s="2">
        <f t="shared" si="100"/>
        <v>-1.2243032745848859</v>
      </c>
      <c r="N624">
        <v>4091</v>
      </c>
      <c r="O624">
        <v>-3.1281281281281301</v>
      </c>
      <c r="P624">
        <v>7.8718718718718703</v>
      </c>
      <c r="Q624">
        <v>-30.1281281281281</v>
      </c>
    </row>
    <row r="625" spans="1:17" x14ac:dyDescent="0.25">
      <c r="A625" s="1">
        <f t="shared" si="91"/>
        <v>3.0949999999999998</v>
      </c>
      <c r="B625" s="2">
        <f t="shared" si="92"/>
        <v>-3.068693693693696E-2</v>
      </c>
      <c r="C625" s="2">
        <f t="shared" si="93"/>
        <v>7.7223063063063049E-2</v>
      </c>
      <c r="D625" s="2">
        <f t="shared" si="94"/>
        <v>-0.29555693693693669</v>
      </c>
      <c r="E625" s="2"/>
      <c r="F625" s="2">
        <f t="shared" si="95"/>
        <v>-2.2439044414414445E-2</v>
      </c>
      <c r="G625" s="2">
        <f t="shared" si="96"/>
        <v>0.14928010058558555</v>
      </c>
      <c r="H625" s="2">
        <f t="shared" si="97"/>
        <v>-0.79507954941441372</v>
      </c>
      <c r="I625" s="2"/>
      <c r="J625" s="2">
        <f t="shared" si="98"/>
        <v>-2.8936927079549587E-2</v>
      </c>
      <c r="K625" s="2">
        <f t="shared" si="99"/>
        <v>0.22899076400295046</v>
      </c>
      <c r="L625" s="2">
        <f t="shared" si="100"/>
        <v>-1.2274812283270478</v>
      </c>
      <c r="N625">
        <v>4095</v>
      </c>
      <c r="O625">
        <v>-3.1281281281281301</v>
      </c>
      <c r="P625">
        <v>7.8718718718718703</v>
      </c>
      <c r="Q625">
        <v>-30.1281281281281</v>
      </c>
    </row>
    <row r="626" spans="1:17" x14ac:dyDescent="0.25">
      <c r="A626" s="1">
        <f t="shared" si="91"/>
        <v>3.1029999999999998</v>
      </c>
      <c r="B626" s="2">
        <f t="shared" si="92"/>
        <v>-2.0876936936936957E-2</v>
      </c>
      <c r="C626" s="2">
        <f t="shared" si="93"/>
        <v>8.5530630630630648E-3</v>
      </c>
      <c r="D626" s="2">
        <f t="shared" si="94"/>
        <v>-0.24650693693693668</v>
      </c>
      <c r="E626" s="2"/>
      <c r="F626" s="2">
        <f t="shared" si="95"/>
        <v>-2.264529990990994E-2</v>
      </c>
      <c r="G626" s="2">
        <f t="shared" si="96"/>
        <v>0.14962320509009006</v>
      </c>
      <c r="H626" s="2">
        <f t="shared" si="97"/>
        <v>-0.79724780490990921</v>
      </c>
      <c r="I626" s="2"/>
      <c r="J626" s="2">
        <f t="shared" si="98"/>
        <v>-2.9117264456846884E-2</v>
      </c>
      <c r="K626" s="2">
        <f t="shared" si="99"/>
        <v>0.23018637722565316</v>
      </c>
      <c r="L626" s="2">
        <f t="shared" si="100"/>
        <v>-1.2338505377443449</v>
      </c>
      <c r="N626">
        <v>4103</v>
      </c>
      <c r="O626">
        <v>-2.1281281281281301</v>
      </c>
      <c r="P626">
        <v>0.87187187187187198</v>
      </c>
      <c r="Q626">
        <v>-25.1281281281281</v>
      </c>
    </row>
    <row r="627" spans="1:17" x14ac:dyDescent="0.25">
      <c r="A627" s="1">
        <f t="shared" si="91"/>
        <v>3.1029999999999998</v>
      </c>
      <c r="B627" s="2">
        <f t="shared" si="92"/>
        <v>-2.0876936936936957E-2</v>
      </c>
      <c r="C627" s="2">
        <f t="shared" si="93"/>
        <v>8.5530630630630648E-3</v>
      </c>
      <c r="D627" s="2">
        <f t="shared" si="94"/>
        <v>-0.24650693693693668</v>
      </c>
      <c r="E627" s="2"/>
      <c r="F627" s="2">
        <f t="shared" si="95"/>
        <v>-2.264529990990994E-2</v>
      </c>
      <c r="G627" s="2">
        <f t="shared" si="96"/>
        <v>0.14962320509009006</v>
      </c>
      <c r="H627" s="2">
        <f t="shared" si="97"/>
        <v>-0.79724780490990921</v>
      </c>
      <c r="I627" s="2"/>
      <c r="J627" s="2">
        <f t="shared" si="98"/>
        <v>-2.9117264456846884E-2</v>
      </c>
      <c r="K627" s="2">
        <f t="shared" si="99"/>
        <v>0.23018637722565316</v>
      </c>
      <c r="L627" s="2">
        <f t="shared" si="100"/>
        <v>-1.2338505377443449</v>
      </c>
      <c r="N627">
        <v>4103</v>
      </c>
      <c r="O627">
        <v>-2.1281281281281301</v>
      </c>
      <c r="P627">
        <v>0.87187187187187198</v>
      </c>
      <c r="Q627">
        <v>-25.1281281281281</v>
      </c>
    </row>
    <row r="628" spans="1:17" x14ac:dyDescent="0.25">
      <c r="A628" s="1">
        <f t="shared" si="91"/>
        <v>3.1109999999999998</v>
      </c>
      <c r="B628" s="2">
        <f t="shared" si="92"/>
        <v>-1.1066936936936955E-2</v>
      </c>
      <c r="C628" s="2">
        <f t="shared" si="93"/>
        <v>6.741306306306305E-2</v>
      </c>
      <c r="D628" s="2">
        <f t="shared" si="94"/>
        <v>-0.25631693693693663</v>
      </c>
      <c r="E628" s="2"/>
      <c r="F628" s="2">
        <f t="shared" si="95"/>
        <v>-2.2773075405405435E-2</v>
      </c>
      <c r="G628" s="2">
        <f t="shared" si="96"/>
        <v>0.14992706959459456</v>
      </c>
      <c r="H628" s="2">
        <f t="shared" si="97"/>
        <v>-0.79925910040540471</v>
      </c>
      <c r="I628" s="2"/>
      <c r="J628" s="2">
        <f t="shared" si="98"/>
        <v>-2.9298937958108145E-2</v>
      </c>
      <c r="K628" s="2">
        <f t="shared" si="99"/>
        <v>0.23138457832439191</v>
      </c>
      <c r="L628" s="2">
        <f t="shared" si="100"/>
        <v>-1.2402365653656062</v>
      </c>
      <c r="N628">
        <v>4111</v>
      </c>
      <c r="O628">
        <v>-1.1281281281281299</v>
      </c>
      <c r="P628">
        <v>6.8718718718718703</v>
      </c>
      <c r="Q628">
        <v>-26.1281281281281</v>
      </c>
    </row>
    <row r="629" spans="1:17" x14ac:dyDescent="0.25">
      <c r="A629" s="1">
        <f t="shared" si="91"/>
        <v>3.1150000000000002</v>
      </c>
      <c r="B629" s="2">
        <f t="shared" si="92"/>
        <v>-1.1066936936936955E-2</v>
      </c>
      <c r="C629" s="2">
        <f t="shared" si="93"/>
        <v>6.741306306306305E-2</v>
      </c>
      <c r="D629" s="2">
        <f t="shared" si="94"/>
        <v>-0.25631693693693663</v>
      </c>
      <c r="E629" s="2"/>
      <c r="F629" s="2">
        <f t="shared" si="95"/>
        <v>-2.2817343153153188E-2</v>
      </c>
      <c r="G629" s="2">
        <f t="shared" si="96"/>
        <v>0.15019672184684685</v>
      </c>
      <c r="H629" s="2">
        <f t="shared" si="97"/>
        <v>-0.80028436815315263</v>
      </c>
      <c r="I629" s="2"/>
      <c r="J629" s="2">
        <f t="shared" si="98"/>
        <v>-2.9390118795225274E-2</v>
      </c>
      <c r="K629" s="2">
        <f t="shared" si="99"/>
        <v>0.23198482590727487</v>
      </c>
      <c r="L629" s="2">
        <f t="shared" si="100"/>
        <v>-1.2434356523027237</v>
      </c>
      <c r="N629">
        <v>4115</v>
      </c>
      <c r="O629">
        <v>-1.1281281281281299</v>
      </c>
      <c r="P629">
        <v>6.8718718718718703</v>
      </c>
      <c r="Q629">
        <v>-26.1281281281281</v>
      </c>
    </row>
    <row r="630" spans="1:17" x14ac:dyDescent="0.25">
      <c r="A630" s="1">
        <f t="shared" si="91"/>
        <v>3.1239999999999997</v>
      </c>
      <c r="B630" s="2">
        <f t="shared" si="92"/>
        <v>-2.0876936936936957E-2</v>
      </c>
      <c r="C630" s="2">
        <f t="shared" si="93"/>
        <v>7.7223063063063049E-2</v>
      </c>
      <c r="D630" s="2">
        <f t="shared" si="94"/>
        <v>-0.27593693693693666</v>
      </c>
      <c r="E630" s="2"/>
      <c r="F630" s="2">
        <f t="shared" si="95"/>
        <v>-2.2961090585585611E-2</v>
      </c>
      <c r="G630" s="2">
        <f t="shared" si="96"/>
        <v>0.15084758441441437</v>
      </c>
      <c r="H630" s="2">
        <f t="shared" si="97"/>
        <v>-0.80267951058558495</v>
      </c>
      <c r="I630" s="2"/>
      <c r="J630" s="2">
        <f t="shared" si="98"/>
        <v>-2.9596121747049585E-2</v>
      </c>
      <c r="K630" s="2">
        <f t="shared" si="99"/>
        <v>0.23333952528545046</v>
      </c>
      <c r="L630" s="2">
        <f t="shared" si="100"/>
        <v>-1.2506489897570476</v>
      </c>
      <c r="N630">
        <v>4124</v>
      </c>
      <c r="O630">
        <v>-2.1281281281281301</v>
      </c>
      <c r="P630">
        <v>7.8718718718718703</v>
      </c>
      <c r="Q630">
        <v>-28.1281281281281</v>
      </c>
    </row>
    <row r="631" spans="1:17" x14ac:dyDescent="0.25">
      <c r="A631" s="1">
        <f t="shared" si="91"/>
        <v>3.1239999999999997</v>
      </c>
      <c r="B631" s="2">
        <f t="shared" si="92"/>
        <v>-2.0876936936936957E-2</v>
      </c>
      <c r="C631" s="2">
        <f t="shared" si="93"/>
        <v>7.7223063063063049E-2</v>
      </c>
      <c r="D631" s="2">
        <f t="shared" si="94"/>
        <v>-0.27593693693693666</v>
      </c>
      <c r="E631" s="2"/>
      <c r="F631" s="2">
        <f t="shared" si="95"/>
        <v>-2.2961090585585611E-2</v>
      </c>
      <c r="G631" s="2">
        <f t="shared" si="96"/>
        <v>0.15084758441441437</v>
      </c>
      <c r="H631" s="2">
        <f t="shared" si="97"/>
        <v>-0.80267951058558495</v>
      </c>
      <c r="I631" s="2"/>
      <c r="J631" s="2">
        <f t="shared" si="98"/>
        <v>-2.9596121747049585E-2</v>
      </c>
      <c r="K631" s="2">
        <f t="shared" si="99"/>
        <v>0.23333952528545046</v>
      </c>
      <c r="L631" s="2">
        <f t="shared" si="100"/>
        <v>-1.2506489897570476</v>
      </c>
      <c r="N631">
        <v>4124</v>
      </c>
      <c r="O631">
        <v>-2.1281281281281301</v>
      </c>
      <c r="P631">
        <v>7.8718718718718703</v>
      </c>
      <c r="Q631">
        <v>-28.1281281281281</v>
      </c>
    </row>
    <row r="632" spans="1:17" x14ac:dyDescent="0.25">
      <c r="A632" s="1">
        <f t="shared" si="91"/>
        <v>3.1319999999999997</v>
      </c>
      <c r="B632" s="2">
        <f t="shared" si="92"/>
        <v>-1.1066936936936955E-2</v>
      </c>
      <c r="C632" s="2">
        <f t="shared" si="93"/>
        <v>2.8173063063063043E-2</v>
      </c>
      <c r="D632" s="2">
        <f t="shared" si="94"/>
        <v>-0.24650693693693668</v>
      </c>
      <c r="E632" s="2"/>
      <c r="F632" s="2">
        <f t="shared" si="95"/>
        <v>-2.3088866081081107E-2</v>
      </c>
      <c r="G632" s="2">
        <f t="shared" si="96"/>
        <v>0.15126916891891887</v>
      </c>
      <c r="H632" s="2">
        <f t="shared" si="97"/>
        <v>-0.80476928608108045</v>
      </c>
      <c r="I632" s="2"/>
      <c r="J632" s="2">
        <f t="shared" si="98"/>
        <v>-2.9780321573716254E-2</v>
      </c>
      <c r="K632" s="2">
        <f t="shared" si="99"/>
        <v>0.23454799229878379</v>
      </c>
      <c r="L632" s="2">
        <f t="shared" si="100"/>
        <v>-1.2570787849437144</v>
      </c>
      <c r="N632">
        <v>4132</v>
      </c>
      <c r="O632">
        <v>-1.1281281281281299</v>
      </c>
      <c r="P632">
        <v>2.8718718718718699</v>
      </c>
      <c r="Q632">
        <v>-25.1281281281281</v>
      </c>
    </row>
    <row r="633" spans="1:17" x14ac:dyDescent="0.25">
      <c r="A633" s="1">
        <f t="shared" si="91"/>
        <v>3.1319999999999997</v>
      </c>
      <c r="B633" s="2">
        <f t="shared" si="92"/>
        <v>-1.1066936936936955E-2</v>
      </c>
      <c r="C633" s="2">
        <f t="shared" si="93"/>
        <v>2.8173063063063043E-2</v>
      </c>
      <c r="D633" s="2">
        <f t="shared" si="94"/>
        <v>-0.24650693693693668</v>
      </c>
      <c r="E633" s="2"/>
      <c r="F633" s="2">
        <f t="shared" si="95"/>
        <v>-2.3088866081081107E-2</v>
      </c>
      <c r="G633" s="2">
        <f t="shared" si="96"/>
        <v>0.15126916891891887</v>
      </c>
      <c r="H633" s="2">
        <f t="shared" si="97"/>
        <v>-0.80476928608108045</v>
      </c>
      <c r="I633" s="2"/>
      <c r="J633" s="2">
        <f t="shared" si="98"/>
        <v>-2.9780321573716254E-2</v>
      </c>
      <c r="K633" s="2">
        <f t="shared" si="99"/>
        <v>0.23454799229878379</v>
      </c>
      <c r="L633" s="2">
        <f t="shared" si="100"/>
        <v>-1.2570787849437144</v>
      </c>
      <c r="N633">
        <v>4132</v>
      </c>
      <c r="O633">
        <v>-1.1281281281281299</v>
      </c>
      <c r="P633">
        <v>2.8718718718718699</v>
      </c>
      <c r="Q633">
        <v>-25.1281281281281</v>
      </c>
    </row>
    <row r="634" spans="1:17" x14ac:dyDescent="0.25">
      <c r="A634" s="1">
        <f t="shared" si="91"/>
        <v>3.1440000000000001</v>
      </c>
      <c r="B634" s="2">
        <f t="shared" si="92"/>
        <v>-3.068693693693696E-2</v>
      </c>
      <c r="C634" s="2">
        <f t="shared" si="93"/>
        <v>3.7983063063063045E-2</v>
      </c>
      <c r="D634" s="2">
        <f t="shared" si="94"/>
        <v>-0.27593693693693666</v>
      </c>
      <c r="E634" s="2"/>
      <c r="F634" s="2">
        <f t="shared" si="95"/>
        <v>-2.3339389324324361E-2</v>
      </c>
      <c r="G634" s="2">
        <f t="shared" si="96"/>
        <v>0.15166610567567565</v>
      </c>
      <c r="H634" s="2">
        <f t="shared" si="97"/>
        <v>-0.80790394932432386</v>
      </c>
      <c r="I634" s="2"/>
      <c r="J634" s="2">
        <f t="shared" si="98"/>
        <v>-3.0058891106148698E-2</v>
      </c>
      <c r="K634" s="2">
        <f t="shared" si="99"/>
        <v>0.23636560394635142</v>
      </c>
      <c r="L634" s="2">
        <f t="shared" si="100"/>
        <v>-1.2667548243561473</v>
      </c>
      <c r="N634">
        <v>4144</v>
      </c>
      <c r="O634">
        <v>-3.1281281281281301</v>
      </c>
      <c r="P634">
        <v>3.8718718718718699</v>
      </c>
      <c r="Q634">
        <v>-28.1281281281281</v>
      </c>
    </row>
    <row r="635" spans="1:17" x14ac:dyDescent="0.25">
      <c r="A635" s="1">
        <f t="shared" si="91"/>
        <v>3.1440000000000001</v>
      </c>
      <c r="B635" s="2">
        <f t="shared" si="92"/>
        <v>-3.068693693693696E-2</v>
      </c>
      <c r="C635" s="2">
        <f t="shared" si="93"/>
        <v>3.7983063063063045E-2</v>
      </c>
      <c r="D635" s="2">
        <f t="shared" si="94"/>
        <v>-0.27593693693693666</v>
      </c>
      <c r="E635" s="2"/>
      <c r="F635" s="2">
        <f t="shared" si="95"/>
        <v>-2.3339389324324361E-2</v>
      </c>
      <c r="G635" s="2">
        <f t="shared" si="96"/>
        <v>0.15166610567567565</v>
      </c>
      <c r="H635" s="2">
        <f t="shared" si="97"/>
        <v>-0.80790394932432386</v>
      </c>
      <c r="I635" s="2"/>
      <c r="J635" s="2">
        <f t="shared" si="98"/>
        <v>-3.0058891106148698E-2</v>
      </c>
      <c r="K635" s="2">
        <f t="shared" si="99"/>
        <v>0.23636560394635142</v>
      </c>
      <c r="L635" s="2">
        <f t="shared" si="100"/>
        <v>-1.2667548243561473</v>
      </c>
      <c r="N635">
        <v>4144</v>
      </c>
      <c r="O635">
        <v>-3.1281281281281301</v>
      </c>
      <c r="P635">
        <v>3.8718718718718699</v>
      </c>
      <c r="Q635">
        <v>-28.1281281281281</v>
      </c>
    </row>
    <row r="636" spans="1:17" x14ac:dyDescent="0.25">
      <c r="A636" s="1">
        <f t="shared" si="91"/>
        <v>3.1520000000000001</v>
      </c>
      <c r="B636" s="2">
        <f t="shared" si="92"/>
        <v>-2.0876936936936957E-2</v>
      </c>
      <c r="C636" s="2">
        <f t="shared" si="93"/>
        <v>5.7603063063063051E-2</v>
      </c>
      <c r="D636" s="2">
        <f t="shared" si="94"/>
        <v>-0.27593693693693666</v>
      </c>
      <c r="E636" s="2"/>
      <c r="F636" s="2">
        <f t="shared" si="95"/>
        <v>-2.3545644819819855E-2</v>
      </c>
      <c r="G636" s="2">
        <f t="shared" si="96"/>
        <v>0.15204845018018015</v>
      </c>
      <c r="H636" s="2">
        <f t="shared" si="97"/>
        <v>-0.81011144481981934</v>
      </c>
      <c r="I636" s="2"/>
      <c r="J636" s="2">
        <f t="shared" si="98"/>
        <v>-3.0246431242725275E-2</v>
      </c>
      <c r="K636" s="2">
        <f t="shared" si="99"/>
        <v>0.23758046216977485</v>
      </c>
      <c r="L636" s="2">
        <f t="shared" si="100"/>
        <v>-1.2732268859327238</v>
      </c>
      <c r="N636">
        <v>4152</v>
      </c>
      <c r="O636">
        <v>-2.1281281281281301</v>
      </c>
      <c r="P636">
        <v>5.8718718718718703</v>
      </c>
      <c r="Q636">
        <v>-28.1281281281281</v>
      </c>
    </row>
    <row r="637" spans="1:17" x14ac:dyDescent="0.25">
      <c r="A637" s="1">
        <f t="shared" si="91"/>
        <v>3.1529999999999996</v>
      </c>
      <c r="B637" s="2">
        <f t="shared" si="92"/>
        <v>-2.0876936936936957E-2</v>
      </c>
      <c r="C637" s="2">
        <f t="shared" si="93"/>
        <v>5.7603063063063051E-2</v>
      </c>
      <c r="D637" s="2">
        <f t="shared" si="94"/>
        <v>-0.27593693693693666</v>
      </c>
      <c r="E637" s="2"/>
      <c r="F637" s="2">
        <f t="shared" si="95"/>
        <v>-2.3566521756756782E-2</v>
      </c>
      <c r="G637" s="2">
        <f t="shared" si="96"/>
        <v>0.15210605324324319</v>
      </c>
      <c r="H637" s="2">
        <f t="shared" si="97"/>
        <v>-0.81038738175675618</v>
      </c>
      <c r="I637" s="2"/>
      <c r="J637" s="2">
        <f t="shared" si="98"/>
        <v>-3.0269987326013551E-2</v>
      </c>
      <c r="K637" s="2">
        <f t="shared" si="99"/>
        <v>0.23773253942148648</v>
      </c>
      <c r="L637" s="2">
        <f t="shared" si="100"/>
        <v>-1.2740371353460116</v>
      </c>
      <c r="N637">
        <v>4153</v>
      </c>
      <c r="O637">
        <v>-2.1281281281281301</v>
      </c>
      <c r="P637">
        <v>5.8718718718718703</v>
      </c>
      <c r="Q637">
        <v>-28.1281281281281</v>
      </c>
    </row>
    <row r="638" spans="1:17" x14ac:dyDescent="0.25">
      <c r="A638" s="1">
        <f t="shared" si="91"/>
        <v>3.1639999999999997</v>
      </c>
      <c r="B638" s="2">
        <f t="shared" si="92"/>
        <v>-2.0876936936936957E-2</v>
      </c>
      <c r="C638" s="2">
        <f t="shared" si="93"/>
        <v>6.741306306306305E-2</v>
      </c>
      <c r="D638" s="2">
        <f t="shared" si="94"/>
        <v>-0.26612693693693668</v>
      </c>
      <c r="E638" s="2"/>
      <c r="F638" s="2">
        <f t="shared" si="95"/>
        <v>-2.3796168063063092E-2</v>
      </c>
      <c r="G638" s="2">
        <f t="shared" si="96"/>
        <v>0.1527936419369369</v>
      </c>
      <c r="H638" s="2">
        <f t="shared" si="97"/>
        <v>-0.81336873306306257</v>
      </c>
      <c r="I638" s="2"/>
      <c r="J638" s="2">
        <f t="shared" si="98"/>
        <v>-3.0530482120022562E-2</v>
      </c>
      <c r="K638" s="2">
        <f t="shared" si="99"/>
        <v>0.23940948774497747</v>
      </c>
      <c r="L638" s="2">
        <f t="shared" si="100"/>
        <v>-1.2829677939775206</v>
      </c>
      <c r="N638">
        <v>4164</v>
      </c>
      <c r="O638">
        <v>-2.1281281281281301</v>
      </c>
      <c r="P638">
        <v>6.8718718718718703</v>
      </c>
      <c r="Q638">
        <v>-27.1281281281281</v>
      </c>
    </row>
    <row r="639" spans="1:17" x14ac:dyDescent="0.25">
      <c r="A639" s="1">
        <f t="shared" si="91"/>
        <v>3.165</v>
      </c>
      <c r="B639" s="2">
        <f t="shared" si="92"/>
        <v>-2.0876936936936957E-2</v>
      </c>
      <c r="C639" s="2">
        <f t="shared" si="93"/>
        <v>6.741306306306305E-2</v>
      </c>
      <c r="D639" s="2">
        <f t="shared" si="94"/>
        <v>-0.26612693693693668</v>
      </c>
      <c r="E639" s="2"/>
      <c r="F639" s="2">
        <f t="shared" si="95"/>
        <v>-2.3817045000000037E-2</v>
      </c>
      <c r="G639" s="2">
        <f t="shared" si="96"/>
        <v>0.152861055</v>
      </c>
      <c r="H639" s="2">
        <f t="shared" si="97"/>
        <v>-0.81363485999999963</v>
      </c>
      <c r="I639" s="2"/>
      <c r="J639" s="2">
        <f t="shared" si="98"/>
        <v>-3.05542887265541E-2</v>
      </c>
      <c r="K639" s="2">
        <f t="shared" si="99"/>
        <v>0.239562315093446</v>
      </c>
      <c r="L639" s="2">
        <f t="shared" si="100"/>
        <v>-1.2837812957740524</v>
      </c>
      <c r="N639">
        <v>4165</v>
      </c>
      <c r="O639">
        <v>-2.1281281281281301</v>
      </c>
      <c r="P639">
        <v>6.8718718718718703</v>
      </c>
      <c r="Q639">
        <v>-27.1281281281281</v>
      </c>
    </row>
    <row r="640" spans="1:17" x14ac:dyDescent="0.25">
      <c r="A640" s="1">
        <f t="shared" si="91"/>
        <v>3.173</v>
      </c>
      <c r="B640" s="2">
        <f t="shared" si="92"/>
        <v>8.5530630630630648E-3</v>
      </c>
      <c r="C640" s="2">
        <f t="shared" si="93"/>
        <v>2.8173063063063043E-2</v>
      </c>
      <c r="D640" s="2">
        <f t="shared" si="94"/>
        <v>-0.25631693693693663</v>
      </c>
      <c r="E640" s="2"/>
      <c r="F640" s="2">
        <f t="shared" si="95"/>
        <v>-2.3866340495495533E-2</v>
      </c>
      <c r="G640" s="2">
        <f t="shared" si="96"/>
        <v>0.1532433995045045</v>
      </c>
      <c r="H640" s="2">
        <f t="shared" si="97"/>
        <v>-0.81572463549549512</v>
      </c>
      <c r="I640" s="2"/>
      <c r="J640" s="2">
        <f t="shared" si="98"/>
        <v>-3.0745022268536083E-2</v>
      </c>
      <c r="K640" s="2">
        <f t="shared" si="99"/>
        <v>0.24078673291146402</v>
      </c>
      <c r="L640" s="2">
        <f t="shared" si="100"/>
        <v>-1.2902987337560343</v>
      </c>
      <c r="N640">
        <v>4173</v>
      </c>
      <c r="O640">
        <v>0.87187187187187198</v>
      </c>
      <c r="P640">
        <v>2.8718718718718699</v>
      </c>
      <c r="Q640">
        <v>-26.1281281281281</v>
      </c>
    </row>
    <row r="641" spans="1:17" x14ac:dyDescent="0.25">
      <c r="A641" s="1">
        <f t="shared" si="91"/>
        <v>3.173</v>
      </c>
      <c r="B641" s="2">
        <f t="shared" si="92"/>
        <v>8.5530630630630648E-3</v>
      </c>
      <c r="C641" s="2">
        <f t="shared" si="93"/>
        <v>2.8173063063063043E-2</v>
      </c>
      <c r="D641" s="2">
        <f t="shared" si="94"/>
        <v>-0.25631693693693663</v>
      </c>
      <c r="E641" s="2"/>
      <c r="F641" s="2">
        <f t="shared" si="95"/>
        <v>-2.3866340495495533E-2</v>
      </c>
      <c r="G641" s="2">
        <f t="shared" si="96"/>
        <v>0.1532433995045045</v>
      </c>
      <c r="H641" s="2">
        <f t="shared" si="97"/>
        <v>-0.81572463549549512</v>
      </c>
      <c r="I641" s="2"/>
      <c r="J641" s="2">
        <f t="shared" si="98"/>
        <v>-3.0745022268536083E-2</v>
      </c>
      <c r="K641" s="2">
        <f t="shared" si="99"/>
        <v>0.24078673291146402</v>
      </c>
      <c r="L641" s="2">
        <f t="shared" si="100"/>
        <v>-1.2902987337560343</v>
      </c>
      <c r="N641">
        <v>4173</v>
      </c>
      <c r="O641">
        <v>0.87187187187187198</v>
      </c>
      <c r="P641">
        <v>2.8718718718718699</v>
      </c>
      <c r="Q641">
        <v>-26.1281281281281</v>
      </c>
    </row>
    <row r="642" spans="1:17" x14ac:dyDescent="0.25">
      <c r="A642" s="1">
        <f t="shared" si="91"/>
        <v>3.181</v>
      </c>
      <c r="B642" s="2">
        <f t="shared" si="92"/>
        <v>8.5530630630630648E-3</v>
      </c>
      <c r="C642" s="2">
        <f t="shared" si="93"/>
        <v>4.7793063063063052E-2</v>
      </c>
      <c r="D642" s="2">
        <f t="shared" si="94"/>
        <v>-0.24650693693693668</v>
      </c>
      <c r="E642" s="2"/>
      <c r="F642" s="2">
        <f t="shared" si="95"/>
        <v>-2.3797915990991028E-2</v>
      </c>
      <c r="G642" s="2">
        <f t="shared" si="96"/>
        <v>0.153547264009009</v>
      </c>
      <c r="H642" s="2">
        <f t="shared" si="97"/>
        <v>-0.81773593099099062</v>
      </c>
      <c r="I642" s="2"/>
      <c r="J642" s="2">
        <f t="shared" si="98"/>
        <v>-3.093567929448203E-2</v>
      </c>
      <c r="K642" s="2">
        <f t="shared" si="99"/>
        <v>0.24201389556551808</v>
      </c>
      <c r="L642" s="2">
        <f t="shared" si="100"/>
        <v>-1.2968325760219803</v>
      </c>
      <c r="N642">
        <v>4181</v>
      </c>
      <c r="O642">
        <v>0.87187187187187198</v>
      </c>
      <c r="P642">
        <v>4.8718718718718703</v>
      </c>
      <c r="Q642">
        <v>-25.1281281281281</v>
      </c>
    </row>
    <row r="643" spans="1:17" x14ac:dyDescent="0.25">
      <c r="A643" s="1">
        <f t="shared" si="91"/>
        <v>3.1849999999999996</v>
      </c>
      <c r="B643" s="2">
        <f t="shared" si="92"/>
        <v>8.5530630630630648E-3</v>
      </c>
      <c r="C643" s="2">
        <f t="shared" si="93"/>
        <v>4.7793063063063052E-2</v>
      </c>
      <c r="D643" s="2">
        <f t="shared" si="94"/>
        <v>-0.24650693693693668</v>
      </c>
      <c r="E643" s="2"/>
      <c r="F643" s="2">
        <f t="shared" si="95"/>
        <v>-2.3763703738738779E-2</v>
      </c>
      <c r="G643" s="2">
        <f t="shared" si="96"/>
        <v>0.15373843626126124</v>
      </c>
      <c r="H643" s="2">
        <f t="shared" si="97"/>
        <v>-0.81872195873873821</v>
      </c>
      <c r="I643" s="2"/>
      <c r="J643" s="2">
        <f t="shared" si="98"/>
        <v>-3.1030802533941478E-2</v>
      </c>
      <c r="K643" s="2">
        <f t="shared" si="99"/>
        <v>0.24262846696605855</v>
      </c>
      <c r="L643" s="2">
        <f t="shared" si="100"/>
        <v>-1.3001054918014394</v>
      </c>
      <c r="N643">
        <v>4185</v>
      </c>
      <c r="O643">
        <v>0.87187187187187198</v>
      </c>
      <c r="P643">
        <v>4.8718718718718703</v>
      </c>
      <c r="Q643">
        <v>-25.1281281281281</v>
      </c>
    </row>
    <row r="644" spans="1:17" x14ac:dyDescent="0.25">
      <c r="A644" s="1">
        <f t="shared" si="91"/>
        <v>3.1929999999999996</v>
      </c>
      <c r="B644" s="2">
        <f t="shared" si="92"/>
        <v>-1.1066936936936955E-2</v>
      </c>
      <c r="C644" s="2">
        <f t="shared" si="93"/>
        <v>8.7033063063063035E-2</v>
      </c>
      <c r="D644" s="2">
        <f t="shared" si="94"/>
        <v>-0.27593693693693666</v>
      </c>
      <c r="E644" s="2"/>
      <c r="F644" s="2">
        <f t="shared" si="95"/>
        <v>-2.3773759234234276E-2</v>
      </c>
      <c r="G644" s="2">
        <f t="shared" si="96"/>
        <v>0.15427774076576575</v>
      </c>
      <c r="H644" s="2">
        <f t="shared" si="97"/>
        <v>-0.8208117342342337</v>
      </c>
      <c r="I644" s="2"/>
      <c r="J644" s="2">
        <f t="shared" si="98"/>
        <v>-3.1220952385833368E-2</v>
      </c>
      <c r="K644" s="2">
        <f t="shared" si="99"/>
        <v>0.24386053167416666</v>
      </c>
      <c r="L644" s="2">
        <f t="shared" si="100"/>
        <v>-1.3066636265733313</v>
      </c>
      <c r="N644">
        <v>4193</v>
      </c>
      <c r="O644">
        <v>-1.1281281281281299</v>
      </c>
      <c r="P644">
        <v>8.8718718718718694</v>
      </c>
      <c r="Q644">
        <v>-28.1281281281281</v>
      </c>
    </row>
    <row r="645" spans="1:17" x14ac:dyDescent="0.25">
      <c r="A645" s="1">
        <f t="shared" si="91"/>
        <v>3.1929999999999996</v>
      </c>
      <c r="B645" s="2">
        <f t="shared" si="92"/>
        <v>-1.1066936936936955E-2</v>
      </c>
      <c r="C645" s="2">
        <f t="shared" si="93"/>
        <v>8.7033063063063035E-2</v>
      </c>
      <c r="D645" s="2">
        <f t="shared" si="94"/>
        <v>-0.27593693693693666</v>
      </c>
      <c r="E645" s="2"/>
      <c r="F645" s="2">
        <f t="shared" si="95"/>
        <v>-2.3773759234234276E-2</v>
      </c>
      <c r="G645" s="2">
        <f t="shared" si="96"/>
        <v>0.15427774076576575</v>
      </c>
      <c r="H645" s="2">
        <f t="shared" si="97"/>
        <v>-0.8208117342342337</v>
      </c>
      <c r="I645" s="2"/>
      <c r="J645" s="2">
        <f t="shared" si="98"/>
        <v>-3.1220952385833368E-2</v>
      </c>
      <c r="K645" s="2">
        <f t="shared" si="99"/>
        <v>0.24386053167416666</v>
      </c>
      <c r="L645" s="2">
        <f t="shared" si="100"/>
        <v>-1.3066636265733313</v>
      </c>
      <c r="N645">
        <v>4193</v>
      </c>
      <c r="O645">
        <v>-1.1281281281281299</v>
      </c>
      <c r="P645">
        <v>8.8718718718718694</v>
      </c>
      <c r="Q645">
        <v>-28.1281281281281</v>
      </c>
    </row>
    <row r="646" spans="1:17" x14ac:dyDescent="0.25">
      <c r="A646" s="1">
        <f t="shared" si="91"/>
        <v>3.202</v>
      </c>
      <c r="B646" s="2">
        <f t="shared" si="92"/>
        <v>-1.2569369369369358E-3</v>
      </c>
      <c r="C646" s="2">
        <f t="shared" si="93"/>
        <v>3.7983063063063045E-2</v>
      </c>
      <c r="D646" s="2">
        <f t="shared" si="94"/>
        <v>-0.25631693693693663</v>
      </c>
      <c r="E646" s="2"/>
      <c r="F646" s="2">
        <f t="shared" si="95"/>
        <v>-2.3829216666666712E-2</v>
      </c>
      <c r="G646" s="2">
        <f t="shared" si="96"/>
        <v>0.15484031333333334</v>
      </c>
      <c r="H646" s="2">
        <f t="shared" si="97"/>
        <v>-0.82320687666666625</v>
      </c>
      <c r="I646" s="2"/>
      <c r="J646" s="2">
        <f t="shared" si="98"/>
        <v>-3.1435165777387433E-2</v>
      </c>
      <c r="K646" s="2">
        <f t="shared" si="99"/>
        <v>0.24525156291761266</v>
      </c>
      <c r="L646" s="2">
        <f t="shared" si="100"/>
        <v>-1.3140617103223857</v>
      </c>
      <c r="N646">
        <v>4202</v>
      </c>
      <c r="O646">
        <v>-0.12812812812812799</v>
      </c>
      <c r="P646">
        <v>3.8718718718718699</v>
      </c>
      <c r="Q646">
        <v>-26.1281281281281</v>
      </c>
    </row>
    <row r="647" spans="1:17" x14ac:dyDescent="0.25">
      <c r="A647" s="1">
        <f t="shared" ref="A647:A710" si="101">N647/1000-1</f>
        <v>3.2050000000000001</v>
      </c>
      <c r="B647" s="2">
        <f t="shared" ref="B647:B710" si="102">O647*$C$2/$E$2</f>
        <v>-1.2569369369369358E-3</v>
      </c>
      <c r="C647" s="2">
        <f t="shared" ref="C647:C710" si="103">P647*$C$2/$E$2</f>
        <v>3.7983063063063045E-2</v>
      </c>
      <c r="D647" s="2">
        <f t="shared" ref="D647:D710" si="104">Q647*$C$2/$E$2</f>
        <v>-0.25631693693693663</v>
      </c>
      <c r="E647" s="2"/>
      <c r="F647" s="2">
        <f t="shared" ref="F647:F710" si="105">((A647-A646)*(B647+B646)/2)+F646</f>
        <v>-2.3832987477477523E-2</v>
      </c>
      <c r="G647" s="2">
        <f t="shared" ref="G647:G710" si="106">((A647-A646)*(C647+C646)/2)+G646</f>
        <v>0.15495426252252253</v>
      </c>
      <c r="H647" s="2">
        <f t="shared" ref="H647:H710" si="107">((A647-A646)*(D647+D646)/2)+H646</f>
        <v>-0.82397582747747711</v>
      </c>
      <c r="I647" s="2"/>
      <c r="J647" s="2">
        <f t="shared" ref="J647:J710" si="108">((A647-A646)*(F647+F646)/2)+J646</f>
        <v>-3.1506659083603651E-2</v>
      </c>
      <c r="K647" s="2">
        <f t="shared" ref="K647:K710" si="109">((A647-A646)*(G647+G646)/2)+K646</f>
        <v>0.24571625478139647</v>
      </c>
      <c r="L647" s="2">
        <f t="shared" ref="L647:L710" si="110">((A647-A646)*(H647+H646)/2)+L646</f>
        <v>-1.3165324843786019</v>
      </c>
      <c r="N647">
        <v>4205</v>
      </c>
      <c r="O647">
        <v>-0.12812812812812799</v>
      </c>
      <c r="P647">
        <v>3.8718718718718699</v>
      </c>
      <c r="Q647">
        <v>-26.1281281281281</v>
      </c>
    </row>
    <row r="648" spans="1:17" x14ac:dyDescent="0.25">
      <c r="A648" s="1">
        <f t="shared" si="101"/>
        <v>3.2140000000000004</v>
      </c>
      <c r="B648" s="2">
        <f t="shared" si="102"/>
        <v>-1.1066936936936955E-2</v>
      </c>
      <c r="C648" s="2">
        <f t="shared" si="103"/>
        <v>5.7603063063063051E-2</v>
      </c>
      <c r="D648" s="2">
        <f t="shared" si="104"/>
        <v>-0.23669693693693669</v>
      </c>
      <c r="E648" s="2"/>
      <c r="F648" s="2">
        <f t="shared" si="105"/>
        <v>-2.3888444909909958E-2</v>
      </c>
      <c r="G648" s="2">
        <f t="shared" si="106"/>
        <v>0.15538440009009011</v>
      </c>
      <c r="H648" s="2">
        <f t="shared" si="107"/>
        <v>-0.82619438990990957</v>
      </c>
      <c r="I648" s="2"/>
      <c r="J648" s="2">
        <f t="shared" si="108"/>
        <v>-3.1721405529346901E-2</v>
      </c>
      <c r="K648" s="2">
        <f t="shared" si="109"/>
        <v>0.24711277876315327</v>
      </c>
      <c r="L648" s="2">
        <f t="shared" si="110"/>
        <v>-1.3239582503568454</v>
      </c>
      <c r="N648">
        <v>4214</v>
      </c>
      <c r="O648">
        <v>-1.1281281281281299</v>
      </c>
      <c r="P648">
        <v>5.8718718718718703</v>
      </c>
      <c r="Q648">
        <v>-24.1281281281281</v>
      </c>
    </row>
    <row r="649" spans="1:17" x14ac:dyDescent="0.25">
      <c r="A649" s="1">
        <f t="shared" si="101"/>
        <v>3.2140000000000004</v>
      </c>
      <c r="B649" s="2">
        <f t="shared" si="102"/>
        <v>-1.1066936936936955E-2</v>
      </c>
      <c r="C649" s="2">
        <f t="shared" si="103"/>
        <v>5.7603063063063051E-2</v>
      </c>
      <c r="D649" s="2">
        <f t="shared" si="104"/>
        <v>-0.23669693693693669</v>
      </c>
      <c r="E649" s="2"/>
      <c r="F649" s="2">
        <f t="shared" si="105"/>
        <v>-2.3888444909909958E-2</v>
      </c>
      <c r="G649" s="2">
        <f t="shared" si="106"/>
        <v>0.15538440009009011</v>
      </c>
      <c r="H649" s="2">
        <f t="shared" si="107"/>
        <v>-0.82619438990990957</v>
      </c>
      <c r="I649" s="2"/>
      <c r="J649" s="2">
        <f t="shared" si="108"/>
        <v>-3.1721405529346901E-2</v>
      </c>
      <c r="K649" s="2">
        <f t="shared" si="109"/>
        <v>0.24711277876315327</v>
      </c>
      <c r="L649" s="2">
        <f t="shared" si="110"/>
        <v>-1.3239582503568454</v>
      </c>
      <c r="N649">
        <v>4214</v>
      </c>
      <c r="O649">
        <v>-1.1281281281281299</v>
      </c>
      <c r="P649">
        <v>5.8718718718718703</v>
      </c>
      <c r="Q649">
        <v>-24.1281281281281</v>
      </c>
    </row>
    <row r="650" spans="1:17" x14ac:dyDescent="0.25">
      <c r="A650" s="1">
        <f t="shared" si="101"/>
        <v>3.2220000000000004</v>
      </c>
      <c r="B650" s="2">
        <f t="shared" si="102"/>
        <v>-2.0876936936936957E-2</v>
      </c>
      <c r="C650" s="2">
        <f t="shared" si="103"/>
        <v>5.7603063063063051E-2</v>
      </c>
      <c r="D650" s="2">
        <f t="shared" si="104"/>
        <v>-0.25631693693693663</v>
      </c>
      <c r="E650" s="2"/>
      <c r="F650" s="2">
        <f t="shared" si="105"/>
        <v>-2.4016220405405454E-2</v>
      </c>
      <c r="G650" s="2">
        <f t="shared" si="106"/>
        <v>0.1558452245945946</v>
      </c>
      <c r="H650" s="2">
        <f t="shared" si="107"/>
        <v>-0.82816644540540507</v>
      </c>
      <c r="I650" s="2"/>
      <c r="J650" s="2">
        <f t="shared" si="108"/>
        <v>-3.1913024190608159E-2</v>
      </c>
      <c r="K650" s="2">
        <f t="shared" si="109"/>
        <v>0.248357697261892</v>
      </c>
      <c r="L650" s="2">
        <f t="shared" si="110"/>
        <v>-1.3305756936981068</v>
      </c>
      <c r="N650">
        <v>4222</v>
      </c>
      <c r="O650">
        <v>-2.1281281281281301</v>
      </c>
      <c r="P650">
        <v>5.8718718718718703</v>
      </c>
      <c r="Q650">
        <v>-26.1281281281281</v>
      </c>
    </row>
    <row r="651" spans="1:17" x14ac:dyDescent="0.25">
      <c r="A651" s="1">
        <f t="shared" si="101"/>
        <v>3.2220000000000004</v>
      </c>
      <c r="B651" s="2">
        <f t="shared" si="102"/>
        <v>-2.0876936936936957E-2</v>
      </c>
      <c r="C651" s="2">
        <f t="shared" si="103"/>
        <v>5.7603063063063051E-2</v>
      </c>
      <c r="D651" s="2">
        <f t="shared" si="104"/>
        <v>-0.25631693693693663</v>
      </c>
      <c r="E651" s="2"/>
      <c r="F651" s="2">
        <f t="shared" si="105"/>
        <v>-2.4016220405405454E-2</v>
      </c>
      <c r="G651" s="2">
        <f t="shared" si="106"/>
        <v>0.1558452245945946</v>
      </c>
      <c r="H651" s="2">
        <f t="shared" si="107"/>
        <v>-0.82816644540540507</v>
      </c>
      <c r="I651" s="2"/>
      <c r="J651" s="2">
        <f t="shared" si="108"/>
        <v>-3.1913024190608159E-2</v>
      </c>
      <c r="K651" s="2">
        <f t="shared" si="109"/>
        <v>0.248357697261892</v>
      </c>
      <c r="L651" s="2">
        <f t="shared" si="110"/>
        <v>-1.3305756936981068</v>
      </c>
      <c r="N651">
        <v>4222</v>
      </c>
      <c r="O651">
        <v>-2.1281281281281301</v>
      </c>
      <c r="P651">
        <v>5.8718718718718703</v>
      </c>
      <c r="Q651">
        <v>-26.1281281281281</v>
      </c>
    </row>
    <row r="652" spans="1:17" x14ac:dyDescent="0.25">
      <c r="A652" s="1">
        <f t="shared" si="101"/>
        <v>3.234</v>
      </c>
      <c r="B652" s="2">
        <f t="shared" si="102"/>
        <v>-1.2569369369369358E-3</v>
      </c>
      <c r="C652" s="2">
        <f t="shared" si="103"/>
        <v>5.7603063063063051E-2</v>
      </c>
      <c r="D652" s="2">
        <f t="shared" si="104"/>
        <v>-0.26612693693693668</v>
      </c>
      <c r="E652" s="2"/>
      <c r="F652" s="2">
        <f t="shared" si="105"/>
        <v>-2.4149023648648692E-2</v>
      </c>
      <c r="G652" s="2">
        <f t="shared" si="106"/>
        <v>0.15653646135135132</v>
      </c>
      <c r="H652" s="2">
        <f t="shared" si="107"/>
        <v>-0.83130110864864815</v>
      </c>
      <c r="I652" s="2"/>
      <c r="J652" s="2">
        <f t="shared" si="108"/>
        <v>-3.2202015654932477E-2</v>
      </c>
      <c r="K652" s="2">
        <f t="shared" si="109"/>
        <v>0.25023198737756758</v>
      </c>
      <c r="L652" s="2">
        <f t="shared" si="110"/>
        <v>-1.3405324990224308</v>
      </c>
      <c r="N652">
        <v>4234</v>
      </c>
      <c r="O652">
        <v>-0.12812812812812799</v>
      </c>
      <c r="P652">
        <v>5.8718718718718703</v>
      </c>
      <c r="Q652">
        <v>-27.1281281281281</v>
      </c>
    </row>
    <row r="653" spans="1:17" x14ac:dyDescent="0.25">
      <c r="A653" s="1">
        <f t="shared" si="101"/>
        <v>3.234</v>
      </c>
      <c r="B653" s="2">
        <f t="shared" si="102"/>
        <v>-1.2569369369369358E-3</v>
      </c>
      <c r="C653" s="2">
        <f t="shared" si="103"/>
        <v>5.7603063063063051E-2</v>
      </c>
      <c r="D653" s="2">
        <f t="shared" si="104"/>
        <v>-0.26612693693693668</v>
      </c>
      <c r="E653" s="2"/>
      <c r="F653" s="2">
        <f t="shared" si="105"/>
        <v>-2.4149023648648692E-2</v>
      </c>
      <c r="G653" s="2">
        <f t="shared" si="106"/>
        <v>0.15653646135135132</v>
      </c>
      <c r="H653" s="2">
        <f t="shared" si="107"/>
        <v>-0.83130110864864815</v>
      </c>
      <c r="I653" s="2"/>
      <c r="J653" s="2">
        <f t="shared" si="108"/>
        <v>-3.2202015654932477E-2</v>
      </c>
      <c r="K653" s="2">
        <f t="shared" si="109"/>
        <v>0.25023198737756758</v>
      </c>
      <c r="L653" s="2">
        <f t="shared" si="110"/>
        <v>-1.3405324990224308</v>
      </c>
      <c r="N653">
        <v>4234</v>
      </c>
      <c r="O653">
        <v>-0.12812812812812799</v>
      </c>
      <c r="P653">
        <v>5.8718718718718703</v>
      </c>
      <c r="Q653">
        <v>-27.1281281281281</v>
      </c>
    </row>
    <row r="654" spans="1:17" x14ac:dyDescent="0.25">
      <c r="A654" s="1">
        <f t="shared" si="101"/>
        <v>3.242</v>
      </c>
      <c r="B654" s="2">
        <f t="shared" si="102"/>
        <v>-1.2569369369369358E-3</v>
      </c>
      <c r="C654" s="2">
        <f t="shared" si="103"/>
        <v>6.741306306306305E-2</v>
      </c>
      <c r="D654" s="2">
        <f t="shared" si="104"/>
        <v>-0.28574693693693665</v>
      </c>
      <c r="E654" s="2"/>
      <c r="F654" s="2">
        <f t="shared" si="105"/>
        <v>-2.415907914414419E-2</v>
      </c>
      <c r="G654" s="2">
        <f t="shared" si="106"/>
        <v>0.15703652585585584</v>
      </c>
      <c r="H654" s="2">
        <f t="shared" si="107"/>
        <v>-0.83350860414414363</v>
      </c>
      <c r="I654" s="2"/>
      <c r="J654" s="2">
        <f t="shared" si="108"/>
        <v>-3.2395248066103652E-2</v>
      </c>
      <c r="K654" s="2">
        <f t="shared" si="109"/>
        <v>0.25148627932639639</v>
      </c>
      <c r="L654" s="2">
        <f t="shared" si="110"/>
        <v>-1.347191737873602</v>
      </c>
      <c r="N654">
        <v>4242</v>
      </c>
      <c r="O654">
        <v>-0.12812812812812799</v>
      </c>
      <c r="P654">
        <v>6.8718718718718703</v>
      </c>
      <c r="Q654">
        <v>-29.1281281281281</v>
      </c>
    </row>
    <row r="655" spans="1:17" x14ac:dyDescent="0.25">
      <c r="A655" s="1">
        <f t="shared" si="101"/>
        <v>3.2430000000000003</v>
      </c>
      <c r="B655" s="2">
        <f t="shared" si="102"/>
        <v>-1.2569369369369358E-3</v>
      </c>
      <c r="C655" s="2">
        <f t="shared" si="103"/>
        <v>6.741306306306305E-2</v>
      </c>
      <c r="D655" s="2">
        <f t="shared" si="104"/>
        <v>-0.28574693693693665</v>
      </c>
      <c r="E655" s="2"/>
      <c r="F655" s="2">
        <f t="shared" si="105"/>
        <v>-2.4160336081081125E-2</v>
      </c>
      <c r="G655" s="2">
        <f t="shared" si="106"/>
        <v>0.15710393891891894</v>
      </c>
      <c r="H655" s="2">
        <f t="shared" si="107"/>
        <v>-0.83379435108108069</v>
      </c>
      <c r="I655" s="2"/>
      <c r="J655" s="2">
        <f t="shared" si="108"/>
        <v>-3.2419407773716276E-2</v>
      </c>
      <c r="K655" s="2">
        <f t="shared" si="109"/>
        <v>0.25164334955878381</v>
      </c>
      <c r="L655" s="2">
        <f t="shared" si="110"/>
        <v>-1.3480253893512149</v>
      </c>
      <c r="N655">
        <v>4243</v>
      </c>
      <c r="O655">
        <v>-0.12812812812812799</v>
      </c>
      <c r="P655">
        <v>6.8718718718718703</v>
      </c>
      <c r="Q655">
        <v>-29.1281281281281</v>
      </c>
    </row>
    <row r="656" spans="1:17" x14ac:dyDescent="0.25">
      <c r="A656" s="1">
        <f t="shared" si="101"/>
        <v>3.2549999999999999</v>
      </c>
      <c r="B656" s="2">
        <f t="shared" si="102"/>
        <v>-1.1066936936936955E-2</v>
      </c>
      <c r="C656" s="2">
        <f t="shared" si="103"/>
        <v>8.7033063063063035E-2</v>
      </c>
      <c r="D656" s="2">
        <f t="shared" si="104"/>
        <v>-0.28574693693693665</v>
      </c>
      <c r="E656" s="2"/>
      <c r="F656" s="2">
        <f t="shared" si="105"/>
        <v>-2.4234279324324367E-2</v>
      </c>
      <c r="G656" s="2">
        <f t="shared" si="106"/>
        <v>0.15803061567567567</v>
      </c>
      <c r="H656" s="2">
        <f t="shared" si="107"/>
        <v>-0.83722331432432384</v>
      </c>
      <c r="I656" s="2"/>
      <c r="J656" s="2">
        <f t="shared" si="108"/>
        <v>-3.2709775466148699E-2</v>
      </c>
      <c r="K656" s="2">
        <f t="shared" si="109"/>
        <v>0.25353415688635134</v>
      </c>
      <c r="L656" s="2">
        <f t="shared" si="110"/>
        <v>-1.3580514953436469</v>
      </c>
      <c r="N656">
        <v>4255</v>
      </c>
      <c r="O656">
        <v>-1.1281281281281299</v>
      </c>
      <c r="P656">
        <v>8.8718718718718694</v>
      </c>
      <c r="Q656">
        <v>-29.1281281281281</v>
      </c>
    </row>
    <row r="657" spans="1:17" x14ac:dyDescent="0.25">
      <c r="A657" s="1">
        <f t="shared" si="101"/>
        <v>3.2549999999999999</v>
      </c>
      <c r="B657" s="2">
        <f t="shared" si="102"/>
        <v>-1.1066936936936955E-2</v>
      </c>
      <c r="C657" s="2">
        <f t="shared" si="103"/>
        <v>8.7033063063063035E-2</v>
      </c>
      <c r="D657" s="2">
        <f t="shared" si="104"/>
        <v>-0.28574693693693665</v>
      </c>
      <c r="E657" s="2"/>
      <c r="F657" s="2">
        <f t="shared" si="105"/>
        <v>-2.4234279324324367E-2</v>
      </c>
      <c r="G657" s="2">
        <f t="shared" si="106"/>
        <v>0.15803061567567567</v>
      </c>
      <c r="H657" s="2">
        <f t="shared" si="107"/>
        <v>-0.83722331432432384</v>
      </c>
      <c r="I657" s="2"/>
      <c r="J657" s="2">
        <f t="shared" si="108"/>
        <v>-3.2709775466148699E-2</v>
      </c>
      <c r="K657" s="2">
        <f t="shared" si="109"/>
        <v>0.25353415688635134</v>
      </c>
      <c r="L657" s="2">
        <f t="shared" si="110"/>
        <v>-1.3580514953436469</v>
      </c>
      <c r="N657">
        <v>4255</v>
      </c>
      <c r="O657">
        <v>-1.1281281281281299</v>
      </c>
      <c r="P657">
        <v>8.8718718718718694</v>
      </c>
      <c r="Q657">
        <v>-29.1281281281281</v>
      </c>
    </row>
    <row r="658" spans="1:17" x14ac:dyDescent="0.25">
      <c r="A658" s="1">
        <f t="shared" si="101"/>
        <v>3.2629999999999999</v>
      </c>
      <c r="B658" s="2">
        <f t="shared" si="102"/>
        <v>-1.2569369369369358E-3</v>
      </c>
      <c r="C658" s="2">
        <f t="shared" si="103"/>
        <v>5.7603063063063051E-2</v>
      </c>
      <c r="D658" s="2">
        <f t="shared" si="104"/>
        <v>-0.25631693693693663</v>
      </c>
      <c r="E658" s="2"/>
      <c r="F658" s="2">
        <f t="shared" si="105"/>
        <v>-2.4283574819819864E-2</v>
      </c>
      <c r="G658" s="2">
        <f t="shared" si="106"/>
        <v>0.15860916018018018</v>
      </c>
      <c r="H658" s="2">
        <f t="shared" si="107"/>
        <v>-0.83939156981981933</v>
      </c>
      <c r="I658" s="2"/>
      <c r="J658" s="2">
        <f t="shared" si="108"/>
        <v>-3.2903846882725275E-2</v>
      </c>
      <c r="K658" s="2">
        <f t="shared" si="109"/>
        <v>0.25480071598977477</v>
      </c>
      <c r="L658" s="2">
        <f t="shared" si="110"/>
        <v>-1.3647579548802236</v>
      </c>
      <c r="N658">
        <v>4263</v>
      </c>
      <c r="O658">
        <v>-0.12812812812812799</v>
      </c>
      <c r="P658">
        <v>5.8718718718718703</v>
      </c>
      <c r="Q658">
        <v>-26.1281281281281</v>
      </c>
    </row>
    <row r="659" spans="1:17" x14ac:dyDescent="0.25">
      <c r="A659" s="1">
        <f t="shared" si="101"/>
        <v>3.2629999999999999</v>
      </c>
      <c r="B659" s="2">
        <f t="shared" si="102"/>
        <v>-1.2569369369369358E-3</v>
      </c>
      <c r="C659" s="2">
        <f t="shared" si="103"/>
        <v>5.7603063063063051E-2</v>
      </c>
      <c r="D659" s="2">
        <f t="shared" si="104"/>
        <v>-0.25631693693693663</v>
      </c>
      <c r="E659" s="2"/>
      <c r="F659" s="2">
        <f t="shared" si="105"/>
        <v>-2.4283574819819864E-2</v>
      </c>
      <c r="G659" s="2">
        <f t="shared" si="106"/>
        <v>0.15860916018018018</v>
      </c>
      <c r="H659" s="2">
        <f t="shared" si="107"/>
        <v>-0.83939156981981933</v>
      </c>
      <c r="I659" s="2"/>
      <c r="J659" s="2">
        <f t="shared" si="108"/>
        <v>-3.2903846882725275E-2</v>
      </c>
      <c r="K659" s="2">
        <f t="shared" si="109"/>
        <v>0.25480071598977477</v>
      </c>
      <c r="L659" s="2">
        <f t="shared" si="110"/>
        <v>-1.3647579548802236</v>
      </c>
      <c r="N659">
        <v>4263</v>
      </c>
      <c r="O659">
        <v>-0.12812812812812799</v>
      </c>
      <c r="P659">
        <v>5.8718718718718703</v>
      </c>
      <c r="Q659">
        <v>-26.1281281281281</v>
      </c>
    </row>
    <row r="660" spans="1:17" x14ac:dyDescent="0.25">
      <c r="A660" s="1">
        <f t="shared" si="101"/>
        <v>3.2709999999999999</v>
      </c>
      <c r="B660" s="2">
        <f t="shared" si="102"/>
        <v>-1.2569369369369358E-3</v>
      </c>
      <c r="C660" s="2">
        <f t="shared" si="103"/>
        <v>3.7983063063063045E-2</v>
      </c>
      <c r="D660" s="2">
        <f t="shared" si="104"/>
        <v>-0.22688693693693668</v>
      </c>
      <c r="E660" s="2"/>
      <c r="F660" s="2">
        <f t="shared" si="105"/>
        <v>-2.4293630315315361E-2</v>
      </c>
      <c r="G660" s="2">
        <f t="shared" si="106"/>
        <v>0.15899150468468468</v>
      </c>
      <c r="H660" s="2">
        <f t="shared" si="107"/>
        <v>-0.84132438531531484</v>
      </c>
      <c r="I660" s="2"/>
      <c r="J660" s="2">
        <f t="shared" si="108"/>
        <v>-3.3098155703265818E-2</v>
      </c>
      <c r="K660" s="2">
        <f t="shared" si="109"/>
        <v>0.25607111864923421</v>
      </c>
      <c r="L660" s="2">
        <f t="shared" si="110"/>
        <v>-1.3714808187007641</v>
      </c>
      <c r="N660">
        <v>4271</v>
      </c>
      <c r="O660">
        <v>-0.12812812812812799</v>
      </c>
      <c r="P660">
        <v>3.8718718718718699</v>
      </c>
      <c r="Q660">
        <v>-23.1281281281281</v>
      </c>
    </row>
    <row r="661" spans="1:17" x14ac:dyDescent="0.25">
      <c r="A661" s="1">
        <f t="shared" si="101"/>
        <v>3.2750000000000004</v>
      </c>
      <c r="B661" s="2">
        <f t="shared" si="102"/>
        <v>-1.2569369369369358E-3</v>
      </c>
      <c r="C661" s="2">
        <f t="shared" si="103"/>
        <v>3.7983063063063045E-2</v>
      </c>
      <c r="D661" s="2">
        <f t="shared" si="104"/>
        <v>-0.22688693693693668</v>
      </c>
      <c r="E661" s="2"/>
      <c r="F661" s="2">
        <f t="shared" si="105"/>
        <v>-2.4298658063063108E-2</v>
      </c>
      <c r="G661" s="2">
        <f t="shared" si="106"/>
        <v>0.15914343693693694</v>
      </c>
      <c r="H661" s="2">
        <f t="shared" si="107"/>
        <v>-0.84223193306306265</v>
      </c>
      <c r="I661" s="2"/>
      <c r="J661" s="2">
        <f t="shared" si="108"/>
        <v>-3.3195340280022585E-2</v>
      </c>
      <c r="K661" s="2">
        <f t="shared" si="109"/>
        <v>0.25670738853247754</v>
      </c>
      <c r="L661" s="2">
        <f t="shared" si="110"/>
        <v>-1.3748479313375213</v>
      </c>
      <c r="N661">
        <v>4275</v>
      </c>
      <c r="O661">
        <v>-0.12812812812812799</v>
      </c>
      <c r="P661">
        <v>3.8718718718718699</v>
      </c>
      <c r="Q661">
        <v>-23.1281281281281</v>
      </c>
    </row>
    <row r="662" spans="1:17" x14ac:dyDescent="0.25">
      <c r="A662" s="1">
        <f t="shared" si="101"/>
        <v>3.2830000000000004</v>
      </c>
      <c r="B662" s="2">
        <f t="shared" si="102"/>
        <v>-1.1066936936936955E-2</v>
      </c>
      <c r="C662" s="2">
        <f t="shared" si="103"/>
        <v>3.7983063063063045E-2</v>
      </c>
      <c r="D662" s="2">
        <f t="shared" si="104"/>
        <v>-0.23669693693693669</v>
      </c>
      <c r="E662" s="2"/>
      <c r="F662" s="2">
        <f t="shared" si="105"/>
        <v>-2.4347953558558604E-2</v>
      </c>
      <c r="G662" s="2">
        <f t="shared" si="106"/>
        <v>0.15944730144144145</v>
      </c>
      <c r="H662" s="2">
        <f t="shared" si="107"/>
        <v>-0.84408626855855817</v>
      </c>
      <c r="I662" s="2"/>
      <c r="J662" s="2">
        <f t="shared" si="108"/>
        <v>-3.3389926726509075E-2</v>
      </c>
      <c r="K662" s="2">
        <f t="shared" si="109"/>
        <v>0.25798175148599106</v>
      </c>
      <c r="L662" s="2">
        <f t="shared" si="110"/>
        <v>-1.3815932041440078</v>
      </c>
      <c r="N662">
        <v>4283</v>
      </c>
      <c r="O662">
        <v>-1.1281281281281299</v>
      </c>
      <c r="P662">
        <v>3.8718718718718699</v>
      </c>
      <c r="Q662">
        <v>-24.1281281281281</v>
      </c>
    </row>
    <row r="663" spans="1:17" x14ac:dyDescent="0.25">
      <c r="A663" s="1">
        <f t="shared" si="101"/>
        <v>3.2839999999999998</v>
      </c>
      <c r="B663" s="2">
        <f t="shared" si="102"/>
        <v>-1.1066936936936955E-2</v>
      </c>
      <c r="C663" s="2">
        <f t="shared" si="103"/>
        <v>3.7983063063063045E-2</v>
      </c>
      <c r="D663" s="2">
        <f t="shared" si="104"/>
        <v>-0.23669693693693669</v>
      </c>
      <c r="E663" s="2"/>
      <c r="F663" s="2">
        <f t="shared" si="105"/>
        <v>-2.4359020495495536E-2</v>
      </c>
      <c r="G663" s="2">
        <f t="shared" si="106"/>
        <v>0.1594852845045045</v>
      </c>
      <c r="H663" s="2">
        <f t="shared" si="107"/>
        <v>-0.84432296549549501</v>
      </c>
      <c r="I663" s="2"/>
      <c r="J663" s="2">
        <f t="shared" si="108"/>
        <v>-3.3414280213536089E-2</v>
      </c>
      <c r="K663" s="2">
        <f t="shared" si="109"/>
        <v>0.25814121777896393</v>
      </c>
      <c r="L663" s="2">
        <f t="shared" si="110"/>
        <v>-1.3824374087610343</v>
      </c>
      <c r="N663">
        <v>4284</v>
      </c>
      <c r="O663">
        <v>-1.1281281281281299</v>
      </c>
      <c r="P663">
        <v>3.8718718718718699</v>
      </c>
      <c r="Q663">
        <v>-24.1281281281281</v>
      </c>
    </row>
    <row r="664" spans="1:17" x14ac:dyDescent="0.25">
      <c r="A664" s="1">
        <f t="shared" si="101"/>
        <v>3.2919999999999998</v>
      </c>
      <c r="B664" s="2">
        <f t="shared" si="102"/>
        <v>-1.2569369369369358E-3</v>
      </c>
      <c r="C664" s="2">
        <f t="shared" si="103"/>
        <v>5.7603063063063051E-2</v>
      </c>
      <c r="D664" s="2">
        <f t="shared" si="104"/>
        <v>-0.28574693693693665</v>
      </c>
      <c r="E664" s="2"/>
      <c r="F664" s="2">
        <f t="shared" si="105"/>
        <v>-2.4408315990991032E-2</v>
      </c>
      <c r="G664" s="2">
        <f t="shared" si="106"/>
        <v>0.159867629009009</v>
      </c>
      <c r="H664" s="2">
        <f t="shared" si="107"/>
        <v>-0.84641274099099051</v>
      </c>
      <c r="I664" s="2"/>
      <c r="J664" s="2">
        <f t="shared" si="108"/>
        <v>-3.3609349559482034E-2</v>
      </c>
      <c r="K664" s="2">
        <f t="shared" si="109"/>
        <v>0.25941862943301797</v>
      </c>
      <c r="L664" s="2">
        <f t="shared" si="110"/>
        <v>-1.3892003515869802</v>
      </c>
      <c r="N664">
        <v>4292</v>
      </c>
      <c r="O664">
        <v>-0.12812812812812799</v>
      </c>
      <c r="P664">
        <v>5.8718718718718703</v>
      </c>
      <c r="Q664">
        <v>-29.1281281281281</v>
      </c>
    </row>
    <row r="665" spans="1:17" x14ac:dyDescent="0.25">
      <c r="A665" s="1">
        <f t="shared" si="101"/>
        <v>3.2919999999999998</v>
      </c>
      <c r="B665" s="2">
        <f t="shared" si="102"/>
        <v>-1.2569369369369358E-3</v>
      </c>
      <c r="C665" s="2">
        <f t="shared" si="103"/>
        <v>5.7603063063063051E-2</v>
      </c>
      <c r="D665" s="2">
        <f t="shared" si="104"/>
        <v>-0.28574693693693665</v>
      </c>
      <c r="E665" s="2"/>
      <c r="F665" s="2">
        <f t="shared" si="105"/>
        <v>-2.4408315990991032E-2</v>
      </c>
      <c r="G665" s="2">
        <f t="shared" si="106"/>
        <v>0.159867629009009</v>
      </c>
      <c r="H665" s="2">
        <f t="shared" si="107"/>
        <v>-0.84641274099099051</v>
      </c>
      <c r="I665" s="2"/>
      <c r="J665" s="2">
        <f t="shared" si="108"/>
        <v>-3.3609349559482034E-2</v>
      </c>
      <c r="K665" s="2">
        <f t="shared" si="109"/>
        <v>0.25941862943301797</v>
      </c>
      <c r="L665" s="2">
        <f t="shared" si="110"/>
        <v>-1.3892003515869802</v>
      </c>
      <c r="N665">
        <v>4292</v>
      </c>
      <c r="O665">
        <v>-0.12812812812812799</v>
      </c>
      <c r="P665">
        <v>5.8718718718718703</v>
      </c>
      <c r="Q665">
        <v>-29.1281281281281</v>
      </c>
    </row>
    <row r="666" spans="1:17" x14ac:dyDescent="0.25">
      <c r="A666" s="1">
        <f t="shared" si="101"/>
        <v>3.3040000000000003</v>
      </c>
      <c r="B666" s="2">
        <f t="shared" si="102"/>
        <v>-1.2569369369369358E-3</v>
      </c>
      <c r="C666" s="2">
        <f t="shared" si="103"/>
        <v>3.7983063063063045E-2</v>
      </c>
      <c r="D666" s="2">
        <f t="shared" si="104"/>
        <v>-0.23669693693693669</v>
      </c>
      <c r="E666" s="2"/>
      <c r="F666" s="2">
        <f t="shared" si="105"/>
        <v>-2.4423399234234276E-2</v>
      </c>
      <c r="G666" s="2">
        <f t="shared" si="106"/>
        <v>0.16044114576576579</v>
      </c>
      <c r="H666" s="2">
        <f t="shared" si="107"/>
        <v>-0.84954740423423392</v>
      </c>
      <c r="I666" s="2"/>
      <c r="J666" s="2">
        <f t="shared" si="108"/>
        <v>-3.3902339850833393E-2</v>
      </c>
      <c r="K666" s="2">
        <f t="shared" si="109"/>
        <v>0.26134048208166671</v>
      </c>
      <c r="L666" s="2">
        <f t="shared" si="110"/>
        <v>-1.3993761124583319</v>
      </c>
      <c r="N666">
        <v>4304</v>
      </c>
      <c r="O666">
        <v>-0.12812812812812799</v>
      </c>
      <c r="P666">
        <v>3.8718718718718699</v>
      </c>
      <c r="Q666">
        <v>-24.1281281281281</v>
      </c>
    </row>
    <row r="667" spans="1:17" x14ac:dyDescent="0.25">
      <c r="A667" s="1">
        <f t="shared" si="101"/>
        <v>3.3040000000000003</v>
      </c>
      <c r="B667" s="2">
        <f t="shared" si="102"/>
        <v>-1.2569369369369358E-3</v>
      </c>
      <c r="C667" s="2">
        <f t="shared" si="103"/>
        <v>3.7983063063063045E-2</v>
      </c>
      <c r="D667" s="2">
        <f t="shared" si="104"/>
        <v>-0.23669693693693669</v>
      </c>
      <c r="E667" s="2"/>
      <c r="F667" s="2">
        <f t="shared" si="105"/>
        <v>-2.4423399234234276E-2</v>
      </c>
      <c r="G667" s="2">
        <f t="shared" si="106"/>
        <v>0.16044114576576579</v>
      </c>
      <c r="H667" s="2">
        <f t="shared" si="107"/>
        <v>-0.84954740423423392</v>
      </c>
      <c r="I667" s="2"/>
      <c r="J667" s="2">
        <f t="shared" si="108"/>
        <v>-3.3902339850833393E-2</v>
      </c>
      <c r="K667" s="2">
        <f t="shared" si="109"/>
        <v>0.26134048208166671</v>
      </c>
      <c r="L667" s="2">
        <f t="shared" si="110"/>
        <v>-1.3993761124583319</v>
      </c>
      <c r="N667">
        <v>4304</v>
      </c>
      <c r="O667">
        <v>-0.12812812812812799</v>
      </c>
      <c r="P667">
        <v>3.8718718718718699</v>
      </c>
      <c r="Q667">
        <v>-24.1281281281281</v>
      </c>
    </row>
    <row r="668" spans="1:17" x14ac:dyDescent="0.25">
      <c r="A668" s="1">
        <f t="shared" si="101"/>
        <v>3.3120000000000003</v>
      </c>
      <c r="B668" s="2">
        <f t="shared" si="102"/>
        <v>-1.1066936936936955E-2</v>
      </c>
      <c r="C668" s="2">
        <f t="shared" si="103"/>
        <v>6.741306306306305E-2</v>
      </c>
      <c r="D668" s="2">
        <f t="shared" si="104"/>
        <v>-0.25631693693693663</v>
      </c>
      <c r="E668" s="2"/>
      <c r="F668" s="2">
        <f t="shared" si="105"/>
        <v>-2.4472694729729773E-2</v>
      </c>
      <c r="G668" s="2">
        <f t="shared" si="106"/>
        <v>0.16086273027027029</v>
      </c>
      <c r="H668" s="2">
        <f t="shared" si="107"/>
        <v>-0.85151945972972942</v>
      </c>
      <c r="I668" s="2"/>
      <c r="J668" s="2">
        <f t="shared" si="108"/>
        <v>-3.4097924226689252E-2</v>
      </c>
      <c r="K668" s="2">
        <f t="shared" si="109"/>
        <v>0.26262569758581084</v>
      </c>
      <c r="L668" s="2">
        <f t="shared" si="110"/>
        <v>-1.4061803799141879</v>
      </c>
      <c r="N668">
        <v>4312</v>
      </c>
      <c r="O668">
        <v>-1.1281281281281299</v>
      </c>
      <c r="P668">
        <v>6.8718718718718703</v>
      </c>
      <c r="Q668">
        <v>-26.1281281281281</v>
      </c>
    </row>
    <row r="669" spans="1:17" x14ac:dyDescent="0.25">
      <c r="A669" s="1">
        <f t="shared" si="101"/>
        <v>3.3120000000000003</v>
      </c>
      <c r="B669" s="2">
        <f t="shared" si="102"/>
        <v>-1.1066936936936955E-2</v>
      </c>
      <c r="C669" s="2">
        <f t="shared" si="103"/>
        <v>6.741306306306305E-2</v>
      </c>
      <c r="D669" s="2">
        <f t="shared" si="104"/>
        <v>-0.25631693693693663</v>
      </c>
      <c r="E669" s="2"/>
      <c r="F669" s="2">
        <f t="shared" si="105"/>
        <v>-2.4472694729729773E-2</v>
      </c>
      <c r="G669" s="2">
        <f t="shared" si="106"/>
        <v>0.16086273027027029</v>
      </c>
      <c r="H669" s="2">
        <f t="shared" si="107"/>
        <v>-0.85151945972972942</v>
      </c>
      <c r="I669" s="2"/>
      <c r="J669" s="2">
        <f t="shared" si="108"/>
        <v>-3.4097924226689252E-2</v>
      </c>
      <c r="K669" s="2">
        <f t="shared" si="109"/>
        <v>0.26262569758581084</v>
      </c>
      <c r="L669" s="2">
        <f t="shared" si="110"/>
        <v>-1.4061803799141879</v>
      </c>
      <c r="N669">
        <v>4312</v>
      </c>
      <c r="O669">
        <v>-1.1281281281281299</v>
      </c>
      <c r="P669">
        <v>6.8718718718718703</v>
      </c>
      <c r="Q669">
        <v>-26.1281281281281</v>
      </c>
    </row>
    <row r="670" spans="1:17" x14ac:dyDescent="0.25">
      <c r="A670" s="1">
        <f t="shared" si="101"/>
        <v>3.3239999999999998</v>
      </c>
      <c r="B670" s="2">
        <f t="shared" si="102"/>
        <v>-1.2569369369369358E-3</v>
      </c>
      <c r="C670" s="2">
        <f t="shared" si="103"/>
        <v>6.741306306306305E-2</v>
      </c>
      <c r="D670" s="2">
        <f t="shared" si="104"/>
        <v>-0.25631693693693663</v>
      </c>
      <c r="E670" s="2"/>
      <c r="F670" s="2">
        <f t="shared" si="105"/>
        <v>-2.4546637972973014E-2</v>
      </c>
      <c r="G670" s="2">
        <f t="shared" si="106"/>
        <v>0.16167168702702703</v>
      </c>
      <c r="H670" s="2">
        <f t="shared" si="107"/>
        <v>-0.8545952629729725</v>
      </c>
      <c r="I670" s="2"/>
      <c r="J670" s="2">
        <f t="shared" si="108"/>
        <v>-3.4392040222905457E-2</v>
      </c>
      <c r="K670" s="2">
        <f t="shared" si="109"/>
        <v>0.26456090408959454</v>
      </c>
      <c r="L670" s="2">
        <f t="shared" si="110"/>
        <v>-1.4164170682504038</v>
      </c>
      <c r="N670">
        <v>4324</v>
      </c>
      <c r="O670">
        <v>-0.12812812812812799</v>
      </c>
      <c r="P670">
        <v>6.8718718718718703</v>
      </c>
      <c r="Q670">
        <v>-26.1281281281281</v>
      </c>
    </row>
    <row r="671" spans="1:17" x14ac:dyDescent="0.25">
      <c r="A671" s="1">
        <f t="shared" si="101"/>
        <v>3.3239999999999998</v>
      </c>
      <c r="B671" s="2">
        <f t="shared" si="102"/>
        <v>-1.2569369369369358E-3</v>
      </c>
      <c r="C671" s="2">
        <f t="shared" si="103"/>
        <v>6.741306306306305E-2</v>
      </c>
      <c r="D671" s="2">
        <f t="shared" si="104"/>
        <v>-0.25631693693693663</v>
      </c>
      <c r="E671" s="2"/>
      <c r="F671" s="2">
        <f t="shared" si="105"/>
        <v>-2.4546637972973014E-2</v>
      </c>
      <c r="G671" s="2">
        <f t="shared" si="106"/>
        <v>0.16167168702702703</v>
      </c>
      <c r="H671" s="2">
        <f t="shared" si="107"/>
        <v>-0.8545952629729725</v>
      </c>
      <c r="I671" s="2"/>
      <c r="J671" s="2">
        <f t="shared" si="108"/>
        <v>-3.4392040222905457E-2</v>
      </c>
      <c r="K671" s="2">
        <f t="shared" si="109"/>
        <v>0.26456090408959454</v>
      </c>
      <c r="L671" s="2">
        <f t="shared" si="110"/>
        <v>-1.4164170682504038</v>
      </c>
      <c r="N671">
        <v>4324</v>
      </c>
      <c r="O671">
        <v>-0.12812812812812799</v>
      </c>
      <c r="P671">
        <v>6.8718718718718703</v>
      </c>
      <c r="Q671">
        <v>-26.1281281281281</v>
      </c>
    </row>
    <row r="672" spans="1:17" x14ac:dyDescent="0.25">
      <c r="A672" s="1">
        <f t="shared" si="101"/>
        <v>3.3330000000000002</v>
      </c>
      <c r="B672" s="2">
        <f t="shared" si="102"/>
        <v>1.8363063063063043E-2</v>
      </c>
      <c r="C672" s="2">
        <f t="shared" si="103"/>
        <v>3.7983063063063045E-2</v>
      </c>
      <c r="D672" s="2">
        <f t="shared" si="104"/>
        <v>-0.25631693693693663</v>
      </c>
      <c r="E672" s="2"/>
      <c r="F672" s="2">
        <f t="shared" si="105"/>
        <v>-2.4469660405405443E-2</v>
      </c>
      <c r="G672" s="2">
        <f t="shared" si="106"/>
        <v>0.16214596959459462</v>
      </c>
      <c r="H672" s="2">
        <f t="shared" si="107"/>
        <v>-0.85690211540540506</v>
      </c>
      <c r="I672" s="2"/>
      <c r="J672" s="2">
        <f t="shared" si="108"/>
        <v>-3.4612613565608165E-2</v>
      </c>
      <c r="K672" s="2">
        <f t="shared" si="109"/>
        <v>0.26601808354439188</v>
      </c>
      <c r="L672" s="2">
        <f t="shared" si="110"/>
        <v>-1.4241188064531067</v>
      </c>
      <c r="N672">
        <v>4333</v>
      </c>
      <c r="O672">
        <v>1.8718718718718701</v>
      </c>
      <c r="P672">
        <v>3.8718718718718699</v>
      </c>
      <c r="Q672">
        <v>-26.1281281281281</v>
      </c>
    </row>
    <row r="673" spans="1:17" x14ac:dyDescent="0.25">
      <c r="A673" s="1">
        <f t="shared" si="101"/>
        <v>3.3330000000000002</v>
      </c>
      <c r="B673" s="2">
        <f t="shared" si="102"/>
        <v>1.8363063063063043E-2</v>
      </c>
      <c r="C673" s="2">
        <f t="shared" si="103"/>
        <v>3.7983063063063045E-2</v>
      </c>
      <c r="D673" s="2">
        <f t="shared" si="104"/>
        <v>-0.25631693693693663</v>
      </c>
      <c r="E673" s="2"/>
      <c r="F673" s="2">
        <f t="shared" si="105"/>
        <v>-2.4469660405405443E-2</v>
      </c>
      <c r="G673" s="2">
        <f t="shared" si="106"/>
        <v>0.16214596959459462</v>
      </c>
      <c r="H673" s="2">
        <f t="shared" si="107"/>
        <v>-0.85690211540540506</v>
      </c>
      <c r="I673" s="2"/>
      <c r="J673" s="2">
        <f t="shared" si="108"/>
        <v>-3.4612613565608165E-2</v>
      </c>
      <c r="K673" s="2">
        <f t="shared" si="109"/>
        <v>0.26601808354439188</v>
      </c>
      <c r="L673" s="2">
        <f t="shared" si="110"/>
        <v>-1.4241188064531067</v>
      </c>
      <c r="N673">
        <v>4333</v>
      </c>
      <c r="O673">
        <v>1.8718718718718701</v>
      </c>
      <c r="P673">
        <v>3.8718718718718699</v>
      </c>
      <c r="Q673">
        <v>-26.1281281281281</v>
      </c>
    </row>
    <row r="674" spans="1:17" x14ac:dyDescent="0.25">
      <c r="A674" s="1">
        <f t="shared" si="101"/>
        <v>3.3440000000000003</v>
      </c>
      <c r="B674" s="2">
        <f t="shared" si="102"/>
        <v>-1.2569369369369358E-3</v>
      </c>
      <c r="C674" s="2">
        <f t="shared" si="103"/>
        <v>4.7793063063063052E-2</v>
      </c>
      <c r="D674" s="2">
        <f t="shared" si="104"/>
        <v>-0.25631693693693663</v>
      </c>
      <c r="E674" s="2"/>
      <c r="F674" s="2">
        <f t="shared" si="105"/>
        <v>-2.4375576711711748E-2</v>
      </c>
      <c r="G674" s="2">
        <f t="shared" si="106"/>
        <v>0.16261773828828832</v>
      </c>
      <c r="H674" s="2">
        <f t="shared" si="107"/>
        <v>-0.85972160171171141</v>
      </c>
      <c r="I674" s="2"/>
      <c r="J674" s="2">
        <f t="shared" si="108"/>
        <v>-3.4881262369752315E-2</v>
      </c>
      <c r="K674" s="2">
        <f t="shared" si="109"/>
        <v>0.26780428393774774</v>
      </c>
      <c r="L674" s="2">
        <f t="shared" si="110"/>
        <v>-1.4335602368972509</v>
      </c>
      <c r="N674">
        <v>4344</v>
      </c>
      <c r="O674">
        <v>-0.12812812812812799</v>
      </c>
      <c r="P674">
        <v>4.8718718718718703</v>
      </c>
      <c r="Q674">
        <v>-26.1281281281281</v>
      </c>
    </row>
    <row r="675" spans="1:17" x14ac:dyDescent="0.25">
      <c r="A675" s="1">
        <f t="shared" si="101"/>
        <v>3.3440000000000003</v>
      </c>
      <c r="B675" s="2">
        <f t="shared" si="102"/>
        <v>-1.2569369369369358E-3</v>
      </c>
      <c r="C675" s="2">
        <f t="shared" si="103"/>
        <v>4.7793063063063052E-2</v>
      </c>
      <c r="D675" s="2">
        <f t="shared" si="104"/>
        <v>-0.25631693693693663</v>
      </c>
      <c r="E675" s="2"/>
      <c r="F675" s="2">
        <f t="shared" si="105"/>
        <v>-2.4375576711711748E-2</v>
      </c>
      <c r="G675" s="2">
        <f t="shared" si="106"/>
        <v>0.16261773828828832</v>
      </c>
      <c r="H675" s="2">
        <f t="shared" si="107"/>
        <v>-0.85972160171171141</v>
      </c>
      <c r="I675" s="2"/>
      <c r="J675" s="2">
        <f t="shared" si="108"/>
        <v>-3.4881262369752315E-2</v>
      </c>
      <c r="K675" s="2">
        <f t="shared" si="109"/>
        <v>0.26780428393774774</v>
      </c>
      <c r="L675" s="2">
        <f t="shared" si="110"/>
        <v>-1.4335602368972509</v>
      </c>
      <c r="N675">
        <v>4344</v>
      </c>
      <c r="O675">
        <v>-0.12812812812812799</v>
      </c>
      <c r="P675">
        <v>4.8718718718718703</v>
      </c>
      <c r="Q675">
        <v>-26.1281281281281</v>
      </c>
    </row>
    <row r="676" spans="1:17" x14ac:dyDescent="0.25">
      <c r="A676" s="1">
        <f t="shared" si="101"/>
        <v>3.3529999999999998</v>
      </c>
      <c r="B676" s="2">
        <f t="shared" si="102"/>
        <v>-1.1066936936936955E-2</v>
      </c>
      <c r="C676" s="2">
        <f t="shared" si="103"/>
        <v>6.741306306306305E-2</v>
      </c>
      <c r="D676" s="2">
        <f t="shared" si="104"/>
        <v>-0.27593693693693666</v>
      </c>
      <c r="E676" s="2"/>
      <c r="F676" s="2">
        <f t="shared" si="105"/>
        <v>-2.4431034144144177E-2</v>
      </c>
      <c r="G676" s="2">
        <f t="shared" si="106"/>
        <v>0.16313616585585586</v>
      </c>
      <c r="H676" s="2">
        <f t="shared" si="107"/>
        <v>-0.86211674414414374</v>
      </c>
      <c r="I676" s="2"/>
      <c r="J676" s="2">
        <f t="shared" si="108"/>
        <v>-3.5100892118603656E-2</v>
      </c>
      <c r="K676" s="2">
        <f t="shared" si="109"/>
        <v>0.26927017650639629</v>
      </c>
      <c r="L676" s="2">
        <f t="shared" si="110"/>
        <v>-1.4413085094536018</v>
      </c>
      <c r="N676">
        <v>4353</v>
      </c>
      <c r="O676">
        <v>-1.1281281281281299</v>
      </c>
      <c r="P676">
        <v>6.8718718718718703</v>
      </c>
      <c r="Q676">
        <v>-28.1281281281281</v>
      </c>
    </row>
    <row r="677" spans="1:17" x14ac:dyDescent="0.25">
      <c r="A677" s="1">
        <f t="shared" si="101"/>
        <v>3.3529999999999998</v>
      </c>
      <c r="B677" s="2">
        <f t="shared" si="102"/>
        <v>-1.1066936936936955E-2</v>
      </c>
      <c r="C677" s="2">
        <f t="shared" si="103"/>
        <v>6.741306306306305E-2</v>
      </c>
      <c r="D677" s="2">
        <f t="shared" si="104"/>
        <v>-0.27593693693693666</v>
      </c>
      <c r="E677" s="2"/>
      <c r="F677" s="2">
        <f t="shared" si="105"/>
        <v>-2.4431034144144177E-2</v>
      </c>
      <c r="G677" s="2">
        <f t="shared" si="106"/>
        <v>0.16313616585585586</v>
      </c>
      <c r="H677" s="2">
        <f t="shared" si="107"/>
        <v>-0.86211674414414374</v>
      </c>
      <c r="I677" s="2"/>
      <c r="J677" s="2">
        <f t="shared" si="108"/>
        <v>-3.5100892118603656E-2</v>
      </c>
      <c r="K677" s="2">
        <f t="shared" si="109"/>
        <v>0.26927017650639629</v>
      </c>
      <c r="L677" s="2">
        <f t="shared" si="110"/>
        <v>-1.4413085094536018</v>
      </c>
      <c r="N677">
        <v>4353</v>
      </c>
      <c r="O677">
        <v>-1.1281281281281299</v>
      </c>
      <c r="P677">
        <v>6.8718718718718703</v>
      </c>
      <c r="Q677">
        <v>-28.1281281281281</v>
      </c>
    </row>
    <row r="678" spans="1:17" x14ac:dyDescent="0.25">
      <c r="A678" s="1">
        <f t="shared" si="101"/>
        <v>3.3609999999999998</v>
      </c>
      <c r="B678" s="2">
        <f t="shared" si="102"/>
        <v>-1.1066936936936955E-2</v>
      </c>
      <c r="C678" s="2">
        <f t="shared" si="103"/>
        <v>6.741306306306305E-2</v>
      </c>
      <c r="D678" s="2">
        <f t="shared" si="104"/>
        <v>-0.25631693693693663</v>
      </c>
      <c r="E678" s="2"/>
      <c r="F678" s="2">
        <f t="shared" si="105"/>
        <v>-2.4519569639639673E-2</v>
      </c>
      <c r="G678" s="2">
        <f t="shared" si="106"/>
        <v>0.16367547036036037</v>
      </c>
      <c r="H678" s="2">
        <f t="shared" si="107"/>
        <v>-0.86424575963963923</v>
      </c>
      <c r="I678" s="2"/>
      <c r="J678" s="2">
        <f t="shared" si="108"/>
        <v>-3.5296694533738793E-2</v>
      </c>
      <c r="K678" s="2">
        <f t="shared" si="109"/>
        <v>0.27057742305126115</v>
      </c>
      <c r="L678" s="2">
        <f t="shared" si="110"/>
        <v>-1.4482139594687369</v>
      </c>
      <c r="N678">
        <v>4361</v>
      </c>
      <c r="O678">
        <v>-1.1281281281281299</v>
      </c>
      <c r="P678">
        <v>6.8718718718718703</v>
      </c>
      <c r="Q678">
        <v>-26.1281281281281</v>
      </c>
    </row>
    <row r="679" spans="1:17" x14ac:dyDescent="0.25">
      <c r="A679" s="1">
        <f t="shared" si="101"/>
        <v>3.3650000000000002</v>
      </c>
      <c r="B679" s="2">
        <f t="shared" si="102"/>
        <v>-1.1066936936936955E-2</v>
      </c>
      <c r="C679" s="2">
        <f t="shared" si="103"/>
        <v>6.741306306306305E-2</v>
      </c>
      <c r="D679" s="2">
        <f t="shared" si="104"/>
        <v>-0.25631693693693663</v>
      </c>
      <c r="E679" s="2"/>
      <c r="F679" s="2">
        <f t="shared" si="105"/>
        <v>-2.4563837387387426E-2</v>
      </c>
      <c r="G679" s="2">
        <f t="shared" si="106"/>
        <v>0.16394512261261265</v>
      </c>
      <c r="H679" s="2">
        <f t="shared" si="107"/>
        <v>-0.86527102738738715</v>
      </c>
      <c r="I679" s="2"/>
      <c r="J679" s="2">
        <f t="shared" si="108"/>
        <v>-3.5394861347792857E-2</v>
      </c>
      <c r="K679" s="2">
        <f t="shared" si="109"/>
        <v>0.27123266423720716</v>
      </c>
      <c r="L679" s="2">
        <f t="shared" si="110"/>
        <v>-1.4516729930427914</v>
      </c>
      <c r="N679">
        <v>4365</v>
      </c>
      <c r="O679">
        <v>-1.1281281281281299</v>
      </c>
      <c r="P679">
        <v>6.8718718718718703</v>
      </c>
      <c r="Q679">
        <v>-26.1281281281281</v>
      </c>
    </row>
    <row r="680" spans="1:17" x14ac:dyDescent="0.25">
      <c r="A680" s="1">
        <f t="shared" si="101"/>
        <v>3.3739999999999997</v>
      </c>
      <c r="B680" s="2">
        <f t="shared" si="102"/>
        <v>-1.1066936936936955E-2</v>
      </c>
      <c r="C680" s="2">
        <f t="shared" si="103"/>
        <v>2.8173063063063043E-2</v>
      </c>
      <c r="D680" s="2">
        <f t="shared" si="104"/>
        <v>-0.24650693693693668</v>
      </c>
      <c r="E680" s="2"/>
      <c r="F680" s="2">
        <f t="shared" si="105"/>
        <v>-2.4663439819819853E-2</v>
      </c>
      <c r="G680" s="2">
        <f t="shared" si="106"/>
        <v>0.1643752601801802</v>
      </c>
      <c r="H680" s="2">
        <f t="shared" si="107"/>
        <v>-0.86753373481981944</v>
      </c>
      <c r="I680" s="2"/>
      <c r="J680" s="2">
        <f t="shared" si="108"/>
        <v>-3.5616384095225273E-2</v>
      </c>
      <c r="K680" s="2">
        <f t="shared" si="109"/>
        <v>0.27271010595977463</v>
      </c>
      <c r="L680" s="2">
        <f t="shared" si="110"/>
        <v>-1.4594706144727234</v>
      </c>
      <c r="N680">
        <v>4374</v>
      </c>
      <c r="O680">
        <v>-1.1281281281281299</v>
      </c>
      <c r="P680">
        <v>2.8718718718718699</v>
      </c>
      <c r="Q680">
        <v>-25.1281281281281</v>
      </c>
    </row>
    <row r="681" spans="1:17" x14ac:dyDescent="0.25">
      <c r="A681" s="1">
        <f t="shared" si="101"/>
        <v>3.3739999999999997</v>
      </c>
      <c r="B681" s="2">
        <f t="shared" si="102"/>
        <v>-1.1066936936936955E-2</v>
      </c>
      <c r="C681" s="2">
        <f t="shared" si="103"/>
        <v>2.8173063063063043E-2</v>
      </c>
      <c r="D681" s="2">
        <f t="shared" si="104"/>
        <v>-0.24650693693693668</v>
      </c>
      <c r="E681" s="2"/>
      <c r="F681" s="2">
        <f t="shared" si="105"/>
        <v>-2.4663439819819853E-2</v>
      </c>
      <c r="G681" s="2">
        <f t="shared" si="106"/>
        <v>0.1643752601801802</v>
      </c>
      <c r="H681" s="2">
        <f t="shared" si="107"/>
        <v>-0.86753373481981944</v>
      </c>
      <c r="I681" s="2"/>
      <c r="J681" s="2">
        <f t="shared" si="108"/>
        <v>-3.5616384095225273E-2</v>
      </c>
      <c r="K681" s="2">
        <f t="shared" si="109"/>
        <v>0.27271010595977463</v>
      </c>
      <c r="L681" s="2">
        <f t="shared" si="110"/>
        <v>-1.4594706144727234</v>
      </c>
      <c r="N681">
        <v>4374</v>
      </c>
      <c r="O681">
        <v>-1.1281281281281299</v>
      </c>
      <c r="P681">
        <v>2.8718718718718699</v>
      </c>
      <c r="Q681">
        <v>-25.1281281281281</v>
      </c>
    </row>
    <row r="682" spans="1:17" x14ac:dyDescent="0.25">
      <c r="A682" s="1">
        <f t="shared" si="101"/>
        <v>3.3819999999999997</v>
      </c>
      <c r="B682" s="2">
        <f t="shared" si="102"/>
        <v>-1.1066936936936955E-2</v>
      </c>
      <c r="C682" s="2">
        <f t="shared" si="103"/>
        <v>7.7223063063063049E-2</v>
      </c>
      <c r="D682" s="2">
        <f t="shared" si="104"/>
        <v>-0.24650693693693668</v>
      </c>
      <c r="E682" s="2"/>
      <c r="F682" s="2">
        <f t="shared" si="105"/>
        <v>-2.4751975315315349E-2</v>
      </c>
      <c r="G682" s="2">
        <f t="shared" si="106"/>
        <v>0.1647968446846847</v>
      </c>
      <c r="H682" s="2">
        <f t="shared" si="107"/>
        <v>-0.86950579031531494</v>
      </c>
      <c r="I682" s="2"/>
      <c r="J682" s="2">
        <f t="shared" si="108"/>
        <v>-3.5814045755765814E-2</v>
      </c>
      <c r="K682" s="2">
        <f t="shared" si="109"/>
        <v>0.27402679437923411</v>
      </c>
      <c r="L682" s="2">
        <f t="shared" si="110"/>
        <v>-1.466418772573264</v>
      </c>
      <c r="N682">
        <v>4382</v>
      </c>
      <c r="O682">
        <v>-1.1281281281281299</v>
      </c>
      <c r="P682">
        <v>7.8718718718718703</v>
      </c>
      <c r="Q682">
        <v>-25.1281281281281</v>
      </c>
    </row>
    <row r="683" spans="1:17" x14ac:dyDescent="0.25">
      <c r="A683" s="1">
        <f t="shared" si="101"/>
        <v>3.3860000000000001</v>
      </c>
      <c r="B683" s="2">
        <f t="shared" si="102"/>
        <v>-1.1066936936936955E-2</v>
      </c>
      <c r="C683" s="2">
        <f t="shared" si="103"/>
        <v>7.7223063063063049E-2</v>
      </c>
      <c r="D683" s="2">
        <f t="shared" si="104"/>
        <v>-0.24650693693693668</v>
      </c>
      <c r="E683" s="2"/>
      <c r="F683" s="2">
        <f t="shared" si="105"/>
        <v>-2.4796243063063102E-2</v>
      </c>
      <c r="G683" s="2">
        <f t="shared" si="106"/>
        <v>0.16510573693693698</v>
      </c>
      <c r="H683" s="2">
        <f t="shared" si="107"/>
        <v>-0.87049181806306275</v>
      </c>
      <c r="I683" s="2"/>
      <c r="J683" s="2">
        <f t="shared" si="108"/>
        <v>-3.5913142192522583E-2</v>
      </c>
      <c r="K683" s="2">
        <f t="shared" si="109"/>
        <v>0.27468659954247743</v>
      </c>
      <c r="L683" s="2">
        <f t="shared" si="110"/>
        <v>-1.4698987677900213</v>
      </c>
      <c r="N683">
        <v>4386</v>
      </c>
      <c r="O683">
        <v>-1.1281281281281299</v>
      </c>
      <c r="P683">
        <v>7.8718718718718703</v>
      </c>
      <c r="Q683">
        <v>-25.1281281281281</v>
      </c>
    </row>
    <row r="684" spans="1:17" x14ac:dyDescent="0.25">
      <c r="A684" s="1">
        <f t="shared" si="101"/>
        <v>3.3940000000000001</v>
      </c>
      <c r="B684" s="2">
        <f t="shared" si="102"/>
        <v>-2.0876936936936957E-2</v>
      </c>
      <c r="C684" s="2">
        <f t="shared" si="103"/>
        <v>6.741306306306305E-2</v>
      </c>
      <c r="D684" s="2">
        <f t="shared" si="104"/>
        <v>-0.26612693693693668</v>
      </c>
      <c r="E684" s="2"/>
      <c r="F684" s="2">
        <f t="shared" si="105"/>
        <v>-2.4924018558558598E-2</v>
      </c>
      <c r="G684" s="2">
        <f t="shared" si="106"/>
        <v>0.16568428144144148</v>
      </c>
      <c r="H684" s="2">
        <f t="shared" si="107"/>
        <v>-0.87254235355855825</v>
      </c>
      <c r="I684" s="2"/>
      <c r="J684" s="2">
        <f t="shared" si="108"/>
        <v>-3.611202323900907E-2</v>
      </c>
      <c r="K684" s="2">
        <f t="shared" si="109"/>
        <v>0.27600975961599095</v>
      </c>
      <c r="L684" s="2">
        <f t="shared" si="110"/>
        <v>-1.4768709044765078</v>
      </c>
      <c r="N684">
        <v>4394</v>
      </c>
      <c r="O684">
        <v>-2.1281281281281301</v>
      </c>
      <c r="P684">
        <v>6.8718718718718703</v>
      </c>
      <c r="Q684">
        <v>-27.1281281281281</v>
      </c>
    </row>
    <row r="685" spans="1:17" x14ac:dyDescent="0.25">
      <c r="A685" s="1">
        <f t="shared" si="101"/>
        <v>3.3940000000000001</v>
      </c>
      <c r="B685" s="2">
        <f t="shared" si="102"/>
        <v>-2.0876936936936957E-2</v>
      </c>
      <c r="C685" s="2">
        <f t="shared" si="103"/>
        <v>6.741306306306305E-2</v>
      </c>
      <c r="D685" s="2">
        <f t="shared" si="104"/>
        <v>-0.26612693693693668</v>
      </c>
      <c r="E685" s="2"/>
      <c r="F685" s="2">
        <f t="shared" si="105"/>
        <v>-2.4924018558558598E-2</v>
      </c>
      <c r="G685" s="2">
        <f t="shared" si="106"/>
        <v>0.16568428144144148</v>
      </c>
      <c r="H685" s="2">
        <f t="shared" si="107"/>
        <v>-0.87254235355855825</v>
      </c>
      <c r="I685" s="2"/>
      <c r="J685" s="2">
        <f t="shared" si="108"/>
        <v>-3.611202323900907E-2</v>
      </c>
      <c r="K685" s="2">
        <f t="shared" si="109"/>
        <v>0.27600975961599095</v>
      </c>
      <c r="L685" s="2">
        <f t="shared" si="110"/>
        <v>-1.4768709044765078</v>
      </c>
      <c r="N685">
        <v>4394</v>
      </c>
      <c r="O685">
        <v>-2.1281281281281301</v>
      </c>
      <c r="P685">
        <v>6.8718718718718703</v>
      </c>
      <c r="Q685">
        <v>-27.1281281281281</v>
      </c>
    </row>
    <row r="686" spans="1:17" x14ac:dyDescent="0.25">
      <c r="A686" s="1">
        <f t="shared" si="101"/>
        <v>3.4020000000000001</v>
      </c>
      <c r="B686" s="2">
        <f t="shared" si="102"/>
        <v>-1.2569369369369358E-3</v>
      </c>
      <c r="C686" s="2">
        <f t="shared" si="103"/>
        <v>3.7983063063063045E-2</v>
      </c>
      <c r="D686" s="2">
        <f t="shared" si="104"/>
        <v>-0.24650693693693668</v>
      </c>
      <c r="E686" s="2"/>
      <c r="F686" s="2">
        <f t="shared" si="105"/>
        <v>-2.5012554054054094E-2</v>
      </c>
      <c r="G686" s="2">
        <f t="shared" si="106"/>
        <v>0.16610586594594598</v>
      </c>
      <c r="H686" s="2">
        <f t="shared" si="107"/>
        <v>-0.87459288905405375</v>
      </c>
      <c r="I686" s="2"/>
      <c r="J686" s="2">
        <f t="shared" si="108"/>
        <v>-3.6311769529459519E-2</v>
      </c>
      <c r="K686" s="2">
        <f t="shared" si="109"/>
        <v>0.27733692020554052</v>
      </c>
      <c r="L686" s="2">
        <f t="shared" si="110"/>
        <v>-1.4838594454469582</v>
      </c>
      <c r="N686">
        <v>4402</v>
      </c>
      <c r="O686">
        <v>-0.12812812812812799</v>
      </c>
      <c r="P686">
        <v>3.8718718718718699</v>
      </c>
      <c r="Q686">
        <v>-25.1281281281281</v>
      </c>
    </row>
    <row r="687" spans="1:17" x14ac:dyDescent="0.25">
      <c r="A687" s="1">
        <f t="shared" si="101"/>
        <v>3.4020000000000001</v>
      </c>
      <c r="B687" s="2">
        <f t="shared" si="102"/>
        <v>-1.2569369369369358E-3</v>
      </c>
      <c r="C687" s="2">
        <f t="shared" si="103"/>
        <v>3.7983063063063045E-2</v>
      </c>
      <c r="D687" s="2">
        <f t="shared" si="104"/>
        <v>-0.24650693693693668</v>
      </c>
      <c r="E687" s="2"/>
      <c r="F687" s="2">
        <f t="shared" si="105"/>
        <v>-2.5012554054054094E-2</v>
      </c>
      <c r="G687" s="2">
        <f t="shared" si="106"/>
        <v>0.16610586594594598</v>
      </c>
      <c r="H687" s="2">
        <f t="shared" si="107"/>
        <v>-0.87459288905405375</v>
      </c>
      <c r="I687" s="2"/>
      <c r="J687" s="2">
        <f t="shared" si="108"/>
        <v>-3.6311769529459519E-2</v>
      </c>
      <c r="K687" s="2">
        <f t="shared" si="109"/>
        <v>0.27733692020554052</v>
      </c>
      <c r="L687" s="2">
        <f t="shared" si="110"/>
        <v>-1.4838594454469582</v>
      </c>
      <c r="N687">
        <v>4402</v>
      </c>
      <c r="O687">
        <v>-0.12812812812812799</v>
      </c>
      <c r="P687">
        <v>3.8718718718718699</v>
      </c>
      <c r="Q687">
        <v>-25.1281281281281</v>
      </c>
    </row>
    <row r="688" spans="1:17" x14ac:dyDescent="0.25">
      <c r="A688" s="1">
        <f t="shared" si="101"/>
        <v>3.4139999999999997</v>
      </c>
      <c r="B688" s="2">
        <f t="shared" si="102"/>
        <v>-1.2569369369369358E-3</v>
      </c>
      <c r="C688" s="2">
        <f t="shared" si="103"/>
        <v>4.7793063063063052E-2</v>
      </c>
      <c r="D688" s="2">
        <f t="shared" si="104"/>
        <v>-0.22688693693693668</v>
      </c>
      <c r="E688" s="2"/>
      <c r="F688" s="2">
        <f t="shared" si="105"/>
        <v>-2.5027637297297338E-2</v>
      </c>
      <c r="G688" s="2">
        <f t="shared" si="106"/>
        <v>0.16662052270270272</v>
      </c>
      <c r="H688" s="2">
        <f t="shared" si="107"/>
        <v>-0.87743325229729685</v>
      </c>
      <c r="I688" s="2"/>
      <c r="J688" s="2">
        <f t="shared" si="108"/>
        <v>-3.6612010677567614E-2</v>
      </c>
      <c r="K688" s="2">
        <f t="shared" si="109"/>
        <v>0.27933327853743234</v>
      </c>
      <c r="L688" s="2">
        <f t="shared" si="110"/>
        <v>-1.4943716022950659</v>
      </c>
      <c r="N688">
        <v>4414</v>
      </c>
      <c r="O688">
        <v>-0.12812812812812799</v>
      </c>
      <c r="P688">
        <v>4.8718718718718703</v>
      </c>
      <c r="Q688">
        <v>-23.1281281281281</v>
      </c>
    </row>
    <row r="689" spans="1:17" x14ac:dyDescent="0.25">
      <c r="A689" s="1">
        <f t="shared" si="101"/>
        <v>3.415</v>
      </c>
      <c r="B689" s="2">
        <f t="shared" si="102"/>
        <v>-1.2569369369369358E-3</v>
      </c>
      <c r="C689" s="2">
        <f t="shared" si="103"/>
        <v>4.7793063063063052E-2</v>
      </c>
      <c r="D689" s="2">
        <f t="shared" si="104"/>
        <v>-0.22688693693693668</v>
      </c>
      <c r="E689" s="2"/>
      <c r="F689" s="2">
        <f t="shared" si="105"/>
        <v>-2.5028894234234274E-2</v>
      </c>
      <c r="G689" s="2">
        <f t="shared" si="106"/>
        <v>0.1666683157657658</v>
      </c>
      <c r="H689" s="2">
        <f t="shared" si="107"/>
        <v>-0.87766013923423392</v>
      </c>
      <c r="I689" s="2"/>
      <c r="J689" s="2">
        <f t="shared" si="108"/>
        <v>-3.6637038943333387E-2</v>
      </c>
      <c r="K689" s="2">
        <f t="shared" si="109"/>
        <v>0.27949992295666665</v>
      </c>
      <c r="L689" s="2">
        <f t="shared" si="110"/>
        <v>-1.4952491489908319</v>
      </c>
      <c r="N689">
        <v>4415</v>
      </c>
      <c r="O689">
        <v>-0.12812812812812799</v>
      </c>
      <c r="P689">
        <v>4.8718718718718703</v>
      </c>
      <c r="Q689">
        <v>-23.1281281281281</v>
      </c>
    </row>
    <row r="690" spans="1:17" x14ac:dyDescent="0.25">
      <c r="A690" s="1">
        <f t="shared" si="101"/>
        <v>3.423</v>
      </c>
      <c r="B690" s="2">
        <f t="shared" si="102"/>
        <v>-1.2569369369369358E-3</v>
      </c>
      <c r="C690" s="2">
        <f t="shared" si="103"/>
        <v>6.741306306306305E-2</v>
      </c>
      <c r="D690" s="2">
        <f t="shared" si="104"/>
        <v>-0.26612693693693668</v>
      </c>
      <c r="E690" s="2"/>
      <c r="F690" s="2">
        <f t="shared" si="105"/>
        <v>-2.5038949729729771E-2</v>
      </c>
      <c r="G690" s="2">
        <f t="shared" si="106"/>
        <v>0.16712914027027029</v>
      </c>
      <c r="H690" s="2">
        <f t="shared" si="107"/>
        <v>-0.87963219472972942</v>
      </c>
      <c r="I690" s="2"/>
      <c r="J690" s="2">
        <f t="shared" si="108"/>
        <v>-3.6837310319189243E-2</v>
      </c>
      <c r="K690" s="2">
        <f t="shared" si="109"/>
        <v>0.2808351127808108</v>
      </c>
      <c r="L690" s="2">
        <f t="shared" si="110"/>
        <v>-1.5022783183266879</v>
      </c>
      <c r="N690">
        <v>4423</v>
      </c>
      <c r="O690">
        <v>-0.12812812812812799</v>
      </c>
      <c r="P690">
        <v>6.8718718718718703</v>
      </c>
      <c r="Q690">
        <v>-27.1281281281281</v>
      </c>
    </row>
    <row r="691" spans="1:17" x14ac:dyDescent="0.25">
      <c r="A691" s="1">
        <f t="shared" si="101"/>
        <v>3.423</v>
      </c>
      <c r="B691" s="2">
        <f t="shared" si="102"/>
        <v>-1.2569369369369358E-3</v>
      </c>
      <c r="C691" s="2">
        <f t="shared" si="103"/>
        <v>6.741306306306305E-2</v>
      </c>
      <c r="D691" s="2">
        <f t="shared" si="104"/>
        <v>-0.26612693693693668</v>
      </c>
      <c r="E691" s="2"/>
      <c r="F691" s="2">
        <f t="shared" si="105"/>
        <v>-2.5038949729729771E-2</v>
      </c>
      <c r="G691" s="2">
        <f t="shared" si="106"/>
        <v>0.16712914027027029</v>
      </c>
      <c r="H691" s="2">
        <f t="shared" si="107"/>
        <v>-0.87963219472972942</v>
      </c>
      <c r="I691" s="2"/>
      <c r="J691" s="2">
        <f t="shared" si="108"/>
        <v>-3.6837310319189243E-2</v>
      </c>
      <c r="K691" s="2">
        <f t="shared" si="109"/>
        <v>0.2808351127808108</v>
      </c>
      <c r="L691" s="2">
        <f t="shared" si="110"/>
        <v>-1.5022783183266879</v>
      </c>
      <c r="N691">
        <v>4423</v>
      </c>
      <c r="O691">
        <v>-0.12812812812812799</v>
      </c>
      <c r="P691">
        <v>6.8718718718718703</v>
      </c>
      <c r="Q691">
        <v>-27.1281281281281</v>
      </c>
    </row>
    <row r="692" spans="1:17" x14ac:dyDescent="0.25">
      <c r="A692" s="1">
        <f t="shared" si="101"/>
        <v>3.4349999999999996</v>
      </c>
      <c r="B692" s="2">
        <f t="shared" si="102"/>
        <v>-1.2569369369369358E-3</v>
      </c>
      <c r="C692" s="2">
        <f t="shared" si="103"/>
        <v>4.7793063063063052E-2</v>
      </c>
      <c r="D692" s="2">
        <f t="shared" si="104"/>
        <v>-0.25631693693693663</v>
      </c>
      <c r="E692" s="2"/>
      <c r="F692" s="2">
        <f t="shared" si="105"/>
        <v>-2.5054032972973015E-2</v>
      </c>
      <c r="G692" s="2">
        <f t="shared" si="106"/>
        <v>0.16782037702702701</v>
      </c>
      <c r="H692" s="2">
        <f t="shared" si="107"/>
        <v>-0.8827668579729725</v>
      </c>
      <c r="I692" s="2"/>
      <c r="J692" s="2">
        <f t="shared" si="108"/>
        <v>-3.7137868215405448E-2</v>
      </c>
      <c r="K692" s="2">
        <f t="shared" si="109"/>
        <v>0.28284480988459454</v>
      </c>
      <c r="L692" s="2">
        <f t="shared" si="110"/>
        <v>-1.5128527126429037</v>
      </c>
      <c r="N692">
        <v>4435</v>
      </c>
      <c r="O692">
        <v>-0.12812812812812799</v>
      </c>
      <c r="P692">
        <v>4.8718718718718703</v>
      </c>
      <c r="Q692">
        <v>-26.1281281281281</v>
      </c>
    </row>
    <row r="693" spans="1:17" x14ac:dyDescent="0.25">
      <c r="A693" s="1">
        <f t="shared" si="101"/>
        <v>3.4349999999999996</v>
      </c>
      <c r="B693" s="2">
        <f t="shared" si="102"/>
        <v>-1.2569369369369358E-3</v>
      </c>
      <c r="C693" s="2">
        <f t="shared" si="103"/>
        <v>4.7793063063063052E-2</v>
      </c>
      <c r="D693" s="2">
        <f t="shared" si="104"/>
        <v>-0.25631693693693663</v>
      </c>
      <c r="E693" s="2"/>
      <c r="F693" s="2">
        <f t="shared" si="105"/>
        <v>-2.5054032972973015E-2</v>
      </c>
      <c r="G693" s="2">
        <f t="shared" si="106"/>
        <v>0.16782037702702701</v>
      </c>
      <c r="H693" s="2">
        <f t="shared" si="107"/>
        <v>-0.8827668579729725</v>
      </c>
      <c r="I693" s="2"/>
      <c r="J693" s="2">
        <f t="shared" si="108"/>
        <v>-3.7137868215405448E-2</v>
      </c>
      <c r="K693" s="2">
        <f t="shared" si="109"/>
        <v>0.28284480988459454</v>
      </c>
      <c r="L693" s="2">
        <f t="shared" si="110"/>
        <v>-1.5128527126429037</v>
      </c>
      <c r="N693">
        <v>4435</v>
      </c>
      <c r="O693">
        <v>-0.12812812812812799</v>
      </c>
      <c r="P693">
        <v>4.8718718718718703</v>
      </c>
      <c r="Q693">
        <v>-26.1281281281281</v>
      </c>
    </row>
    <row r="694" spans="1:17" x14ac:dyDescent="0.25">
      <c r="A694" s="1">
        <f t="shared" si="101"/>
        <v>3.4429999999999996</v>
      </c>
      <c r="B694" s="2">
        <f t="shared" si="102"/>
        <v>-1.1066936936936955E-2</v>
      </c>
      <c r="C694" s="2">
        <f t="shared" si="103"/>
        <v>4.7793063063063052E-2</v>
      </c>
      <c r="D694" s="2">
        <f t="shared" si="104"/>
        <v>-0.27593693693693666</v>
      </c>
      <c r="E694" s="2"/>
      <c r="F694" s="2">
        <f t="shared" si="105"/>
        <v>-2.5103328468468512E-2</v>
      </c>
      <c r="G694" s="2">
        <f t="shared" si="106"/>
        <v>0.16820272153153151</v>
      </c>
      <c r="H694" s="2">
        <f t="shared" si="107"/>
        <v>-0.88489587346846799</v>
      </c>
      <c r="I694" s="2"/>
      <c r="J694" s="2">
        <f t="shared" si="108"/>
        <v>-3.7338497661171213E-2</v>
      </c>
      <c r="K694" s="2">
        <f t="shared" si="109"/>
        <v>0.28418890227882876</v>
      </c>
      <c r="L694" s="2">
        <f t="shared" si="110"/>
        <v>-1.5199233635686695</v>
      </c>
      <c r="N694">
        <v>4443</v>
      </c>
      <c r="O694">
        <v>-1.1281281281281299</v>
      </c>
      <c r="P694">
        <v>4.8718718718718703</v>
      </c>
      <c r="Q694">
        <v>-28.1281281281281</v>
      </c>
    </row>
    <row r="695" spans="1:17" x14ac:dyDescent="0.25">
      <c r="A695" s="1">
        <f t="shared" si="101"/>
        <v>3.4429999999999996</v>
      </c>
      <c r="B695" s="2">
        <f t="shared" si="102"/>
        <v>-1.1066936936936955E-2</v>
      </c>
      <c r="C695" s="2">
        <f t="shared" si="103"/>
        <v>4.7793063063063052E-2</v>
      </c>
      <c r="D695" s="2">
        <f t="shared" si="104"/>
        <v>-0.27593693693693666</v>
      </c>
      <c r="E695" s="2"/>
      <c r="F695" s="2">
        <f t="shared" si="105"/>
        <v>-2.5103328468468512E-2</v>
      </c>
      <c r="G695" s="2">
        <f t="shared" si="106"/>
        <v>0.16820272153153151</v>
      </c>
      <c r="H695" s="2">
        <f t="shared" si="107"/>
        <v>-0.88489587346846799</v>
      </c>
      <c r="I695" s="2"/>
      <c r="J695" s="2">
        <f t="shared" si="108"/>
        <v>-3.7338497661171213E-2</v>
      </c>
      <c r="K695" s="2">
        <f t="shared" si="109"/>
        <v>0.28418890227882876</v>
      </c>
      <c r="L695" s="2">
        <f t="shared" si="110"/>
        <v>-1.5199233635686695</v>
      </c>
      <c r="N695">
        <v>4443</v>
      </c>
      <c r="O695">
        <v>-1.1281281281281299</v>
      </c>
      <c r="P695">
        <v>4.8718718718718703</v>
      </c>
      <c r="Q695">
        <v>-28.1281281281281</v>
      </c>
    </row>
    <row r="696" spans="1:17" x14ac:dyDescent="0.25">
      <c r="A696" s="1">
        <f t="shared" si="101"/>
        <v>3.4509999999999996</v>
      </c>
      <c r="B696" s="2">
        <f t="shared" si="102"/>
        <v>8.5530630630630648E-3</v>
      </c>
      <c r="C696" s="2">
        <f t="shared" si="103"/>
        <v>6.741306306306305E-2</v>
      </c>
      <c r="D696" s="2">
        <f t="shared" si="104"/>
        <v>-0.26612693693693668</v>
      </c>
      <c r="E696" s="2"/>
      <c r="F696" s="2">
        <f t="shared" si="105"/>
        <v>-2.5113383963964009E-2</v>
      </c>
      <c r="G696" s="2">
        <f t="shared" si="106"/>
        <v>0.16866354603603601</v>
      </c>
      <c r="H696" s="2">
        <f t="shared" si="107"/>
        <v>-0.88706412896396347</v>
      </c>
      <c r="I696" s="2"/>
      <c r="J696" s="2">
        <f t="shared" si="108"/>
        <v>-3.7539364510900945E-2</v>
      </c>
      <c r="K696" s="2">
        <f t="shared" si="109"/>
        <v>0.28553636734909904</v>
      </c>
      <c r="L696" s="2">
        <f t="shared" si="110"/>
        <v>-1.5270112035783994</v>
      </c>
      <c r="N696">
        <v>4451</v>
      </c>
      <c r="O696">
        <v>0.87187187187187198</v>
      </c>
      <c r="P696">
        <v>6.8718718718718703</v>
      </c>
      <c r="Q696">
        <v>-27.1281281281281</v>
      </c>
    </row>
    <row r="697" spans="1:17" x14ac:dyDescent="0.25">
      <c r="A697" s="1">
        <f t="shared" si="101"/>
        <v>3.4550000000000001</v>
      </c>
      <c r="B697" s="2">
        <f t="shared" si="102"/>
        <v>8.5530630630630648E-3</v>
      </c>
      <c r="C697" s="2">
        <f t="shared" si="103"/>
        <v>6.741306306306305E-2</v>
      </c>
      <c r="D697" s="2">
        <f t="shared" si="104"/>
        <v>-0.26612693693693668</v>
      </c>
      <c r="E697" s="2"/>
      <c r="F697" s="2">
        <f t="shared" si="105"/>
        <v>-2.5079171711711753E-2</v>
      </c>
      <c r="G697" s="2">
        <f t="shared" si="106"/>
        <v>0.16893319828828829</v>
      </c>
      <c r="H697" s="2">
        <f t="shared" si="107"/>
        <v>-0.88812863671171138</v>
      </c>
      <c r="I697" s="2"/>
      <c r="J697" s="2">
        <f t="shared" si="108"/>
        <v>-3.7639749622252305E-2</v>
      </c>
      <c r="K697" s="2">
        <f t="shared" si="109"/>
        <v>0.28621156083774779</v>
      </c>
      <c r="L697" s="2">
        <f t="shared" si="110"/>
        <v>-1.530561589109751</v>
      </c>
      <c r="N697">
        <v>4455</v>
      </c>
      <c r="O697">
        <v>0.87187187187187198</v>
      </c>
      <c r="P697">
        <v>6.8718718718718703</v>
      </c>
      <c r="Q697">
        <v>-27.1281281281281</v>
      </c>
    </row>
    <row r="698" spans="1:17" x14ac:dyDescent="0.25">
      <c r="A698" s="1">
        <f t="shared" si="101"/>
        <v>3.4640000000000004</v>
      </c>
      <c r="B698" s="2">
        <f t="shared" si="102"/>
        <v>-1.1066936936936955E-2</v>
      </c>
      <c r="C698" s="2">
        <f t="shared" si="103"/>
        <v>5.7603063063063051E-2</v>
      </c>
      <c r="D698" s="2">
        <f t="shared" si="104"/>
        <v>-0.28574693693693665</v>
      </c>
      <c r="E698" s="2"/>
      <c r="F698" s="2">
        <f t="shared" si="105"/>
        <v>-2.5090484144144186E-2</v>
      </c>
      <c r="G698" s="2">
        <f t="shared" si="106"/>
        <v>0.16949577085585588</v>
      </c>
      <c r="H698" s="2">
        <f t="shared" si="107"/>
        <v>-0.89061206914414393</v>
      </c>
      <c r="I698" s="2"/>
      <c r="J698" s="2">
        <f t="shared" si="108"/>
        <v>-3.7865513073603668E-2</v>
      </c>
      <c r="K698" s="2">
        <f t="shared" si="109"/>
        <v>0.28773449119889649</v>
      </c>
      <c r="L698" s="2">
        <f t="shared" si="110"/>
        <v>-1.5385659222861028</v>
      </c>
      <c r="N698">
        <v>4464</v>
      </c>
      <c r="O698">
        <v>-1.1281281281281299</v>
      </c>
      <c r="P698">
        <v>5.8718718718718703</v>
      </c>
      <c r="Q698">
        <v>-29.1281281281281</v>
      </c>
    </row>
    <row r="699" spans="1:17" x14ac:dyDescent="0.25">
      <c r="A699" s="1">
        <f t="shared" si="101"/>
        <v>3.4640000000000004</v>
      </c>
      <c r="B699" s="2">
        <f t="shared" si="102"/>
        <v>-1.1066936936936955E-2</v>
      </c>
      <c r="C699" s="2">
        <f t="shared" si="103"/>
        <v>5.7603063063063051E-2</v>
      </c>
      <c r="D699" s="2">
        <f t="shared" si="104"/>
        <v>-0.28574693693693665</v>
      </c>
      <c r="E699" s="2"/>
      <c r="F699" s="2">
        <f t="shared" si="105"/>
        <v>-2.5090484144144186E-2</v>
      </c>
      <c r="G699" s="2">
        <f t="shared" si="106"/>
        <v>0.16949577085585588</v>
      </c>
      <c r="H699" s="2">
        <f t="shared" si="107"/>
        <v>-0.89061206914414393</v>
      </c>
      <c r="I699" s="2"/>
      <c r="J699" s="2">
        <f t="shared" si="108"/>
        <v>-3.7865513073603668E-2</v>
      </c>
      <c r="K699" s="2">
        <f t="shared" si="109"/>
        <v>0.28773449119889649</v>
      </c>
      <c r="L699" s="2">
        <f t="shared" si="110"/>
        <v>-1.5385659222861028</v>
      </c>
      <c r="N699">
        <v>4464</v>
      </c>
      <c r="O699">
        <v>-1.1281281281281299</v>
      </c>
      <c r="P699">
        <v>5.8718718718718703</v>
      </c>
      <c r="Q699">
        <v>-29.1281281281281</v>
      </c>
    </row>
    <row r="700" spans="1:17" x14ac:dyDescent="0.25">
      <c r="A700" s="1">
        <f t="shared" si="101"/>
        <v>3.4720000000000004</v>
      </c>
      <c r="B700" s="2">
        <f t="shared" si="102"/>
        <v>8.5530630630630648E-3</v>
      </c>
      <c r="C700" s="2">
        <f t="shared" si="103"/>
        <v>3.7983063063063045E-2</v>
      </c>
      <c r="D700" s="2">
        <f t="shared" si="104"/>
        <v>-0.24650693693693668</v>
      </c>
      <c r="E700" s="2"/>
      <c r="F700" s="2">
        <f t="shared" si="105"/>
        <v>-2.5100539639639683E-2</v>
      </c>
      <c r="G700" s="2">
        <f t="shared" si="106"/>
        <v>0.16987811536036038</v>
      </c>
      <c r="H700" s="2">
        <f t="shared" si="107"/>
        <v>-0.89274108463963942</v>
      </c>
      <c r="I700" s="2"/>
      <c r="J700" s="2">
        <f t="shared" si="108"/>
        <v>-3.8066277168738803E-2</v>
      </c>
      <c r="K700" s="2">
        <f t="shared" si="109"/>
        <v>0.28909198674376135</v>
      </c>
      <c r="L700" s="2">
        <f t="shared" si="110"/>
        <v>-1.545699334901238</v>
      </c>
      <c r="N700">
        <v>4472</v>
      </c>
      <c r="O700">
        <v>0.87187187187187198</v>
      </c>
      <c r="P700">
        <v>3.8718718718718699</v>
      </c>
      <c r="Q700">
        <v>-25.1281281281281</v>
      </c>
    </row>
    <row r="701" spans="1:17" x14ac:dyDescent="0.25">
      <c r="A701" s="1">
        <f t="shared" si="101"/>
        <v>3.476</v>
      </c>
      <c r="B701" s="2">
        <f t="shared" si="102"/>
        <v>8.5530630630630648E-3</v>
      </c>
      <c r="C701" s="2">
        <f t="shared" si="103"/>
        <v>3.7983063063063045E-2</v>
      </c>
      <c r="D701" s="2">
        <f t="shared" si="104"/>
        <v>-0.24650693693693668</v>
      </c>
      <c r="E701" s="2"/>
      <c r="F701" s="2">
        <f t="shared" si="105"/>
        <v>-2.5066327387387434E-2</v>
      </c>
      <c r="G701" s="2">
        <f t="shared" si="106"/>
        <v>0.17003004761261262</v>
      </c>
      <c r="H701" s="2">
        <f t="shared" si="107"/>
        <v>-0.893727112387387</v>
      </c>
      <c r="I701" s="2"/>
      <c r="J701" s="2">
        <f t="shared" si="108"/>
        <v>-3.8166610902792844E-2</v>
      </c>
      <c r="K701" s="2">
        <f t="shared" si="109"/>
        <v>0.28977180306970723</v>
      </c>
      <c r="L701" s="2">
        <f t="shared" si="110"/>
        <v>-1.5492722712952918</v>
      </c>
      <c r="N701">
        <v>4476</v>
      </c>
      <c r="O701">
        <v>0.87187187187187198</v>
      </c>
      <c r="P701">
        <v>3.8718718718718699</v>
      </c>
      <c r="Q701">
        <v>-25.1281281281281</v>
      </c>
    </row>
    <row r="702" spans="1:17" x14ac:dyDescent="0.25">
      <c r="A702" s="1">
        <f t="shared" si="101"/>
        <v>3.484</v>
      </c>
      <c r="B702" s="2">
        <f t="shared" si="102"/>
        <v>1.8363063063063043E-2</v>
      </c>
      <c r="C702" s="2">
        <f t="shared" si="103"/>
        <v>5.7603063063063051E-2</v>
      </c>
      <c r="D702" s="2">
        <f t="shared" si="104"/>
        <v>-0.25631693693693663</v>
      </c>
      <c r="E702" s="2"/>
      <c r="F702" s="2">
        <f t="shared" si="105"/>
        <v>-2.4958662882882929E-2</v>
      </c>
      <c r="G702" s="2">
        <f t="shared" si="106"/>
        <v>0.17041239211711712</v>
      </c>
      <c r="H702" s="2">
        <f t="shared" si="107"/>
        <v>-0.8957384078828825</v>
      </c>
      <c r="I702" s="2"/>
      <c r="J702" s="2">
        <f t="shared" si="108"/>
        <v>-3.8366710863873929E-2</v>
      </c>
      <c r="K702" s="2">
        <f t="shared" si="109"/>
        <v>0.29113357282862617</v>
      </c>
      <c r="L702" s="2">
        <f t="shared" si="110"/>
        <v>-1.5564301333763728</v>
      </c>
      <c r="N702">
        <v>4484</v>
      </c>
      <c r="O702">
        <v>1.8718718718718701</v>
      </c>
      <c r="P702">
        <v>5.8718718718718703</v>
      </c>
      <c r="Q702">
        <v>-26.1281281281281</v>
      </c>
    </row>
    <row r="703" spans="1:17" x14ac:dyDescent="0.25">
      <c r="A703" s="1">
        <f t="shared" si="101"/>
        <v>3.484</v>
      </c>
      <c r="B703" s="2">
        <f t="shared" si="102"/>
        <v>1.8363063063063043E-2</v>
      </c>
      <c r="C703" s="2">
        <f t="shared" si="103"/>
        <v>5.7603063063063051E-2</v>
      </c>
      <c r="D703" s="2">
        <f t="shared" si="104"/>
        <v>-0.25631693693693663</v>
      </c>
      <c r="E703" s="2"/>
      <c r="F703" s="2">
        <f t="shared" si="105"/>
        <v>-2.4958662882882929E-2</v>
      </c>
      <c r="G703" s="2">
        <f t="shared" si="106"/>
        <v>0.17041239211711712</v>
      </c>
      <c r="H703" s="2">
        <f t="shared" si="107"/>
        <v>-0.8957384078828825</v>
      </c>
      <c r="I703" s="2"/>
      <c r="J703" s="2">
        <f t="shared" si="108"/>
        <v>-3.8366710863873929E-2</v>
      </c>
      <c r="K703" s="2">
        <f t="shared" si="109"/>
        <v>0.29113357282862617</v>
      </c>
      <c r="L703" s="2">
        <f t="shared" si="110"/>
        <v>-1.5564301333763728</v>
      </c>
      <c r="N703">
        <v>4484</v>
      </c>
      <c r="O703">
        <v>1.8718718718718701</v>
      </c>
      <c r="P703">
        <v>5.8718718718718703</v>
      </c>
      <c r="Q703">
        <v>-26.1281281281281</v>
      </c>
    </row>
    <row r="704" spans="1:17" x14ac:dyDescent="0.25">
      <c r="A704" s="1">
        <f t="shared" si="101"/>
        <v>3.492</v>
      </c>
      <c r="B704" s="2">
        <f t="shared" si="102"/>
        <v>-1.1066936936936955E-2</v>
      </c>
      <c r="C704" s="2">
        <f t="shared" si="103"/>
        <v>5.7603063063063051E-2</v>
      </c>
      <c r="D704" s="2">
        <f t="shared" si="104"/>
        <v>-0.30536693693693667</v>
      </c>
      <c r="E704" s="2"/>
      <c r="F704" s="2">
        <f t="shared" si="105"/>
        <v>-2.4929478378378424E-2</v>
      </c>
      <c r="G704" s="2">
        <f t="shared" si="106"/>
        <v>0.17087321662162161</v>
      </c>
      <c r="H704" s="2">
        <f t="shared" si="107"/>
        <v>-0.89798514337837798</v>
      </c>
      <c r="I704" s="2"/>
      <c r="J704" s="2">
        <f t="shared" si="108"/>
        <v>-3.8566263428918973E-2</v>
      </c>
      <c r="K704" s="2">
        <f t="shared" si="109"/>
        <v>0.29249871526358112</v>
      </c>
      <c r="L704" s="2">
        <f t="shared" si="110"/>
        <v>-1.5636050275814179</v>
      </c>
      <c r="N704">
        <v>4492</v>
      </c>
      <c r="O704">
        <v>-1.1281281281281299</v>
      </c>
      <c r="P704">
        <v>5.8718718718718703</v>
      </c>
      <c r="Q704">
        <v>-31.1281281281281</v>
      </c>
    </row>
    <row r="705" spans="1:17" x14ac:dyDescent="0.25">
      <c r="A705" s="1">
        <f t="shared" si="101"/>
        <v>3.492</v>
      </c>
      <c r="B705" s="2">
        <f t="shared" si="102"/>
        <v>-1.1066936936936955E-2</v>
      </c>
      <c r="C705" s="2">
        <f t="shared" si="103"/>
        <v>5.7603063063063051E-2</v>
      </c>
      <c r="D705" s="2">
        <f t="shared" si="104"/>
        <v>-0.30536693693693667</v>
      </c>
      <c r="E705" s="2"/>
      <c r="F705" s="2">
        <f t="shared" si="105"/>
        <v>-2.4929478378378424E-2</v>
      </c>
      <c r="G705" s="2">
        <f t="shared" si="106"/>
        <v>0.17087321662162161</v>
      </c>
      <c r="H705" s="2">
        <f t="shared" si="107"/>
        <v>-0.89798514337837798</v>
      </c>
      <c r="I705" s="2"/>
      <c r="J705" s="2">
        <f t="shared" si="108"/>
        <v>-3.8566263428918973E-2</v>
      </c>
      <c r="K705" s="2">
        <f t="shared" si="109"/>
        <v>0.29249871526358112</v>
      </c>
      <c r="L705" s="2">
        <f t="shared" si="110"/>
        <v>-1.5636050275814179</v>
      </c>
      <c r="N705">
        <v>4492</v>
      </c>
      <c r="O705">
        <v>-1.1281281281281299</v>
      </c>
      <c r="P705">
        <v>5.8718718718718703</v>
      </c>
      <c r="Q705">
        <v>-31.1281281281281</v>
      </c>
    </row>
    <row r="706" spans="1:17" x14ac:dyDescent="0.25">
      <c r="A706" s="1">
        <f t="shared" si="101"/>
        <v>3.5049999999999999</v>
      </c>
      <c r="B706" s="2">
        <f t="shared" si="102"/>
        <v>-1.2569369369369358E-3</v>
      </c>
      <c r="C706" s="2">
        <f t="shared" si="103"/>
        <v>2.8173063063063043E-2</v>
      </c>
      <c r="D706" s="2">
        <f t="shared" si="104"/>
        <v>-0.25631693693693663</v>
      </c>
      <c r="E706" s="2"/>
      <c r="F706" s="2">
        <f t="shared" si="105"/>
        <v>-2.5009583558558604E-2</v>
      </c>
      <c r="G706" s="2">
        <f t="shared" si="106"/>
        <v>0.17143076144144143</v>
      </c>
      <c r="H706" s="2">
        <f t="shared" si="107"/>
        <v>-0.90163608855855815</v>
      </c>
      <c r="I706" s="2"/>
      <c r="J706" s="2">
        <f t="shared" si="108"/>
        <v>-3.8890867331509059E-2</v>
      </c>
      <c r="K706" s="2">
        <f t="shared" si="109"/>
        <v>0.294723691120991</v>
      </c>
      <c r="L706" s="2">
        <f t="shared" si="110"/>
        <v>-1.5753025655890081</v>
      </c>
      <c r="N706">
        <v>4505</v>
      </c>
      <c r="O706">
        <v>-0.12812812812812799</v>
      </c>
      <c r="P706">
        <v>2.8718718718718699</v>
      </c>
      <c r="Q706">
        <v>-26.1281281281281</v>
      </c>
    </row>
    <row r="707" spans="1:17" x14ac:dyDescent="0.25">
      <c r="A707" s="1">
        <f t="shared" si="101"/>
        <v>3.5049999999999999</v>
      </c>
      <c r="B707" s="2">
        <f t="shared" si="102"/>
        <v>-1.2569369369369358E-3</v>
      </c>
      <c r="C707" s="2">
        <f t="shared" si="103"/>
        <v>2.8173063063063043E-2</v>
      </c>
      <c r="D707" s="2">
        <f t="shared" si="104"/>
        <v>-0.25631693693693663</v>
      </c>
      <c r="E707" s="2"/>
      <c r="F707" s="2">
        <f t="shared" si="105"/>
        <v>-2.5009583558558604E-2</v>
      </c>
      <c r="G707" s="2">
        <f t="shared" si="106"/>
        <v>0.17143076144144143</v>
      </c>
      <c r="H707" s="2">
        <f t="shared" si="107"/>
        <v>-0.90163608855855815</v>
      </c>
      <c r="I707" s="2"/>
      <c r="J707" s="2">
        <f t="shared" si="108"/>
        <v>-3.8890867331509059E-2</v>
      </c>
      <c r="K707" s="2">
        <f t="shared" si="109"/>
        <v>0.294723691120991</v>
      </c>
      <c r="L707" s="2">
        <f t="shared" si="110"/>
        <v>-1.5753025655890081</v>
      </c>
      <c r="N707">
        <v>4505</v>
      </c>
      <c r="O707">
        <v>-0.12812812812812799</v>
      </c>
      <c r="P707">
        <v>2.8718718718718699</v>
      </c>
      <c r="Q707">
        <v>-26.1281281281281</v>
      </c>
    </row>
    <row r="708" spans="1:17" x14ac:dyDescent="0.25">
      <c r="A708" s="1">
        <f t="shared" si="101"/>
        <v>3.5129999999999999</v>
      </c>
      <c r="B708" s="2">
        <f t="shared" si="102"/>
        <v>-1.2569369369369358E-3</v>
      </c>
      <c r="C708" s="2">
        <f t="shared" si="103"/>
        <v>4.7793063063063052E-2</v>
      </c>
      <c r="D708" s="2">
        <f t="shared" si="104"/>
        <v>-0.25631693693693663</v>
      </c>
      <c r="E708" s="2"/>
      <c r="F708" s="2">
        <f t="shared" si="105"/>
        <v>-2.5019639054054101E-2</v>
      </c>
      <c r="G708" s="2">
        <f t="shared" si="106"/>
        <v>0.17173462594594593</v>
      </c>
      <c r="H708" s="2">
        <f t="shared" si="107"/>
        <v>-0.90368662405405364</v>
      </c>
      <c r="I708" s="2"/>
      <c r="J708" s="2">
        <f t="shared" si="108"/>
        <v>-3.9090984221959509E-2</v>
      </c>
      <c r="K708" s="2">
        <f t="shared" si="109"/>
        <v>0.29609635267054057</v>
      </c>
      <c r="L708" s="2">
        <f t="shared" si="110"/>
        <v>-1.5825238564394586</v>
      </c>
      <c r="N708">
        <v>4513</v>
      </c>
      <c r="O708">
        <v>-0.12812812812812799</v>
      </c>
      <c r="P708">
        <v>4.8718718718718703</v>
      </c>
      <c r="Q708">
        <v>-26.1281281281281</v>
      </c>
    </row>
    <row r="709" spans="1:17" x14ac:dyDescent="0.25">
      <c r="A709" s="1">
        <f t="shared" si="101"/>
        <v>3.5129999999999999</v>
      </c>
      <c r="B709" s="2">
        <f t="shared" si="102"/>
        <v>-1.2569369369369358E-3</v>
      </c>
      <c r="C709" s="2">
        <f t="shared" si="103"/>
        <v>4.7793063063063052E-2</v>
      </c>
      <c r="D709" s="2">
        <f t="shared" si="104"/>
        <v>-0.25631693693693663</v>
      </c>
      <c r="E709" s="2"/>
      <c r="F709" s="2">
        <f t="shared" si="105"/>
        <v>-2.5019639054054101E-2</v>
      </c>
      <c r="G709" s="2">
        <f t="shared" si="106"/>
        <v>0.17173462594594593</v>
      </c>
      <c r="H709" s="2">
        <f t="shared" si="107"/>
        <v>-0.90368662405405364</v>
      </c>
      <c r="I709" s="2"/>
      <c r="J709" s="2">
        <f t="shared" si="108"/>
        <v>-3.9090984221959509E-2</v>
      </c>
      <c r="K709" s="2">
        <f t="shared" si="109"/>
        <v>0.29609635267054057</v>
      </c>
      <c r="L709" s="2">
        <f t="shared" si="110"/>
        <v>-1.5825238564394586</v>
      </c>
      <c r="N709">
        <v>4513</v>
      </c>
      <c r="O709">
        <v>-0.12812812812812799</v>
      </c>
      <c r="P709">
        <v>4.8718718718718703</v>
      </c>
      <c r="Q709">
        <v>-26.1281281281281</v>
      </c>
    </row>
    <row r="710" spans="1:17" x14ac:dyDescent="0.25">
      <c r="A710" s="1">
        <f t="shared" si="101"/>
        <v>3.5250000000000004</v>
      </c>
      <c r="B710" s="2">
        <f t="shared" si="102"/>
        <v>-1.1066936936936955E-2</v>
      </c>
      <c r="C710" s="2">
        <f t="shared" si="103"/>
        <v>4.7793063063063052E-2</v>
      </c>
      <c r="D710" s="2">
        <f t="shared" si="104"/>
        <v>-0.25631693693693663</v>
      </c>
      <c r="E710" s="2"/>
      <c r="F710" s="2">
        <f t="shared" si="105"/>
        <v>-2.5093582297297346E-2</v>
      </c>
      <c r="G710" s="2">
        <f t="shared" si="106"/>
        <v>0.17230814270270273</v>
      </c>
      <c r="H710" s="2">
        <f t="shared" si="107"/>
        <v>-0.90676242729729695</v>
      </c>
      <c r="I710" s="2"/>
      <c r="J710" s="2">
        <f t="shared" si="108"/>
        <v>-3.9391663550067631E-2</v>
      </c>
      <c r="K710" s="2">
        <f t="shared" si="109"/>
        <v>0.29816060928243254</v>
      </c>
      <c r="L710" s="2">
        <f t="shared" si="110"/>
        <v>-1.5933865507475671</v>
      </c>
      <c r="N710">
        <v>4525</v>
      </c>
      <c r="O710">
        <v>-1.1281281281281299</v>
      </c>
      <c r="P710">
        <v>4.8718718718718703</v>
      </c>
      <c r="Q710">
        <v>-26.1281281281281</v>
      </c>
    </row>
    <row r="711" spans="1:17" x14ac:dyDescent="0.25">
      <c r="A711" s="1">
        <f t="shared" ref="A711:A774" si="111">N711/1000-1</f>
        <v>3.5250000000000004</v>
      </c>
      <c r="B711" s="2">
        <f t="shared" ref="B711:B774" si="112">O711*$C$2/$E$2</f>
        <v>-1.1066936936936955E-2</v>
      </c>
      <c r="C711" s="2">
        <f t="shared" ref="C711:C774" si="113">P711*$C$2/$E$2</f>
        <v>4.7793063063063052E-2</v>
      </c>
      <c r="D711" s="2">
        <f t="shared" ref="D711:D774" si="114">Q711*$C$2/$E$2</f>
        <v>-0.25631693693693663</v>
      </c>
      <c r="E711" s="2"/>
      <c r="F711" s="2">
        <f t="shared" ref="F711:F774" si="115">((A711-A710)*(B711+B710)/2)+F710</f>
        <v>-2.5093582297297346E-2</v>
      </c>
      <c r="G711" s="2">
        <f t="shared" ref="G711:G774" si="116">((A711-A710)*(C711+C710)/2)+G710</f>
        <v>0.17230814270270273</v>
      </c>
      <c r="H711" s="2">
        <f t="shared" ref="H711:H774" si="117">((A711-A710)*(D711+D710)/2)+H710</f>
        <v>-0.90676242729729695</v>
      </c>
      <c r="I711" s="2"/>
      <c r="J711" s="2">
        <f t="shared" ref="J711:J774" si="118">((A711-A710)*(F711+F710)/2)+J710</f>
        <v>-3.9391663550067631E-2</v>
      </c>
      <c r="K711" s="2">
        <f t="shared" ref="K711:K774" si="119">((A711-A710)*(G711+G710)/2)+K710</f>
        <v>0.29816060928243254</v>
      </c>
      <c r="L711" s="2">
        <f t="shared" ref="L711:L774" si="120">((A711-A710)*(H711+H710)/2)+L710</f>
        <v>-1.5933865507475671</v>
      </c>
      <c r="N711">
        <v>4525</v>
      </c>
      <c r="O711">
        <v>-1.1281281281281299</v>
      </c>
      <c r="P711">
        <v>4.8718718718718703</v>
      </c>
      <c r="Q711">
        <v>-26.1281281281281</v>
      </c>
    </row>
    <row r="712" spans="1:17" x14ac:dyDescent="0.25">
      <c r="A712" s="1">
        <f t="shared" si="111"/>
        <v>3.5330000000000004</v>
      </c>
      <c r="B712" s="2">
        <f t="shared" si="112"/>
        <v>-1.2569369369369358E-3</v>
      </c>
      <c r="C712" s="2">
        <f t="shared" si="113"/>
        <v>5.7603063063063051E-2</v>
      </c>
      <c r="D712" s="2">
        <f t="shared" si="114"/>
        <v>-0.27593693693693666</v>
      </c>
      <c r="E712" s="2"/>
      <c r="F712" s="2">
        <f t="shared" si="115"/>
        <v>-2.5142877792792843E-2</v>
      </c>
      <c r="G712" s="2">
        <f t="shared" si="116"/>
        <v>0.17272972720720722</v>
      </c>
      <c r="H712" s="2">
        <f t="shared" si="117"/>
        <v>-0.90889144279279244</v>
      </c>
      <c r="I712" s="2"/>
      <c r="J712" s="2">
        <f t="shared" si="118"/>
        <v>-3.9592609390427989E-2</v>
      </c>
      <c r="K712" s="2">
        <f t="shared" si="119"/>
        <v>0.2995407607620722</v>
      </c>
      <c r="L712" s="2">
        <f t="shared" si="120"/>
        <v>-1.6006491662279274</v>
      </c>
      <c r="N712">
        <v>4533</v>
      </c>
      <c r="O712">
        <v>-0.12812812812812799</v>
      </c>
      <c r="P712">
        <v>5.8718718718718703</v>
      </c>
      <c r="Q712">
        <v>-28.1281281281281</v>
      </c>
    </row>
    <row r="713" spans="1:17" x14ac:dyDescent="0.25">
      <c r="A713" s="1">
        <f t="shared" si="111"/>
        <v>3.5330000000000004</v>
      </c>
      <c r="B713" s="2">
        <f t="shared" si="112"/>
        <v>-1.2569369369369358E-3</v>
      </c>
      <c r="C713" s="2">
        <f t="shared" si="113"/>
        <v>5.7603063063063051E-2</v>
      </c>
      <c r="D713" s="2">
        <f t="shared" si="114"/>
        <v>-0.27593693693693666</v>
      </c>
      <c r="E713" s="2"/>
      <c r="F713" s="2">
        <f t="shared" si="115"/>
        <v>-2.5142877792792843E-2</v>
      </c>
      <c r="G713" s="2">
        <f t="shared" si="116"/>
        <v>0.17272972720720722</v>
      </c>
      <c r="H713" s="2">
        <f t="shared" si="117"/>
        <v>-0.90889144279279244</v>
      </c>
      <c r="I713" s="2"/>
      <c r="J713" s="2">
        <f t="shared" si="118"/>
        <v>-3.9592609390427989E-2</v>
      </c>
      <c r="K713" s="2">
        <f t="shared" si="119"/>
        <v>0.2995407607620722</v>
      </c>
      <c r="L713" s="2">
        <f t="shared" si="120"/>
        <v>-1.6006491662279274</v>
      </c>
      <c r="N713">
        <v>4533</v>
      </c>
      <c r="O713">
        <v>-0.12812812812812799</v>
      </c>
      <c r="P713">
        <v>5.8718718718718703</v>
      </c>
      <c r="Q713">
        <v>-28.1281281281281</v>
      </c>
    </row>
    <row r="714" spans="1:17" x14ac:dyDescent="0.25">
      <c r="A714" s="1">
        <f t="shared" si="111"/>
        <v>3.5410000000000004</v>
      </c>
      <c r="B714" s="2">
        <f t="shared" si="112"/>
        <v>-1.2569369369369358E-3</v>
      </c>
      <c r="C714" s="2">
        <f t="shared" si="113"/>
        <v>4.7793063063063052E-2</v>
      </c>
      <c r="D714" s="2">
        <f t="shared" si="114"/>
        <v>-0.26612693693693668</v>
      </c>
      <c r="E714" s="2"/>
      <c r="F714" s="2">
        <f t="shared" si="115"/>
        <v>-2.515293328828834E-2</v>
      </c>
      <c r="G714" s="2">
        <f t="shared" si="116"/>
        <v>0.17315131171171172</v>
      </c>
      <c r="H714" s="2">
        <f t="shared" si="117"/>
        <v>-0.91105969828828792</v>
      </c>
      <c r="I714" s="2"/>
      <c r="J714" s="2">
        <f t="shared" si="118"/>
        <v>-3.9793792634752315E-2</v>
      </c>
      <c r="K714" s="2">
        <f t="shared" si="119"/>
        <v>0.30092428491774786</v>
      </c>
      <c r="L714" s="2">
        <f t="shared" si="120"/>
        <v>-1.6079289707922517</v>
      </c>
      <c r="N714">
        <v>4541</v>
      </c>
      <c r="O714">
        <v>-0.12812812812812799</v>
      </c>
      <c r="P714">
        <v>4.8718718718718703</v>
      </c>
      <c r="Q714">
        <v>-27.1281281281281</v>
      </c>
    </row>
    <row r="715" spans="1:17" x14ac:dyDescent="0.25">
      <c r="A715" s="1">
        <f t="shared" si="111"/>
        <v>3.5449999999999999</v>
      </c>
      <c r="B715" s="2">
        <f t="shared" si="112"/>
        <v>-1.2569369369369358E-3</v>
      </c>
      <c r="C715" s="2">
        <f t="shared" si="113"/>
        <v>4.7793063063063052E-2</v>
      </c>
      <c r="D715" s="2">
        <f t="shared" si="114"/>
        <v>-0.26612693693693668</v>
      </c>
      <c r="E715" s="2"/>
      <c r="F715" s="2">
        <f t="shared" si="115"/>
        <v>-2.5157961036036087E-2</v>
      </c>
      <c r="G715" s="2">
        <f t="shared" si="116"/>
        <v>0.17334248396396396</v>
      </c>
      <c r="H715" s="2">
        <f t="shared" si="117"/>
        <v>-0.9121242060360355</v>
      </c>
      <c r="I715" s="2"/>
      <c r="J715" s="2">
        <f t="shared" si="118"/>
        <v>-3.9894414423400949E-2</v>
      </c>
      <c r="K715" s="2">
        <f t="shared" si="119"/>
        <v>0.30161727250909914</v>
      </c>
      <c r="L715" s="2">
        <f t="shared" si="120"/>
        <v>-1.6115753386009</v>
      </c>
      <c r="N715">
        <v>4545</v>
      </c>
      <c r="O715">
        <v>-0.12812812812812799</v>
      </c>
      <c r="P715">
        <v>4.8718718718718703</v>
      </c>
      <c r="Q715">
        <v>-27.1281281281281</v>
      </c>
    </row>
    <row r="716" spans="1:17" x14ac:dyDescent="0.25">
      <c r="A716" s="1">
        <f t="shared" si="111"/>
        <v>3.5540000000000003</v>
      </c>
      <c r="B716" s="2">
        <f t="shared" si="112"/>
        <v>-1.2569369369369358E-3</v>
      </c>
      <c r="C716" s="2">
        <f t="shared" si="113"/>
        <v>5.7603063063063051E-2</v>
      </c>
      <c r="D716" s="2">
        <f t="shared" si="114"/>
        <v>-0.26612693693693668</v>
      </c>
      <c r="E716" s="2"/>
      <c r="F716" s="2">
        <f t="shared" si="115"/>
        <v>-2.516927346846852E-2</v>
      </c>
      <c r="G716" s="2">
        <f t="shared" si="116"/>
        <v>0.17381676653153155</v>
      </c>
      <c r="H716" s="2">
        <f t="shared" si="117"/>
        <v>-0.91451934846846805</v>
      </c>
      <c r="I716" s="2"/>
      <c r="J716" s="2">
        <f t="shared" si="118"/>
        <v>-4.0120886978671229E-2</v>
      </c>
      <c r="K716" s="2">
        <f t="shared" si="119"/>
        <v>0.30317948913632892</v>
      </c>
      <c r="L716" s="2">
        <f t="shared" si="120"/>
        <v>-1.6197952345961706</v>
      </c>
      <c r="N716">
        <v>4554</v>
      </c>
      <c r="O716">
        <v>-0.12812812812812799</v>
      </c>
      <c r="P716">
        <v>5.8718718718718703</v>
      </c>
      <c r="Q716">
        <v>-27.1281281281281</v>
      </c>
    </row>
    <row r="717" spans="1:17" x14ac:dyDescent="0.25">
      <c r="A717" s="1">
        <f t="shared" si="111"/>
        <v>3.5540000000000003</v>
      </c>
      <c r="B717" s="2">
        <f t="shared" si="112"/>
        <v>-1.2569369369369358E-3</v>
      </c>
      <c r="C717" s="2">
        <f t="shared" si="113"/>
        <v>5.7603063063063051E-2</v>
      </c>
      <c r="D717" s="2">
        <f t="shared" si="114"/>
        <v>-0.26612693693693668</v>
      </c>
      <c r="E717" s="2"/>
      <c r="F717" s="2">
        <f t="shared" si="115"/>
        <v>-2.516927346846852E-2</v>
      </c>
      <c r="G717" s="2">
        <f t="shared" si="116"/>
        <v>0.17381676653153155</v>
      </c>
      <c r="H717" s="2">
        <f t="shared" si="117"/>
        <v>-0.91451934846846805</v>
      </c>
      <c r="I717" s="2"/>
      <c r="J717" s="2">
        <f t="shared" si="118"/>
        <v>-4.0120886978671229E-2</v>
      </c>
      <c r="K717" s="2">
        <f t="shared" si="119"/>
        <v>0.30317948913632892</v>
      </c>
      <c r="L717" s="2">
        <f t="shared" si="120"/>
        <v>-1.6197952345961706</v>
      </c>
      <c r="N717">
        <v>4554</v>
      </c>
      <c r="O717">
        <v>-0.12812812812812799</v>
      </c>
      <c r="P717">
        <v>5.8718718718718703</v>
      </c>
      <c r="Q717">
        <v>-27.1281281281281</v>
      </c>
    </row>
    <row r="718" spans="1:17" x14ac:dyDescent="0.25">
      <c r="A718" s="1">
        <f t="shared" si="111"/>
        <v>3.5620000000000003</v>
      </c>
      <c r="B718" s="2">
        <f t="shared" si="112"/>
        <v>-3.068693693693696E-2</v>
      </c>
      <c r="C718" s="2">
        <f t="shared" si="113"/>
        <v>6.741306306306305E-2</v>
      </c>
      <c r="D718" s="2">
        <f t="shared" si="114"/>
        <v>-0.25631693693693663</v>
      </c>
      <c r="E718" s="2"/>
      <c r="F718" s="2">
        <f t="shared" si="115"/>
        <v>-2.5297048963964015E-2</v>
      </c>
      <c r="G718" s="2">
        <f t="shared" si="116"/>
        <v>0.17431683103603607</v>
      </c>
      <c r="H718" s="2">
        <f t="shared" si="117"/>
        <v>-0.91660912396396355</v>
      </c>
      <c r="I718" s="2"/>
      <c r="J718" s="2">
        <f t="shared" si="118"/>
        <v>-4.0322752268400958E-2</v>
      </c>
      <c r="K718" s="2">
        <f t="shared" si="119"/>
        <v>0.30457202352659918</v>
      </c>
      <c r="L718" s="2">
        <f t="shared" si="120"/>
        <v>-1.6271197484859004</v>
      </c>
      <c r="N718">
        <v>4562</v>
      </c>
      <c r="O718">
        <v>-3.1281281281281301</v>
      </c>
      <c r="P718">
        <v>6.8718718718718703</v>
      </c>
      <c r="Q718">
        <v>-26.1281281281281</v>
      </c>
    </row>
    <row r="719" spans="1:17" x14ac:dyDescent="0.25">
      <c r="A719" s="1">
        <f t="shared" si="111"/>
        <v>3.5659999999999998</v>
      </c>
      <c r="B719" s="2">
        <f t="shared" si="112"/>
        <v>-3.068693693693696E-2</v>
      </c>
      <c r="C719" s="2">
        <f t="shared" si="113"/>
        <v>6.741306306306305E-2</v>
      </c>
      <c r="D719" s="2">
        <f t="shared" si="114"/>
        <v>-0.25631693693693663</v>
      </c>
      <c r="E719" s="2"/>
      <c r="F719" s="2">
        <f t="shared" si="115"/>
        <v>-2.541979671171175E-2</v>
      </c>
      <c r="G719" s="2">
        <f t="shared" si="116"/>
        <v>0.1745864832882883</v>
      </c>
      <c r="H719" s="2">
        <f t="shared" si="117"/>
        <v>-0.91763439171171113</v>
      </c>
      <c r="I719" s="2"/>
      <c r="J719" s="2">
        <f t="shared" si="118"/>
        <v>-4.04241859597523E-2</v>
      </c>
      <c r="K719" s="2">
        <f t="shared" si="119"/>
        <v>0.30526983015524772</v>
      </c>
      <c r="L719" s="2">
        <f t="shared" si="120"/>
        <v>-1.6307882355172514</v>
      </c>
      <c r="N719">
        <v>4566</v>
      </c>
      <c r="O719">
        <v>-3.1281281281281301</v>
      </c>
      <c r="P719">
        <v>6.8718718718718703</v>
      </c>
      <c r="Q719">
        <v>-26.1281281281281</v>
      </c>
    </row>
    <row r="720" spans="1:17" x14ac:dyDescent="0.25">
      <c r="A720" s="1">
        <f t="shared" si="111"/>
        <v>3.5739999999999998</v>
      </c>
      <c r="B720" s="2">
        <f t="shared" si="112"/>
        <v>-1.1066936936936955E-2</v>
      </c>
      <c r="C720" s="2">
        <f t="shared" si="113"/>
        <v>1.8363063063063043E-2</v>
      </c>
      <c r="D720" s="2">
        <f t="shared" si="114"/>
        <v>-0.21707693693693667</v>
      </c>
      <c r="E720" s="2"/>
      <c r="F720" s="2">
        <f t="shared" si="115"/>
        <v>-2.5586812207207245E-2</v>
      </c>
      <c r="G720" s="2">
        <f t="shared" si="116"/>
        <v>0.1749295877927928</v>
      </c>
      <c r="H720" s="2">
        <f t="shared" si="117"/>
        <v>-0.91952796720720664</v>
      </c>
      <c r="I720" s="2"/>
      <c r="J720" s="2">
        <f t="shared" si="118"/>
        <v>-4.0628212395427979E-2</v>
      </c>
      <c r="K720" s="2">
        <f t="shared" si="119"/>
        <v>0.30666789443957204</v>
      </c>
      <c r="L720" s="2">
        <f t="shared" si="120"/>
        <v>-1.638136884952927</v>
      </c>
      <c r="N720">
        <v>4574</v>
      </c>
      <c r="O720">
        <v>-1.1281281281281299</v>
      </c>
      <c r="P720">
        <v>1.8718718718718701</v>
      </c>
      <c r="Q720">
        <v>-22.1281281281281</v>
      </c>
    </row>
    <row r="721" spans="1:17" x14ac:dyDescent="0.25">
      <c r="A721" s="1">
        <f t="shared" si="111"/>
        <v>3.5739999999999998</v>
      </c>
      <c r="B721" s="2">
        <f t="shared" si="112"/>
        <v>-1.1066936936936955E-2</v>
      </c>
      <c r="C721" s="2">
        <f t="shared" si="113"/>
        <v>1.8363063063063043E-2</v>
      </c>
      <c r="D721" s="2">
        <f t="shared" si="114"/>
        <v>-0.21707693693693667</v>
      </c>
      <c r="E721" s="2"/>
      <c r="F721" s="2">
        <f t="shared" si="115"/>
        <v>-2.5586812207207245E-2</v>
      </c>
      <c r="G721" s="2">
        <f t="shared" si="116"/>
        <v>0.1749295877927928</v>
      </c>
      <c r="H721" s="2">
        <f t="shared" si="117"/>
        <v>-0.91952796720720664</v>
      </c>
      <c r="I721" s="2"/>
      <c r="J721" s="2">
        <f t="shared" si="118"/>
        <v>-4.0628212395427979E-2</v>
      </c>
      <c r="K721" s="2">
        <f t="shared" si="119"/>
        <v>0.30666789443957204</v>
      </c>
      <c r="L721" s="2">
        <f t="shared" si="120"/>
        <v>-1.638136884952927</v>
      </c>
      <c r="N721">
        <v>4574</v>
      </c>
      <c r="O721">
        <v>-1.1281281281281299</v>
      </c>
      <c r="P721">
        <v>1.8718718718718701</v>
      </c>
      <c r="Q721">
        <v>-22.1281281281281</v>
      </c>
    </row>
    <row r="722" spans="1:17" x14ac:dyDescent="0.25">
      <c r="A722" s="1">
        <f t="shared" si="111"/>
        <v>3.5819999999999999</v>
      </c>
      <c r="B722" s="2">
        <f t="shared" si="112"/>
        <v>-3.068693693693696E-2</v>
      </c>
      <c r="C722" s="2">
        <f t="shared" si="113"/>
        <v>5.7603063063063051E-2</v>
      </c>
      <c r="D722" s="2">
        <f t="shared" si="114"/>
        <v>-0.25631693693693663</v>
      </c>
      <c r="E722" s="2"/>
      <c r="F722" s="2">
        <f t="shared" si="115"/>
        <v>-2.575382770270274E-2</v>
      </c>
      <c r="G722" s="2">
        <f t="shared" si="116"/>
        <v>0.17523345229729731</v>
      </c>
      <c r="H722" s="2">
        <f t="shared" si="117"/>
        <v>-0.92142154270270216</v>
      </c>
      <c r="I722" s="2"/>
      <c r="J722" s="2">
        <f t="shared" si="118"/>
        <v>-4.083357495506762E-2</v>
      </c>
      <c r="K722" s="2">
        <f t="shared" si="119"/>
        <v>0.30806854659993238</v>
      </c>
      <c r="L722" s="2">
        <f t="shared" si="120"/>
        <v>-1.6455006829925667</v>
      </c>
      <c r="N722">
        <v>4582</v>
      </c>
      <c r="O722">
        <v>-3.1281281281281301</v>
      </c>
      <c r="P722">
        <v>5.8718718718718703</v>
      </c>
      <c r="Q722">
        <v>-26.1281281281281</v>
      </c>
    </row>
    <row r="723" spans="1:17" x14ac:dyDescent="0.25">
      <c r="A723" s="1">
        <f t="shared" si="111"/>
        <v>3.5860000000000003</v>
      </c>
      <c r="B723" s="2">
        <f t="shared" si="112"/>
        <v>-3.068693693693696E-2</v>
      </c>
      <c r="C723" s="2">
        <f t="shared" si="113"/>
        <v>5.7603063063063051E-2</v>
      </c>
      <c r="D723" s="2">
        <f t="shared" si="114"/>
        <v>-0.25631693693693663</v>
      </c>
      <c r="E723" s="2"/>
      <c r="F723" s="2">
        <f t="shared" si="115"/>
        <v>-2.5876575450450502E-2</v>
      </c>
      <c r="G723" s="2">
        <f t="shared" si="116"/>
        <v>0.1754638645495496</v>
      </c>
      <c r="H723" s="2">
        <f t="shared" si="117"/>
        <v>-0.92244681045045007</v>
      </c>
      <c r="I723" s="2"/>
      <c r="J723" s="2">
        <f t="shared" si="118"/>
        <v>-4.0936835761373941E-2</v>
      </c>
      <c r="K723" s="2">
        <f t="shared" si="119"/>
        <v>0.30876994123362617</v>
      </c>
      <c r="L723" s="2">
        <f t="shared" si="120"/>
        <v>-1.6491884196988733</v>
      </c>
      <c r="N723">
        <v>4586</v>
      </c>
      <c r="O723">
        <v>-3.1281281281281301</v>
      </c>
      <c r="P723">
        <v>5.8718718718718703</v>
      </c>
      <c r="Q723">
        <v>-26.1281281281281</v>
      </c>
    </row>
    <row r="724" spans="1:17" x14ac:dyDescent="0.25">
      <c r="A724" s="1">
        <f t="shared" si="111"/>
        <v>3.5949999999999998</v>
      </c>
      <c r="B724" s="2">
        <f t="shared" si="112"/>
        <v>-1.1066936936936955E-2</v>
      </c>
      <c r="C724" s="2">
        <f t="shared" si="113"/>
        <v>6.741306306306305E-2</v>
      </c>
      <c r="D724" s="2">
        <f t="shared" si="114"/>
        <v>-0.28574693693693665</v>
      </c>
      <c r="E724" s="2"/>
      <c r="F724" s="2">
        <f t="shared" si="115"/>
        <v>-2.6064467882882924E-2</v>
      </c>
      <c r="G724" s="2">
        <f t="shared" si="116"/>
        <v>0.17602643711711713</v>
      </c>
      <c r="H724" s="2">
        <f t="shared" si="117"/>
        <v>-0.92488609788288234</v>
      </c>
      <c r="I724" s="2"/>
      <c r="J724" s="2">
        <f t="shared" si="118"/>
        <v>-4.1170570456373928E-2</v>
      </c>
      <c r="K724" s="2">
        <f t="shared" si="119"/>
        <v>0.31035164759112605</v>
      </c>
      <c r="L724" s="2">
        <f t="shared" si="120"/>
        <v>-1.6575014177863727</v>
      </c>
      <c r="N724">
        <v>4595</v>
      </c>
      <c r="O724">
        <v>-1.1281281281281299</v>
      </c>
      <c r="P724">
        <v>6.8718718718718703</v>
      </c>
      <c r="Q724">
        <v>-29.1281281281281</v>
      </c>
    </row>
    <row r="725" spans="1:17" x14ac:dyDescent="0.25">
      <c r="A725" s="1">
        <f t="shared" si="111"/>
        <v>3.5949999999999998</v>
      </c>
      <c r="B725" s="2">
        <f t="shared" si="112"/>
        <v>-1.1066936936936955E-2</v>
      </c>
      <c r="C725" s="2">
        <f t="shared" si="113"/>
        <v>6.741306306306305E-2</v>
      </c>
      <c r="D725" s="2">
        <f t="shared" si="114"/>
        <v>-0.28574693693693665</v>
      </c>
      <c r="E725" s="2"/>
      <c r="F725" s="2">
        <f t="shared" si="115"/>
        <v>-2.6064467882882924E-2</v>
      </c>
      <c r="G725" s="2">
        <f t="shared" si="116"/>
        <v>0.17602643711711713</v>
      </c>
      <c r="H725" s="2">
        <f t="shared" si="117"/>
        <v>-0.92488609788288234</v>
      </c>
      <c r="I725" s="2"/>
      <c r="J725" s="2">
        <f t="shared" si="118"/>
        <v>-4.1170570456373928E-2</v>
      </c>
      <c r="K725" s="2">
        <f t="shared" si="119"/>
        <v>0.31035164759112605</v>
      </c>
      <c r="L725" s="2">
        <f t="shared" si="120"/>
        <v>-1.6575014177863727</v>
      </c>
      <c r="N725">
        <v>4595</v>
      </c>
      <c r="O725">
        <v>-1.1281281281281299</v>
      </c>
      <c r="P725">
        <v>6.8718718718718703</v>
      </c>
      <c r="Q725">
        <v>-29.1281281281281</v>
      </c>
    </row>
    <row r="726" spans="1:17" x14ac:dyDescent="0.25">
      <c r="A726" s="1">
        <f t="shared" si="111"/>
        <v>3.6029999999999998</v>
      </c>
      <c r="B726" s="2">
        <f t="shared" si="112"/>
        <v>-1.2569369369369358E-3</v>
      </c>
      <c r="C726" s="2">
        <f t="shared" si="113"/>
        <v>4.7793063063063052E-2</v>
      </c>
      <c r="D726" s="2">
        <f t="shared" si="114"/>
        <v>-0.25631693693693663</v>
      </c>
      <c r="E726" s="2"/>
      <c r="F726" s="2">
        <f t="shared" si="115"/>
        <v>-2.6113763378378421E-2</v>
      </c>
      <c r="G726" s="2">
        <f t="shared" si="116"/>
        <v>0.17648726162162162</v>
      </c>
      <c r="H726" s="2">
        <f t="shared" si="117"/>
        <v>-0.92705435337837783</v>
      </c>
      <c r="I726" s="2"/>
      <c r="J726" s="2">
        <f t="shared" si="118"/>
        <v>-4.1379283381418976E-2</v>
      </c>
      <c r="K726" s="2">
        <f t="shared" si="119"/>
        <v>0.31176170238608097</v>
      </c>
      <c r="L726" s="2">
        <f t="shared" si="120"/>
        <v>-1.6649091795914177</v>
      </c>
      <c r="N726">
        <v>4603</v>
      </c>
      <c r="O726">
        <v>-0.12812812812812799</v>
      </c>
      <c r="P726">
        <v>4.8718718718718703</v>
      </c>
      <c r="Q726">
        <v>-26.1281281281281</v>
      </c>
    </row>
    <row r="727" spans="1:17" x14ac:dyDescent="0.25">
      <c r="A727" s="1">
        <f t="shared" si="111"/>
        <v>3.6029999999999998</v>
      </c>
      <c r="B727" s="2">
        <f t="shared" si="112"/>
        <v>-1.2569369369369358E-3</v>
      </c>
      <c r="C727" s="2">
        <f t="shared" si="113"/>
        <v>4.7793063063063052E-2</v>
      </c>
      <c r="D727" s="2">
        <f t="shared" si="114"/>
        <v>-0.25631693693693663</v>
      </c>
      <c r="E727" s="2"/>
      <c r="F727" s="2">
        <f t="shared" si="115"/>
        <v>-2.6113763378378421E-2</v>
      </c>
      <c r="G727" s="2">
        <f t="shared" si="116"/>
        <v>0.17648726162162162</v>
      </c>
      <c r="H727" s="2">
        <f t="shared" si="117"/>
        <v>-0.92705435337837783</v>
      </c>
      <c r="I727" s="2"/>
      <c r="J727" s="2">
        <f t="shared" si="118"/>
        <v>-4.1379283381418976E-2</v>
      </c>
      <c r="K727" s="2">
        <f t="shared" si="119"/>
        <v>0.31176170238608097</v>
      </c>
      <c r="L727" s="2">
        <f t="shared" si="120"/>
        <v>-1.6649091795914177</v>
      </c>
      <c r="N727">
        <v>4603</v>
      </c>
      <c r="O727">
        <v>-0.12812812812812799</v>
      </c>
      <c r="P727">
        <v>4.8718718718718703</v>
      </c>
      <c r="Q727">
        <v>-26.1281281281281</v>
      </c>
    </row>
    <row r="728" spans="1:17" x14ac:dyDescent="0.25">
      <c r="A728" s="1">
        <f t="shared" si="111"/>
        <v>3.6150000000000002</v>
      </c>
      <c r="B728" s="2">
        <f t="shared" si="112"/>
        <v>-3.068693693693696E-2</v>
      </c>
      <c r="C728" s="2">
        <f t="shared" si="113"/>
        <v>4.7793063063063052E-2</v>
      </c>
      <c r="D728" s="2">
        <f t="shared" si="114"/>
        <v>-0.24650693693693668</v>
      </c>
      <c r="E728" s="2"/>
      <c r="F728" s="2">
        <f t="shared" si="115"/>
        <v>-2.6305426621621671E-2</v>
      </c>
      <c r="G728" s="2">
        <f t="shared" si="116"/>
        <v>0.17706077837837841</v>
      </c>
      <c r="H728" s="2">
        <f t="shared" si="117"/>
        <v>-0.93007129662162114</v>
      </c>
      <c r="I728" s="2"/>
      <c r="J728" s="2">
        <f t="shared" si="118"/>
        <v>-4.1693798521418989E-2</v>
      </c>
      <c r="K728" s="2">
        <f t="shared" si="119"/>
        <v>0.31388299062608105</v>
      </c>
      <c r="L728" s="2">
        <f t="shared" si="120"/>
        <v>-1.6760519334914181</v>
      </c>
      <c r="N728">
        <v>4615</v>
      </c>
      <c r="O728">
        <v>-3.1281281281281301</v>
      </c>
      <c r="P728">
        <v>4.8718718718718703</v>
      </c>
      <c r="Q728">
        <v>-25.1281281281281</v>
      </c>
    </row>
    <row r="729" spans="1:17" x14ac:dyDescent="0.25">
      <c r="A729" s="1">
        <f t="shared" si="111"/>
        <v>3.6150000000000002</v>
      </c>
      <c r="B729" s="2">
        <f t="shared" si="112"/>
        <v>-3.068693693693696E-2</v>
      </c>
      <c r="C729" s="2">
        <f t="shared" si="113"/>
        <v>4.7793063063063052E-2</v>
      </c>
      <c r="D729" s="2">
        <f t="shared" si="114"/>
        <v>-0.24650693693693668</v>
      </c>
      <c r="E729" s="2"/>
      <c r="F729" s="2">
        <f t="shared" si="115"/>
        <v>-2.6305426621621671E-2</v>
      </c>
      <c r="G729" s="2">
        <f t="shared" si="116"/>
        <v>0.17706077837837841</v>
      </c>
      <c r="H729" s="2">
        <f t="shared" si="117"/>
        <v>-0.93007129662162114</v>
      </c>
      <c r="I729" s="2"/>
      <c r="J729" s="2">
        <f t="shared" si="118"/>
        <v>-4.1693798521418989E-2</v>
      </c>
      <c r="K729" s="2">
        <f t="shared" si="119"/>
        <v>0.31388299062608105</v>
      </c>
      <c r="L729" s="2">
        <f t="shared" si="120"/>
        <v>-1.6760519334914181</v>
      </c>
      <c r="N729">
        <v>4615</v>
      </c>
      <c r="O729">
        <v>-3.1281281281281301</v>
      </c>
      <c r="P729">
        <v>4.8718718718718703</v>
      </c>
      <c r="Q729">
        <v>-25.1281281281281</v>
      </c>
    </row>
    <row r="730" spans="1:17" x14ac:dyDescent="0.25">
      <c r="A730" s="1">
        <f t="shared" si="111"/>
        <v>3.6230000000000002</v>
      </c>
      <c r="B730" s="2">
        <f t="shared" si="112"/>
        <v>-1.1066936936936955E-2</v>
      </c>
      <c r="C730" s="2">
        <f t="shared" si="113"/>
        <v>9.6843063063063048E-2</v>
      </c>
      <c r="D730" s="2">
        <f t="shared" si="114"/>
        <v>-0.25631693693693663</v>
      </c>
      <c r="E730" s="2"/>
      <c r="F730" s="2">
        <f t="shared" si="115"/>
        <v>-2.6472442117117165E-2</v>
      </c>
      <c r="G730" s="2">
        <f t="shared" si="116"/>
        <v>0.17763932288288292</v>
      </c>
      <c r="H730" s="2">
        <f t="shared" si="117"/>
        <v>-0.93208259211711664</v>
      </c>
      <c r="I730" s="2"/>
      <c r="J730" s="2">
        <f t="shared" si="118"/>
        <v>-4.1904909996373946E-2</v>
      </c>
      <c r="K730" s="2">
        <f t="shared" si="119"/>
        <v>0.3153017910311261</v>
      </c>
      <c r="L730" s="2">
        <f t="shared" si="120"/>
        <v>-1.683500549046373</v>
      </c>
      <c r="N730">
        <v>4623</v>
      </c>
      <c r="O730">
        <v>-1.1281281281281299</v>
      </c>
      <c r="P730">
        <v>9.8718718718718694</v>
      </c>
      <c r="Q730">
        <v>-26.1281281281281</v>
      </c>
    </row>
    <row r="731" spans="1:17" x14ac:dyDescent="0.25">
      <c r="A731" s="1">
        <f t="shared" si="111"/>
        <v>3.6239999999999997</v>
      </c>
      <c r="B731" s="2">
        <f t="shared" si="112"/>
        <v>-1.1066936936936955E-2</v>
      </c>
      <c r="C731" s="2">
        <f t="shared" si="113"/>
        <v>9.6843063063063048E-2</v>
      </c>
      <c r="D731" s="2">
        <f t="shared" si="114"/>
        <v>-0.25631693693693663</v>
      </c>
      <c r="E731" s="2"/>
      <c r="F731" s="2">
        <f t="shared" si="115"/>
        <v>-2.6483509054054097E-2</v>
      </c>
      <c r="G731" s="2">
        <f t="shared" si="116"/>
        <v>0.17773616594594593</v>
      </c>
      <c r="H731" s="2">
        <f t="shared" si="117"/>
        <v>-0.93233890905405348</v>
      </c>
      <c r="I731" s="2"/>
      <c r="J731" s="2">
        <f t="shared" si="118"/>
        <v>-4.1931387971959513E-2</v>
      </c>
      <c r="K731" s="2">
        <f t="shared" si="119"/>
        <v>0.31547947877554039</v>
      </c>
      <c r="L731" s="2">
        <f t="shared" si="120"/>
        <v>-1.6844327597969582</v>
      </c>
      <c r="N731">
        <v>4624</v>
      </c>
      <c r="O731">
        <v>-1.1281281281281299</v>
      </c>
      <c r="P731">
        <v>9.8718718718718694</v>
      </c>
      <c r="Q731">
        <v>-26.1281281281281</v>
      </c>
    </row>
    <row r="732" spans="1:17" x14ac:dyDescent="0.25">
      <c r="A732" s="1">
        <f t="shared" si="111"/>
        <v>3.6349999999999998</v>
      </c>
      <c r="B732" s="2">
        <f t="shared" si="112"/>
        <v>-1.2569369369369358E-3</v>
      </c>
      <c r="C732" s="2">
        <f t="shared" si="113"/>
        <v>4.7793063063063052E-2</v>
      </c>
      <c r="D732" s="2">
        <f t="shared" si="114"/>
        <v>-0.27593693693693666</v>
      </c>
      <c r="E732" s="2"/>
      <c r="F732" s="2">
        <f t="shared" si="115"/>
        <v>-2.6551290360360403E-2</v>
      </c>
      <c r="G732" s="2">
        <f t="shared" si="116"/>
        <v>0.17853166463963963</v>
      </c>
      <c r="H732" s="2">
        <f t="shared" si="117"/>
        <v>-0.93526630536035982</v>
      </c>
      <c r="I732" s="2"/>
      <c r="J732" s="2">
        <f t="shared" si="118"/>
        <v>-4.2223079368738793E-2</v>
      </c>
      <c r="K732" s="2">
        <f t="shared" si="119"/>
        <v>0.31743895184376114</v>
      </c>
      <c r="L732" s="2">
        <f t="shared" si="120"/>
        <v>-1.6947045884762375</v>
      </c>
      <c r="N732">
        <v>4635</v>
      </c>
      <c r="O732">
        <v>-0.12812812812812799</v>
      </c>
      <c r="P732">
        <v>4.8718718718718703</v>
      </c>
      <c r="Q732">
        <v>-28.1281281281281</v>
      </c>
    </row>
    <row r="733" spans="1:17" x14ac:dyDescent="0.25">
      <c r="A733" s="1">
        <f t="shared" si="111"/>
        <v>3.6349999999999998</v>
      </c>
      <c r="B733" s="2">
        <f t="shared" si="112"/>
        <v>-1.2569369369369358E-3</v>
      </c>
      <c r="C733" s="2">
        <f t="shared" si="113"/>
        <v>4.7793063063063052E-2</v>
      </c>
      <c r="D733" s="2">
        <f t="shared" si="114"/>
        <v>-0.27593693693693666</v>
      </c>
      <c r="E733" s="2"/>
      <c r="F733" s="2">
        <f t="shared" si="115"/>
        <v>-2.6551290360360403E-2</v>
      </c>
      <c r="G733" s="2">
        <f t="shared" si="116"/>
        <v>0.17853166463963963</v>
      </c>
      <c r="H733" s="2">
        <f t="shared" si="117"/>
        <v>-0.93526630536035982</v>
      </c>
      <c r="I733" s="2"/>
      <c r="J733" s="2">
        <f t="shared" si="118"/>
        <v>-4.2223079368738793E-2</v>
      </c>
      <c r="K733" s="2">
        <f t="shared" si="119"/>
        <v>0.31743895184376114</v>
      </c>
      <c r="L733" s="2">
        <f t="shared" si="120"/>
        <v>-1.6947045884762375</v>
      </c>
      <c r="N733">
        <v>4635</v>
      </c>
      <c r="O733">
        <v>-0.12812812812812799</v>
      </c>
      <c r="P733">
        <v>4.8718718718718703</v>
      </c>
      <c r="Q733">
        <v>-28.1281281281281</v>
      </c>
    </row>
    <row r="734" spans="1:17" x14ac:dyDescent="0.25">
      <c r="A734" s="1">
        <f t="shared" si="111"/>
        <v>3.6440000000000001</v>
      </c>
      <c r="B734" s="2">
        <f t="shared" si="112"/>
        <v>-2.0876936936936957E-2</v>
      </c>
      <c r="C734" s="2">
        <f t="shared" si="113"/>
        <v>3.7983063063063045E-2</v>
      </c>
      <c r="D734" s="2">
        <f t="shared" si="114"/>
        <v>-0.27593693693693666</v>
      </c>
      <c r="E734" s="2"/>
      <c r="F734" s="2">
        <f t="shared" si="115"/>
        <v>-2.6650892792792841E-2</v>
      </c>
      <c r="G734" s="2">
        <f t="shared" si="116"/>
        <v>0.1789176572072072</v>
      </c>
      <c r="H734" s="2">
        <f t="shared" si="117"/>
        <v>-0.93774973779279236</v>
      </c>
      <c r="I734" s="2"/>
      <c r="J734" s="2">
        <f t="shared" si="118"/>
        <v>-4.2462489192927992E-2</v>
      </c>
      <c r="K734" s="2">
        <f t="shared" si="119"/>
        <v>0.31904747379207199</v>
      </c>
      <c r="L734" s="2">
        <f t="shared" si="120"/>
        <v>-1.703133160670427</v>
      </c>
      <c r="N734">
        <v>4644</v>
      </c>
      <c r="O734">
        <v>-2.1281281281281301</v>
      </c>
      <c r="P734">
        <v>3.8718718718718699</v>
      </c>
      <c r="Q734">
        <v>-28.1281281281281</v>
      </c>
    </row>
    <row r="735" spans="1:17" x14ac:dyDescent="0.25">
      <c r="A735" s="1">
        <f t="shared" si="111"/>
        <v>3.6440000000000001</v>
      </c>
      <c r="B735" s="2">
        <f t="shared" si="112"/>
        <v>-2.0876936936936957E-2</v>
      </c>
      <c r="C735" s="2">
        <f t="shared" si="113"/>
        <v>3.7983063063063045E-2</v>
      </c>
      <c r="D735" s="2">
        <f t="shared" si="114"/>
        <v>-0.27593693693693666</v>
      </c>
      <c r="E735" s="2"/>
      <c r="F735" s="2">
        <f t="shared" si="115"/>
        <v>-2.6650892792792841E-2</v>
      </c>
      <c r="G735" s="2">
        <f t="shared" si="116"/>
        <v>0.1789176572072072</v>
      </c>
      <c r="H735" s="2">
        <f t="shared" si="117"/>
        <v>-0.93774973779279236</v>
      </c>
      <c r="I735" s="2"/>
      <c r="J735" s="2">
        <f t="shared" si="118"/>
        <v>-4.2462489192927992E-2</v>
      </c>
      <c r="K735" s="2">
        <f t="shared" si="119"/>
        <v>0.31904747379207199</v>
      </c>
      <c r="L735" s="2">
        <f t="shared" si="120"/>
        <v>-1.703133160670427</v>
      </c>
      <c r="N735">
        <v>4644</v>
      </c>
      <c r="O735">
        <v>-2.1281281281281301</v>
      </c>
      <c r="P735">
        <v>3.8718718718718699</v>
      </c>
      <c r="Q735">
        <v>-28.1281281281281</v>
      </c>
    </row>
    <row r="736" spans="1:17" x14ac:dyDescent="0.25">
      <c r="A736" s="1">
        <f t="shared" si="111"/>
        <v>3.6520000000000001</v>
      </c>
      <c r="B736" s="2">
        <f t="shared" si="112"/>
        <v>-2.0876936936936957E-2</v>
      </c>
      <c r="C736" s="2">
        <f t="shared" si="113"/>
        <v>5.7603063063063051E-2</v>
      </c>
      <c r="D736" s="2">
        <f t="shared" si="114"/>
        <v>-0.26612693693693668</v>
      </c>
      <c r="E736" s="2"/>
      <c r="F736" s="2">
        <f t="shared" si="115"/>
        <v>-2.6817908288288336E-2</v>
      </c>
      <c r="G736" s="2">
        <f t="shared" si="116"/>
        <v>0.1793000017117117</v>
      </c>
      <c r="H736" s="2">
        <f t="shared" si="117"/>
        <v>-0.93991799328828785</v>
      </c>
      <c r="I736" s="2"/>
      <c r="J736" s="2">
        <f t="shared" si="118"/>
        <v>-4.2676364397252316E-2</v>
      </c>
      <c r="K736" s="2">
        <f t="shared" si="119"/>
        <v>0.32048034442774764</v>
      </c>
      <c r="L736" s="2">
        <f t="shared" si="120"/>
        <v>-1.7106438315947512</v>
      </c>
      <c r="N736">
        <v>4652</v>
      </c>
      <c r="O736">
        <v>-2.1281281281281301</v>
      </c>
      <c r="P736">
        <v>5.8718718718718703</v>
      </c>
      <c r="Q736">
        <v>-27.1281281281281</v>
      </c>
    </row>
    <row r="737" spans="1:17" x14ac:dyDescent="0.25">
      <c r="A737" s="1">
        <f t="shared" si="111"/>
        <v>3.6559999999999997</v>
      </c>
      <c r="B737" s="2">
        <f t="shared" si="112"/>
        <v>-2.0876936936936957E-2</v>
      </c>
      <c r="C737" s="2">
        <f t="shared" si="113"/>
        <v>5.7603063063063051E-2</v>
      </c>
      <c r="D737" s="2">
        <f t="shared" si="114"/>
        <v>-0.26612693693693668</v>
      </c>
      <c r="E737" s="2"/>
      <c r="F737" s="2">
        <f t="shared" si="115"/>
        <v>-2.6901416036036074E-2</v>
      </c>
      <c r="G737" s="2">
        <f t="shared" si="116"/>
        <v>0.17953041396396394</v>
      </c>
      <c r="H737" s="2">
        <f t="shared" si="117"/>
        <v>-0.94098250103603542</v>
      </c>
      <c r="I737" s="2"/>
      <c r="J737" s="2">
        <f t="shared" si="118"/>
        <v>-4.2783803045900952E-2</v>
      </c>
      <c r="K737" s="2">
        <f t="shared" si="119"/>
        <v>0.32119800525909892</v>
      </c>
      <c r="L737" s="2">
        <f t="shared" si="120"/>
        <v>-1.7144056325833994</v>
      </c>
      <c r="N737">
        <v>4656</v>
      </c>
      <c r="O737">
        <v>-2.1281281281281301</v>
      </c>
      <c r="P737">
        <v>5.8718718718718703</v>
      </c>
      <c r="Q737">
        <v>-27.1281281281281</v>
      </c>
    </row>
    <row r="738" spans="1:17" x14ac:dyDescent="0.25">
      <c r="A738" s="1">
        <f t="shared" si="111"/>
        <v>3.6639999999999997</v>
      </c>
      <c r="B738" s="2">
        <f t="shared" si="112"/>
        <v>-2.0876936936936957E-2</v>
      </c>
      <c r="C738" s="2">
        <f t="shared" si="113"/>
        <v>7.7223063063063049E-2</v>
      </c>
      <c r="D738" s="2">
        <f t="shared" si="114"/>
        <v>-0.28574693693693665</v>
      </c>
      <c r="E738" s="2"/>
      <c r="F738" s="2">
        <f t="shared" si="115"/>
        <v>-2.7068431531531569E-2</v>
      </c>
      <c r="G738" s="2">
        <f t="shared" si="116"/>
        <v>0.18006971846846845</v>
      </c>
      <c r="H738" s="2">
        <f t="shared" si="117"/>
        <v>-0.94318999653153091</v>
      </c>
      <c r="I738" s="2"/>
      <c r="J738" s="2">
        <f t="shared" si="118"/>
        <v>-4.2999682436171222E-2</v>
      </c>
      <c r="K738" s="2">
        <f t="shared" si="119"/>
        <v>0.32263640578882863</v>
      </c>
      <c r="L738" s="2">
        <f t="shared" si="120"/>
        <v>-1.7219423225736696</v>
      </c>
      <c r="N738">
        <v>4664</v>
      </c>
      <c r="O738">
        <v>-2.1281281281281301</v>
      </c>
      <c r="P738">
        <v>7.8718718718718703</v>
      </c>
      <c r="Q738">
        <v>-29.1281281281281</v>
      </c>
    </row>
    <row r="739" spans="1:17" x14ac:dyDescent="0.25">
      <c r="A739" s="1">
        <f t="shared" si="111"/>
        <v>3.6639999999999997</v>
      </c>
      <c r="B739" s="2">
        <f t="shared" si="112"/>
        <v>-2.0876936936936957E-2</v>
      </c>
      <c r="C739" s="2">
        <f t="shared" si="113"/>
        <v>7.7223063063063049E-2</v>
      </c>
      <c r="D739" s="2">
        <f t="shared" si="114"/>
        <v>-0.28574693693693665</v>
      </c>
      <c r="E739" s="2"/>
      <c r="F739" s="2">
        <f t="shared" si="115"/>
        <v>-2.7068431531531569E-2</v>
      </c>
      <c r="G739" s="2">
        <f t="shared" si="116"/>
        <v>0.18006971846846845</v>
      </c>
      <c r="H739" s="2">
        <f t="shared" si="117"/>
        <v>-0.94318999653153091</v>
      </c>
      <c r="I739" s="2"/>
      <c r="J739" s="2">
        <f t="shared" si="118"/>
        <v>-4.2999682436171222E-2</v>
      </c>
      <c r="K739" s="2">
        <f t="shared" si="119"/>
        <v>0.32263640578882863</v>
      </c>
      <c r="L739" s="2">
        <f t="shared" si="120"/>
        <v>-1.7219423225736696</v>
      </c>
      <c r="N739">
        <v>4664</v>
      </c>
      <c r="O739">
        <v>-2.1281281281281301</v>
      </c>
      <c r="P739">
        <v>7.8718718718718703</v>
      </c>
      <c r="Q739">
        <v>-29.1281281281281</v>
      </c>
    </row>
    <row r="740" spans="1:17" x14ac:dyDescent="0.25">
      <c r="A740" s="1">
        <f t="shared" si="111"/>
        <v>3.6719999999999997</v>
      </c>
      <c r="B740" s="2">
        <f t="shared" si="112"/>
        <v>-2.0876936936936957E-2</v>
      </c>
      <c r="C740" s="2">
        <f t="shared" si="113"/>
        <v>3.7983063063063045E-2</v>
      </c>
      <c r="D740" s="2">
        <f t="shared" si="114"/>
        <v>-0.23669693693693669</v>
      </c>
      <c r="E740" s="2"/>
      <c r="F740" s="2">
        <f t="shared" si="115"/>
        <v>-2.7235447027027064E-2</v>
      </c>
      <c r="G740" s="2">
        <f t="shared" si="116"/>
        <v>0.18053054297297294</v>
      </c>
      <c r="H740" s="2">
        <f t="shared" si="117"/>
        <v>-0.9452797720270264</v>
      </c>
      <c r="I740" s="2"/>
      <c r="J740" s="2">
        <f t="shared" si="118"/>
        <v>-4.3216897950405453E-2</v>
      </c>
      <c r="K740" s="2">
        <f t="shared" si="119"/>
        <v>0.32407880683459439</v>
      </c>
      <c r="L740" s="2">
        <f t="shared" si="120"/>
        <v>-1.7294962016479039</v>
      </c>
      <c r="N740">
        <v>4672</v>
      </c>
      <c r="O740">
        <v>-2.1281281281281301</v>
      </c>
      <c r="P740">
        <v>3.8718718718718699</v>
      </c>
      <c r="Q740">
        <v>-24.1281281281281</v>
      </c>
    </row>
    <row r="741" spans="1:17" x14ac:dyDescent="0.25">
      <c r="A741" s="1">
        <f t="shared" si="111"/>
        <v>3.6760000000000002</v>
      </c>
      <c r="B741" s="2">
        <f t="shared" si="112"/>
        <v>-2.0876936936936957E-2</v>
      </c>
      <c r="C741" s="2">
        <f t="shared" si="113"/>
        <v>3.7983063063063045E-2</v>
      </c>
      <c r="D741" s="2">
        <f t="shared" si="114"/>
        <v>-0.23669693693693669</v>
      </c>
      <c r="E741" s="2"/>
      <c r="F741" s="2">
        <f t="shared" si="115"/>
        <v>-2.731895477477482E-2</v>
      </c>
      <c r="G741" s="2">
        <f t="shared" si="116"/>
        <v>0.18068247522522521</v>
      </c>
      <c r="H741" s="2">
        <f t="shared" si="117"/>
        <v>-0.94622655977477421</v>
      </c>
      <c r="I741" s="2"/>
      <c r="J741" s="2">
        <f t="shared" si="118"/>
        <v>-4.3326006754009071E-2</v>
      </c>
      <c r="K741" s="2">
        <f t="shared" si="119"/>
        <v>0.32480123287099089</v>
      </c>
      <c r="L741" s="2">
        <f t="shared" si="120"/>
        <v>-1.7332792143115079</v>
      </c>
      <c r="N741">
        <v>4676</v>
      </c>
      <c r="O741">
        <v>-2.1281281281281301</v>
      </c>
      <c r="P741">
        <v>3.8718718718718699</v>
      </c>
      <c r="Q741">
        <v>-24.1281281281281</v>
      </c>
    </row>
    <row r="742" spans="1:17" x14ac:dyDescent="0.25">
      <c r="A742" s="1">
        <f t="shared" si="111"/>
        <v>3.6849999999999996</v>
      </c>
      <c r="B742" s="2">
        <f t="shared" si="112"/>
        <v>-2.0876936936936957E-2</v>
      </c>
      <c r="C742" s="2">
        <f t="shared" si="113"/>
        <v>3.7983063063063045E-2</v>
      </c>
      <c r="D742" s="2">
        <f t="shared" si="114"/>
        <v>-0.25631693693693663</v>
      </c>
      <c r="E742" s="2"/>
      <c r="F742" s="2">
        <f t="shared" si="115"/>
        <v>-2.7506847207207242E-2</v>
      </c>
      <c r="G742" s="2">
        <f t="shared" si="116"/>
        <v>0.18102432279279276</v>
      </c>
      <c r="H742" s="2">
        <f t="shared" si="117"/>
        <v>-0.94844512220720656</v>
      </c>
      <c r="I742" s="2"/>
      <c r="J742" s="2">
        <f t="shared" si="118"/>
        <v>-4.3572722862927973E-2</v>
      </c>
      <c r="K742" s="2">
        <f t="shared" si="119"/>
        <v>0.32642891346207187</v>
      </c>
      <c r="L742" s="2">
        <f t="shared" si="120"/>
        <v>-1.7418052368804262</v>
      </c>
      <c r="N742">
        <v>4685</v>
      </c>
      <c r="O742">
        <v>-2.1281281281281301</v>
      </c>
      <c r="P742">
        <v>3.8718718718718699</v>
      </c>
      <c r="Q742">
        <v>-26.1281281281281</v>
      </c>
    </row>
    <row r="743" spans="1:17" x14ac:dyDescent="0.25">
      <c r="A743" s="1">
        <f t="shared" si="111"/>
        <v>3.6849999999999996</v>
      </c>
      <c r="B743" s="2">
        <f t="shared" si="112"/>
        <v>-2.0876936936936957E-2</v>
      </c>
      <c r="C743" s="2">
        <f t="shared" si="113"/>
        <v>3.7983063063063045E-2</v>
      </c>
      <c r="D743" s="2">
        <f t="shared" si="114"/>
        <v>-0.25631693693693663</v>
      </c>
      <c r="E743" s="2"/>
      <c r="F743" s="2">
        <f t="shared" si="115"/>
        <v>-2.7506847207207242E-2</v>
      </c>
      <c r="G743" s="2">
        <f t="shared" si="116"/>
        <v>0.18102432279279276</v>
      </c>
      <c r="H743" s="2">
        <f t="shared" si="117"/>
        <v>-0.94844512220720656</v>
      </c>
      <c r="I743" s="2"/>
      <c r="J743" s="2">
        <f t="shared" si="118"/>
        <v>-4.3572722862927973E-2</v>
      </c>
      <c r="K743" s="2">
        <f t="shared" si="119"/>
        <v>0.32642891346207187</v>
      </c>
      <c r="L743" s="2">
        <f t="shared" si="120"/>
        <v>-1.7418052368804262</v>
      </c>
      <c r="N743">
        <v>4685</v>
      </c>
      <c r="O743">
        <v>-2.1281281281281301</v>
      </c>
      <c r="P743">
        <v>3.8718718718718699</v>
      </c>
      <c r="Q743">
        <v>-26.1281281281281</v>
      </c>
    </row>
    <row r="744" spans="1:17" x14ac:dyDescent="0.25">
      <c r="A744" s="1">
        <f t="shared" si="111"/>
        <v>3.6929999999999996</v>
      </c>
      <c r="B744" s="2">
        <f t="shared" si="112"/>
        <v>8.5530630630630648E-3</v>
      </c>
      <c r="C744" s="2">
        <f t="shared" si="113"/>
        <v>7.7223063063063049E-2</v>
      </c>
      <c r="D744" s="2">
        <f t="shared" si="114"/>
        <v>-0.29555693693693669</v>
      </c>
      <c r="E744" s="2"/>
      <c r="F744" s="2">
        <f t="shared" si="115"/>
        <v>-2.7556142702702738E-2</v>
      </c>
      <c r="G744" s="2">
        <f t="shared" si="116"/>
        <v>0.18148514729729726</v>
      </c>
      <c r="H744" s="2">
        <f t="shared" si="117"/>
        <v>-0.95065261770270204</v>
      </c>
      <c r="I744" s="2"/>
      <c r="J744" s="2">
        <f t="shared" si="118"/>
        <v>-4.3792974822567617E-2</v>
      </c>
      <c r="K744" s="2">
        <f t="shared" si="119"/>
        <v>0.32787895134243222</v>
      </c>
      <c r="L744" s="2">
        <f t="shared" si="120"/>
        <v>-1.7494016278400659</v>
      </c>
      <c r="N744">
        <v>4693</v>
      </c>
      <c r="O744">
        <v>0.87187187187187198</v>
      </c>
      <c r="P744">
        <v>7.8718718718718703</v>
      </c>
      <c r="Q744">
        <v>-30.1281281281281</v>
      </c>
    </row>
    <row r="745" spans="1:17" x14ac:dyDescent="0.25">
      <c r="A745" s="1">
        <f t="shared" si="111"/>
        <v>3.6929999999999996</v>
      </c>
      <c r="B745" s="2">
        <f t="shared" si="112"/>
        <v>8.5530630630630648E-3</v>
      </c>
      <c r="C745" s="2">
        <f t="shared" si="113"/>
        <v>7.7223063063063049E-2</v>
      </c>
      <c r="D745" s="2">
        <f t="shared" si="114"/>
        <v>-0.29555693693693669</v>
      </c>
      <c r="E745" s="2"/>
      <c r="F745" s="2">
        <f t="shared" si="115"/>
        <v>-2.7556142702702738E-2</v>
      </c>
      <c r="G745" s="2">
        <f t="shared" si="116"/>
        <v>0.18148514729729726</v>
      </c>
      <c r="H745" s="2">
        <f t="shared" si="117"/>
        <v>-0.95065261770270204</v>
      </c>
      <c r="I745" s="2"/>
      <c r="J745" s="2">
        <f t="shared" si="118"/>
        <v>-4.3792974822567617E-2</v>
      </c>
      <c r="K745" s="2">
        <f t="shared" si="119"/>
        <v>0.32787895134243222</v>
      </c>
      <c r="L745" s="2">
        <f t="shared" si="120"/>
        <v>-1.7494016278400659</v>
      </c>
      <c r="N745">
        <v>4693</v>
      </c>
      <c r="O745">
        <v>0.87187187187187198</v>
      </c>
      <c r="P745">
        <v>7.8718718718718703</v>
      </c>
      <c r="Q745">
        <v>-30.1281281281281</v>
      </c>
    </row>
    <row r="746" spans="1:17" x14ac:dyDescent="0.25">
      <c r="A746" s="1">
        <f t="shared" si="111"/>
        <v>3.7050000000000001</v>
      </c>
      <c r="B746" s="2">
        <f t="shared" si="112"/>
        <v>-1.2569369369369358E-3</v>
      </c>
      <c r="C746" s="2">
        <f t="shared" si="113"/>
        <v>4.7793063063063052E-2</v>
      </c>
      <c r="D746" s="2">
        <f t="shared" si="114"/>
        <v>-0.27593693693693666</v>
      </c>
      <c r="E746" s="2"/>
      <c r="F746" s="2">
        <f t="shared" si="115"/>
        <v>-2.7512365945945982E-2</v>
      </c>
      <c r="G746" s="2">
        <f t="shared" si="116"/>
        <v>0.18223524405405403</v>
      </c>
      <c r="H746" s="2">
        <f t="shared" si="117"/>
        <v>-0.95408158094594542</v>
      </c>
      <c r="I746" s="2"/>
      <c r="J746" s="2">
        <f t="shared" si="118"/>
        <v>-4.412338587445952E-2</v>
      </c>
      <c r="K746" s="2">
        <f t="shared" si="119"/>
        <v>0.33006127369054039</v>
      </c>
      <c r="L746" s="2">
        <f t="shared" si="120"/>
        <v>-1.7608300330319582</v>
      </c>
      <c r="N746">
        <v>4705</v>
      </c>
      <c r="O746">
        <v>-0.12812812812812799</v>
      </c>
      <c r="P746">
        <v>4.8718718718718703</v>
      </c>
      <c r="Q746">
        <v>-28.1281281281281</v>
      </c>
    </row>
    <row r="747" spans="1:17" x14ac:dyDescent="0.25">
      <c r="A747" s="1">
        <f t="shared" si="111"/>
        <v>3.7050000000000001</v>
      </c>
      <c r="B747" s="2">
        <f t="shared" si="112"/>
        <v>-1.2569369369369358E-3</v>
      </c>
      <c r="C747" s="2">
        <f t="shared" si="113"/>
        <v>4.7793063063063052E-2</v>
      </c>
      <c r="D747" s="2">
        <f t="shared" si="114"/>
        <v>-0.27593693693693666</v>
      </c>
      <c r="E747" s="2"/>
      <c r="F747" s="2">
        <f t="shared" si="115"/>
        <v>-2.7512365945945982E-2</v>
      </c>
      <c r="G747" s="2">
        <f t="shared" si="116"/>
        <v>0.18223524405405403</v>
      </c>
      <c r="H747" s="2">
        <f t="shared" si="117"/>
        <v>-0.95408158094594542</v>
      </c>
      <c r="I747" s="2"/>
      <c r="J747" s="2">
        <f t="shared" si="118"/>
        <v>-4.412338587445952E-2</v>
      </c>
      <c r="K747" s="2">
        <f t="shared" si="119"/>
        <v>0.33006127369054039</v>
      </c>
      <c r="L747" s="2">
        <f t="shared" si="120"/>
        <v>-1.7608300330319582</v>
      </c>
      <c r="N747">
        <v>4705</v>
      </c>
      <c r="O747">
        <v>-0.12812812812812799</v>
      </c>
      <c r="P747">
        <v>4.8718718718718703</v>
      </c>
      <c r="Q747">
        <v>-28.1281281281281</v>
      </c>
    </row>
    <row r="748" spans="1:17" x14ac:dyDescent="0.25">
      <c r="A748" s="1">
        <f t="shared" si="111"/>
        <v>3.7130000000000001</v>
      </c>
      <c r="B748" s="2">
        <f t="shared" si="112"/>
        <v>-1.2569369369369358E-3</v>
      </c>
      <c r="C748" s="2">
        <f t="shared" si="113"/>
        <v>3.7983063063063045E-2</v>
      </c>
      <c r="D748" s="2">
        <f t="shared" si="114"/>
        <v>-0.24650693693693668</v>
      </c>
      <c r="E748" s="2"/>
      <c r="F748" s="2">
        <f t="shared" si="115"/>
        <v>-2.7522421441441479E-2</v>
      </c>
      <c r="G748" s="2">
        <f t="shared" si="116"/>
        <v>0.18257834855855853</v>
      </c>
      <c r="H748" s="2">
        <f t="shared" si="117"/>
        <v>-0.95617135644144091</v>
      </c>
      <c r="I748" s="2"/>
      <c r="J748" s="2">
        <f t="shared" si="118"/>
        <v>-4.4343525024009067E-2</v>
      </c>
      <c r="K748" s="2">
        <f t="shared" si="119"/>
        <v>0.33152052806099086</v>
      </c>
      <c r="L748" s="2">
        <f t="shared" si="120"/>
        <v>-1.7684710447815077</v>
      </c>
      <c r="N748">
        <v>4713</v>
      </c>
      <c r="O748">
        <v>-0.12812812812812799</v>
      </c>
      <c r="P748">
        <v>3.8718718718718699</v>
      </c>
      <c r="Q748">
        <v>-25.1281281281281</v>
      </c>
    </row>
    <row r="749" spans="1:17" x14ac:dyDescent="0.25">
      <c r="A749" s="1">
        <f t="shared" si="111"/>
        <v>3.7140000000000004</v>
      </c>
      <c r="B749" s="2">
        <f t="shared" si="112"/>
        <v>-1.2569369369369358E-3</v>
      </c>
      <c r="C749" s="2">
        <f t="shared" si="113"/>
        <v>3.7983063063063045E-2</v>
      </c>
      <c r="D749" s="2">
        <f t="shared" si="114"/>
        <v>-0.24650693693693668</v>
      </c>
      <c r="E749" s="2"/>
      <c r="F749" s="2">
        <f t="shared" si="115"/>
        <v>-2.7523678378378415E-2</v>
      </c>
      <c r="G749" s="2">
        <f t="shared" si="116"/>
        <v>0.18261633162162161</v>
      </c>
      <c r="H749" s="2">
        <f t="shared" si="117"/>
        <v>-0.95641786337837797</v>
      </c>
      <c r="I749" s="2"/>
      <c r="J749" s="2">
        <f t="shared" si="118"/>
        <v>-4.4371048073918985E-2</v>
      </c>
      <c r="K749" s="2">
        <f t="shared" si="119"/>
        <v>0.33170312540108099</v>
      </c>
      <c r="L749" s="2">
        <f t="shared" si="120"/>
        <v>-1.7694273393914179</v>
      </c>
      <c r="N749">
        <v>4714</v>
      </c>
      <c r="O749">
        <v>-0.12812812812812799</v>
      </c>
      <c r="P749">
        <v>3.8718718718718699</v>
      </c>
      <c r="Q749">
        <v>-25.1281281281281</v>
      </c>
    </row>
    <row r="750" spans="1:17" x14ac:dyDescent="0.25">
      <c r="A750" s="1">
        <f t="shared" si="111"/>
        <v>3.7220000000000004</v>
      </c>
      <c r="B750" s="2">
        <f t="shared" si="112"/>
        <v>-1.2569369369369358E-3</v>
      </c>
      <c r="C750" s="2">
        <f t="shared" si="113"/>
        <v>3.7983063063063045E-2</v>
      </c>
      <c r="D750" s="2">
        <f t="shared" si="114"/>
        <v>-0.24650693693693668</v>
      </c>
      <c r="E750" s="2"/>
      <c r="F750" s="2">
        <f t="shared" si="115"/>
        <v>-2.7533733873873912E-2</v>
      </c>
      <c r="G750" s="2">
        <f t="shared" si="116"/>
        <v>0.18292019612612612</v>
      </c>
      <c r="H750" s="2">
        <f t="shared" si="117"/>
        <v>-0.95838991887387348</v>
      </c>
      <c r="I750" s="2"/>
      <c r="J750" s="2">
        <f t="shared" si="118"/>
        <v>-4.4591277722927994E-2</v>
      </c>
      <c r="K750" s="2">
        <f t="shared" si="119"/>
        <v>0.33316527151207198</v>
      </c>
      <c r="L750" s="2">
        <f t="shared" si="120"/>
        <v>-1.7770865705204268</v>
      </c>
      <c r="N750">
        <v>4722</v>
      </c>
      <c r="O750">
        <v>-0.12812812812812799</v>
      </c>
      <c r="P750">
        <v>3.8718718718718699</v>
      </c>
      <c r="Q750">
        <v>-25.1281281281281</v>
      </c>
    </row>
    <row r="751" spans="1:17" x14ac:dyDescent="0.25">
      <c r="A751" s="1">
        <f t="shared" si="111"/>
        <v>3.726</v>
      </c>
      <c r="B751" s="2">
        <f t="shared" si="112"/>
        <v>-1.2569369369369358E-3</v>
      </c>
      <c r="C751" s="2">
        <f t="shared" si="113"/>
        <v>3.7983063063063045E-2</v>
      </c>
      <c r="D751" s="2">
        <f t="shared" si="114"/>
        <v>-0.24650693693693668</v>
      </c>
      <c r="E751" s="2"/>
      <c r="F751" s="2">
        <f t="shared" si="115"/>
        <v>-2.7538761621621659E-2</v>
      </c>
      <c r="G751" s="2">
        <f t="shared" si="116"/>
        <v>0.18307212837837836</v>
      </c>
      <c r="H751" s="2">
        <f t="shared" si="117"/>
        <v>-0.95937594662162107</v>
      </c>
      <c r="I751" s="2"/>
      <c r="J751" s="2">
        <f t="shared" si="118"/>
        <v>-4.470142271391897E-2</v>
      </c>
      <c r="K751" s="2">
        <f t="shared" si="119"/>
        <v>0.3338972561610809</v>
      </c>
      <c r="L751" s="2">
        <f t="shared" si="120"/>
        <v>-1.7809221022514174</v>
      </c>
      <c r="N751">
        <v>4726</v>
      </c>
      <c r="O751">
        <v>-0.12812812812812799</v>
      </c>
      <c r="P751">
        <v>3.8718718718718699</v>
      </c>
      <c r="Q751">
        <v>-25.1281281281281</v>
      </c>
    </row>
    <row r="752" spans="1:17" x14ac:dyDescent="0.25">
      <c r="A752" s="1">
        <f t="shared" si="111"/>
        <v>3.734</v>
      </c>
      <c r="B752" s="2">
        <f t="shared" si="112"/>
        <v>-1.2569369369369358E-3</v>
      </c>
      <c r="C752" s="2">
        <f t="shared" si="113"/>
        <v>7.7223063063063049E-2</v>
      </c>
      <c r="D752" s="2">
        <f t="shared" si="114"/>
        <v>-0.26612693693693668</v>
      </c>
      <c r="E752" s="2"/>
      <c r="F752" s="2">
        <f t="shared" si="115"/>
        <v>-2.7548817117117156E-2</v>
      </c>
      <c r="G752" s="2">
        <f t="shared" si="116"/>
        <v>0.18353295288288285</v>
      </c>
      <c r="H752" s="2">
        <f t="shared" si="117"/>
        <v>-0.96142648211711657</v>
      </c>
      <c r="I752" s="2"/>
      <c r="J752" s="2">
        <f t="shared" si="118"/>
        <v>-4.4921773028873922E-2</v>
      </c>
      <c r="K752" s="2">
        <f t="shared" si="119"/>
        <v>0.33536367648612597</v>
      </c>
      <c r="L752" s="2">
        <f t="shared" si="120"/>
        <v>-1.7886053119663725</v>
      </c>
      <c r="N752">
        <v>4734</v>
      </c>
      <c r="O752">
        <v>-0.12812812812812799</v>
      </c>
      <c r="P752">
        <v>7.8718718718718703</v>
      </c>
      <c r="Q752">
        <v>-27.1281281281281</v>
      </c>
    </row>
    <row r="753" spans="1:17" x14ac:dyDescent="0.25">
      <c r="A753" s="1">
        <f t="shared" si="111"/>
        <v>3.734</v>
      </c>
      <c r="B753" s="2">
        <f t="shared" si="112"/>
        <v>-1.2569369369369358E-3</v>
      </c>
      <c r="C753" s="2">
        <f t="shared" si="113"/>
        <v>7.7223063063063049E-2</v>
      </c>
      <c r="D753" s="2">
        <f t="shared" si="114"/>
        <v>-0.26612693693693668</v>
      </c>
      <c r="E753" s="2"/>
      <c r="F753" s="2">
        <f t="shared" si="115"/>
        <v>-2.7548817117117156E-2</v>
      </c>
      <c r="G753" s="2">
        <f t="shared" si="116"/>
        <v>0.18353295288288285</v>
      </c>
      <c r="H753" s="2">
        <f t="shared" si="117"/>
        <v>-0.96142648211711657</v>
      </c>
      <c r="I753" s="2"/>
      <c r="J753" s="2">
        <f t="shared" si="118"/>
        <v>-4.4921773028873922E-2</v>
      </c>
      <c r="K753" s="2">
        <f t="shared" si="119"/>
        <v>0.33536367648612597</v>
      </c>
      <c r="L753" s="2">
        <f t="shared" si="120"/>
        <v>-1.7886053119663725</v>
      </c>
      <c r="N753">
        <v>4734</v>
      </c>
      <c r="O753">
        <v>-0.12812812812812799</v>
      </c>
      <c r="P753">
        <v>7.8718718718718703</v>
      </c>
      <c r="Q753">
        <v>-27.1281281281281</v>
      </c>
    </row>
    <row r="754" spans="1:17" x14ac:dyDescent="0.25">
      <c r="A754" s="1">
        <f t="shared" si="111"/>
        <v>3.742</v>
      </c>
      <c r="B754" s="2">
        <f t="shared" si="112"/>
        <v>-3.068693693693696E-2</v>
      </c>
      <c r="C754" s="2">
        <f t="shared" si="113"/>
        <v>2.8173063063063043E-2</v>
      </c>
      <c r="D754" s="2">
        <f t="shared" si="114"/>
        <v>-0.23669693693693669</v>
      </c>
      <c r="E754" s="2"/>
      <c r="F754" s="2">
        <f t="shared" si="115"/>
        <v>-2.7676592612612651E-2</v>
      </c>
      <c r="G754" s="2">
        <f t="shared" si="116"/>
        <v>0.18395453738738735</v>
      </c>
      <c r="H754" s="2">
        <f t="shared" si="117"/>
        <v>-0.96343777761261207</v>
      </c>
      <c r="I754" s="2"/>
      <c r="J754" s="2">
        <f t="shared" si="118"/>
        <v>-4.5142674667792843E-2</v>
      </c>
      <c r="K754" s="2">
        <f t="shared" si="119"/>
        <v>0.33683362644720705</v>
      </c>
      <c r="L754" s="2">
        <f t="shared" si="120"/>
        <v>-1.7963047690052913</v>
      </c>
      <c r="N754">
        <v>4742</v>
      </c>
      <c r="O754">
        <v>-3.1281281281281301</v>
      </c>
      <c r="P754">
        <v>2.8718718718718699</v>
      </c>
      <c r="Q754">
        <v>-24.1281281281281</v>
      </c>
    </row>
    <row r="755" spans="1:17" x14ac:dyDescent="0.25">
      <c r="A755" s="1">
        <f t="shared" si="111"/>
        <v>3.7460000000000004</v>
      </c>
      <c r="B755" s="2">
        <f t="shared" si="112"/>
        <v>-3.068693693693696E-2</v>
      </c>
      <c r="C755" s="2">
        <f t="shared" si="113"/>
        <v>2.8173063063063043E-2</v>
      </c>
      <c r="D755" s="2">
        <f t="shared" si="114"/>
        <v>-0.23669693693693669</v>
      </c>
      <c r="E755" s="2"/>
      <c r="F755" s="2">
        <f t="shared" si="115"/>
        <v>-2.7799340360360414E-2</v>
      </c>
      <c r="G755" s="2">
        <f t="shared" si="116"/>
        <v>0.18406722963963962</v>
      </c>
      <c r="H755" s="2">
        <f t="shared" si="117"/>
        <v>-0.96438456536035988</v>
      </c>
      <c r="I755" s="2"/>
      <c r="J755" s="2">
        <f t="shared" si="118"/>
        <v>-4.5253626533738801E-2</v>
      </c>
      <c r="K755" s="2">
        <f t="shared" si="119"/>
        <v>0.3375696699812612</v>
      </c>
      <c r="L755" s="2">
        <f t="shared" si="120"/>
        <v>-1.8001604136912377</v>
      </c>
      <c r="N755">
        <v>4746</v>
      </c>
      <c r="O755">
        <v>-3.1281281281281301</v>
      </c>
      <c r="P755">
        <v>2.8718718718718699</v>
      </c>
      <c r="Q755">
        <v>-24.1281281281281</v>
      </c>
    </row>
    <row r="756" spans="1:17" x14ac:dyDescent="0.25">
      <c r="A756" s="1">
        <f t="shared" si="111"/>
        <v>3.7539999999999996</v>
      </c>
      <c r="B756" s="2">
        <f t="shared" si="112"/>
        <v>-1.1066936936936955E-2</v>
      </c>
      <c r="C756" s="2">
        <f t="shared" si="113"/>
        <v>6.741306306306305E-2</v>
      </c>
      <c r="D756" s="2">
        <f t="shared" si="114"/>
        <v>-0.25631693693693663</v>
      </c>
      <c r="E756" s="2"/>
      <c r="F756" s="2">
        <f t="shared" si="115"/>
        <v>-2.7966355855855891E-2</v>
      </c>
      <c r="G756" s="2">
        <f t="shared" si="116"/>
        <v>0.18444957414414409</v>
      </c>
      <c r="H756" s="2">
        <f t="shared" si="117"/>
        <v>-0.96635662085585516</v>
      </c>
      <c r="I756" s="2"/>
      <c r="J756" s="2">
        <f t="shared" si="118"/>
        <v>-4.5476689318603644E-2</v>
      </c>
      <c r="K756" s="2">
        <f t="shared" si="119"/>
        <v>0.33904373719639619</v>
      </c>
      <c r="L756" s="2">
        <f t="shared" si="120"/>
        <v>-1.8078833784361017</v>
      </c>
      <c r="N756">
        <v>4754</v>
      </c>
      <c r="O756">
        <v>-1.1281281281281299</v>
      </c>
      <c r="P756">
        <v>6.8718718718718703</v>
      </c>
      <c r="Q756">
        <v>-26.1281281281281</v>
      </c>
    </row>
    <row r="757" spans="1:17" x14ac:dyDescent="0.25">
      <c r="A757" s="1">
        <f t="shared" si="111"/>
        <v>3.7549999999999999</v>
      </c>
      <c r="B757" s="2">
        <f t="shared" si="112"/>
        <v>-1.1066936936936955E-2</v>
      </c>
      <c r="C757" s="2">
        <f t="shared" si="113"/>
        <v>6.741306306306305E-2</v>
      </c>
      <c r="D757" s="2">
        <f t="shared" si="114"/>
        <v>-0.25631693693693663</v>
      </c>
      <c r="E757" s="2"/>
      <c r="F757" s="2">
        <f t="shared" si="115"/>
        <v>-2.7977422792792833E-2</v>
      </c>
      <c r="G757" s="2">
        <f t="shared" si="116"/>
        <v>0.18451698720720719</v>
      </c>
      <c r="H757" s="2">
        <f t="shared" si="117"/>
        <v>-0.96661293779279223</v>
      </c>
      <c r="I757" s="2"/>
      <c r="J757" s="2">
        <f t="shared" si="118"/>
        <v>-4.5504661207927975E-2</v>
      </c>
      <c r="K757" s="2">
        <f t="shared" si="119"/>
        <v>0.33922822047707191</v>
      </c>
      <c r="L757" s="2">
        <f t="shared" si="120"/>
        <v>-1.8088498632154264</v>
      </c>
      <c r="N757">
        <v>4755</v>
      </c>
      <c r="O757">
        <v>-1.1281281281281299</v>
      </c>
      <c r="P757">
        <v>6.8718718718718703</v>
      </c>
      <c r="Q757">
        <v>-26.1281281281281</v>
      </c>
    </row>
    <row r="758" spans="1:17" x14ac:dyDescent="0.25">
      <c r="A758" s="1">
        <f t="shared" si="111"/>
        <v>3.7629999999999999</v>
      </c>
      <c r="B758" s="2">
        <f t="shared" si="112"/>
        <v>-1.2569369369369358E-3</v>
      </c>
      <c r="C758" s="2">
        <f t="shared" si="113"/>
        <v>6.741306306306305E-2</v>
      </c>
      <c r="D758" s="2">
        <f t="shared" si="114"/>
        <v>-0.27593693693693666</v>
      </c>
      <c r="E758" s="2"/>
      <c r="F758" s="2">
        <f t="shared" si="115"/>
        <v>-2.802671828828833E-2</v>
      </c>
      <c r="G758" s="2">
        <f t="shared" si="116"/>
        <v>0.1850562917117117</v>
      </c>
      <c r="H758" s="2">
        <f t="shared" si="117"/>
        <v>-0.96874195328828772</v>
      </c>
      <c r="I758" s="2"/>
      <c r="J758" s="2">
        <f t="shared" si="118"/>
        <v>-4.5728677772252299E-2</v>
      </c>
      <c r="K758" s="2">
        <f t="shared" si="119"/>
        <v>0.34070651359274756</v>
      </c>
      <c r="L758" s="2">
        <f t="shared" si="120"/>
        <v>-1.8165912827797508</v>
      </c>
      <c r="N758">
        <v>4763</v>
      </c>
      <c r="O758">
        <v>-0.12812812812812799</v>
      </c>
      <c r="P758">
        <v>6.8718718718718703</v>
      </c>
      <c r="Q758">
        <v>-28.1281281281281</v>
      </c>
    </row>
    <row r="759" spans="1:17" x14ac:dyDescent="0.25">
      <c r="A759" s="1">
        <f t="shared" si="111"/>
        <v>3.7670000000000003</v>
      </c>
      <c r="B759" s="2">
        <f t="shared" si="112"/>
        <v>-1.2569369369369358E-3</v>
      </c>
      <c r="C759" s="2">
        <f t="shared" si="113"/>
        <v>6.741306306306305E-2</v>
      </c>
      <c r="D759" s="2">
        <f t="shared" si="114"/>
        <v>-0.27593693693693666</v>
      </c>
      <c r="E759" s="2"/>
      <c r="F759" s="2">
        <f t="shared" si="115"/>
        <v>-2.8031746036036077E-2</v>
      </c>
      <c r="G759" s="2">
        <f t="shared" si="116"/>
        <v>0.18532594396396398</v>
      </c>
      <c r="H759" s="2">
        <f t="shared" si="117"/>
        <v>-0.96984570103603562</v>
      </c>
      <c r="I759" s="2"/>
      <c r="J759" s="2">
        <f t="shared" si="118"/>
        <v>-4.5840794700900959E-2</v>
      </c>
      <c r="K759" s="2">
        <f t="shared" si="119"/>
        <v>0.34144727806409897</v>
      </c>
      <c r="L759" s="2">
        <f t="shared" si="120"/>
        <v>-1.8204684580883999</v>
      </c>
      <c r="N759">
        <v>4767</v>
      </c>
      <c r="O759">
        <v>-0.12812812812812799</v>
      </c>
      <c r="P759">
        <v>6.8718718718718703</v>
      </c>
      <c r="Q759">
        <v>-28.1281281281281</v>
      </c>
    </row>
    <row r="760" spans="1:17" x14ac:dyDescent="0.25">
      <c r="A760" s="1">
        <f t="shared" si="111"/>
        <v>3.7750000000000004</v>
      </c>
      <c r="B760" s="2">
        <f t="shared" si="112"/>
        <v>1.8363063063063043E-2</v>
      </c>
      <c r="C760" s="2">
        <f t="shared" si="113"/>
        <v>3.7983063063063045E-2</v>
      </c>
      <c r="D760" s="2">
        <f t="shared" si="114"/>
        <v>-0.24650693693693668</v>
      </c>
      <c r="E760" s="2"/>
      <c r="F760" s="2">
        <f t="shared" si="115"/>
        <v>-2.7963321531531572E-2</v>
      </c>
      <c r="G760" s="2">
        <f t="shared" si="116"/>
        <v>0.18574752846846848</v>
      </c>
      <c r="H760" s="2">
        <f t="shared" si="117"/>
        <v>-0.97193547653153112</v>
      </c>
      <c r="I760" s="2"/>
      <c r="J760" s="2">
        <f t="shared" si="118"/>
        <v>-4.606477497117123E-2</v>
      </c>
      <c r="K760" s="2">
        <f t="shared" si="119"/>
        <v>0.34293157195382867</v>
      </c>
      <c r="L760" s="2">
        <f t="shared" si="120"/>
        <v>-1.82823558279867</v>
      </c>
      <c r="N760">
        <v>4775</v>
      </c>
      <c r="O760">
        <v>1.8718718718718701</v>
      </c>
      <c r="P760">
        <v>3.8718718718718699</v>
      </c>
      <c r="Q760">
        <v>-25.1281281281281</v>
      </c>
    </row>
    <row r="761" spans="1:17" x14ac:dyDescent="0.25">
      <c r="A761" s="1">
        <f t="shared" si="111"/>
        <v>3.7750000000000004</v>
      </c>
      <c r="B761" s="2">
        <f t="shared" si="112"/>
        <v>1.8363063063063043E-2</v>
      </c>
      <c r="C761" s="2">
        <f t="shared" si="113"/>
        <v>3.7983063063063045E-2</v>
      </c>
      <c r="D761" s="2">
        <f t="shared" si="114"/>
        <v>-0.24650693693693668</v>
      </c>
      <c r="E761" s="2"/>
      <c r="F761" s="2">
        <f t="shared" si="115"/>
        <v>-2.7963321531531572E-2</v>
      </c>
      <c r="G761" s="2">
        <f t="shared" si="116"/>
        <v>0.18574752846846848</v>
      </c>
      <c r="H761" s="2">
        <f t="shared" si="117"/>
        <v>-0.97193547653153112</v>
      </c>
      <c r="I761" s="2"/>
      <c r="J761" s="2">
        <f t="shared" si="118"/>
        <v>-4.606477497117123E-2</v>
      </c>
      <c r="K761" s="2">
        <f t="shared" si="119"/>
        <v>0.34293157195382867</v>
      </c>
      <c r="L761" s="2">
        <f t="shared" si="120"/>
        <v>-1.82823558279867</v>
      </c>
      <c r="N761">
        <v>4775</v>
      </c>
      <c r="O761">
        <v>1.8718718718718701</v>
      </c>
      <c r="P761">
        <v>3.8718718718718699</v>
      </c>
      <c r="Q761">
        <v>-25.1281281281281</v>
      </c>
    </row>
    <row r="762" spans="1:17" x14ac:dyDescent="0.25">
      <c r="A762" s="1">
        <f t="shared" si="111"/>
        <v>3.7830000000000004</v>
      </c>
      <c r="B762" s="2">
        <f t="shared" si="112"/>
        <v>-1.1066936936936955E-2</v>
      </c>
      <c r="C762" s="2">
        <f t="shared" si="113"/>
        <v>4.7793063063063052E-2</v>
      </c>
      <c r="D762" s="2">
        <f t="shared" si="114"/>
        <v>-0.25631693693693663</v>
      </c>
      <c r="E762" s="2"/>
      <c r="F762" s="2">
        <f t="shared" si="115"/>
        <v>-2.7934137027027066E-2</v>
      </c>
      <c r="G762" s="2">
        <f t="shared" si="116"/>
        <v>0.18609063297297299</v>
      </c>
      <c r="H762" s="2">
        <f t="shared" si="117"/>
        <v>-0.97394677202702662</v>
      </c>
      <c r="I762" s="2"/>
      <c r="J762" s="2">
        <f t="shared" si="118"/>
        <v>-4.6288364805405463E-2</v>
      </c>
      <c r="K762" s="2">
        <f t="shared" si="119"/>
        <v>0.34441892459959444</v>
      </c>
      <c r="L762" s="2">
        <f t="shared" si="120"/>
        <v>-1.8360191117929043</v>
      </c>
      <c r="N762">
        <v>4783</v>
      </c>
      <c r="O762">
        <v>-1.1281281281281299</v>
      </c>
      <c r="P762">
        <v>4.8718718718718703</v>
      </c>
      <c r="Q762">
        <v>-26.1281281281281</v>
      </c>
    </row>
    <row r="763" spans="1:17" x14ac:dyDescent="0.25">
      <c r="A763" s="1">
        <f t="shared" si="111"/>
        <v>3.7830000000000004</v>
      </c>
      <c r="B763" s="2">
        <f t="shared" si="112"/>
        <v>-1.1066936936936955E-2</v>
      </c>
      <c r="C763" s="2">
        <f t="shared" si="113"/>
        <v>4.7793063063063052E-2</v>
      </c>
      <c r="D763" s="2">
        <f t="shared" si="114"/>
        <v>-0.25631693693693663</v>
      </c>
      <c r="E763" s="2"/>
      <c r="F763" s="2">
        <f t="shared" si="115"/>
        <v>-2.7934137027027066E-2</v>
      </c>
      <c r="G763" s="2">
        <f t="shared" si="116"/>
        <v>0.18609063297297299</v>
      </c>
      <c r="H763" s="2">
        <f t="shared" si="117"/>
        <v>-0.97394677202702662</v>
      </c>
      <c r="I763" s="2"/>
      <c r="J763" s="2">
        <f t="shared" si="118"/>
        <v>-4.6288364805405463E-2</v>
      </c>
      <c r="K763" s="2">
        <f t="shared" si="119"/>
        <v>0.34441892459959444</v>
      </c>
      <c r="L763" s="2">
        <f t="shared" si="120"/>
        <v>-1.8360191117929043</v>
      </c>
      <c r="N763">
        <v>4783</v>
      </c>
      <c r="O763">
        <v>-1.1281281281281299</v>
      </c>
      <c r="P763">
        <v>4.8718718718718703</v>
      </c>
      <c r="Q763">
        <v>-26.1281281281281</v>
      </c>
    </row>
    <row r="764" spans="1:17" x14ac:dyDescent="0.25">
      <c r="A764" s="1">
        <f t="shared" si="111"/>
        <v>3.7949999999999999</v>
      </c>
      <c r="B764" s="2">
        <f t="shared" si="112"/>
        <v>1.8363063063063043E-2</v>
      </c>
      <c r="C764" s="2">
        <f t="shared" si="113"/>
        <v>9.6843063063063048E-2</v>
      </c>
      <c r="D764" s="2">
        <f t="shared" si="114"/>
        <v>-0.27593693693693666</v>
      </c>
      <c r="E764" s="2"/>
      <c r="F764" s="2">
        <f t="shared" si="115"/>
        <v>-2.7890360270270313E-2</v>
      </c>
      <c r="G764" s="2">
        <f t="shared" si="116"/>
        <v>0.18695844972972972</v>
      </c>
      <c r="H764" s="2">
        <f t="shared" si="117"/>
        <v>-0.9771402952702698</v>
      </c>
      <c r="I764" s="2"/>
      <c r="J764" s="2">
        <f t="shared" si="118"/>
        <v>-4.6623311789189235E-2</v>
      </c>
      <c r="K764" s="2">
        <f t="shared" si="119"/>
        <v>0.3466572190958106</v>
      </c>
      <c r="L764" s="2">
        <f t="shared" si="120"/>
        <v>-1.8477256341966877</v>
      </c>
      <c r="N764">
        <v>4795</v>
      </c>
      <c r="O764">
        <v>1.8718718718718701</v>
      </c>
      <c r="P764">
        <v>9.8718718718718694</v>
      </c>
      <c r="Q764">
        <v>-28.1281281281281</v>
      </c>
    </row>
    <row r="765" spans="1:17" x14ac:dyDescent="0.25">
      <c r="A765" s="1">
        <f t="shared" si="111"/>
        <v>3.7949999999999999</v>
      </c>
      <c r="B765" s="2">
        <f t="shared" si="112"/>
        <v>1.8363063063063043E-2</v>
      </c>
      <c r="C765" s="2">
        <f t="shared" si="113"/>
        <v>9.6843063063063048E-2</v>
      </c>
      <c r="D765" s="2">
        <f t="shared" si="114"/>
        <v>-0.27593693693693666</v>
      </c>
      <c r="E765" s="2"/>
      <c r="F765" s="2">
        <f t="shared" si="115"/>
        <v>-2.7890360270270313E-2</v>
      </c>
      <c r="G765" s="2">
        <f t="shared" si="116"/>
        <v>0.18695844972972972</v>
      </c>
      <c r="H765" s="2">
        <f t="shared" si="117"/>
        <v>-0.9771402952702698</v>
      </c>
      <c r="I765" s="2"/>
      <c r="J765" s="2">
        <f t="shared" si="118"/>
        <v>-4.6623311789189235E-2</v>
      </c>
      <c r="K765" s="2">
        <f t="shared" si="119"/>
        <v>0.3466572190958106</v>
      </c>
      <c r="L765" s="2">
        <f t="shared" si="120"/>
        <v>-1.8477256341966877</v>
      </c>
      <c r="N765">
        <v>4795</v>
      </c>
      <c r="O765">
        <v>1.8718718718718701</v>
      </c>
      <c r="P765">
        <v>9.8718718718718694</v>
      </c>
      <c r="Q765">
        <v>-28.1281281281281</v>
      </c>
    </row>
    <row r="766" spans="1:17" x14ac:dyDescent="0.25">
      <c r="A766" s="1">
        <f t="shared" si="111"/>
        <v>3.8040000000000003</v>
      </c>
      <c r="B766" s="2">
        <f t="shared" si="112"/>
        <v>-1.2569369369369358E-3</v>
      </c>
      <c r="C766" s="2">
        <f t="shared" si="113"/>
        <v>5.7603063063063051E-2</v>
      </c>
      <c r="D766" s="2">
        <f t="shared" si="114"/>
        <v>-0.27593693693693666</v>
      </c>
      <c r="E766" s="2"/>
      <c r="F766" s="2">
        <f t="shared" si="115"/>
        <v>-2.7813382702702741E-2</v>
      </c>
      <c r="G766" s="2">
        <f t="shared" si="116"/>
        <v>0.18765345729729732</v>
      </c>
      <c r="H766" s="2">
        <f t="shared" si="117"/>
        <v>-0.97962372770270234</v>
      </c>
      <c r="I766" s="2"/>
      <c r="J766" s="2">
        <f t="shared" si="118"/>
        <v>-4.6873978632567627E-2</v>
      </c>
      <c r="K766" s="2">
        <f t="shared" si="119"/>
        <v>0.34834297267743231</v>
      </c>
      <c r="L766" s="2">
        <f t="shared" si="120"/>
        <v>-1.8565310723000663</v>
      </c>
      <c r="N766">
        <v>4804</v>
      </c>
      <c r="O766">
        <v>-0.12812812812812799</v>
      </c>
      <c r="P766">
        <v>5.8718718718718703</v>
      </c>
      <c r="Q766">
        <v>-28.1281281281281</v>
      </c>
    </row>
    <row r="767" spans="1:17" x14ac:dyDescent="0.25">
      <c r="A767" s="1">
        <f t="shared" si="111"/>
        <v>3.8040000000000003</v>
      </c>
      <c r="B767" s="2">
        <f t="shared" si="112"/>
        <v>-1.2569369369369358E-3</v>
      </c>
      <c r="C767" s="2">
        <f t="shared" si="113"/>
        <v>5.7603063063063051E-2</v>
      </c>
      <c r="D767" s="2">
        <f t="shared" si="114"/>
        <v>-0.27593693693693666</v>
      </c>
      <c r="E767" s="2"/>
      <c r="F767" s="2">
        <f t="shared" si="115"/>
        <v>-2.7813382702702741E-2</v>
      </c>
      <c r="G767" s="2">
        <f t="shared" si="116"/>
        <v>0.18765345729729732</v>
      </c>
      <c r="H767" s="2">
        <f t="shared" si="117"/>
        <v>-0.97962372770270234</v>
      </c>
      <c r="I767" s="2"/>
      <c r="J767" s="2">
        <f t="shared" si="118"/>
        <v>-4.6873978632567627E-2</v>
      </c>
      <c r="K767" s="2">
        <f t="shared" si="119"/>
        <v>0.34834297267743231</v>
      </c>
      <c r="L767" s="2">
        <f t="shared" si="120"/>
        <v>-1.8565310723000663</v>
      </c>
      <c r="N767">
        <v>4804</v>
      </c>
      <c r="O767">
        <v>-0.12812812812812799</v>
      </c>
      <c r="P767">
        <v>5.8718718718718703</v>
      </c>
      <c r="Q767">
        <v>-28.1281281281281</v>
      </c>
    </row>
    <row r="768" spans="1:17" x14ac:dyDescent="0.25">
      <c r="A768" s="1">
        <f t="shared" si="111"/>
        <v>3.8159999999999998</v>
      </c>
      <c r="B768" s="2">
        <f t="shared" si="112"/>
        <v>-1.1066936936936955E-2</v>
      </c>
      <c r="C768" s="2">
        <f t="shared" si="113"/>
        <v>3.7983063063063045E-2</v>
      </c>
      <c r="D768" s="2">
        <f t="shared" si="114"/>
        <v>-0.26612693693693668</v>
      </c>
      <c r="E768" s="2"/>
      <c r="F768" s="2">
        <f t="shared" si="115"/>
        <v>-2.7887325945945982E-2</v>
      </c>
      <c r="G768" s="2">
        <f t="shared" si="116"/>
        <v>0.18822697405405406</v>
      </c>
      <c r="H768" s="2">
        <f t="shared" si="117"/>
        <v>-0.98287611094594551</v>
      </c>
      <c r="I768" s="2"/>
      <c r="J768" s="2">
        <f t="shared" si="118"/>
        <v>-4.7208182884459507E-2</v>
      </c>
      <c r="K768" s="2">
        <f t="shared" si="119"/>
        <v>0.35059825526554034</v>
      </c>
      <c r="L768" s="2">
        <f t="shared" si="120"/>
        <v>-1.8683060713319577</v>
      </c>
      <c r="N768">
        <v>4816</v>
      </c>
      <c r="O768">
        <v>-1.1281281281281299</v>
      </c>
      <c r="P768">
        <v>3.8718718718718699</v>
      </c>
      <c r="Q768">
        <v>-27.1281281281281</v>
      </c>
    </row>
    <row r="769" spans="1:17" x14ac:dyDescent="0.25">
      <c r="A769" s="1">
        <f t="shared" si="111"/>
        <v>3.8159999999999998</v>
      </c>
      <c r="B769" s="2">
        <f t="shared" si="112"/>
        <v>-1.1066936936936955E-2</v>
      </c>
      <c r="C769" s="2">
        <f t="shared" si="113"/>
        <v>3.7983063063063045E-2</v>
      </c>
      <c r="D769" s="2">
        <f t="shared" si="114"/>
        <v>-0.26612693693693668</v>
      </c>
      <c r="E769" s="2"/>
      <c r="F769" s="2">
        <f t="shared" si="115"/>
        <v>-2.7887325945945982E-2</v>
      </c>
      <c r="G769" s="2">
        <f t="shared" si="116"/>
        <v>0.18822697405405406</v>
      </c>
      <c r="H769" s="2">
        <f t="shared" si="117"/>
        <v>-0.98287611094594551</v>
      </c>
      <c r="I769" s="2"/>
      <c r="J769" s="2">
        <f t="shared" si="118"/>
        <v>-4.7208182884459507E-2</v>
      </c>
      <c r="K769" s="2">
        <f t="shared" si="119"/>
        <v>0.35059825526554034</v>
      </c>
      <c r="L769" s="2">
        <f t="shared" si="120"/>
        <v>-1.8683060713319577</v>
      </c>
      <c r="N769">
        <v>4816</v>
      </c>
      <c r="O769">
        <v>-1.1281281281281299</v>
      </c>
      <c r="P769">
        <v>3.8718718718718699</v>
      </c>
      <c r="Q769">
        <v>-27.1281281281281</v>
      </c>
    </row>
    <row r="770" spans="1:17" x14ac:dyDescent="0.25">
      <c r="A770" s="1">
        <f t="shared" si="111"/>
        <v>3.8239999999999998</v>
      </c>
      <c r="B770" s="2">
        <f t="shared" si="112"/>
        <v>-2.0876936936936957E-2</v>
      </c>
      <c r="C770" s="2">
        <f t="shared" si="113"/>
        <v>5.7603063063063051E-2</v>
      </c>
      <c r="D770" s="2">
        <f t="shared" si="114"/>
        <v>-0.26612693693693668</v>
      </c>
      <c r="E770" s="2"/>
      <c r="F770" s="2">
        <f t="shared" si="115"/>
        <v>-2.8015101441441478E-2</v>
      </c>
      <c r="G770" s="2">
        <f t="shared" si="116"/>
        <v>0.18860931855855856</v>
      </c>
      <c r="H770" s="2">
        <f t="shared" si="117"/>
        <v>-0.985005126441441</v>
      </c>
      <c r="I770" s="2"/>
      <c r="J770" s="2">
        <f t="shared" si="118"/>
        <v>-4.7431792594009058E-2</v>
      </c>
      <c r="K770" s="2">
        <f t="shared" si="119"/>
        <v>0.35210560043599076</v>
      </c>
      <c r="L770" s="2">
        <f t="shared" si="120"/>
        <v>-1.8761775962815073</v>
      </c>
      <c r="N770">
        <v>4824</v>
      </c>
      <c r="O770">
        <v>-2.1281281281281301</v>
      </c>
      <c r="P770">
        <v>5.8718718718718703</v>
      </c>
      <c r="Q770">
        <v>-27.1281281281281</v>
      </c>
    </row>
    <row r="771" spans="1:17" x14ac:dyDescent="0.25">
      <c r="A771" s="1">
        <f t="shared" si="111"/>
        <v>3.8239999999999998</v>
      </c>
      <c r="B771" s="2">
        <f t="shared" si="112"/>
        <v>-2.0876936936936957E-2</v>
      </c>
      <c r="C771" s="2">
        <f t="shared" si="113"/>
        <v>5.7603063063063051E-2</v>
      </c>
      <c r="D771" s="2">
        <f t="shared" si="114"/>
        <v>-0.26612693693693668</v>
      </c>
      <c r="E771" s="2"/>
      <c r="F771" s="2">
        <f t="shared" si="115"/>
        <v>-2.8015101441441478E-2</v>
      </c>
      <c r="G771" s="2">
        <f t="shared" si="116"/>
        <v>0.18860931855855856</v>
      </c>
      <c r="H771" s="2">
        <f t="shared" si="117"/>
        <v>-0.985005126441441</v>
      </c>
      <c r="I771" s="2"/>
      <c r="J771" s="2">
        <f t="shared" si="118"/>
        <v>-4.7431792594009058E-2</v>
      </c>
      <c r="K771" s="2">
        <f t="shared" si="119"/>
        <v>0.35210560043599076</v>
      </c>
      <c r="L771" s="2">
        <f t="shared" si="120"/>
        <v>-1.8761775962815073</v>
      </c>
      <c r="N771">
        <v>4824</v>
      </c>
      <c r="O771">
        <v>-2.1281281281281301</v>
      </c>
      <c r="P771">
        <v>5.8718718718718703</v>
      </c>
      <c r="Q771">
        <v>-27.1281281281281</v>
      </c>
    </row>
    <row r="772" spans="1:17" x14ac:dyDescent="0.25">
      <c r="A772" s="1">
        <f t="shared" si="111"/>
        <v>3.8319999999999999</v>
      </c>
      <c r="B772" s="2">
        <f t="shared" si="112"/>
        <v>-1.2569369369369358E-3</v>
      </c>
      <c r="C772" s="2">
        <f t="shared" si="113"/>
        <v>8.7033063063063035E-2</v>
      </c>
      <c r="D772" s="2">
        <f t="shared" si="114"/>
        <v>-0.25631693693693663</v>
      </c>
      <c r="E772" s="2"/>
      <c r="F772" s="2">
        <f t="shared" si="115"/>
        <v>-2.8103636936936974E-2</v>
      </c>
      <c r="G772" s="2">
        <f t="shared" si="116"/>
        <v>0.18918786306306307</v>
      </c>
      <c r="H772" s="2">
        <f t="shared" si="117"/>
        <v>-0.9870949019369365</v>
      </c>
      <c r="I772" s="2"/>
      <c r="J772" s="2">
        <f t="shared" si="118"/>
        <v>-4.7656267547522571E-2</v>
      </c>
      <c r="K772" s="2">
        <f t="shared" si="119"/>
        <v>0.35361678916247724</v>
      </c>
      <c r="L772" s="2">
        <f t="shared" si="120"/>
        <v>-1.8840659963950208</v>
      </c>
      <c r="N772">
        <v>4832</v>
      </c>
      <c r="O772">
        <v>-0.12812812812812799</v>
      </c>
      <c r="P772">
        <v>8.8718718718718694</v>
      </c>
      <c r="Q772">
        <v>-26.1281281281281</v>
      </c>
    </row>
    <row r="773" spans="1:17" x14ac:dyDescent="0.25">
      <c r="A773" s="1">
        <f t="shared" si="111"/>
        <v>3.8360000000000003</v>
      </c>
      <c r="B773" s="2">
        <f t="shared" si="112"/>
        <v>-1.2569369369369358E-3</v>
      </c>
      <c r="C773" s="2">
        <f t="shared" si="113"/>
        <v>8.7033063063063035E-2</v>
      </c>
      <c r="D773" s="2">
        <f t="shared" si="114"/>
        <v>-0.25631693693693663</v>
      </c>
      <c r="E773" s="2"/>
      <c r="F773" s="2">
        <f t="shared" si="115"/>
        <v>-2.8108664684684721E-2</v>
      </c>
      <c r="G773" s="2">
        <f t="shared" si="116"/>
        <v>0.18953599531531537</v>
      </c>
      <c r="H773" s="2">
        <f t="shared" si="117"/>
        <v>-0.98812016968468441</v>
      </c>
      <c r="I773" s="2"/>
      <c r="J773" s="2">
        <f t="shared" si="118"/>
        <v>-4.7768692150765825E-2</v>
      </c>
      <c r="K773" s="2">
        <f t="shared" si="119"/>
        <v>0.35437423687923408</v>
      </c>
      <c r="L773" s="2">
        <f t="shared" si="120"/>
        <v>-1.8880164265382644</v>
      </c>
      <c r="N773">
        <v>4836</v>
      </c>
      <c r="O773">
        <v>-0.12812812812812799</v>
      </c>
      <c r="P773">
        <v>8.8718718718718694</v>
      </c>
      <c r="Q773">
        <v>-26.1281281281281</v>
      </c>
    </row>
    <row r="774" spans="1:17" x14ac:dyDescent="0.25">
      <c r="A774" s="1">
        <f t="shared" si="111"/>
        <v>3.8449999999999998</v>
      </c>
      <c r="B774" s="2">
        <f t="shared" si="112"/>
        <v>1.8363063063063043E-2</v>
      </c>
      <c r="C774" s="2">
        <f t="shared" si="113"/>
        <v>2.8173063063063043E-2</v>
      </c>
      <c r="D774" s="2">
        <f t="shared" si="114"/>
        <v>-0.28574693693693665</v>
      </c>
      <c r="E774" s="2"/>
      <c r="F774" s="2">
        <f t="shared" si="115"/>
        <v>-2.8031687117117159E-2</v>
      </c>
      <c r="G774" s="2">
        <f t="shared" si="116"/>
        <v>0.19005442288288291</v>
      </c>
      <c r="H774" s="2">
        <f t="shared" si="117"/>
        <v>-0.99055945711711668</v>
      </c>
      <c r="I774" s="2"/>
      <c r="J774" s="2">
        <f t="shared" si="118"/>
        <v>-4.8021323733873918E-2</v>
      </c>
      <c r="K774" s="2">
        <f t="shared" si="119"/>
        <v>0.35608239376112588</v>
      </c>
      <c r="L774" s="2">
        <f t="shared" si="120"/>
        <v>-1.8969204848588719</v>
      </c>
      <c r="N774">
        <v>4845</v>
      </c>
      <c r="O774">
        <v>1.8718718718718701</v>
      </c>
      <c r="P774">
        <v>2.8718718718718699</v>
      </c>
      <c r="Q774">
        <v>-29.1281281281281</v>
      </c>
    </row>
    <row r="775" spans="1:17" x14ac:dyDescent="0.25">
      <c r="A775" s="1">
        <f t="shared" ref="A775:A838" si="121">N775/1000-1</f>
        <v>3.8449999999999998</v>
      </c>
      <c r="B775" s="2">
        <f t="shared" ref="B775:B838" si="122">O775*$C$2/$E$2</f>
        <v>1.8363063063063043E-2</v>
      </c>
      <c r="C775" s="2">
        <f t="shared" ref="C775:C838" si="123">P775*$C$2/$E$2</f>
        <v>2.8173063063063043E-2</v>
      </c>
      <c r="D775" s="2">
        <f t="shared" ref="D775:D838" si="124">Q775*$C$2/$E$2</f>
        <v>-0.28574693693693665</v>
      </c>
      <c r="E775" s="2"/>
      <c r="F775" s="2">
        <f t="shared" ref="F775:F838" si="125">((A775-A774)*(B775+B774)/2)+F774</f>
        <v>-2.8031687117117159E-2</v>
      </c>
      <c r="G775" s="2">
        <f t="shared" ref="G775:G838" si="126">((A775-A774)*(C775+C774)/2)+G774</f>
        <v>0.19005442288288291</v>
      </c>
      <c r="H775" s="2">
        <f t="shared" ref="H775:H838" si="127">((A775-A774)*(D775+D774)/2)+H774</f>
        <v>-0.99055945711711668</v>
      </c>
      <c r="I775" s="2"/>
      <c r="J775" s="2">
        <f t="shared" ref="J775:J838" si="128">((A775-A774)*(F775+F774)/2)+J774</f>
        <v>-4.8021323733873918E-2</v>
      </c>
      <c r="K775" s="2">
        <f t="shared" ref="K775:K838" si="129">((A775-A774)*(G775+G774)/2)+K774</f>
        <v>0.35608239376112588</v>
      </c>
      <c r="L775" s="2">
        <f t="shared" ref="L775:L838" si="130">((A775-A774)*(H775+H774)/2)+L774</f>
        <v>-1.8969204848588719</v>
      </c>
      <c r="N775">
        <v>4845</v>
      </c>
      <c r="O775">
        <v>1.8718718718718701</v>
      </c>
      <c r="P775">
        <v>2.8718718718718699</v>
      </c>
      <c r="Q775">
        <v>-29.1281281281281</v>
      </c>
    </row>
    <row r="776" spans="1:17" x14ac:dyDescent="0.25">
      <c r="A776" s="1">
        <f t="shared" si="121"/>
        <v>3.8529999999999998</v>
      </c>
      <c r="B776" s="2">
        <f t="shared" si="122"/>
        <v>-1.1066936936936955E-2</v>
      </c>
      <c r="C776" s="2">
        <f t="shared" si="123"/>
        <v>5.7603063063063051E-2</v>
      </c>
      <c r="D776" s="2">
        <f t="shared" si="124"/>
        <v>-0.25631693693693663</v>
      </c>
      <c r="E776" s="2"/>
      <c r="F776" s="2">
        <f t="shared" si="125"/>
        <v>-2.8002502612612654E-2</v>
      </c>
      <c r="G776" s="2">
        <f t="shared" si="126"/>
        <v>0.19039752738738741</v>
      </c>
      <c r="H776" s="2">
        <f t="shared" si="127"/>
        <v>-0.99272771261261217</v>
      </c>
      <c r="I776" s="2"/>
      <c r="J776" s="2">
        <f t="shared" si="128"/>
        <v>-4.8245460492792838E-2</v>
      </c>
      <c r="K776" s="2">
        <f t="shared" si="129"/>
        <v>0.35760420156220696</v>
      </c>
      <c r="L776" s="2">
        <f t="shared" si="130"/>
        <v>-1.9048536335377908</v>
      </c>
      <c r="N776">
        <v>4853</v>
      </c>
      <c r="O776">
        <v>-1.1281281281281299</v>
      </c>
      <c r="P776">
        <v>5.8718718718718703</v>
      </c>
      <c r="Q776">
        <v>-26.1281281281281</v>
      </c>
    </row>
    <row r="777" spans="1:17" x14ac:dyDescent="0.25">
      <c r="A777" s="1">
        <f t="shared" si="121"/>
        <v>3.8570000000000002</v>
      </c>
      <c r="B777" s="2">
        <f t="shared" si="122"/>
        <v>-1.1066936936936955E-2</v>
      </c>
      <c r="C777" s="2">
        <f t="shared" si="123"/>
        <v>5.7603063063063051E-2</v>
      </c>
      <c r="D777" s="2">
        <f t="shared" si="124"/>
        <v>-0.25631693693693663</v>
      </c>
      <c r="E777" s="2"/>
      <c r="F777" s="2">
        <f t="shared" si="125"/>
        <v>-2.8046770360360407E-2</v>
      </c>
      <c r="G777" s="2">
        <f t="shared" si="126"/>
        <v>0.1906279396396397</v>
      </c>
      <c r="H777" s="2">
        <f t="shared" si="127"/>
        <v>-0.99375298036036008</v>
      </c>
      <c r="I777" s="2"/>
      <c r="J777" s="2">
        <f t="shared" si="128"/>
        <v>-4.8357559038738798E-2</v>
      </c>
      <c r="K777" s="2">
        <f t="shared" si="129"/>
        <v>0.35836625249626108</v>
      </c>
      <c r="L777" s="2">
        <f t="shared" si="130"/>
        <v>-1.9088265949237373</v>
      </c>
      <c r="N777">
        <v>4857</v>
      </c>
      <c r="O777">
        <v>-1.1281281281281299</v>
      </c>
      <c r="P777">
        <v>5.8718718718718703</v>
      </c>
      <c r="Q777">
        <v>-26.1281281281281</v>
      </c>
    </row>
    <row r="778" spans="1:17" x14ac:dyDescent="0.25">
      <c r="A778" s="1">
        <f t="shared" si="121"/>
        <v>3.8650000000000002</v>
      </c>
      <c r="B778" s="2">
        <f t="shared" si="122"/>
        <v>-1.2569369369369358E-3</v>
      </c>
      <c r="C778" s="2">
        <f t="shared" si="123"/>
        <v>7.7223063063063049E-2</v>
      </c>
      <c r="D778" s="2">
        <f t="shared" si="124"/>
        <v>-0.31517693693693666</v>
      </c>
      <c r="E778" s="2"/>
      <c r="F778" s="2">
        <f t="shared" si="125"/>
        <v>-2.8096065855855903E-2</v>
      </c>
      <c r="G778" s="2">
        <f t="shared" si="126"/>
        <v>0.19116724414414421</v>
      </c>
      <c r="H778" s="2">
        <f t="shared" si="127"/>
        <v>-0.99603895585585556</v>
      </c>
      <c r="I778" s="2"/>
      <c r="J778" s="2">
        <f t="shared" si="128"/>
        <v>-4.8582130383603664E-2</v>
      </c>
      <c r="K778" s="2">
        <f t="shared" si="129"/>
        <v>0.35989343323139622</v>
      </c>
      <c r="L778" s="2">
        <f t="shared" si="130"/>
        <v>-1.9167857626686022</v>
      </c>
      <c r="N778">
        <v>4865</v>
      </c>
      <c r="O778">
        <v>-0.12812812812812799</v>
      </c>
      <c r="P778">
        <v>7.8718718718718703</v>
      </c>
      <c r="Q778">
        <v>-32.128128128128097</v>
      </c>
    </row>
    <row r="779" spans="1:17" x14ac:dyDescent="0.25">
      <c r="A779" s="1">
        <f t="shared" si="121"/>
        <v>3.8650000000000002</v>
      </c>
      <c r="B779" s="2">
        <f t="shared" si="122"/>
        <v>-1.2569369369369358E-3</v>
      </c>
      <c r="C779" s="2">
        <f t="shared" si="123"/>
        <v>7.7223063063063049E-2</v>
      </c>
      <c r="D779" s="2">
        <f t="shared" si="124"/>
        <v>-0.31517693693693666</v>
      </c>
      <c r="E779" s="2"/>
      <c r="F779" s="2">
        <f t="shared" si="125"/>
        <v>-2.8096065855855903E-2</v>
      </c>
      <c r="G779" s="2">
        <f t="shared" si="126"/>
        <v>0.19116724414414421</v>
      </c>
      <c r="H779" s="2">
        <f t="shared" si="127"/>
        <v>-0.99603895585585556</v>
      </c>
      <c r="I779" s="2"/>
      <c r="J779" s="2">
        <f t="shared" si="128"/>
        <v>-4.8582130383603664E-2</v>
      </c>
      <c r="K779" s="2">
        <f t="shared" si="129"/>
        <v>0.35989343323139622</v>
      </c>
      <c r="L779" s="2">
        <f t="shared" si="130"/>
        <v>-1.9167857626686022</v>
      </c>
      <c r="N779">
        <v>4865</v>
      </c>
      <c r="O779">
        <v>-0.12812812812812799</v>
      </c>
      <c r="P779">
        <v>7.8718718718718703</v>
      </c>
      <c r="Q779">
        <v>-32.128128128128097</v>
      </c>
    </row>
    <row r="780" spans="1:17" x14ac:dyDescent="0.25">
      <c r="A780" s="1">
        <f t="shared" si="121"/>
        <v>3.8730000000000002</v>
      </c>
      <c r="B780" s="2">
        <f t="shared" si="122"/>
        <v>-1.2569369369369358E-3</v>
      </c>
      <c r="C780" s="2">
        <f t="shared" si="123"/>
        <v>4.7793063063063052E-2</v>
      </c>
      <c r="D780" s="2">
        <f t="shared" si="124"/>
        <v>-0.27593693693693666</v>
      </c>
      <c r="E780" s="2"/>
      <c r="F780" s="2">
        <f t="shared" si="125"/>
        <v>-2.8106121351351401E-2</v>
      </c>
      <c r="G780" s="2">
        <f t="shared" si="126"/>
        <v>0.19166730864864873</v>
      </c>
      <c r="H780" s="2">
        <f t="shared" si="127"/>
        <v>-0.99840341135135102</v>
      </c>
      <c r="I780" s="2"/>
      <c r="J780" s="2">
        <f t="shared" si="128"/>
        <v>-4.8806939132432496E-2</v>
      </c>
      <c r="K780" s="2">
        <f t="shared" si="129"/>
        <v>0.36142477144256741</v>
      </c>
      <c r="L780" s="2">
        <f t="shared" si="130"/>
        <v>-1.924763532137431</v>
      </c>
      <c r="N780">
        <v>4873</v>
      </c>
      <c r="O780">
        <v>-0.12812812812812799</v>
      </c>
      <c r="P780">
        <v>4.8718718718718703</v>
      </c>
      <c r="Q780">
        <v>-28.1281281281281</v>
      </c>
    </row>
    <row r="781" spans="1:17" x14ac:dyDescent="0.25">
      <c r="A781" s="1">
        <f t="shared" si="121"/>
        <v>3.8730000000000002</v>
      </c>
      <c r="B781" s="2">
        <f t="shared" si="122"/>
        <v>-1.2569369369369358E-3</v>
      </c>
      <c r="C781" s="2">
        <f t="shared" si="123"/>
        <v>4.7793063063063052E-2</v>
      </c>
      <c r="D781" s="2">
        <f t="shared" si="124"/>
        <v>-0.27593693693693666</v>
      </c>
      <c r="E781" s="2"/>
      <c r="F781" s="2">
        <f t="shared" si="125"/>
        <v>-2.8106121351351401E-2</v>
      </c>
      <c r="G781" s="2">
        <f t="shared" si="126"/>
        <v>0.19166730864864873</v>
      </c>
      <c r="H781" s="2">
        <f t="shared" si="127"/>
        <v>-0.99840341135135102</v>
      </c>
      <c r="I781" s="2"/>
      <c r="J781" s="2">
        <f t="shared" si="128"/>
        <v>-4.8806939132432496E-2</v>
      </c>
      <c r="K781" s="2">
        <f t="shared" si="129"/>
        <v>0.36142477144256741</v>
      </c>
      <c r="L781" s="2">
        <f t="shared" si="130"/>
        <v>-1.924763532137431</v>
      </c>
      <c r="N781">
        <v>4873</v>
      </c>
      <c r="O781">
        <v>-0.12812812812812799</v>
      </c>
      <c r="P781">
        <v>4.8718718718718703</v>
      </c>
      <c r="Q781">
        <v>-28.1281281281281</v>
      </c>
    </row>
    <row r="782" spans="1:17" x14ac:dyDescent="0.25">
      <c r="A782" s="1">
        <f t="shared" si="121"/>
        <v>3.8860000000000001</v>
      </c>
      <c r="B782" s="2">
        <f t="shared" si="122"/>
        <v>-1.2569369369369358E-3</v>
      </c>
      <c r="C782" s="2">
        <f t="shared" si="123"/>
        <v>4.7793063063063052E-2</v>
      </c>
      <c r="D782" s="2">
        <f t="shared" si="124"/>
        <v>-0.24650693693693668</v>
      </c>
      <c r="E782" s="2"/>
      <c r="F782" s="2">
        <f t="shared" si="125"/>
        <v>-2.8122461531531581E-2</v>
      </c>
      <c r="G782" s="2">
        <f t="shared" si="126"/>
        <v>0.19228861846846854</v>
      </c>
      <c r="H782" s="2">
        <f t="shared" si="127"/>
        <v>-1.0017992965315312</v>
      </c>
      <c r="I782" s="2"/>
      <c r="J782" s="2">
        <f t="shared" si="128"/>
        <v>-4.9172424921171236E-2</v>
      </c>
      <c r="K782" s="2">
        <f t="shared" si="129"/>
        <v>0.36392048496882867</v>
      </c>
      <c r="L782" s="2">
        <f t="shared" si="130"/>
        <v>-1.9377648497386697</v>
      </c>
      <c r="N782">
        <v>4886</v>
      </c>
      <c r="O782">
        <v>-0.12812812812812799</v>
      </c>
      <c r="P782">
        <v>4.8718718718718703</v>
      </c>
      <c r="Q782">
        <v>-25.1281281281281</v>
      </c>
    </row>
    <row r="783" spans="1:17" x14ac:dyDescent="0.25">
      <c r="A783" s="1">
        <f t="shared" si="121"/>
        <v>3.8860000000000001</v>
      </c>
      <c r="B783" s="2">
        <f t="shared" si="122"/>
        <v>-1.2569369369369358E-3</v>
      </c>
      <c r="C783" s="2">
        <f t="shared" si="123"/>
        <v>4.7793063063063052E-2</v>
      </c>
      <c r="D783" s="2">
        <f t="shared" si="124"/>
        <v>-0.24650693693693668</v>
      </c>
      <c r="E783" s="2"/>
      <c r="F783" s="2">
        <f t="shared" si="125"/>
        <v>-2.8122461531531581E-2</v>
      </c>
      <c r="G783" s="2">
        <f t="shared" si="126"/>
        <v>0.19228861846846854</v>
      </c>
      <c r="H783" s="2">
        <f t="shared" si="127"/>
        <v>-1.0017992965315312</v>
      </c>
      <c r="I783" s="2"/>
      <c r="J783" s="2">
        <f t="shared" si="128"/>
        <v>-4.9172424921171236E-2</v>
      </c>
      <c r="K783" s="2">
        <f t="shared" si="129"/>
        <v>0.36392048496882867</v>
      </c>
      <c r="L783" s="2">
        <f t="shared" si="130"/>
        <v>-1.9377648497386697</v>
      </c>
      <c r="N783">
        <v>4886</v>
      </c>
      <c r="O783">
        <v>-0.12812812812812799</v>
      </c>
      <c r="P783">
        <v>4.8718718718718703</v>
      </c>
      <c r="Q783">
        <v>-25.1281281281281</v>
      </c>
    </row>
    <row r="784" spans="1:17" x14ac:dyDescent="0.25">
      <c r="A784" s="1">
        <f t="shared" si="121"/>
        <v>3.8940000000000001</v>
      </c>
      <c r="B784" s="2">
        <f t="shared" si="122"/>
        <v>-1.1066936936936955E-2</v>
      </c>
      <c r="C784" s="2">
        <f t="shared" si="123"/>
        <v>7.7223063063063049E-2</v>
      </c>
      <c r="D784" s="2">
        <f t="shared" si="124"/>
        <v>-0.29555693693693669</v>
      </c>
      <c r="E784" s="2"/>
      <c r="F784" s="2">
        <f t="shared" si="125"/>
        <v>-2.8171757027027077E-2</v>
      </c>
      <c r="G784" s="2">
        <f t="shared" si="126"/>
        <v>0.19278868297297305</v>
      </c>
      <c r="H784" s="2">
        <f t="shared" si="127"/>
        <v>-1.0039675520270268</v>
      </c>
      <c r="I784" s="2"/>
      <c r="J784" s="2">
        <f t="shared" si="128"/>
        <v>-4.939760179540547E-2</v>
      </c>
      <c r="K784" s="2">
        <f t="shared" si="129"/>
        <v>0.36546079417459443</v>
      </c>
      <c r="L784" s="2">
        <f t="shared" si="130"/>
        <v>-1.945787917132904</v>
      </c>
      <c r="N784">
        <v>4894</v>
      </c>
      <c r="O784">
        <v>-1.1281281281281299</v>
      </c>
      <c r="P784">
        <v>7.8718718718718703</v>
      </c>
      <c r="Q784">
        <v>-30.1281281281281</v>
      </c>
    </row>
    <row r="785" spans="1:17" x14ac:dyDescent="0.25">
      <c r="A785" s="1">
        <f t="shared" si="121"/>
        <v>3.8940000000000001</v>
      </c>
      <c r="B785" s="2">
        <f t="shared" si="122"/>
        <v>-1.1066936936936955E-2</v>
      </c>
      <c r="C785" s="2">
        <f t="shared" si="123"/>
        <v>7.7223063063063049E-2</v>
      </c>
      <c r="D785" s="2">
        <f t="shared" si="124"/>
        <v>-0.29555693693693669</v>
      </c>
      <c r="E785" s="2"/>
      <c r="F785" s="2">
        <f t="shared" si="125"/>
        <v>-2.8171757027027077E-2</v>
      </c>
      <c r="G785" s="2">
        <f t="shared" si="126"/>
        <v>0.19278868297297305</v>
      </c>
      <c r="H785" s="2">
        <f t="shared" si="127"/>
        <v>-1.0039675520270268</v>
      </c>
      <c r="I785" s="2"/>
      <c r="J785" s="2">
        <f t="shared" si="128"/>
        <v>-4.939760179540547E-2</v>
      </c>
      <c r="K785" s="2">
        <f t="shared" si="129"/>
        <v>0.36546079417459443</v>
      </c>
      <c r="L785" s="2">
        <f t="shared" si="130"/>
        <v>-1.945787917132904</v>
      </c>
      <c r="N785">
        <v>4894</v>
      </c>
      <c r="O785">
        <v>-1.1281281281281299</v>
      </c>
      <c r="P785">
        <v>7.8718718718718703</v>
      </c>
      <c r="Q785">
        <v>-30.1281281281281</v>
      </c>
    </row>
    <row r="786" spans="1:17" x14ac:dyDescent="0.25">
      <c r="A786" s="1">
        <f t="shared" si="121"/>
        <v>3.9059999999999997</v>
      </c>
      <c r="B786" s="2">
        <f t="shared" si="122"/>
        <v>-1.1066936936936955E-2</v>
      </c>
      <c r="C786" s="2">
        <f t="shared" si="123"/>
        <v>5.7603063063063051E-2</v>
      </c>
      <c r="D786" s="2">
        <f t="shared" si="124"/>
        <v>-0.27593693693693666</v>
      </c>
      <c r="E786" s="2"/>
      <c r="F786" s="2">
        <f t="shared" si="125"/>
        <v>-2.8304560270270316E-2</v>
      </c>
      <c r="G786" s="2">
        <f t="shared" si="126"/>
        <v>0.19359763972972979</v>
      </c>
      <c r="H786" s="2">
        <f t="shared" si="127"/>
        <v>-1.00739651527027</v>
      </c>
      <c r="I786" s="2"/>
      <c r="J786" s="2">
        <f t="shared" si="128"/>
        <v>-4.9736459699189245E-2</v>
      </c>
      <c r="K786" s="2">
        <f t="shared" si="129"/>
        <v>0.36777911211081055</v>
      </c>
      <c r="L786" s="2">
        <f t="shared" si="130"/>
        <v>-1.9578561015366873</v>
      </c>
      <c r="N786">
        <v>4906</v>
      </c>
      <c r="O786">
        <v>-1.1281281281281299</v>
      </c>
      <c r="P786">
        <v>5.8718718718718703</v>
      </c>
      <c r="Q786">
        <v>-28.1281281281281</v>
      </c>
    </row>
    <row r="787" spans="1:17" x14ac:dyDescent="0.25">
      <c r="A787" s="1">
        <f t="shared" si="121"/>
        <v>3.9059999999999997</v>
      </c>
      <c r="B787" s="2">
        <f t="shared" si="122"/>
        <v>-1.1066936936936955E-2</v>
      </c>
      <c r="C787" s="2">
        <f t="shared" si="123"/>
        <v>5.7603063063063051E-2</v>
      </c>
      <c r="D787" s="2">
        <f t="shared" si="124"/>
        <v>-0.27593693693693666</v>
      </c>
      <c r="E787" s="2"/>
      <c r="F787" s="2">
        <f t="shared" si="125"/>
        <v>-2.8304560270270316E-2</v>
      </c>
      <c r="G787" s="2">
        <f t="shared" si="126"/>
        <v>0.19359763972972979</v>
      </c>
      <c r="H787" s="2">
        <f t="shared" si="127"/>
        <v>-1.00739651527027</v>
      </c>
      <c r="I787" s="2"/>
      <c r="J787" s="2">
        <f t="shared" si="128"/>
        <v>-4.9736459699189245E-2</v>
      </c>
      <c r="K787" s="2">
        <f t="shared" si="129"/>
        <v>0.36777911211081055</v>
      </c>
      <c r="L787" s="2">
        <f t="shared" si="130"/>
        <v>-1.9578561015366873</v>
      </c>
      <c r="N787">
        <v>4906</v>
      </c>
      <c r="O787">
        <v>-1.1281281281281299</v>
      </c>
      <c r="P787">
        <v>5.8718718718718703</v>
      </c>
      <c r="Q787">
        <v>-28.1281281281281</v>
      </c>
    </row>
    <row r="788" spans="1:17" x14ac:dyDescent="0.25">
      <c r="A788" s="1">
        <f t="shared" si="121"/>
        <v>3.9139999999999997</v>
      </c>
      <c r="B788" s="2">
        <f t="shared" si="122"/>
        <v>-1.1066936936936955E-2</v>
      </c>
      <c r="C788" s="2">
        <f t="shared" si="123"/>
        <v>3.7983063063063045E-2</v>
      </c>
      <c r="D788" s="2">
        <f t="shared" si="124"/>
        <v>-0.23669693693693669</v>
      </c>
      <c r="E788" s="2"/>
      <c r="F788" s="2">
        <f t="shared" si="125"/>
        <v>-2.8393095765765812E-2</v>
      </c>
      <c r="G788" s="2">
        <f t="shared" si="126"/>
        <v>0.19397998423423429</v>
      </c>
      <c r="H788" s="2">
        <f t="shared" si="127"/>
        <v>-1.0094470507657654</v>
      </c>
      <c r="I788" s="2"/>
      <c r="J788" s="2">
        <f t="shared" si="128"/>
        <v>-4.9963250323333389E-2</v>
      </c>
      <c r="K788" s="2">
        <f t="shared" si="129"/>
        <v>0.3693294226066664</v>
      </c>
      <c r="L788" s="2">
        <f t="shared" si="130"/>
        <v>-1.9659234758008315</v>
      </c>
      <c r="N788">
        <v>4914</v>
      </c>
      <c r="O788">
        <v>-1.1281281281281299</v>
      </c>
      <c r="P788">
        <v>3.8718718718718699</v>
      </c>
      <c r="Q788">
        <v>-24.1281281281281</v>
      </c>
    </row>
    <row r="789" spans="1:17" x14ac:dyDescent="0.25">
      <c r="A789" s="1">
        <f t="shared" si="121"/>
        <v>3.9139999999999997</v>
      </c>
      <c r="B789" s="2">
        <f t="shared" si="122"/>
        <v>-1.1066936936936955E-2</v>
      </c>
      <c r="C789" s="2">
        <f t="shared" si="123"/>
        <v>3.7983063063063045E-2</v>
      </c>
      <c r="D789" s="2">
        <f t="shared" si="124"/>
        <v>-0.23669693693693669</v>
      </c>
      <c r="E789" s="2"/>
      <c r="F789" s="2">
        <f t="shared" si="125"/>
        <v>-2.8393095765765812E-2</v>
      </c>
      <c r="G789" s="2">
        <f t="shared" si="126"/>
        <v>0.19397998423423429</v>
      </c>
      <c r="H789" s="2">
        <f t="shared" si="127"/>
        <v>-1.0094470507657654</v>
      </c>
      <c r="I789" s="2"/>
      <c r="J789" s="2">
        <f t="shared" si="128"/>
        <v>-4.9963250323333389E-2</v>
      </c>
      <c r="K789" s="2">
        <f t="shared" si="129"/>
        <v>0.3693294226066664</v>
      </c>
      <c r="L789" s="2">
        <f t="shared" si="130"/>
        <v>-1.9659234758008315</v>
      </c>
      <c r="N789">
        <v>4914</v>
      </c>
      <c r="O789">
        <v>-1.1281281281281299</v>
      </c>
      <c r="P789">
        <v>3.8718718718718699</v>
      </c>
      <c r="Q789">
        <v>-24.1281281281281</v>
      </c>
    </row>
    <row r="790" spans="1:17" x14ac:dyDescent="0.25">
      <c r="A790" s="1">
        <f t="shared" si="121"/>
        <v>3.9219999999999997</v>
      </c>
      <c r="B790" s="2">
        <f t="shared" si="122"/>
        <v>-1.1066936936936955E-2</v>
      </c>
      <c r="C790" s="2">
        <f t="shared" si="123"/>
        <v>3.7983063063063045E-2</v>
      </c>
      <c r="D790" s="2">
        <f t="shared" si="124"/>
        <v>-0.23669693693693669</v>
      </c>
      <c r="E790" s="2"/>
      <c r="F790" s="2">
        <f t="shared" si="125"/>
        <v>-2.8481631261261308E-2</v>
      </c>
      <c r="G790" s="2">
        <f t="shared" si="126"/>
        <v>0.1942838487387388</v>
      </c>
      <c r="H790" s="2">
        <f t="shared" si="127"/>
        <v>-1.0113406262612608</v>
      </c>
      <c r="I790" s="2"/>
      <c r="J790" s="2">
        <f t="shared" si="128"/>
        <v>-5.0190749231441498E-2</v>
      </c>
      <c r="K790" s="2">
        <f t="shared" si="129"/>
        <v>0.37088247793855827</v>
      </c>
      <c r="L790" s="2">
        <f t="shared" si="130"/>
        <v>-1.9740066265089395</v>
      </c>
      <c r="N790">
        <v>4922</v>
      </c>
      <c r="O790">
        <v>-1.1281281281281299</v>
      </c>
      <c r="P790">
        <v>3.8718718718718699</v>
      </c>
      <c r="Q790">
        <v>-24.1281281281281</v>
      </c>
    </row>
    <row r="791" spans="1:17" x14ac:dyDescent="0.25">
      <c r="A791" s="1">
        <f t="shared" si="121"/>
        <v>3.9260000000000002</v>
      </c>
      <c r="B791" s="2">
        <f t="shared" si="122"/>
        <v>-1.1066936936936955E-2</v>
      </c>
      <c r="C791" s="2">
        <f t="shared" si="123"/>
        <v>3.7983063063063045E-2</v>
      </c>
      <c r="D791" s="2">
        <f t="shared" si="124"/>
        <v>-0.23669693693693669</v>
      </c>
      <c r="E791" s="2"/>
      <c r="F791" s="2">
        <f t="shared" si="125"/>
        <v>-2.8525899009009061E-2</v>
      </c>
      <c r="G791" s="2">
        <f t="shared" si="126"/>
        <v>0.19443578099099107</v>
      </c>
      <c r="H791" s="2">
        <f t="shared" si="127"/>
        <v>-1.0122874140090086</v>
      </c>
      <c r="I791" s="2"/>
      <c r="J791" s="2">
        <f t="shared" si="128"/>
        <v>-5.0304764291982051E-2</v>
      </c>
      <c r="K791" s="2">
        <f t="shared" si="129"/>
        <v>0.37165991719801783</v>
      </c>
      <c r="L791" s="2">
        <f t="shared" si="130"/>
        <v>-1.9780538825894804</v>
      </c>
      <c r="N791">
        <v>4926</v>
      </c>
      <c r="O791">
        <v>-1.1281281281281299</v>
      </c>
      <c r="P791">
        <v>3.8718718718718699</v>
      </c>
      <c r="Q791">
        <v>-24.1281281281281</v>
      </c>
    </row>
    <row r="792" spans="1:17" x14ac:dyDescent="0.25">
      <c r="A792" s="1">
        <f t="shared" si="121"/>
        <v>3.9349999999999996</v>
      </c>
      <c r="B792" s="2">
        <f t="shared" si="122"/>
        <v>-1.2569369369369358E-3</v>
      </c>
      <c r="C792" s="2">
        <f t="shared" si="123"/>
        <v>5.7603063063063051E-2</v>
      </c>
      <c r="D792" s="2">
        <f t="shared" si="124"/>
        <v>-0.27593693693693666</v>
      </c>
      <c r="E792" s="2"/>
      <c r="F792" s="2">
        <f t="shared" si="125"/>
        <v>-2.858135644144149E-2</v>
      </c>
      <c r="G792" s="2">
        <f t="shared" si="126"/>
        <v>0.19486591855855862</v>
      </c>
      <c r="H792" s="2">
        <f t="shared" si="127"/>
        <v>-1.0145942664414409</v>
      </c>
      <c r="I792" s="2"/>
      <c r="J792" s="2">
        <f t="shared" si="128"/>
        <v>-5.0561746941509063E-2</v>
      </c>
      <c r="K792" s="2">
        <f t="shared" si="129"/>
        <v>0.3734117748459907</v>
      </c>
      <c r="L792" s="2">
        <f t="shared" si="130"/>
        <v>-1.987174850151507</v>
      </c>
      <c r="N792">
        <v>4935</v>
      </c>
      <c r="O792">
        <v>-0.12812812812812799</v>
      </c>
      <c r="P792">
        <v>5.8718718718718703</v>
      </c>
      <c r="Q792">
        <v>-28.1281281281281</v>
      </c>
    </row>
    <row r="793" spans="1:17" x14ac:dyDescent="0.25">
      <c r="A793" s="1">
        <f t="shared" si="121"/>
        <v>3.9349999999999996</v>
      </c>
      <c r="B793" s="2">
        <f t="shared" si="122"/>
        <v>-1.2569369369369358E-3</v>
      </c>
      <c r="C793" s="2">
        <f t="shared" si="123"/>
        <v>5.7603063063063051E-2</v>
      </c>
      <c r="D793" s="2">
        <f t="shared" si="124"/>
        <v>-0.27593693693693666</v>
      </c>
      <c r="E793" s="2"/>
      <c r="F793" s="2">
        <f t="shared" si="125"/>
        <v>-2.858135644144149E-2</v>
      </c>
      <c r="G793" s="2">
        <f t="shared" si="126"/>
        <v>0.19486591855855862</v>
      </c>
      <c r="H793" s="2">
        <f t="shared" si="127"/>
        <v>-1.0145942664414409</v>
      </c>
      <c r="I793" s="2"/>
      <c r="J793" s="2">
        <f t="shared" si="128"/>
        <v>-5.0561746941509063E-2</v>
      </c>
      <c r="K793" s="2">
        <f t="shared" si="129"/>
        <v>0.3734117748459907</v>
      </c>
      <c r="L793" s="2">
        <f t="shared" si="130"/>
        <v>-1.987174850151507</v>
      </c>
      <c r="N793">
        <v>4935</v>
      </c>
      <c r="O793">
        <v>-0.12812812812812799</v>
      </c>
      <c r="P793">
        <v>5.8718718718718703</v>
      </c>
      <c r="Q793">
        <v>-28.1281281281281</v>
      </c>
    </row>
    <row r="794" spans="1:17" x14ac:dyDescent="0.25">
      <c r="A794" s="1">
        <f t="shared" si="121"/>
        <v>3.9429999999999996</v>
      </c>
      <c r="B794" s="2">
        <f t="shared" si="122"/>
        <v>-2.0876936936936957E-2</v>
      </c>
      <c r="C794" s="2">
        <f t="shared" si="123"/>
        <v>3.7983063063063045E-2</v>
      </c>
      <c r="D794" s="2">
        <f t="shared" si="124"/>
        <v>-0.26612693693693668</v>
      </c>
      <c r="E794" s="2"/>
      <c r="F794" s="2">
        <f t="shared" si="125"/>
        <v>-2.8669891936936986E-2</v>
      </c>
      <c r="G794" s="2">
        <f t="shared" si="126"/>
        <v>0.19524826306306312</v>
      </c>
      <c r="H794" s="2">
        <f t="shared" si="127"/>
        <v>-1.0167625219369365</v>
      </c>
      <c r="I794" s="2"/>
      <c r="J794" s="2">
        <f t="shared" si="128"/>
        <v>-5.0790751935022575E-2</v>
      </c>
      <c r="K794" s="2">
        <f t="shared" si="129"/>
        <v>0.37497223157247717</v>
      </c>
      <c r="L794" s="2">
        <f t="shared" si="130"/>
        <v>-1.9953002773050206</v>
      </c>
      <c r="N794">
        <v>4943</v>
      </c>
      <c r="O794">
        <v>-2.1281281281281301</v>
      </c>
      <c r="P794">
        <v>3.8718718718718699</v>
      </c>
      <c r="Q794">
        <v>-27.1281281281281</v>
      </c>
    </row>
    <row r="795" spans="1:17" x14ac:dyDescent="0.25">
      <c r="A795" s="1">
        <f t="shared" si="121"/>
        <v>3.9470000000000001</v>
      </c>
      <c r="B795" s="2">
        <f t="shared" si="122"/>
        <v>-2.0876936936936957E-2</v>
      </c>
      <c r="C795" s="2">
        <f t="shared" si="123"/>
        <v>3.7983063063063045E-2</v>
      </c>
      <c r="D795" s="2">
        <f t="shared" si="124"/>
        <v>-0.26612693693693668</v>
      </c>
      <c r="E795" s="2"/>
      <c r="F795" s="2">
        <f t="shared" si="125"/>
        <v>-2.8753399684684742E-2</v>
      </c>
      <c r="G795" s="2">
        <f t="shared" si="126"/>
        <v>0.19540019531531538</v>
      </c>
      <c r="H795" s="2">
        <f t="shared" si="127"/>
        <v>-1.0178270296846843</v>
      </c>
      <c r="I795" s="2"/>
      <c r="J795" s="2">
        <f t="shared" si="128"/>
        <v>-5.0905598518265829E-2</v>
      </c>
      <c r="K795" s="2">
        <f t="shared" si="129"/>
        <v>0.37575352848923399</v>
      </c>
      <c r="L795" s="2">
        <f t="shared" si="130"/>
        <v>-1.9993694564082642</v>
      </c>
      <c r="N795">
        <v>4947</v>
      </c>
      <c r="O795">
        <v>-2.1281281281281301</v>
      </c>
      <c r="P795">
        <v>3.8718718718718699</v>
      </c>
      <c r="Q795">
        <v>-27.1281281281281</v>
      </c>
    </row>
    <row r="796" spans="1:17" x14ac:dyDescent="0.25">
      <c r="A796" s="1">
        <f t="shared" si="121"/>
        <v>3.9550000000000001</v>
      </c>
      <c r="B796" s="2">
        <f t="shared" si="122"/>
        <v>-1.1066936936936955E-2</v>
      </c>
      <c r="C796" s="2">
        <f t="shared" si="123"/>
        <v>4.7793063063063052E-2</v>
      </c>
      <c r="D796" s="2">
        <f t="shared" si="124"/>
        <v>-0.26612693693693668</v>
      </c>
      <c r="E796" s="2"/>
      <c r="F796" s="2">
        <f t="shared" si="125"/>
        <v>-2.8881175180180237E-2</v>
      </c>
      <c r="G796" s="2">
        <f t="shared" si="126"/>
        <v>0.19574329981981989</v>
      </c>
      <c r="H796" s="2">
        <f t="shared" si="127"/>
        <v>-1.0199560451801799</v>
      </c>
      <c r="I796" s="2"/>
      <c r="J796" s="2">
        <f t="shared" si="128"/>
        <v>-5.1136136817725289E-2</v>
      </c>
      <c r="K796" s="2">
        <f t="shared" si="129"/>
        <v>0.37731810246977454</v>
      </c>
      <c r="L796" s="2">
        <f t="shared" si="130"/>
        <v>-2.0075205887077239</v>
      </c>
      <c r="N796">
        <v>4955</v>
      </c>
      <c r="O796">
        <v>-1.1281281281281299</v>
      </c>
      <c r="P796">
        <v>4.8718718718718703</v>
      </c>
      <c r="Q796">
        <v>-27.1281281281281</v>
      </c>
    </row>
    <row r="797" spans="1:17" x14ac:dyDescent="0.25">
      <c r="A797" s="1">
        <f t="shared" si="121"/>
        <v>3.9550000000000001</v>
      </c>
      <c r="B797" s="2">
        <f t="shared" si="122"/>
        <v>-1.1066936936936955E-2</v>
      </c>
      <c r="C797" s="2">
        <f t="shared" si="123"/>
        <v>4.7793063063063052E-2</v>
      </c>
      <c r="D797" s="2">
        <f t="shared" si="124"/>
        <v>-0.26612693693693668</v>
      </c>
      <c r="E797" s="2"/>
      <c r="F797" s="2">
        <f t="shared" si="125"/>
        <v>-2.8881175180180237E-2</v>
      </c>
      <c r="G797" s="2">
        <f t="shared" si="126"/>
        <v>0.19574329981981989</v>
      </c>
      <c r="H797" s="2">
        <f t="shared" si="127"/>
        <v>-1.0199560451801799</v>
      </c>
      <c r="I797" s="2"/>
      <c r="J797" s="2">
        <f t="shared" si="128"/>
        <v>-5.1136136817725289E-2</v>
      </c>
      <c r="K797" s="2">
        <f t="shared" si="129"/>
        <v>0.37731810246977454</v>
      </c>
      <c r="L797" s="2">
        <f t="shared" si="130"/>
        <v>-2.0075205887077239</v>
      </c>
      <c r="N797">
        <v>4955</v>
      </c>
      <c r="O797">
        <v>-1.1281281281281299</v>
      </c>
      <c r="P797">
        <v>4.8718718718718703</v>
      </c>
      <c r="Q797">
        <v>-27.1281281281281</v>
      </c>
    </row>
    <row r="798" spans="1:17" x14ac:dyDescent="0.25">
      <c r="A798" s="1">
        <f t="shared" si="121"/>
        <v>3.9630000000000001</v>
      </c>
      <c r="B798" s="2">
        <f t="shared" si="122"/>
        <v>8.5530630630630648E-3</v>
      </c>
      <c r="C798" s="2">
        <f t="shared" si="123"/>
        <v>5.7603063063063051E-2</v>
      </c>
      <c r="D798" s="2">
        <f t="shared" si="124"/>
        <v>-0.25631693693693663</v>
      </c>
      <c r="E798" s="2"/>
      <c r="F798" s="2">
        <f t="shared" si="125"/>
        <v>-2.8891230675675734E-2</v>
      </c>
      <c r="G798" s="2">
        <f t="shared" si="126"/>
        <v>0.19616488432432438</v>
      </c>
      <c r="H798" s="2">
        <f t="shared" si="127"/>
        <v>-1.0220458206756755</v>
      </c>
      <c r="I798" s="2"/>
      <c r="J798" s="2">
        <f t="shared" si="128"/>
        <v>-5.136722644114871E-2</v>
      </c>
      <c r="K798" s="2">
        <f t="shared" si="129"/>
        <v>0.3788857352063511</v>
      </c>
      <c r="L798" s="2">
        <f t="shared" si="130"/>
        <v>-2.0156885961711475</v>
      </c>
      <c r="N798">
        <v>4963</v>
      </c>
      <c r="O798">
        <v>0.87187187187187198</v>
      </c>
      <c r="P798">
        <v>5.8718718718718703</v>
      </c>
      <c r="Q798">
        <v>-26.1281281281281</v>
      </c>
    </row>
    <row r="799" spans="1:17" x14ac:dyDescent="0.25">
      <c r="A799" s="1">
        <f t="shared" si="121"/>
        <v>3.9669999999999996</v>
      </c>
      <c r="B799" s="2">
        <f t="shared" si="122"/>
        <v>8.5530630630630648E-3</v>
      </c>
      <c r="C799" s="2">
        <f t="shared" si="123"/>
        <v>5.7603063063063051E-2</v>
      </c>
      <c r="D799" s="2">
        <f t="shared" si="124"/>
        <v>-0.25631693693693663</v>
      </c>
      <c r="E799" s="2"/>
      <c r="F799" s="2">
        <f t="shared" si="125"/>
        <v>-2.8857018423423485E-2</v>
      </c>
      <c r="G799" s="2">
        <f t="shared" si="126"/>
        <v>0.19639529657657662</v>
      </c>
      <c r="H799" s="2">
        <f t="shared" si="127"/>
        <v>-1.0230710884234231</v>
      </c>
      <c r="I799" s="2"/>
      <c r="J799" s="2">
        <f t="shared" si="128"/>
        <v>-5.1482722939346894E-2</v>
      </c>
      <c r="K799" s="2">
        <f t="shared" si="129"/>
        <v>0.37967085556815283</v>
      </c>
      <c r="L799" s="2">
        <f t="shared" si="130"/>
        <v>-2.0197788299893453</v>
      </c>
      <c r="N799">
        <v>4967</v>
      </c>
      <c r="O799">
        <v>0.87187187187187198</v>
      </c>
      <c r="P799">
        <v>5.8718718718718703</v>
      </c>
      <c r="Q799">
        <v>-26.1281281281281</v>
      </c>
    </row>
    <row r="800" spans="1:17" x14ac:dyDescent="0.25">
      <c r="A800" s="1">
        <f t="shared" si="121"/>
        <v>3.976</v>
      </c>
      <c r="B800" s="2">
        <f t="shared" si="122"/>
        <v>-1.2569369369369358E-3</v>
      </c>
      <c r="C800" s="2">
        <f t="shared" si="123"/>
        <v>4.7793063063063052E-2</v>
      </c>
      <c r="D800" s="2">
        <f t="shared" si="124"/>
        <v>-0.25631693693693663</v>
      </c>
      <c r="E800" s="2"/>
      <c r="F800" s="2">
        <f t="shared" si="125"/>
        <v>-2.8824185855855916E-2</v>
      </c>
      <c r="G800" s="2">
        <f t="shared" si="126"/>
        <v>0.19686957914414421</v>
      </c>
      <c r="H800" s="2">
        <f t="shared" si="127"/>
        <v>-1.0253779408558557</v>
      </c>
      <c r="I800" s="2"/>
      <c r="J800" s="2">
        <f t="shared" si="128"/>
        <v>-5.1742288358603658E-2</v>
      </c>
      <c r="K800" s="2">
        <f t="shared" si="129"/>
        <v>0.38144054750889617</v>
      </c>
      <c r="L800" s="2">
        <f t="shared" si="130"/>
        <v>-2.0289968506211022</v>
      </c>
      <c r="N800">
        <v>4976</v>
      </c>
      <c r="O800">
        <v>-0.12812812812812799</v>
      </c>
      <c r="P800">
        <v>4.8718718718718703</v>
      </c>
      <c r="Q800">
        <v>-26.1281281281281</v>
      </c>
    </row>
    <row r="801" spans="1:17" x14ac:dyDescent="0.25">
      <c r="A801" s="1">
        <f t="shared" si="121"/>
        <v>3.976</v>
      </c>
      <c r="B801" s="2">
        <f t="shared" si="122"/>
        <v>-1.2569369369369358E-3</v>
      </c>
      <c r="C801" s="2">
        <f t="shared" si="123"/>
        <v>4.7793063063063052E-2</v>
      </c>
      <c r="D801" s="2">
        <f t="shared" si="124"/>
        <v>-0.25631693693693663</v>
      </c>
      <c r="E801" s="2"/>
      <c r="F801" s="2">
        <f t="shared" si="125"/>
        <v>-2.8824185855855916E-2</v>
      </c>
      <c r="G801" s="2">
        <f t="shared" si="126"/>
        <v>0.19686957914414421</v>
      </c>
      <c r="H801" s="2">
        <f t="shared" si="127"/>
        <v>-1.0253779408558557</v>
      </c>
      <c r="I801" s="2"/>
      <c r="J801" s="2">
        <f t="shared" si="128"/>
        <v>-5.1742288358603658E-2</v>
      </c>
      <c r="K801" s="2">
        <f t="shared" si="129"/>
        <v>0.38144054750889617</v>
      </c>
      <c r="L801" s="2">
        <f t="shared" si="130"/>
        <v>-2.0289968506211022</v>
      </c>
      <c r="N801">
        <v>4976</v>
      </c>
      <c r="O801">
        <v>-0.12812812812812799</v>
      </c>
      <c r="P801">
        <v>4.8718718718718703</v>
      </c>
      <c r="Q801">
        <v>-26.1281281281281</v>
      </c>
    </row>
    <row r="802" spans="1:17" x14ac:dyDescent="0.25">
      <c r="A802" s="1">
        <f t="shared" si="121"/>
        <v>3.984</v>
      </c>
      <c r="B802" s="2">
        <f t="shared" si="122"/>
        <v>-1.1066936936936955E-2</v>
      </c>
      <c r="C802" s="2">
        <f t="shared" si="123"/>
        <v>4.7793063063063052E-2</v>
      </c>
      <c r="D802" s="2">
        <f t="shared" si="124"/>
        <v>-0.25631693693693663</v>
      </c>
      <c r="E802" s="2"/>
      <c r="F802" s="2">
        <f t="shared" si="125"/>
        <v>-2.8873481351351413E-2</v>
      </c>
      <c r="G802" s="2">
        <f t="shared" si="126"/>
        <v>0.19725192364864871</v>
      </c>
      <c r="H802" s="2">
        <f t="shared" si="127"/>
        <v>-1.027428476351351</v>
      </c>
      <c r="I802" s="2"/>
      <c r="J802" s="2">
        <f t="shared" si="128"/>
        <v>-5.1973079027432485E-2</v>
      </c>
      <c r="K802" s="2">
        <f t="shared" si="129"/>
        <v>0.38301703352006733</v>
      </c>
      <c r="L802" s="2">
        <f t="shared" si="130"/>
        <v>-2.0372080762899309</v>
      </c>
      <c r="N802">
        <v>4984</v>
      </c>
      <c r="O802">
        <v>-1.1281281281281299</v>
      </c>
      <c r="P802">
        <v>4.8718718718718703</v>
      </c>
      <c r="Q802">
        <v>-26.1281281281281</v>
      </c>
    </row>
    <row r="803" spans="1:17" x14ac:dyDescent="0.25">
      <c r="A803" s="1">
        <f t="shared" si="121"/>
        <v>3.984</v>
      </c>
      <c r="B803" s="2">
        <f t="shared" si="122"/>
        <v>-1.1066936936936955E-2</v>
      </c>
      <c r="C803" s="2">
        <f t="shared" si="123"/>
        <v>4.7793063063063052E-2</v>
      </c>
      <c r="D803" s="2">
        <f t="shared" si="124"/>
        <v>-0.25631693693693663</v>
      </c>
      <c r="E803" s="2"/>
      <c r="F803" s="2">
        <f t="shared" si="125"/>
        <v>-2.8873481351351413E-2</v>
      </c>
      <c r="G803" s="2">
        <f t="shared" si="126"/>
        <v>0.19725192364864871</v>
      </c>
      <c r="H803" s="2">
        <f t="shared" si="127"/>
        <v>-1.027428476351351</v>
      </c>
      <c r="I803" s="2"/>
      <c r="J803" s="2">
        <f t="shared" si="128"/>
        <v>-5.1973079027432485E-2</v>
      </c>
      <c r="K803" s="2">
        <f t="shared" si="129"/>
        <v>0.38301703352006733</v>
      </c>
      <c r="L803" s="2">
        <f t="shared" si="130"/>
        <v>-2.0372080762899309</v>
      </c>
      <c r="N803">
        <v>4984</v>
      </c>
      <c r="O803">
        <v>-1.1281281281281299</v>
      </c>
      <c r="P803">
        <v>4.8718718718718703</v>
      </c>
      <c r="Q803">
        <v>-26.1281281281281</v>
      </c>
    </row>
    <row r="804" spans="1:17" x14ac:dyDescent="0.25">
      <c r="A804" s="1">
        <f t="shared" si="121"/>
        <v>3.9960000000000004</v>
      </c>
      <c r="B804" s="2">
        <f t="shared" si="122"/>
        <v>-1.1066936936936955E-2</v>
      </c>
      <c r="C804" s="2">
        <f t="shared" si="123"/>
        <v>7.7223063063063049E-2</v>
      </c>
      <c r="D804" s="2">
        <f t="shared" si="124"/>
        <v>-0.27593693693693666</v>
      </c>
      <c r="E804" s="2"/>
      <c r="F804" s="2">
        <f t="shared" si="125"/>
        <v>-2.9006284594594662E-2</v>
      </c>
      <c r="G804" s="2">
        <f t="shared" si="126"/>
        <v>0.19800202040540549</v>
      </c>
      <c r="H804" s="2">
        <f t="shared" si="127"/>
        <v>-1.0306219995945944</v>
      </c>
      <c r="I804" s="2"/>
      <c r="J804" s="2">
        <f t="shared" si="128"/>
        <v>-5.2320357623108174E-2</v>
      </c>
      <c r="K804" s="2">
        <f t="shared" si="129"/>
        <v>0.38538855718439174</v>
      </c>
      <c r="L804" s="2">
        <f t="shared" si="130"/>
        <v>-2.0495563791456073</v>
      </c>
      <c r="N804">
        <v>4996</v>
      </c>
      <c r="O804">
        <v>-1.1281281281281299</v>
      </c>
      <c r="P804">
        <v>7.8718718718718703</v>
      </c>
      <c r="Q804">
        <v>-28.1281281281281</v>
      </c>
    </row>
    <row r="805" spans="1:17" x14ac:dyDescent="0.25">
      <c r="A805" s="1">
        <f t="shared" si="121"/>
        <v>3.9960000000000004</v>
      </c>
      <c r="B805" s="2">
        <f t="shared" si="122"/>
        <v>-1.1066936936936955E-2</v>
      </c>
      <c r="C805" s="2">
        <f t="shared" si="123"/>
        <v>7.7223063063063049E-2</v>
      </c>
      <c r="D805" s="2">
        <f t="shared" si="124"/>
        <v>-0.27593693693693666</v>
      </c>
      <c r="E805" s="2"/>
      <c r="F805" s="2">
        <f t="shared" si="125"/>
        <v>-2.9006284594594662E-2</v>
      </c>
      <c r="G805" s="2">
        <f t="shared" si="126"/>
        <v>0.19800202040540549</v>
      </c>
      <c r="H805" s="2">
        <f t="shared" si="127"/>
        <v>-1.0306219995945944</v>
      </c>
      <c r="I805" s="2"/>
      <c r="J805" s="2">
        <f t="shared" si="128"/>
        <v>-5.2320357623108174E-2</v>
      </c>
      <c r="K805" s="2">
        <f t="shared" si="129"/>
        <v>0.38538855718439174</v>
      </c>
      <c r="L805" s="2">
        <f t="shared" si="130"/>
        <v>-2.0495563791456073</v>
      </c>
      <c r="N805">
        <v>4996</v>
      </c>
      <c r="O805">
        <v>-1.1281281281281299</v>
      </c>
      <c r="P805">
        <v>7.8718718718718703</v>
      </c>
      <c r="Q805">
        <v>-28.1281281281281</v>
      </c>
    </row>
    <row r="806" spans="1:17" x14ac:dyDescent="0.25">
      <c r="A806" s="1">
        <f t="shared" si="121"/>
        <v>4.0039999999999996</v>
      </c>
      <c r="B806" s="2">
        <f t="shared" si="122"/>
        <v>-1.1066936936936955E-2</v>
      </c>
      <c r="C806" s="2">
        <f t="shared" si="123"/>
        <v>6.741306306306305E-2</v>
      </c>
      <c r="D806" s="2">
        <f t="shared" si="124"/>
        <v>-0.26612693693693668</v>
      </c>
      <c r="E806" s="2"/>
      <c r="F806" s="2">
        <f t="shared" si="125"/>
        <v>-2.9094820090090148E-2</v>
      </c>
      <c r="G806" s="2">
        <f t="shared" si="126"/>
        <v>0.19858056490990994</v>
      </c>
      <c r="H806" s="2">
        <f t="shared" si="127"/>
        <v>-1.0327902550900896</v>
      </c>
      <c r="I806" s="2"/>
      <c r="J806" s="2">
        <f t="shared" si="128"/>
        <v>-5.255276204184689E-2</v>
      </c>
      <c r="K806" s="2">
        <f t="shared" si="129"/>
        <v>0.38697488752565284</v>
      </c>
      <c r="L806" s="2">
        <f t="shared" si="130"/>
        <v>-2.057810028164345</v>
      </c>
      <c r="N806">
        <v>5004</v>
      </c>
      <c r="O806">
        <v>-1.1281281281281299</v>
      </c>
      <c r="P806">
        <v>6.8718718718718703</v>
      </c>
      <c r="Q806">
        <v>-27.1281281281281</v>
      </c>
    </row>
    <row r="807" spans="1:17" x14ac:dyDescent="0.25">
      <c r="A807" s="1">
        <f t="shared" si="121"/>
        <v>4.0039999999999996</v>
      </c>
      <c r="B807" s="2">
        <f t="shared" si="122"/>
        <v>-1.1066936936936955E-2</v>
      </c>
      <c r="C807" s="2">
        <f t="shared" si="123"/>
        <v>6.741306306306305E-2</v>
      </c>
      <c r="D807" s="2">
        <f t="shared" si="124"/>
        <v>-0.26612693693693668</v>
      </c>
      <c r="E807" s="2"/>
      <c r="F807" s="2">
        <f t="shared" si="125"/>
        <v>-2.9094820090090148E-2</v>
      </c>
      <c r="G807" s="2">
        <f t="shared" si="126"/>
        <v>0.19858056490990994</v>
      </c>
      <c r="H807" s="2">
        <f t="shared" si="127"/>
        <v>-1.0327902550900896</v>
      </c>
      <c r="I807" s="2"/>
      <c r="J807" s="2">
        <f t="shared" si="128"/>
        <v>-5.255276204184689E-2</v>
      </c>
      <c r="K807" s="2">
        <f t="shared" si="129"/>
        <v>0.38697488752565284</v>
      </c>
      <c r="L807" s="2">
        <f t="shared" si="130"/>
        <v>-2.057810028164345</v>
      </c>
      <c r="N807">
        <v>5004</v>
      </c>
      <c r="O807">
        <v>-1.1281281281281299</v>
      </c>
      <c r="P807">
        <v>6.8718718718718703</v>
      </c>
      <c r="Q807">
        <v>-27.1281281281281</v>
      </c>
    </row>
    <row r="808" spans="1:17" x14ac:dyDescent="0.25">
      <c r="A808" s="1">
        <f t="shared" si="121"/>
        <v>4.016</v>
      </c>
      <c r="B808" s="2">
        <f t="shared" si="122"/>
        <v>-2.0876936936936957E-2</v>
      </c>
      <c r="C808" s="2">
        <f t="shared" si="123"/>
        <v>4.7793063063063052E-2</v>
      </c>
      <c r="D808" s="2">
        <f t="shared" si="124"/>
        <v>-0.24650693693693668</v>
      </c>
      <c r="E808" s="2"/>
      <c r="F808" s="2">
        <f t="shared" si="125"/>
        <v>-2.9286483333333398E-2</v>
      </c>
      <c r="G808" s="2">
        <f t="shared" si="126"/>
        <v>0.19927180166666672</v>
      </c>
      <c r="H808" s="2">
        <f t="shared" si="127"/>
        <v>-1.035866058333333</v>
      </c>
      <c r="I808" s="2"/>
      <c r="J808" s="2">
        <f t="shared" si="128"/>
        <v>-5.2903049862387447E-2</v>
      </c>
      <c r="K808" s="2">
        <f t="shared" si="129"/>
        <v>0.38936200172511237</v>
      </c>
      <c r="L808" s="2">
        <f t="shared" si="130"/>
        <v>-2.070221966044886</v>
      </c>
      <c r="N808">
        <v>5016</v>
      </c>
      <c r="O808">
        <v>-2.1281281281281301</v>
      </c>
      <c r="P808">
        <v>4.8718718718718703</v>
      </c>
      <c r="Q808">
        <v>-25.1281281281281</v>
      </c>
    </row>
    <row r="809" spans="1:17" x14ac:dyDescent="0.25">
      <c r="A809" s="1">
        <f t="shared" si="121"/>
        <v>4.0170000000000003</v>
      </c>
      <c r="B809" s="2">
        <f t="shared" si="122"/>
        <v>-2.0876936936936957E-2</v>
      </c>
      <c r="C809" s="2">
        <f t="shared" si="123"/>
        <v>4.7793063063063052E-2</v>
      </c>
      <c r="D809" s="2">
        <f t="shared" si="124"/>
        <v>-0.24650693693693668</v>
      </c>
      <c r="E809" s="2"/>
      <c r="F809" s="2">
        <f t="shared" si="125"/>
        <v>-2.9307360270270342E-2</v>
      </c>
      <c r="G809" s="2">
        <f t="shared" si="126"/>
        <v>0.19931959472972979</v>
      </c>
      <c r="H809" s="2">
        <f t="shared" si="127"/>
        <v>-1.0361125652702701</v>
      </c>
      <c r="I809" s="2"/>
      <c r="J809" s="2">
        <f t="shared" si="128"/>
        <v>-5.293234678418926E-2</v>
      </c>
      <c r="K809" s="2">
        <f t="shared" si="129"/>
        <v>0.38956129742331064</v>
      </c>
      <c r="L809" s="2">
        <f t="shared" si="130"/>
        <v>-2.0712579553566881</v>
      </c>
      <c r="N809">
        <v>5017</v>
      </c>
      <c r="O809">
        <v>-2.1281281281281301</v>
      </c>
      <c r="P809">
        <v>4.8718718718718703</v>
      </c>
      <c r="Q809">
        <v>-25.1281281281281</v>
      </c>
    </row>
    <row r="810" spans="1:17" x14ac:dyDescent="0.25">
      <c r="A810" s="1">
        <f t="shared" si="121"/>
        <v>4.0209999999999999</v>
      </c>
      <c r="B810" s="2">
        <f t="shared" si="122"/>
        <v>-2.0876936936936957E-2</v>
      </c>
      <c r="C810" s="2">
        <f t="shared" si="123"/>
        <v>4.7793063063063052E-2</v>
      </c>
      <c r="D810" s="2">
        <f t="shared" si="124"/>
        <v>-0.24650693693693668</v>
      </c>
      <c r="E810" s="2"/>
      <c r="F810" s="2">
        <f t="shared" si="125"/>
        <v>-2.9390868018018081E-2</v>
      </c>
      <c r="G810" s="2">
        <f t="shared" si="126"/>
        <v>0.19951076698198203</v>
      </c>
      <c r="H810" s="2">
        <f t="shared" si="127"/>
        <v>-1.0370985930180177</v>
      </c>
      <c r="I810" s="2"/>
      <c r="J810" s="2">
        <f t="shared" si="128"/>
        <v>-5.3049743240765827E-2</v>
      </c>
      <c r="K810" s="2">
        <f t="shared" si="129"/>
        <v>0.39035895814673399</v>
      </c>
      <c r="L810" s="2">
        <f t="shared" si="130"/>
        <v>-2.075404377673264</v>
      </c>
      <c r="N810">
        <v>5021</v>
      </c>
      <c r="O810">
        <v>-2.1281281281281301</v>
      </c>
      <c r="P810">
        <v>4.8718718718718703</v>
      </c>
      <c r="Q810">
        <v>-25.1281281281281</v>
      </c>
    </row>
    <row r="811" spans="1:17" x14ac:dyDescent="0.25">
      <c r="A811" s="1">
        <f t="shared" si="121"/>
        <v>4.0250000000000004</v>
      </c>
      <c r="B811" s="2">
        <f t="shared" si="122"/>
        <v>-2.0876936936936957E-2</v>
      </c>
      <c r="C811" s="2">
        <f t="shared" si="123"/>
        <v>4.7793063063063052E-2</v>
      </c>
      <c r="D811" s="2">
        <f t="shared" si="124"/>
        <v>-0.24650693693693668</v>
      </c>
      <c r="E811" s="2"/>
      <c r="F811" s="2">
        <f t="shared" si="125"/>
        <v>-2.9474375765765837E-2</v>
      </c>
      <c r="G811" s="2">
        <f t="shared" si="126"/>
        <v>0.19970193923423429</v>
      </c>
      <c r="H811" s="2">
        <f t="shared" si="127"/>
        <v>-1.0380846207657655</v>
      </c>
      <c r="I811" s="2"/>
      <c r="J811" s="2">
        <f t="shared" si="128"/>
        <v>-5.3167473728333407E-2</v>
      </c>
      <c r="K811" s="2">
        <f t="shared" si="129"/>
        <v>0.39115738355916652</v>
      </c>
      <c r="L811" s="2">
        <f t="shared" si="130"/>
        <v>-2.079554744100832</v>
      </c>
      <c r="N811">
        <v>5025</v>
      </c>
      <c r="O811">
        <v>-2.1281281281281301</v>
      </c>
      <c r="P811">
        <v>4.8718718718718703</v>
      </c>
      <c r="Q811">
        <v>-25.1281281281281</v>
      </c>
    </row>
    <row r="812" spans="1:17" x14ac:dyDescent="0.25">
      <c r="A812" s="1">
        <f t="shared" si="121"/>
        <v>4.0330000000000004</v>
      </c>
      <c r="B812" s="2">
        <f t="shared" si="122"/>
        <v>-2.0876936936936957E-2</v>
      </c>
      <c r="C812" s="2">
        <f t="shared" si="123"/>
        <v>8.7033063063063035E-2</v>
      </c>
      <c r="D812" s="2">
        <f t="shared" si="124"/>
        <v>-0.27593693693693666</v>
      </c>
      <c r="E812" s="2"/>
      <c r="F812" s="2">
        <f t="shared" si="125"/>
        <v>-2.9641391261261332E-2</v>
      </c>
      <c r="G812" s="2">
        <f t="shared" si="126"/>
        <v>0.20024124373873881</v>
      </c>
      <c r="H812" s="2">
        <f t="shared" si="127"/>
        <v>-1.0401743962612611</v>
      </c>
      <c r="I812" s="2"/>
      <c r="J812" s="2">
        <f t="shared" si="128"/>
        <v>-5.3403936796441516E-2</v>
      </c>
      <c r="K812" s="2">
        <f t="shared" si="129"/>
        <v>0.3927571562910584</v>
      </c>
      <c r="L812" s="2">
        <f t="shared" si="130"/>
        <v>-2.0878677801689403</v>
      </c>
      <c r="N812">
        <v>5033</v>
      </c>
      <c r="O812">
        <v>-2.1281281281281301</v>
      </c>
      <c r="P812">
        <v>8.8718718718718694</v>
      </c>
      <c r="Q812">
        <v>-28.1281281281281</v>
      </c>
    </row>
    <row r="813" spans="1:17" x14ac:dyDescent="0.25">
      <c r="A813" s="1">
        <f t="shared" si="121"/>
        <v>4.0369999999999999</v>
      </c>
      <c r="B813" s="2">
        <f t="shared" si="122"/>
        <v>-2.0876936936936957E-2</v>
      </c>
      <c r="C813" s="2">
        <f t="shared" si="123"/>
        <v>8.7033063063063035E-2</v>
      </c>
      <c r="D813" s="2">
        <f t="shared" si="124"/>
        <v>-0.27593693693693666</v>
      </c>
      <c r="E813" s="2"/>
      <c r="F813" s="2">
        <f t="shared" si="125"/>
        <v>-2.972489900900907E-2</v>
      </c>
      <c r="G813" s="2">
        <f t="shared" si="126"/>
        <v>0.20058937599099103</v>
      </c>
      <c r="H813" s="2">
        <f t="shared" si="127"/>
        <v>-1.0412781440090086</v>
      </c>
      <c r="I813" s="2"/>
      <c r="J813" s="2">
        <f t="shared" si="128"/>
        <v>-5.3522669376982045E-2</v>
      </c>
      <c r="K813" s="2">
        <f t="shared" si="129"/>
        <v>0.39355881753051775</v>
      </c>
      <c r="L813" s="2">
        <f t="shared" si="130"/>
        <v>-2.0920306852494805</v>
      </c>
      <c r="N813">
        <v>5037</v>
      </c>
      <c r="O813">
        <v>-2.1281281281281301</v>
      </c>
      <c r="P813">
        <v>8.8718718718718694</v>
      </c>
      <c r="Q813">
        <v>-28.1281281281281</v>
      </c>
    </row>
    <row r="814" spans="1:17" x14ac:dyDescent="0.25">
      <c r="A814" s="1">
        <f t="shared" si="121"/>
        <v>4.0449999999999999</v>
      </c>
      <c r="B814" s="2">
        <f t="shared" si="122"/>
        <v>8.5530630630630648E-3</v>
      </c>
      <c r="C814" s="2">
        <f t="shared" si="123"/>
        <v>3.7983063063063045E-2</v>
      </c>
      <c r="D814" s="2">
        <f t="shared" si="124"/>
        <v>-0.25631693693693663</v>
      </c>
      <c r="E814" s="2"/>
      <c r="F814" s="2">
        <f t="shared" si="125"/>
        <v>-2.9774194504504567E-2</v>
      </c>
      <c r="G814" s="2">
        <f t="shared" si="126"/>
        <v>0.20108944049549554</v>
      </c>
      <c r="H814" s="2">
        <f t="shared" si="127"/>
        <v>-1.0434071595045042</v>
      </c>
      <c r="I814" s="2"/>
      <c r="J814" s="2">
        <f t="shared" si="128"/>
        <v>-5.3760665751036101E-2</v>
      </c>
      <c r="K814" s="2">
        <f t="shared" si="129"/>
        <v>0.39516553279646371</v>
      </c>
      <c r="L814" s="2">
        <f t="shared" si="130"/>
        <v>-2.1003694264635344</v>
      </c>
      <c r="N814">
        <v>5045</v>
      </c>
      <c r="O814">
        <v>0.87187187187187198</v>
      </c>
      <c r="P814">
        <v>3.8718718718718699</v>
      </c>
      <c r="Q814">
        <v>-26.1281281281281</v>
      </c>
    </row>
    <row r="815" spans="1:17" x14ac:dyDescent="0.25">
      <c r="A815" s="1">
        <f t="shared" si="121"/>
        <v>4.0449999999999999</v>
      </c>
      <c r="B815" s="2">
        <f t="shared" si="122"/>
        <v>8.5530630630630648E-3</v>
      </c>
      <c r="C815" s="2">
        <f t="shared" si="123"/>
        <v>3.7983063063063045E-2</v>
      </c>
      <c r="D815" s="2">
        <f t="shared" si="124"/>
        <v>-0.25631693693693663</v>
      </c>
      <c r="E815" s="2"/>
      <c r="F815" s="2">
        <f t="shared" si="125"/>
        <v>-2.9774194504504567E-2</v>
      </c>
      <c r="G815" s="2">
        <f t="shared" si="126"/>
        <v>0.20108944049549554</v>
      </c>
      <c r="H815" s="2">
        <f t="shared" si="127"/>
        <v>-1.0434071595045042</v>
      </c>
      <c r="I815" s="2"/>
      <c r="J815" s="2">
        <f t="shared" si="128"/>
        <v>-5.3760665751036101E-2</v>
      </c>
      <c r="K815" s="2">
        <f t="shared" si="129"/>
        <v>0.39516553279646371</v>
      </c>
      <c r="L815" s="2">
        <f t="shared" si="130"/>
        <v>-2.1003694264635344</v>
      </c>
      <c r="N815">
        <v>5045</v>
      </c>
      <c r="O815">
        <v>0.87187187187187198</v>
      </c>
      <c r="P815">
        <v>3.8718718718718699</v>
      </c>
      <c r="Q815">
        <v>-26.1281281281281</v>
      </c>
    </row>
    <row r="816" spans="1:17" x14ac:dyDescent="0.25">
      <c r="A816" s="1">
        <f t="shared" si="121"/>
        <v>4.0529999999999999</v>
      </c>
      <c r="B816" s="2">
        <f t="shared" si="122"/>
        <v>1.8363063063063043E-2</v>
      </c>
      <c r="C816" s="2">
        <f t="shared" si="123"/>
        <v>3.7983063063063045E-2</v>
      </c>
      <c r="D816" s="2">
        <f t="shared" si="124"/>
        <v>-0.23669693693693669</v>
      </c>
      <c r="E816" s="2"/>
      <c r="F816" s="2">
        <f t="shared" si="125"/>
        <v>-2.9666530000000062E-2</v>
      </c>
      <c r="G816" s="2">
        <f t="shared" si="126"/>
        <v>0.20139330500000005</v>
      </c>
      <c r="H816" s="2">
        <f t="shared" si="127"/>
        <v>-1.0453792149999996</v>
      </c>
      <c r="I816" s="2"/>
      <c r="J816" s="2">
        <f t="shared" si="128"/>
        <v>-5.3998428649054117E-2</v>
      </c>
      <c r="K816" s="2">
        <f t="shared" si="129"/>
        <v>0.39677546377844569</v>
      </c>
      <c r="L816" s="2">
        <f t="shared" si="130"/>
        <v>-2.1087245719615524</v>
      </c>
      <c r="N816">
        <v>5053</v>
      </c>
      <c r="O816">
        <v>1.8718718718718701</v>
      </c>
      <c r="P816">
        <v>3.8718718718718699</v>
      </c>
      <c r="Q816">
        <v>-24.1281281281281</v>
      </c>
    </row>
    <row r="817" spans="1:17" x14ac:dyDescent="0.25">
      <c r="A817" s="1">
        <f t="shared" si="121"/>
        <v>4.0570000000000004</v>
      </c>
      <c r="B817" s="2">
        <f t="shared" si="122"/>
        <v>1.8363063063063043E-2</v>
      </c>
      <c r="C817" s="2">
        <f t="shared" si="123"/>
        <v>3.7983063063063045E-2</v>
      </c>
      <c r="D817" s="2">
        <f t="shared" si="124"/>
        <v>-0.23669693693693669</v>
      </c>
      <c r="E817" s="2"/>
      <c r="F817" s="2">
        <f t="shared" si="125"/>
        <v>-2.9593077747747804E-2</v>
      </c>
      <c r="G817" s="2">
        <f t="shared" si="126"/>
        <v>0.20154523725225232</v>
      </c>
      <c r="H817" s="2">
        <f t="shared" si="127"/>
        <v>-1.0463260027477475</v>
      </c>
      <c r="I817" s="2"/>
      <c r="J817" s="2">
        <f t="shared" si="128"/>
        <v>-5.4116947864549625E-2</v>
      </c>
      <c r="K817" s="2">
        <f t="shared" si="129"/>
        <v>0.39758134086295027</v>
      </c>
      <c r="L817" s="2">
        <f t="shared" si="130"/>
        <v>-2.1129079823970485</v>
      </c>
      <c r="N817">
        <v>5057</v>
      </c>
      <c r="O817">
        <v>1.8718718718718701</v>
      </c>
      <c r="P817">
        <v>3.8718718718718699</v>
      </c>
      <c r="Q817">
        <v>-24.1281281281281</v>
      </c>
    </row>
    <row r="818" spans="1:17" x14ac:dyDescent="0.25">
      <c r="A818" s="1">
        <f t="shared" si="121"/>
        <v>4.0659999999999998</v>
      </c>
      <c r="B818" s="2">
        <f t="shared" si="122"/>
        <v>8.5530630630630648E-3</v>
      </c>
      <c r="C818" s="2">
        <f t="shared" si="123"/>
        <v>7.7223063063063049E-2</v>
      </c>
      <c r="D818" s="2">
        <f t="shared" si="124"/>
        <v>-0.25631693693693663</v>
      </c>
      <c r="E818" s="2"/>
      <c r="F818" s="2">
        <f t="shared" si="125"/>
        <v>-2.9471955180180243E-2</v>
      </c>
      <c r="G818" s="2">
        <f t="shared" si="126"/>
        <v>0.20206366481981985</v>
      </c>
      <c r="H818" s="2">
        <f t="shared" si="127"/>
        <v>-1.0485445651801797</v>
      </c>
      <c r="I818" s="2"/>
      <c r="J818" s="2">
        <f t="shared" si="128"/>
        <v>-5.4382740512725285E-2</v>
      </c>
      <c r="K818" s="2">
        <f t="shared" si="129"/>
        <v>0.39939758092227451</v>
      </c>
      <c r="L818" s="2">
        <f t="shared" si="130"/>
        <v>-2.1223348999527234</v>
      </c>
      <c r="N818">
        <v>5066</v>
      </c>
      <c r="O818">
        <v>0.87187187187187198</v>
      </c>
      <c r="P818">
        <v>7.8718718718718703</v>
      </c>
      <c r="Q818">
        <v>-26.1281281281281</v>
      </c>
    </row>
    <row r="819" spans="1:17" x14ac:dyDescent="0.25">
      <c r="A819" s="1">
        <f t="shared" si="121"/>
        <v>4.0659999999999998</v>
      </c>
      <c r="B819" s="2">
        <f t="shared" si="122"/>
        <v>8.5530630630630648E-3</v>
      </c>
      <c r="C819" s="2">
        <f t="shared" si="123"/>
        <v>7.7223063063063049E-2</v>
      </c>
      <c r="D819" s="2">
        <f t="shared" si="124"/>
        <v>-0.25631693693693663</v>
      </c>
      <c r="E819" s="2"/>
      <c r="F819" s="2">
        <f t="shared" si="125"/>
        <v>-2.9471955180180243E-2</v>
      </c>
      <c r="G819" s="2">
        <f t="shared" si="126"/>
        <v>0.20206366481981985</v>
      </c>
      <c r="H819" s="2">
        <f t="shared" si="127"/>
        <v>-1.0485445651801797</v>
      </c>
      <c r="I819" s="2"/>
      <c r="J819" s="2">
        <f t="shared" si="128"/>
        <v>-5.4382740512725285E-2</v>
      </c>
      <c r="K819" s="2">
        <f t="shared" si="129"/>
        <v>0.39939758092227451</v>
      </c>
      <c r="L819" s="2">
        <f t="shared" si="130"/>
        <v>-2.1223348999527234</v>
      </c>
      <c r="N819">
        <v>5066</v>
      </c>
      <c r="O819">
        <v>0.87187187187187198</v>
      </c>
      <c r="P819">
        <v>7.8718718718718703</v>
      </c>
      <c r="Q819">
        <v>-26.1281281281281</v>
      </c>
    </row>
    <row r="820" spans="1:17" x14ac:dyDescent="0.25">
      <c r="A820" s="1">
        <f t="shared" si="121"/>
        <v>4.0739999999999998</v>
      </c>
      <c r="B820" s="2">
        <f t="shared" si="122"/>
        <v>8.5530630630630648E-3</v>
      </c>
      <c r="C820" s="2">
        <f t="shared" si="123"/>
        <v>7.7223063063063049E-2</v>
      </c>
      <c r="D820" s="2">
        <f t="shared" si="124"/>
        <v>-0.25631693693693663</v>
      </c>
      <c r="E820" s="2"/>
      <c r="F820" s="2">
        <f t="shared" si="125"/>
        <v>-2.9403530675675738E-2</v>
      </c>
      <c r="G820" s="2">
        <f t="shared" si="126"/>
        <v>0.20268144932432436</v>
      </c>
      <c r="H820" s="2">
        <f t="shared" si="127"/>
        <v>-1.0505951006756751</v>
      </c>
      <c r="I820" s="2"/>
      <c r="J820" s="2">
        <f t="shared" si="128"/>
        <v>-5.4618242456148706E-2</v>
      </c>
      <c r="K820" s="2">
        <f t="shared" si="129"/>
        <v>0.40101656137885111</v>
      </c>
      <c r="L820" s="2">
        <f t="shared" si="130"/>
        <v>-2.1307314586161468</v>
      </c>
      <c r="N820">
        <v>5074</v>
      </c>
      <c r="O820">
        <v>0.87187187187187198</v>
      </c>
      <c r="P820">
        <v>7.8718718718718703</v>
      </c>
      <c r="Q820">
        <v>-26.1281281281281</v>
      </c>
    </row>
    <row r="821" spans="1:17" x14ac:dyDescent="0.25">
      <c r="A821" s="1">
        <f t="shared" si="121"/>
        <v>4.0739999999999998</v>
      </c>
      <c r="B821" s="2">
        <f t="shared" si="122"/>
        <v>8.5530630630630648E-3</v>
      </c>
      <c r="C821" s="2">
        <f t="shared" si="123"/>
        <v>7.7223063063063049E-2</v>
      </c>
      <c r="D821" s="2">
        <f t="shared" si="124"/>
        <v>-0.25631693693693663</v>
      </c>
      <c r="E821" s="2"/>
      <c r="F821" s="2">
        <f t="shared" si="125"/>
        <v>-2.9403530675675738E-2</v>
      </c>
      <c r="G821" s="2">
        <f t="shared" si="126"/>
        <v>0.20268144932432436</v>
      </c>
      <c r="H821" s="2">
        <f t="shared" si="127"/>
        <v>-1.0505951006756751</v>
      </c>
      <c r="I821" s="2"/>
      <c r="J821" s="2">
        <f t="shared" si="128"/>
        <v>-5.4618242456148706E-2</v>
      </c>
      <c r="K821" s="2">
        <f t="shared" si="129"/>
        <v>0.40101656137885111</v>
      </c>
      <c r="L821" s="2">
        <f t="shared" si="130"/>
        <v>-2.1307314586161468</v>
      </c>
      <c r="N821">
        <v>5074</v>
      </c>
      <c r="O821">
        <v>0.87187187187187198</v>
      </c>
      <c r="P821">
        <v>7.8718718718718703</v>
      </c>
      <c r="Q821">
        <v>-26.1281281281281</v>
      </c>
    </row>
    <row r="822" spans="1:17" x14ac:dyDescent="0.25">
      <c r="A822" s="1">
        <f t="shared" si="121"/>
        <v>4.0860000000000003</v>
      </c>
      <c r="B822" s="2">
        <f t="shared" si="122"/>
        <v>-4.0496936936936956E-2</v>
      </c>
      <c r="C822" s="2">
        <f t="shared" si="123"/>
        <v>2.8173063063063043E-2</v>
      </c>
      <c r="D822" s="2">
        <f t="shared" si="124"/>
        <v>-0.25631693693693663</v>
      </c>
      <c r="E822" s="2"/>
      <c r="F822" s="2">
        <f t="shared" si="125"/>
        <v>-2.9595193918918988E-2</v>
      </c>
      <c r="G822" s="2">
        <f t="shared" si="126"/>
        <v>0.20331382608108114</v>
      </c>
      <c r="H822" s="2">
        <f t="shared" si="127"/>
        <v>-1.0536709039189185</v>
      </c>
      <c r="I822" s="2"/>
      <c r="J822" s="2">
        <f t="shared" si="128"/>
        <v>-5.497223480371629E-2</v>
      </c>
      <c r="K822" s="2">
        <f t="shared" si="129"/>
        <v>0.40345253303128364</v>
      </c>
      <c r="L822" s="2">
        <f t="shared" si="130"/>
        <v>-2.1433570546437148</v>
      </c>
      <c r="N822">
        <v>5086</v>
      </c>
      <c r="O822">
        <v>-4.1281281281281297</v>
      </c>
      <c r="P822">
        <v>2.8718718718718699</v>
      </c>
      <c r="Q822">
        <v>-26.1281281281281</v>
      </c>
    </row>
    <row r="823" spans="1:17" x14ac:dyDescent="0.25">
      <c r="A823" s="1">
        <f t="shared" si="121"/>
        <v>4.0860000000000003</v>
      </c>
      <c r="B823" s="2">
        <f t="shared" si="122"/>
        <v>-4.0496936936936956E-2</v>
      </c>
      <c r="C823" s="2">
        <f t="shared" si="123"/>
        <v>2.8173063063063043E-2</v>
      </c>
      <c r="D823" s="2">
        <f t="shared" si="124"/>
        <v>-0.25631693693693663</v>
      </c>
      <c r="E823" s="2"/>
      <c r="F823" s="2">
        <f t="shared" si="125"/>
        <v>-2.9595193918918988E-2</v>
      </c>
      <c r="G823" s="2">
        <f t="shared" si="126"/>
        <v>0.20331382608108114</v>
      </c>
      <c r="H823" s="2">
        <f t="shared" si="127"/>
        <v>-1.0536709039189185</v>
      </c>
      <c r="I823" s="2"/>
      <c r="J823" s="2">
        <f t="shared" si="128"/>
        <v>-5.497223480371629E-2</v>
      </c>
      <c r="K823" s="2">
        <f t="shared" si="129"/>
        <v>0.40345253303128364</v>
      </c>
      <c r="L823" s="2">
        <f t="shared" si="130"/>
        <v>-2.1433570546437148</v>
      </c>
      <c r="N823">
        <v>5086</v>
      </c>
      <c r="O823">
        <v>-4.1281281281281297</v>
      </c>
      <c r="P823">
        <v>2.8718718718718699</v>
      </c>
      <c r="Q823">
        <v>-26.1281281281281</v>
      </c>
    </row>
    <row r="824" spans="1:17" x14ac:dyDescent="0.25">
      <c r="A824" s="1">
        <f t="shared" si="121"/>
        <v>4.0940000000000003</v>
      </c>
      <c r="B824" s="2">
        <f t="shared" si="122"/>
        <v>-1.1066936936936955E-2</v>
      </c>
      <c r="C824" s="2">
        <f t="shared" si="123"/>
        <v>3.7983063063063045E-2</v>
      </c>
      <c r="D824" s="2">
        <f t="shared" si="124"/>
        <v>-0.29555693693693669</v>
      </c>
      <c r="E824" s="2"/>
      <c r="F824" s="2">
        <f t="shared" si="125"/>
        <v>-2.9801449414414483E-2</v>
      </c>
      <c r="G824" s="2">
        <f t="shared" si="126"/>
        <v>0.20357845058558566</v>
      </c>
      <c r="H824" s="2">
        <f t="shared" si="127"/>
        <v>-1.0558783994144141</v>
      </c>
      <c r="I824" s="2"/>
      <c r="J824" s="2">
        <f t="shared" si="128"/>
        <v>-5.5209821377049627E-2</v>
      </c>
      <c r="K824" s="2">
        <f t="shared" si="129"/>
        <v>0.40508010213795032</v>
      </c>
      <c r="L824" s="2">
        <f t="shared" si="130"/>
        <v>-2.151795251857048</v>
      </c>
      <c r="N824">
        <v>5094</v>
      </c>
      <c r="O824">
        <v>-1.1281281281281299</v>
      </c>
      <c r="P824">
        <v>3.8718718718718699</v>
      </c>
      <c r="Q824">
        <v>-30.1281281281281</v>
      </c>
    </row>
    <row r="825" spans="1:17" x14ac:dyDescent="0.25">
      <c r="A825" s="1">
        <f t="shared" si="121"/>
        <v>4.0949999999999998</v>
      </c>
      <c r="B825" s="2">
        <f t="shared" si="122"/>
        <v>-1.1066936936936955E-2</v>
      </c>
      <c r="C825" s="2">
        <f t="shared" si="123"/>
        <v>3.7983063063063045E-2</v>
      </c>
      <c r="D825" s="2">
        <f t="shared" si="124"/>
        <v>-0.29555693693693669</v>
      </c>
      <c r="E825" s="2"/>
      <c r="F825" s="2">
        <f t="shared" si="125"/>
        <v>-2.9812516351351414E-2</v>
      </c>
      <c r="G825" s="2">
        <f t="shared" si="126"/>
        <v>0.2036164336486487</v>
      </c>
      <c r="H825" s="2">
        <f t="shared" si="127"/>
        <v>-1.0561739563513508</v>
      </c>
      <c r="I825" s="2"/>
      <c r="J825" s="2">
        <f t="shared" si="128"/>
        <v>-5.5239628359932492E-2</v>
      </c>
      <c r="K825" s="2">
        <f t="shared" si="129"/>
        <v>0.40528369958006732</v>
      </c>
      <c r="L825" s="2">
        <f t="shared" si="130"/>
        <v>-2.1528512780349303</v>
      </c>
      <c r="N825">
        <v>5095</v>
      </c>
      <c r="O825">
        <v>-1.1281281281281299</v>
      </c>
      <c r="P825">
        <v>3.8718718718718699</v>
      </c>
      <c r="Q825">
        <v>-30.1281281281281</v>
      </c>
    </row>
    <row r="826" spans="1:17" x14ac:dyDescent="0.25">
      <c r="A826" s="1">
        <f t="shared" si="121"/>
        <v>4.1070000000000002</v>
      </c>
      <c r="B826" s="2">
        <f t="shared" si="122"/>
        <v>-1.1066936936936955E-2</v>
      </c>
      <c r="C826" s="2">
        <f t="shared" si="123"/>
        <v>6.741306306306305E-2</v>
      </c>
      <c r="D826" s="2">
        <f t="shared" si="124"/>
        <v>-0.27593693693693666</v>
      </c>
      <c r="E826" s="2"/>
      <c r="F826" s="2">
        <f t="shared" si="125"/>
        <v>-2.9945319594594663E-2</v>
      </c>
      <c r="G826" s="2">
        <f t="shared" si="126"/>
        <v>0.20424881040540549</v>
      </c>
      <c r="H826" s="2">
        <f t="shared" si="127"/>
        <v>-1.0596029195945942</v>
      </c>
      <c r="I826" s="2"/>
      <c r="J826" s="2">
        <f t="shared" si="128"/>
        <v>-5.5598175375608183E-2</v>
      </c>
      <c r="K826" s="2">
        <f t="shared" si="129"/>
        <v>0.40773089104439175</v>
      </c>
      <c r="L826" s="2">
        <f t="shared" si="130"/>
        <v>-2.1655459392906065</v>
      </c>
      <c r="N826">
        <v>5107</v>
      </c>
      <c r="O826">
        <v>-1.1281281281281299</v>
      </c>
      <c r="P826">
        <v>6.8718718718718703</v>
      </c>
      <c r="Q826">
        <v>-28.1281281281281</v>
      </c>
    </row>
    <row r="827" spans="1:17" x14ac:dyDescent="0.25">
      <c r="A827" s="1">
        <f t="shared" si="121"/>
        <v>4.1070000000000002</v>
      </c>
      <c r="B827" s="2">
        <f t="shared" si="122"/>
        <v>-1.1066936936936955E-2</v>
      </c>
      <c r="C827" s="2">
        <f t="shared" si="123"/>
        <v>6.741306306306305E-2</v>
      </c>
      <c r="D827" s="2">
        <f t="shared" si="124"/>
        <v>-0.27593693693693666</v>
      </c>
      <c r="E827" s="2"/>
      <c r="F827" s="2">
        <f t="shared" si="125"/>
        <v>-2.9945319594594663E-2</v>
      </c>
      <c r="G827" s="2">
        <f t="shared" si="126"/>
        <v>0.20424881040540549</v>
      </c>
      <c r="H827" s="2">
        <f t="shared" si="127"/>
        <v>-1.0596029195945942</v>
      </c>
      <c r="I827" s="2"/>
      <c r="J827" s="2">
        <f t="shared" si="128"/>
        <v>-5.5598175375608183E-2</v>
      </c>
      <c r="K827" s="2">
        <f t="shared" si="129"/>
        <v>0.40773089104439175</v>
      </c>
      <c r="L827" s="2">
        <f t="shared" si="130"/>
        <v>-2.1655459392906065</v>
      </c>
      <c r="N827">
        <v>5107</v>
      </c>
      <c r="O827">
        <v>-1.1281281281281299</v>
      </c>
      <c r="P827">
        <v>6.8718718718718703</v>
      </c>
      <c r="Q827">
        <v>-28.1281281281281</v>
      </c>
    </row>
    <row r="828" spans="1:17" x14ac:dyDescent="0.25">
      <c r="A828" s="1">
        <f t="shared" si="121"/>
        <v>4.1150000000000002</v>
      </c>
      <c r="B828" s="2">
        <f t="shared" si="122"/>
        <v>-1.1066936936936955E-2</v>
      </c>
      <c r="C828" s="2">
        <f t="shared" si="123"/>
        <v>3.7983063063063045E-2</v>
      </c>
      <c r="D828" s="2">
        <f t="shared" si="124"/>
        <v>-0.25631693693693663</v>
      </c>
      <c r="E828" s="2"/>
      <c r="F828" s="2">
        <f t="shared" si="125"/>
        <v>-3.0033855090090159E-2</v>
      </c>
      <c r="G828" s="2">
        <f t="shared" si="126"/>
        <v>0.20467039490990999</v>
      </c>
      <c r="H828" s="2">
        <f t="shared" si="127"/>
        <v>-1.0617319350900898</v>
      </c>
      <c r="I828" s="2"/>
      <c r="J828" s="2">
        <f t="shared" si="128"/>
        <v>-5.5838092074346923E-2</v>
      </c>
      <c r="K828" s="2">
        <f t="shared" si="129"/>
        <v>0.40936656786565301</v>
      </c>
      <c r="L828" s="2">
        <f t="shared" si="130"/>
        <v>-2.1740312787093452</v>
      </c>
      <c r="N828">
        <v>5115</v>
      </c>
      <c r="O828">
        <v>-1.1281281281281299</v>
      </c>
      <c r="P828">
        <v>3.8718718718718699</v>
      </c>
      <c r="Q828">
        <v>-26.1281281281281</v>
      </c>
    </row>
    <row r="829" spans="1:17" x14ac:dyDescent="0.25">
      <c r="A829" s="1">
        <f t="shared" si="121"/>
        <v>4.1150000000000002</v>
      </c>
      <c r="B829" s="2">
        <f t="shared" si="122"/>
        <v>-1.1066936936936955E-2</v>
      </c>
      <c r="C829" s="2">
        <f t="shared" si="123"/>
        <v>3.7983063063063045E-2</v>
      </c>
      <c r="D829" s="2">
        <f t="shared" si="124"/>
        <v>-0.25631693693693663</v>
      </c>
      <c r="E829" s="2"/>
      <c r="F829" s="2">
        <f t="shared" si="125"/>
        <v>-3.0033855090090159E-2</v>
      </c>
      <c r="G829" s="2">
        <f t="shared" si="126"/>
        <v>0.20467039490990999</v>
      </c>
      <c r="H829" s="2">
        <f t="shared" si="127"/>
        <v>-1.0617319350900898</v>
      </c>
      <c r="I829" s="2"/>
      <c r="J829" s="2">
        <f t="shared" si="128"/>
        <v>-5.5838092074346923E-2</v>
      </c>
      <c r="K829" s="2">
        <f t="shared" si="129"/>
        <v>0.40936656786565301</v>
      </c>
      <c r="L829" s="2">
        <f t="shared" si="130"/>
        <v>-2.1740312787093452</v>
      </c>
      <c r="N829">
        <v>5115</v>
      </c>
      <c r="O829">
        <v>-1.1281281281281299</v>
      </c>
      <c r="P829">
        <v>3.8718718718718699</v>
      </c>
      <c r="Q829">
        <v>-26.1281281281281</v>
      </c>
    </row>
    <row r="830" spans="1:17" x14ac:dyDescent="0.25">
      <c r="A830" s="1">
        <f t="shared" si="121"/>
        <v>4.1230000000000002</v>
      </c>
      <c r="B830" s="2">
        <f t="shared" si="122"/>
        <v>-1.1066936936936955E-2</v>
      </c>
      <c r="C830" s="2">
        <f t="shared" si="123"/>
        <v>3.7983063063063045E-2</v>
      </c>
      <c r="D830" s="2">
        <f t="shared" si="124"/>
        <v>-0.25631693693693663</v>
      </c>
      <c r="E830" s="2"/>
      <c r="F830" s="2">
        <f t="shared" si="125"/>
        <v>-3.0122390585585655E-2</v>
      </c>
      <c r="G830" s="2">
        <f t="shared" si="126"/>
        <v>0.20497425941441449</v>
      </c>
      <c r="H830" s="2">
        <f t="shared" si="127"/>
        <v>-1.0637824705855852</v>
      </c>
      <c r="I830" s="2"/>
      <c r="J830" s="2">
        <f t="shared" si="128"/>
        <v>-5.6078717057049629E-2</v>
      </c>
      <c r="K830" s="2">
        <f t="shared" si="129"/>
        <v>0.41100514648295033</v>
      </c>
      <c r="L830" s="2">
        <f t="shared" si="130"/>
        <v>-2.1825333363320478</v>
      </c>
      <c r="N830">
        <v>5123</v>
      </c>
      <c r="O830">
        <v>-1.1281281281281299</v>
      </c>
      <c r="P830">
        <v>3.8718718718718699</v>
      </c>
      <c r="Q830">
        <v>-26.1281281281281</v>
      </c>
    </row>
    <row r="831" spans="1:17" x14ac:dyDescent="0.25">
      <c r="A831" s="1">
        <f t="shared" si="121"/>
        <v>4.1230000000000002</v>
      </c>
      <c r="B831" s="2">
        <f t="shared" si="122"/>
        <v>-1.1066936936936955E-2</v>
      </c>
      <c r="C831" s="2">
        <f t="shared" si="123"/>
        <v>3.7983063063063045E-2</v>
      </c>
      <c r="D831" s="2">
        <f t="shared" si="124"/>
        <v>-0.25631693693693663</v>
      </c>
      <c r="E831" s="2"/>
      <c r="F831" s="2">
        <f t="shared" si="125"/>
        <v>-3.0122390585585655E-2</v>
      </c>
      <c r="G831" s="2">
        <f t="shared" si="126"/>
        <v>0.20497425941441449</v>
      </c>
      <c r="H831" s="2">
        <f t="shared" si="127"/>
        <v>-1.0637824705855852</v>
      </c>
      <c r="I831" s="2"/>
      <c r="J831" s="2">
        <f t="shared" si="128"/>
        <v>-5.6078717057049629E-2</v>
      </c>
      <c r="K831" s="2">
        <f t="shared" si="129"/>
        <v>0.41100514648295033</v>
      </c>
      <c r="L831" s="2">
        <f t="shared" si="130"/>
        <v>-2.1825333363320478</v>
      </c>
      <c r="N831">
        <v>5123</v>
      </c>
      <c r="O831">
        <v>-1.1281281281281299</v>
      </c>
      <c r="P831">
        <v>3.8718718718718699</v>
      </c>
      <c r="Q831">
        <v>-26.1281281281281</v>
      </c>
    </row>
    <row r="832" spans="1:17" x14ac:dyDescent="0.25">
      <c r="A832" s="1">
        <f t="shared" si="121"/>
        <v>4.1349999999999998</v>
      </c>
      <c r="B832" s="2">
        <f t="shared" si="122"/>
        <v>-1.1066936936936955E-2</v>
      </c>
      <c r="C832" s="2">
        <f t="shared" si="123"/>
        <v>6.741306306306305E-2</v>
      </c>
      <c r="D832" s="2">
        <f t="shared" si="124"/>
        <v>-0.24650693693693668</v>
      </c>
      <c r="E832" s="2"/>
      <c r="F832" s="2">
        <f t="shared" si="125"/>
        <v>-3.0255193828828894E-2</v>
      </c>
      <c r="G832" s="2">
        <f t="shared" si="126"/>
        <v>0.20560663617117123</v>
      </c>
      <c r="H832" s="2">
        <f t="shared" si="127"/>
        <v>-1.0667994138288284</v>
      </c>
      <c r="I832" s="2"/>
      <c r="J832" s="2">
        <f t="shared" si="128"/>
        <v>-5.64409825635361E-2</v>
      </c>
      <c r="K832" s="2">
        <f t="shared" si="129"/>
        <v>0.41346863185646376</v>
      </c>
      <c r="L832" s="2">
        <f t="shared" si="130"/>
        <v>-2.1953168276385338</v>
      </c>
      <c r="N832">
        <v>5135</v>
      </c>
      <c r="O832">
        <v>-1.1281281281281299</v>
      </c>
      <c r="P832">
        <v>6.8718718718718703</v>
      </c>
      <c r="Q832">
        <v>-25.1281281281281</v>
      </c>
    </row>
    <row r="833" spans="1:17" x14ac:dyDescent="0.25">
      <c r="A833" s="1">
        <f t="shared" si="121"/>
        <v>4.1360000000000001</v>
      </c>
      <c r="B833" s="2">
        <f t="shared" si="122"/>
        <v>-1.1066936936936955E-2</v>
      </c>
      <c r="C833" s="2">
        <f t="shared" si="123"/>
        <v>6.741306306306305E-2</v>
      </c>
      <c r="D833" s="2">
        <f t="shared" si="124"/>
        <v>-0.24650693693693668</v>
      </c>
      <c r="E833" s="2"/>
      <c r="F833" s="2">
        <f t="shared" si="125"/>
        <v>-3.0266260765765836E-2</v>
      </c>
      <c r="G833" s="2">
        <f t="shared" si="126"/>
        <v>0.20567404923423432</v>
      </c>
      <c r="H833" s="2">
        <f t="shared" si="127"/>
        <v>-1.0670459207657654</v>
      </c>
      <c r="I833" s="2"/>
      <c r="J833" s="2">
        <f t="shared" si="128"/>
        <v>-5.647124329083341E-2</v>
      </c>
      <c r="K833" s="2">
        <f t="shared" si="129"/>
        <v>0.41367427219916653</v>
      </c>
      <c r="L833" s="2">
        <f t="shared" si="130"/>
        <v>-2.1963837503058312</v>
      </c>
      <c r="N833">
        <v>5136</v>
      </c>
      <c r="O833">
        <v>-1.1281281281281299</v>
      </c>
      <c r="P833">
        <v>6.8718718718718703</v>
      </c>
      <c r="Q833">
        <v>-25.1281281281281</v>
      </c>
    </row>
    <row r="834" spans="1:17" x14ac:dyDescent="0.25">
      <c r="A834" s="1">
        <f t="shared" si="121"/>
        <v>4.1440000000000001</v>
      </c>
      <c r="B834" s="2">
        <f t="shared" si="122"/>
        <v>1.8363063063063043E-2</v>
      </c>
      <c r="C834" s="2">
        <f t="shared" si="123"/>
        <v>3.7983063063063045E-2</v>
      </c>
      <c r="D834" s="2">
        <f t="shared" si="124"/>
        <v>-0.27593693693693666</v>
      </c>
      <c r="E834" s="2"/>
      <c r="F834" s="2">
        <f t="shared" si="125"/>
        <v>-3.023707626126133E-2</v>
      </c>
      <c r="G834" s="2">
        <f t="shared" si="126"/>
        <v>0.20609563373873882</v>
      </c>
      <c r="H834" s="2">
        <f t="shared" si="127"/>
        <v>-1.069135696261261</v>
      </c>
      <c r="I834" s="2"/>
      <c r="J834" s="2">
        <f t="shared" si="128"/>
        <v>-5.6713256638941521E-2</v>
      </c>
      <c r="K834" s="2">
        <f t="shared" si="129"/>
        <v>0.41532135093105843</v>
      </c>
      <c r="L834" s="2">
        <f t="shared" si="130"/>
        <v>-2.2049284767739392</v>
      </c>
      <c r="N834">
        <v>5144</v>
      </c>
      <c r="O834">
        <v>1.8718718718718701</v>
      </c>
      <c r="P834">
        <v>3.8718718718718699</v>
      </c>
      <c r="Q834">
        <v>-28.1281281281281</v>
      </c>
    </row>
    <row r="835" spans="1:17" x14ac:dyDescent="0.25">
      <c r="A835" s="1">
        <f t="shared" si="121"/>
        <v>4.1470000000000002</v>
      </c>
      <c r="B835" s="2">
        <f t="shared" si="122"/>
        <v>1.8363063063063043E-2</v>
      </c>
      <c r="C835" s="2">
        <f t="shared" si="123"/>
        <v>3.7983063063063045E-2</v>
      </c>
      <c r="D835" s="2">
        <f t="shared" si="124"/>
        <v>-0.27593693693693666</v>
      </c>
      <c r="E835" s="2"/>
      <c r="F835" s="2">
        <f t="shared" si="125"/>
        <v>-3.018198707207214E-2</v>
      </c>
      <c r="G835" s="2">
        <f t="shared" si="126"/>
        <v>0.20620958292792801</v>
      </c>
      <c r="H835" s="2">
        <f t="shared" si="127"/>
        <v>-1.0699635070720719</v>
      </c>
      <c r="I835" s="2"/>
      <c r="J835" s="2">
        <f t="shared" si="128"/>
        <v>-5.6803885233941524E-2</v>
      </c>
      <c r="K835" s="2">
        <f t="shared" si="129"/>
        <v>0.41593980875605846</v>
      </c>
      <c r="L835" s="2">
        <f t="shared" si="130"/>
        <v>-2.2081371255789395</v>
      </c>
      <c r="N835">
        <v>5147</v>
      </c>
      <c r="O835">
        <v>1.8718718718718701</v>
      </c>
      <c r="P835">
        <v>3.8718718718718699</v>
      </c>
      <c r="Q835">
        <v>-28.1281281281281</v>
      </c>
    </row>
    <row r="836" spans="1:17" x14ac:dyDescent="0.25">
      <c r="A836" s="1">
        <f t="shared" si="121"/>
        <v>4.1559999999999997</v>
      </c>
      <c r="B836" s="2">
        <f t="shared" si="122"/>
        <v>-1.1066936936936955E-2</v>
      </c>
      <c r="C836" s="2">
        <f t="shared" si="123"/>
        <v>4.7793063063063052E-2</v>
      </c>
      <c r="D836" s="2">
        <f t="shared" si="124"/>
        <v>-0.23669693693693669</v>
      </c>
      <c r="E836" s="2"/>
      <c r="F836" s="2">
        <f t="shared" si="125"/>
        <v>-3.0149154504504574E-2</v>
      </c>
      <c r="G836" s="2">
        <f t="shared" si="126"/>
        <v>0.20659557549549556</v>
      </c>
      <c r="H836" s="2">
        <f t="shared" si="127"/>
        <v>-1.0722703595045042</v>
      </c>
      <c r="I836" s="2"/>
      <c r="J836" s="2">
        <f t="shared" si="128"/>
        <v>-5.7075375371036102E-2</v>
      </c>
      <c r="K836" s="2">
        <f t="shared" si="129"/>
        <v>0.41779743196896374</v>
      </c>
      <c r="L836" s="2">
        <f t="shared" si="130"/>
        <v>-2.2177771779785336</v>
      </c>
      <c r="N836">
        <v>5156</v>
      </c>
      <c r="O836">
        <v>-1.1281281281281299</v>
      </c>
      <c r="P836">
        <v>4.8718718718718703</v>
      </c>
      <c r="Q836">
        <v>-24.1281281281281</v>
      </c>
    </row>
    <row r="837" spans="1:17" x14ac:dyDescent="0.25">
      <c r="A837" s="1">
        <f t="shared" si="121"/>
        <v>4.1559999999999997</v>
      </c>
      <c r="B837" s="2">
        <f t="shared" si="122"/>
        <v>-1.1066936936936955E-2</v>
      </c>
      <c r="C837" s="2">
        <f t="shared" si="123"/>
        <v>4.7793063063063052E-2</v>
      </c>
      <c r="D837" s="2">
        <f t="shared" si="124"/>
        <v>-0.23669693693693669</v>
      </c>
      <c r="E837" s="2"/>
      <c r="F837" s="2">
        <f t="shared" si="125"/>
        <v>-3.0149154504504574E-2</v>
      </c>
      <c r="G837" s="2">
        <f t="shared" si="126"/>
        <v>0.20659557549549556</v>
      </c>
      <c r="H837" s="2">
        <f t="shared" si="127"/>
        <v>-1.0722703595045042</v>
      </c>
      <c r="I837" s="2"/>
      <c r="J837" s="2">
        <f t="shared" si="128"/>
        <v>-5.7075375371036102E-2</v>
      </c>
      <c r="K837" s="2">
        <f t="shared" si="129"/>
        <v>0.41779743196896374</v>
      </c>
      <c r="L837" s="2">
        <f t="shared" si="130"/>
        <v>-2.2177771779785336</v>
      </c>
      <c r="N837">
        <v>5156</v>
      </c>
      <c r="O837">
        <v>-1.1281281281281299</v>
      </c>
      <c r="P837">
        <v>4.8718718718718703</v>
      </c>
      <c r="Q837">
        <v>-24.1281281281281</v>
      </c>
    </row>
    <row r="838" spans="1:17" x14ac:dyDescent="0.25">
      <c r="A838" s="1">
        <f t="shared" si="121"/>
        <v>4.1639999999999997</v>
      </c>
      <c r="B838" s="2">
        <f t="shared" si="122"/>
        <v>8.5530630630630648E-3</v>
      </c>
      <c r="C838" s="2">
        <f t="shared" si="123"/>
        <v>6.741306306306305E-2</v>
      </c>
      <c r="D838" s="2">
        <f t="shared" si="124"/>
        <v>-0.28574693693693665</v>
      </c>
      <c r="E838" s="2"/>
      <c r="F838" s="2">
        <f t="shared" si="125"/>
        <v>-3.0159210000000072E-2</v>
      </c>
      <c r="G838" s="2">
        <f t="shared" si="126"/>
        <v>0.20705640000000006</v>
      </c>
      <c r="H838" s="2">
        <f t="shared" si="127"/>
        <v>-1.0743601349999998</v>
      </c>
      <c r="I838" s="2"/>
      <c r="J838" s="2">
        <f t="shared" si="128"/>
        <v>-5.7316608829054122E-2</v>
      </c>
      <c r="K838" s="2">
        <f t="shared" si="129"/>
        <v>0.4194520398709457</v>
      </c>
      <c r="L838" s="2">
        <f t="shared" si="130"/>
        <v>-2.2263636999565515</v>
      </c>
      <c r="N838">
        <v>5164</v>
      </c>
      <c r="O838">
        <v>0.87187187187187198</v>
      </c>
      <c r="P838">
        <v>6.8718718718718703</v>
      </c>
      <c r="Q838">
        <v>-29.1281281281281</v>
      </c>
    </row>
    <row r="839" spans="1:17" x14ac:dyDescent="0.25">
      <c r="A839" s="1">
        <f t="shared" ref="A839:A902" si="131">N839/1000-1</f>
        <v>4.1639999999999997</v>
      </c>
      <c r="B839" s="2">
        <f t="shared" ref="B839:B902" si="132">O839*$C$2/$E$2</f>
        <v>8.5530630630630648E-3</v>
      </c>
      <c r="C839" s="2">
        <f t="shared" ref="C839:C902" si="133">P839*$C$2/$E$2</f>
        <v>6.741306306306305E-2</v>
      </c>
      <c r="D839" s="2">
        <f t="shared" ref="D839:D902" si="134">Q839*$C$2/$E$2</f>
        <v>-0.28574693693693665</v>
      </c>
      <c r="E839" s="2"/>
      <c r="F839" s="2">
        <f t="shared" ref="F839:F902" si="135">((A839-A838)*(B839+B838)/2)+F838</f>
        <v>-3.0159210000000072E-2</v>
      </c>
      <c r="G839" s="2">
        <f t="shared" ref="G839:G902" si="136">((A839-A838)*(C839+C838)/2)+G838</f>
        <v>0.20705640000000006</v>
      </c>
      <c r="H839" s="2">
        <f t="shared" ref="H839:H902" si="137">((A839-A838)*(D839+D838)/2)+H838</f>
        <v>-1.0743601349999998</v>
      </c>
      <c r="I839" s="2"/>
      <c r="J839" s="2">
        <f t="shared" ref="J839:J902" si="138">((A839-A838)*(F839+F838)/2)+J838</f>
        <v>-5.7316608829054122E-2</v>
      </c>
      <c r="K839" s="2">
        <f t="shared" ref="K839:K902" si="139">((A839-A838)*(G839+G838)/2)+K838</f>
        <v>0.4194520398709457</v>
      </c>
      <c r="L839" s="2">
        <f t="shared" ref="L839:L902" si="140">((A839-A838)*(H839+H838)/2)+L838</f>
        <v>-2.2263636999565515</v>
      </c>
      <c r="N839">
        <v>5164</v>
      </c>
      <c r="O839">
        <v>0.87187187187187198</v>
      </c>
      <c r="P839">
        <v>6.8718718718718703</v>
      </c>
      <c r="Q839">
        <v>-29.1281281281281</v>
      </c>
    </row>
    <row r="840" spans="1:17" x14ac:dyDescent="0.25">
      <c r="A840" s="1">
        <f t="shared" si="131"/>
        <v>4.1719999999999997</v>
      </c>
      <c r="B840" s="2">
        <f t="shared" si="132"/>
        <v>8.5530630630630648E-3</v>
      </c>
      <c r="C840" s="2">
        <f t="shared" si="133"/>
        <v>6.741306306306305E-2</v>
      </c>
      <c r="D840" s="2">
        <f t="shared" si="134"/>
        <v>-0.28574693693693665</v>
      </c>
      <c r="E840" s="2"/>
      <c r="F840" s="2">
        <f t="shared" si="135"/>
        <v>-3.0090785495495567E-2</v>
      </c>
      <c r="G840" s="2">
        <f t="shared" si="136"/>
        <v>0.20759570450450457</v>
      </c>
      <c r="H840" s="2">
        <f t="shared" si="137"/>
        <v>-1.0766461104954954</v>
      </c>
      <c r="I840" s="2"/>
      <c r="J840" s="2">
        <f t="shared" si="138"/>
        <v>-5.7557608811036103E-2</v>
      </c>
      <c r="K840" s="2">
        <f t="shared" si="139"/>
        <v>0.42111064828896372</v>
      </c>
      <c r="L840" s="2">
        <f t="shared" si="140"/>
        <v>-2.2349677249385334</v>
      </c>
      <c r="N840">
        <v>5172</v>
      </c>
      <c r="O840">
        <v>0.87187187187187198</v>
      </c>
      <c r="P840">
        <v>6.8718718718718703</v>
      </c>
      <c r="Q840">
        <v>-29.1281281281281</v>
      </c>
    </row>
    <row r="841" spans="1:17" x14ac:dyDescent="0.25">
      <c r="A841" s="1">
        <f t="shared" si="131"/>
        <v>4.1760000000000002</v>
      </c>
      <c r="B841" s="2">
        <f t="shared" si="132"/>
        <v>8.5530630630630648E-3</v>
      </c>
      <c r="C841" s="2">
        <f t="shared" si="133"/>
        <v>6.741306306306305E-2</v>
      </c>
      <c r="D841" s="2">
        <f t="shared" si="134"/>
        <v>-0.28574693693693665</v>
      </c>
      <c r="E841" s="2"/>
      <c r="F841" s="2">
        <f t="shared" si="135"/>
        <v>-3.0056573243243311E-2</v>
      </c>
      <c r="G841" s="2">
        <f t="shared" si="136"/>
        <v>0.20786535675675685</v>
      </c>
      <c r="H841" s="2">
        <f t="shared" si="137"/>
        <v>-1.0777890982432432</v>
      </c>
      <c r="I841" s="2"/>
      <c r="J841" s="2">
        <f t="shared" si="138"/>
        <v>-5.7677903528513597E-2</v>
      </c>
      <c r="K841" s="2">
        <f t="shared" si="139"/>
        <v>0.42194157041148633</v>
      </c>
      <c r="L841" s="2">
        <f t="shared" si="140"/>
        <v>-2.2392765953560114</v>
      </c>
      <c r="N841">
        <v>5176</v>
      </c>
      <c r="O841">
        <v>0.87187187187187198</v>
      </c>
      <c r="P841">
        <v>6.8718718718718703</v>
      </c>
      <c r="Q841">
        <v>-29.1281281281281</v>
      </c>
    </row>
    <row r="842" spans="1:17" x14ac:dyDescent="0.25">
      <c r="A842" s="1">
        <f t="shared" si="131"/>
        <v>4.1840000000000002</v>
      </c>
      <c r="B842" s="2">
        <f t="shared" si="132"/>
        <v>-1.2569369369369358E-3</v>
      </c>
      <c r="C842" s="2">
        <f t="shared" si="133"/>
        <v>3.7983063063063045E-2</v>
      </c>
      <c r="D842" s="2">
        <f t="shared" si="134"/>
        <v>-0.24650693693693668</v>
      </c>
      <c r="E842" s="2"/>
      <c r="F842" s="2">
        <f t="shared" si="135"/>
        <v>-3.0027388738738805E-2</v>
      </c>
      <c r="G842" s="2">
        <f t="shared" si="136"/>
        <v>0.20828694126126135</v>
      </c>
      <c r="H842" s="2">
        <f t="shared" si="137"/>
        <v>-1.0799181137387388</v>
      </c>
      <c r="I842" s="2"/>
      <c r="J842" s="2">
        <f t="shared" si="138"/>
        <v>-5.7918239376441527E-2</v>
      </c>
      <c r="K842" s="2">
        <f t="shared" si="139"/>
        <v>0.4236061796035584</v>
      </c>
      <c r="L842" s="2">
        <f t="shared" si="140"/>
        <v>-2.2479074242039392</v>
      </c>
      <c r="N842">
        <v>5184</v>
      </c>
      <c r="O842">
        <v>-0.12812812812812799</v>
      </c>
      <c r="P842">
        <v>3.8718718718718699</v>
      </c>
      <c r="Q842">
        <v>-25.1281281281281</v>
      </c>
    </row>
    <row r="843" spans="1:17" x14ac:dyDescent="0.25">
      <c r="A843" s="1">
        <f t="shared" si="131"/>
        <v>4.1849999999999996</v>
      </c>
      <c r="B843" s="2">
        <f t="shared" si="132"/>
        <v>-1.2569369369369358E-3</v>
      </c>
      <c r="C843" s="2">
        <f t="shared" si="133"/>
        <v>3.7983063063063045E-2</v>
      </c>
      <c r="D843" s="2">
        <f t="shared" si="134"/>
        <v>-0.24650693693693668</v>
      </c>
      <c r="E843" s="2"/>
      <c r="F843" s="2">
        <f t="shared" si="135"/>
        <v>-3.0028645675675741E-2</v>
      </c>
      <c r="G843" s="2">
        <f t="shared" si="136"/>
        <v>0.2083249243243244</v>
      </c>
      <c r="H843" s="2">
        <f t="shared" si="137"/>
        <v>-1.0801646206756756</v>
      </c>
      <c r="I843" s="2"/>
      <c r="J843" s="2">
        <f t="shared" si="138"/>
        <v>-5.7948267393648716E-2</v>
      </c>
      <c r="K843" s="2">
        <f t="shared" si="139"/>
        <v>0.42381448553635109</v>
      </c>
      <c r="L843" s="2">
        <f t="shared" si="140"/>
        <v>-2.2489874655711457</v>
      </c>
      <c r="N843">
        <v>5185</v>
      </c>
      <c r="O843">
        <v>-0.12812812812812799</v>
      </c>
      <c r="P843">
        <v>3.8718718718718699</v>
      </c>
      <c r="Q843">
        <v>-25.1281281281281</v>
      </c>
    </row>
    <row r="844" spans="1:17" x14ac:dyDescent="0.25">
      <c r="A844" s="1">
        <f t="shared" si="131"/>
        <v>4.1970000000000001</v>
      </c>
      <c r="B844" s="2">
        <f t="shared" si="132"/>
        <v>-1.2569369369369358E-3</v>
      </c>
      <c r="C844" s="2">
        <f t="shared" si="133"/>
        <v>6.741306306306305E-2</v>
      </c>
      <c r="D844" s="2">
        <f t="shared" si="134"/>
        <v>-0.27593693693693666</v>
      </c>
      <c r="E844" s="2"/>
      <c r="F844" s="2">
        <f t="shared" si="135"/>
        <v>-3.0043728918918985E-2</v>
      </c>
      <c r="G844" s="2">
        <f t="shared" si="136"/>
        <v>0.20895730108108118</v>
      </c>
      <c r="H844" s="2">
        <f t="shared" si="137"/>
        <v>-1.0832992839189191</v>
      </c>
      <c r="I844" s="2"/>
      <c r="J844" s="2">
        <f t="shared" si="138"/>
        <v>-5.83087016412163E-2</v>
      </c>
      <c r="K844" s="2">
        <f t="shared" si="139"/>
        <v>0.42631817888878359</v>
      </c>
      <c r="L844" s="2">
        <f t="shared" si="140"/>
        <v>-2.2619682489987136</v>
      </c>
      <c r="N844">
        <v>5197</v>
      </c>
      <c r="O844">
        <v>-0.12812812812812799</v>
      </c>
      <c r="P844">
        <v>6.8718718718718703</v>
      </c>
      <c r="Q844">
        <v>-28.1281281281281</v>
      </c>
    </row>
    <row r="845" spans="1:17" x14ac:dyDescent="0.25">
      <c r="A845" s="1">
        <f t="shared" si="131"/>
        <v>4.1970000000000001</v>
      </c>
      <c r="B845" s="2">
        <f t="shared" si="132"/>
        <v>-1.2569369369369358E-3</v>
      </c>
      <c r="C845" s="2">
        <f t="shared" si="133"/>
        <v>6.741306306306305E-2</v>
      </c>
      <c r="D845" s="2">
        <f t="shared" si="134"/>
        <v>-0.27593693693693666</v>
      </c>
      <c r="E845" s="2"/>
      <c r="F845" s="2">
        <f t="shared" si="135"/>
        <v>-3.0043728918918985E-2</v>
      </c>
      <c r="G845" s="2">
        <f t="shared" si="136"/>
        <v>0.20895730108108118</v>
      </c>
      <c r="H845" s="2">
        <f t="shared" si="137"/>
        <v>-1.0832992839189191</v>
      </c>
      <c r="I845" s="2"/>
      <c r="J845" s="2">
        <f t="shared" si="138"/>
        <v>-5.83087016412163E-2</v>
      </c>
      <c r="K845" s="2">
        <f t="shared" si="139"/>
        <v>0.42631817888878359</v>
      </c>
      <c r="L845" s="2">
        <f t="shared" si="140"/>
        <v>-2.2619682489987136</v>
      </c>
      <c r="N845">
        <v>5197</v>
      </c>
      <c r="O845">
        <v>-0.12812812812812799</v>
      </c>
      <c r="P845">
        <v>6.8718718718718703</v>
      </c>
      <c r="Q845">
        <v>-28.1281281281281</v>
      </c>
    </row>
    <row r="846" spans="1:17" x14ac:dyDescent="0.25">
      <c r="A846" s="1">
        <f t="shared" si="131"/>
        <v>4.2050000000000001</v>
      </c>
      <c r="B846" s="2">
        <f t="shared" si="132"/>
        <v>1.8363063063063043E-2</v>
      </c>
      <c r="C846" s="2">
        <f t="shared" si="133"/>
        <v>7.7223063063063049E-2</v>
      </c>
      <c r="D846" s="2">
        <f t="shared" si="134"/>
        <v>-0.29555693693693669</v>
      </c>
      <c r="E846" s="2"/>
      <c r="F846" s="2">
        <f t="shared" si="135"/>
        <v>-2.997530441441448E-2</v>
      </c>
      <c r="G846" s="2">
        <f t="shared" si="136"/>
        <v>0.20953584558558569</v>
      </c>
      <c r="H846" s="2">
        <f t="shared" si="137"/>
        <v>-1.0855852594144146</v>
      </c>
      <c r="I846" s="2"/>
      <c r="J846" s="2">
        <f t="shared" si="138"/>
        <v>-5.8548777774549636E-2</v>
      </c>
      <c r="K846" s="2">
        <f t="shared" si="139"/>
        <v>0.42799215147545028</v>
      </c>
      <c r="L846" s="2">
        <f t="shared" si="140"/>
        <v>-2.2706437871720468</v>
      </c>
      <c r="N846">
        <v>5205</v>
      </c>
      <c r="O846">
        <v>1.8718718718718701</v>
      </c>
      <c r="P846">
        <v>7.8718718718718703</v>
      </c>
      <c r="Q846">
        <v>-30.1281281281281</v>
      </c>
    </row>
    <row r="847" spans="1:17" x14ac:dyDescent="0.25">
      <c r="A847" s="1">
        <f t="shared" si="131"/>
        <v>4.2050000000000001</v>
      </c>
      <c r="B847" s="2">
        <f t="shared" si="132"/>
        <v>1.8363063063063043E-2</v>
      </c>
      <c r="C847" s="2">
        <f t="shared" si="133"/>
        <v>7.7223063063063049E-2</v>
      </c>
      <c r="D847" s="2">
        <f t="shared" si="134"/>
        <v>-0.29555693693693669</v>
      </c>
      <c r="E847" s="2"/>
      <c r="F847" s="2">
        <f t="shared" si="135"/>
        <v>-2.997530441441448E-2</v>
      </c>
      <c r="G847" s="2">
        <f t="shared" si="136"/>
        <v>0.20953584558558569</v>
      </c>
      <c r="H847" s="2">
        <f t="shared" si="137"/>
        <v>-1.0855852594144146</v>
      </c>
      <c r="I847" s="2"/>
      <c r="J847" s="2">
        <f t="shared" si="138"/>
        <v>-5.8548777774549636E-2</v>
      </c>
      <c r="K847" s="2">
        <f t="shared" si="139"/>
        <v>0.42799215147545028</v>
      </c>
      <c r="L847" s="2">
        <f t="shared" si="140"/>
        <v>-2.2706437871720468</v>
      </c>
      <c r="N847">
        <v>5205</v>
      </c>
      <c r="O847">
        <v>1.8718718718718701</v>
      </c>
      <c r="P847">
        <v>7.8718718718718703</v>
      </c>
      <c r="Q847">
        <v>-30.1281281281281</v>
      </c>
    </row>
    <row r="848" spans="1:17" x14ac:dyDescent="0.25">
      <c r="A848" s="1">
        <f t="shared" si="131"/>
        <v>4.2169999999999996</v>
      </c>
      <c r="B848" s="2">
        <f t="shared" si="132"/>
        <v>-1.1066936936936955E-2</v>
      </c>
      <c r="C848" s="2">
        <f t="shared" si="133"/>
        <v>4.7793063063063052E-2</v>
      </c>
      <c r="D848" s="2">
        <f t="shared" si="134"/>
        <v>-0.24650693693693668</v>
      </c>
      <c r="E848" s="2"/>
      <c r="F848" s="2">
        <f t="shared" si="135"/>
        <v>-2.9931527657657726E-2</v>
      </c>
      <c r="G848" s="2">
        <f t="shared" si="136"/>
        <v>0.21028594234234241</v>
      </c>
      <c r="H848" s="2">
        <f t="shared" si="137"/>
        <v>-1.0888376426576578</v>
      </c>
      <c r="I848" s="2"/>
      <c r="J848" s="2">
        <f t="shared" si="138"/>
        <v>-5.8908218766982059E-2</v>
      </c>
      <c r="K848" s="2">
        <f t="shared" si="139"/>
        <v>0.43051108220301776</v>
      </c>
      <c r="L848" s="2">
        <f t="shared" si="140"/>
        <v>-2.2836903245844788</v>
      </c>
      <c r="N848">
        <v>5217</v>
      </c>
      <c r="O848">
        <v>-1.1281281281281299</v>
      </c>
      <c r="P848">
        <v>4.8718718718718703</v>
      </c>
      <c r="Q848">
        <v>-25.1281281281281</v>
      </c>
    </row>
    <row r="849" spans="1:17" x14ac:dyDescent="0.25">
      <c r="A849" s="1">
        <f t="shared" si="131"/>
        <v>4.2169999999999996</v>
      </c>
      <c r="B849" s="2">
        <f t="shared" si="132"/>
        <v>-1.1066936936936955E-2</v>
      </c>
      <c r="C849" s="2">
        <f t="shared" si="133"/>
        <v>4.7793063063063052E-2</v>
      </c>
      <c r="D849" s="2">
        <f t="shared" si="134"/>
        <v>-0.24650693693693668</v>
      </c>
      <c r="E849" s="2"/>
      <c r="F849" s="2">
        <f t="shared" si="135"/>
        <v>-2.9931527657657726E-2</v>
      </c>
      <c r="G849" s="2">
        <f t="shared" si="136"/>
        <v>0.21028594234234241</v>
      </c>
      <c r="H849" s="2">
        <f t="shared" si="137"/>
        <v>-1.0888376426576578</v>
      </c>
      <c r="I849" s="2"/>
      <c r="J849" s="2">
        <f t="shared" si="138"/>
        <v>-5.8908218766982059E-2</v>
      </c>
      <c r="K849" s="2">
        <f t="shared" si="139"/>
        <v>0.43051108220301776</v>
      </c>
      <c r="L849" s="2">
        <f t="shared" si="140"/>
        <v>-2.2836903245844788</v>
      </c>
      <c r="N849">
        <v>5217</v>
      </c>
      <c r="O849">
        <v>-1.1281281281281299</v>
      </c>
      <c r="P849">
        <v>4.8718718718718703</v>
      </c>
      <c r="Q849">
        <v>-25.1281281281281</v>
      </c>
    </row>
    <row r="850" spans="1:17" x14ac:dyDescent="0.25">
      <c r="A850" s="1">
        <f t="shared" si="131"/>
        <v>4.2210000000000001</v>
      </c>
      <c r="B850" s="2">
        <f t="shared" si="132"/>
        <v>-1.1066936936936955E-2</v>
      </c>
      <c r="C850" s="2">
        <f t="shared" si="133"/>
        <v>4.7793063063063052E-2</v>
      </c>
      <c r="D850" s="2">
        <f t="shared" si="134"/>
        <v>-0.24650693693693668</v>
      </c>
      <c r="E850" s="2"/>
      <c r="F850" s="2">
        <f t="shared" si="135"/>
        <v>-2.997579540540548E-2</v>
      </c>
      <c r="G850" s="2">
        <f t="shared" si="136"/>
        <v>0.21047711459459467</v>
      </c>
      <c r="H850" s="2">
        <f t="shared" si="137"/>
        <v>-1.0898236704054056</v>
      </c>
      <c r="I850" s="2"/>
      <c r="J850" s="2">
        <f t="shared" si="138"/>
        <v>-5.9028033413108201E-2</v>
      </c>
      <c r="K850" s="2">
        <f t="shared" si="139"/>
        <v>0.43135260831689171</v>
      </c>
      <c r="L850" s="2">
        <f t="shared" si="140"/>
        <v>-2.2880476472106053</v>
      </c>
      <c r="N850">
        <v>5221</v>
      </c>
      <c r="O850">
        <v>-1.1281281281281299</v>
      </c>
      <c r="P850">
        <v>4.8718718718718703</v>
      </c>
      <c r="Q850">
        <v>-25.1281281281281</v>
      </c>
    </row>
    <row r="851" spans="1:17" x14ac:dyDescent="0.25">
      <c r="A851" s="1">
        <f t="shared" si="131"/>
        <v>4.2249999999999996</v>
      </c>
      <c r="B851" s="2">
        <f t="shared" si="132"/>
        <v>-1.1066936936936955E-2</v>
      </c>
      <c r="C851" s="2">
        <f t="shared" si="133"/>
        <v>4.7793063063063052E-2</v>
      </c>
      <c r="D851" s="2">
        <f t="shared" si="134"/>
        <v>-0.24650693693693668</v>
      </c>
      <c r="E851" s="2"/>
      <c r="F851" s="2">
        <f t="shared" si="135"/>
        <v>-3.0020063153153222E-2</v>
      </c>
      <c r="G851" s="2">
        <f t="shared" si="136"/>
        <v>0.21066828684684691</v>
      </c>
      <c r="H851" s="2">
        <f t="shared" si="137"/>
        <v>-1.0908096981531532</v>
      </c>
      <c r="I851" s="2"/>
      <c r="J851" s="2">
        <f t="shared" si="138"/>
        <v>-5.9148025130225303E-2</v>
      </c>
      <c r="K851" s="2">
        <f t="shared" si="139"/>
        <v>0.43219489911977449</v>
      </c>
      <c r="L851" s="2">
        <f t="shared" si="140"/>
        <v>-2.2924089139477219</v>
      </c>
      <c r="N851">
        <v>5225</v>
      </c>
      <c r="O851">
        <v>-1.1281281281281299</v>
      </c>
      <c r="P851">
        <v>4.8718718718718703</v>
      </c>
      <c r="Q851">
        <v>-25.1281281281281</v>
      </c>
    </row>
    <row r="852" spans="1:17" x14ac:dyDescent="0.25">
      <c r="A852" s="1">
        <f t="shared" si="131"/>
        <v>4.234</v>
      </c>
      <c r="B852" s="2">
        <f t="shared" si="132"/>
        <v>-1.2569369369369358E-3</v>
      </c>
      <c r="C852" s="2">
        <f t="shared" si="133"/>
        <v>7.7223063063063049E-2</v>
      </c>
      <c r="D852" s="2">
        <f t="shared" si="134"/>
        <v>-0.27593693693693666</v>
      </c>
      <c r="E852" s="2"/>
      <c r="F852" s="2">
        <f t="shared" si="135"/>
        <v>-3.0075520585585658E-2</v>
      </c>
      <c r="G852" s="2">
        <f t="shared" si="136"/>
        <v>0.2112308594144145</v>
      </c>
      <c r="H852" s="2">
        <f t="shared" si="137"/>
        <v>-1.0931606955855857</v>
      </c>
      <c r="I852" s="2"/>
      <c r="J852" s="2">
        <f t="shared" si="138"/>
        <v>-5.941845525704964E-2</v>
      </c>
      <c r="K852" s="2">
        <f t="shared" si="139"/>
        <v>0.43409344527795024</v>
      </c>
      <c r="L852" s="2">
        <f t="shared" si="140"/>
        <v>-2.3022367807195465</v>
      </c>
      <c r="N852">
        <v>5234</v>
      </c>
      <c r="O852">
        <v>-0.12812812812812799</v>
      </c>
      <c r="P852">
        <v>7.8718718718718703</v>
      </c>
      <c r="Q852">
        <v>-28.1281281281281</v>
      </c>
    </row>
    <row r="853" spans="1:17" x14ac:dyDescent="0.25">
      <c r="A853" s="1">
        <f t="shared" si="131"/>
        <v>4.2380000000000004</v>
      </c>
      <c r="B853" s="2">
        <f t="shared" si="132"/>
        <v>-1.2569369369369358E-3</v>
      </c>
      <c r="C853" s="2">
        <f t="shared" si="133"/>
        <v>7.7223063063063049E-2</v>
      </c>
      <c r="D853" s="2">
        <f t="shared" si="134"/>
        <v>-0.27593693693693666</v>
      </c>
      <c r="E853" s="2"/>
      <c r="F853" s="2">
        <f t="shared" si="135"/>
        <v>-3.0080548333333405E-2</v>
      </c>
      <c r="G853" s="2">
        <f t="shared" si="136"/>
        <v>0.21153975166666678</v>
      </c>
      <c r="H853" s="2">
        <f t="shared" si="137"/>
        <v>-1.0942644433333335</v>
      </c>
      <c r="I853" s="2"/>
      <c r="J853" s="2">
        <f t="shared" si="138"/>
        <v>-5.953876739488749E-2</v>
      </c>
      <c r="K853" s="2">
        <f t="shared" si="139"/>
        <v>0.43493898650011248</v>
      </c>
      <c r="L853" s="2">
        <f t="shared" si="140"/>
        <v>-2.3066116309973848</v>
      </c>
      <c r="N853">
        <v>5238</v>
      </c>
      <c r="O853">
        <v>-0.12812812812812799</v>
      </c>
      <c r="P853">
        <v>7.8718718718718703</v>
      </c>
      <c r="Q853">
        <v>-28.1281281281281</v>
      </c>
    </row>
    <row r="854" spans="1:17" x14ac:dyDescent="0.25">
      <c r="A854" s="1">
        <f t="shared" si="131"/>
        <v>4.2460000000000004</v>
      </c>
      <c r="B854" s="2">
        <f t="shared" si="132"/>
        <v>8.5530630630630648E-3</v>
      </c>
      <c r="C854" s="2">
        <f t="shared" si="133"/>
        <v>5.7603063063063051E-2</v>
      </c>
      <c r="D854" s="2">
        <f t="shared" si="134"/>
        <v>-0.26612693693693668</v>
      </c>
      <c r="E854" s="2"/>
      <c r="F854" s="2">
        <f t="shared" si="135"/>
        <v>-3.0051363828828899E-2</v>
      </c>
      <c r="G854" s="2">
        <f t="shared" si="136"/>
        <v>0.21207905617117129</v>
      </c>
      <c r="H854" s="2">
        <f t="shared" si="137"/>
        <v>-1.0964326988288291</v>
      </c>
      <c r="I854" s="2"/>
      <c r="J854" s="2">
        <f t="shared" si="138"/>
        <v>-5.9779295043536136E-2</v>
      </c>
      <c r="K854" s="2">
        <f t="shared" si="139"/>
        <v>0.43663346173146383</v>
      </c>
      <c r="L854" s="2">
        <f t="shared" si="140"/>
        <v>-2.3153744195660333</v>
      </c>
      <c r="N854">
        <v>5246</v>
      </c>
      <c r="O854">
        <v>0.87187187187187198</v>
      </c>
      <c r="P854">
        <v>5.8718718718718703</v>
      </c>
      <c r="Q854">
        <v>-27.1281281281281</v>
      </c>
    </row>
    <row r="855" spans="1:17" x14ac:dyDescent="0.25">
      <c r="A855" s="1">
        <f t="shared" si="131"/>
        <v>4.2460000000000004</v>
      </c>
      <c r="B855" s="2">
        <f t="shared" si="132"/>
        <v>8.5530630630630648E-3</v>
      </c>
      <c r="C855" s="2">
        <f t="shared" si="133"/>
        <v>5.7603063063063051E-2</v>
      </c>
      <c r="D855" s="2">
        <f t="shared" si="134"/>
        <v>-0.26612693693693668</v>
      </c>
      <c r="E855" s="2"/>
      <c r="F855" s="2">
        <f t="shared" si="135"/>
        <v>-3.0051363828828899E-2</v>
      </c>
      <c r="G855" s="2">
        <f t="shared" si="136"/>
        <v>0.21207905617117129</v>
      </c>
      <c r="H855" s="2">
        <f t="shared" si="137"/>
        <v>-1.0964326988288291</v>
      </c>
      <c r="I855" s="2"/>
      <c r="J855" s="2">
        <f t="shared" si="138"/>
        <v>-5.9779295043536136E-2</v>
      </c>
      <c r="K855" s="2">
        <f t="shared" si="139"/>
        <v>0.43663346173146383</v>
      </c>
      <c r="L855" s="2">
        <f t="shared" si="140"/>
        <v>-2.3153744195660333</v>
      </c>
      <c r="N855">
        <v>5246</v>
      </c>
      <c r="O855">
        <v>0.87187187187187198</v>
      </c>
      <c r="P855">
        <v>5.8718718718718703</v>
      </c>
      <c r="Q855">
        <v>-27.1281281281281</v>
      </c>
    </row>
    <row r="856" spans="1:17" x14ac:dyDescent="0.25">
      <c r="A856" s="1">
        <f t="shared" si="131"/>
        <v>4.2539999999999996</v>
      </c>
      <c r="B856" s="2">
        <f t="shared" si="132"/>
        <v>-1.1066936936936955E-2</v>
      </c>
      <c r="C856" s="2">
        <f t="shared" si="133"/>
        <v>4.7793063063063052E-2</v>
      </c>
      <c r="D856" s="2">
        <f t="shared" si="134"/>
        <v>-0.25631693693693663</v>
      </c>
      <c r="E856" s="2"/>
      <c r="F856" s="2">
        <f t="shared" si="135"/>
        <v>-3.0061419324324393E-2</v>
      </c>
      <c r="G856" s="2">
        <f t="shared" si="136"/>
        <v>0.21250064067567576</v>
      </c>
      <c r="H856" s="2">
        <f t="shared" si="137"/>
        <v>-1.0985224743243243</v>
      </c>
      <c r="I856" s="2"/>
      <c r="J856" s="2">
        <f t="shared" si="138"/>
        <v>-6.0019746176148719E-2</v>
      </c>
      <c r="K856" s="2">
        <f t="shared" si="139"/>
        <v>0.43833178051885102</v>
      </c>
      <c r="L856" s="2">
        <f t="shared" si="140"/>
        <v>-2.324154240258645</v>
      </c>
      <c r="N856">
        <v>5254</v>
      </c>
      <c r="O856">
        <v>-1.1281281281281299</v>
      </c>
      <c r="P856">
        <v>4.8718718718718703</v>
      </c>
      <c r="Q856">
        <v>-26.1281281281281</v>
      </c>
    </row>
    <row r="857" spans="1:17" x14ac:dyDescent="0.25">
      <c r="A857" s="1">
        <f t="shared" si="131"/>
        <v>4.2539999999999996</v>
      </c>
      <c r="B857" s="2">
        <f t="shared" si="132"/>
        <v>-1.1066936936936955E-2</v>
      </c>
      <c r="C857" s="2">
        <f t="shared" si="133"/>
        <v>4.7793063063063052E-2</v>
      </c>
      <c r="D857" s="2">
        <f t="shared" si="134"/>
        <v>-0.25631693693693663</v>
      </c>
      <c r="E857" s="2"/>
      <c r="F857" s="2">
        <f t="shared" si="135"/>
        <v>-3.0061419324324393E-2</v>
      </c>
      <c r="G857" s="2">
        <f t="shared" si="136"/>
        <v>0.21250064067567576</v>
      </c>
      <c r="H857" s="2">
        <f t="shared" si="137"/>
        <v>-1.0985224743243243</v>
      </c>
      <c r="I857" s="2"/>
      <c r="J857" s="2">
        <f t="shared" si="138"/>
        <v>-6.0019746176148719E-2</v>
      </c>
      <c r="K857" s="2">
        <f t="shared" si="139"/>
        <v>0.43833178051885102</v>
      </c>
      <c r="L857" s="2">
        <f t="shared" si="140"/>
        <v>-2.324154240258645</v>
      </c>
      <c r="N857">
        <v>5254</v>
      </c>
      <c r="O857">
        <v>-1.1281281281281299</v>
      </c>
      <c r="P857">
        <v>4.8718718718718703</v>
      </c>
      <c r="Q857">
        <v>-26.1281281281281</v>
      </c>
    </row>
    <row r="858" spans="1:17" x14ac:dyDescent="0.25">
      <c r="A858" s="1">
        <f t="shared" si="131"/>
        <v>4.266</v>
      </c>
      <c r="B858" s="2">
        <f t="shared" si="132"/>
        <v>-2.0876936936936957E-2</v>
      </c>
      <c r="C858" s="2">
        <f t="shared" si="133"/>
        <v>6.741306306306305E-2</v>
      </c>
      <c r="D858" s="2">
        <f t="shared" si="134"/>
        <v>-0.25631693693693663</v>
      </c>
      <c r="E858" s="2"/>
      <c r="F858" s="2">
        <f t="shared" si="135"/>
        <v>-3.0253082567567643E-2</v>
      </c>
      <c r="G858" s="2">
        <f t="shared" si="136"/>
        <v>0.21319187743243254</v>
      </c>
      <c r="H858" s="2">
        <f t="shared" si="137"/>
        <v>-1.1015982775675677</v>
      </c>
      <c r="I858" s="2"/>
      <c r="J858" s="2">
        <f t="shared" si="138"/>
        <v>-6.0381633187500082E-2</v>
      </c>
      <c r="K858" s="2">
        <f t="shared" si="139"/>
        <v>0.44088593562749978</v>
      </c>
      <c r="L858" s="2">
        <f t="shared" si="140"/>
        <v>-2.3373549647699967</v>
      </c>
      <c r="N858">
        <v>5266</v>
      </c>
      <c r="O858">
        <v>-2.1281281281281301</v>
      </c>
      <c r="P858">
        <v>6.8718718718718703</v>
      </c>
      <c r="Q858">
        <v>-26.1281281281281</v>
      </c>
    </row>
    <row r="859" spans="1:17" x14ac:dyDescent="0.25">
      <c r="A859" s="1">
        <f t="shared" si="131"/>
        <v>4.2670000000000003</v>
      </c>
      <c r="B859" s="2">
        <f t="shared" si="132"/>
        <v>-2.0876936936936957E-2</v>
      </c>
      <c r="C859" s="2">
        <f t="shared" si="133"/>
        <v>6.741306306306305E-2</v>
      </c>
      <c r="D859" s="2">
        <f t="shared" si="134"/>
        <v>-0.25631693693693663</v>
      </c>
      <c r="E859" s="2"/>
      <c r="F859" s="2">
        <f t="shared" si="135"/>
        <v>-3.0273959504504587E-2</v>
      </c>
      <c r="G859" s="2">
        <f t="shared" si="136"/>
        <v>0.21325929049549563</v>
      </c>
      <c r="H859" s="2">
        <f t="shared" si="137"/>
        <v>-1.1018545945045046</v>
      </c>
      <c r="I859" s="2"/>
      <c r="J859" s="2">
        <f t="shared" si="138"/>
        <v>-6.0411896708536125E-2</v>
      </c>
      <c r="K859" s="2">
        <f t="shared" si="139"/>
        <v>0.44109916121146381</v>
      </c>
      <c r="L859" s="2">
        <f t="shared" si="140"/>
        <v>-2.3384566912060332</v>
      </c>
      <c r="N859">
        <v>5267</v>
      </c>
      <c r="O859">
        <v>-2.1281281281281301</v>
      </c>
      <c r="P859">
        <v>6.8718718718718703</v>
      </c>
      <c r="Q859">
        <v>-26.1281281281281</v>
      </c>
    </row>
    <row r="860" spans="1:17" x14ac:dyDescent="0.25">
      <c r="A860" s="1">
        <f t="shared" si="131"/>
        <v>4.2699999999999996</v>
      </c>
      <c r="B860" s="2">
        <f t="shared" si="132"/>
        <v>-2.0876936936936957E-2</v>
      </c>
      <c r="C860" s="2">
        <f t="shared" si="133"/>
        <v>6.741306306306305E-2</v>
      </c>
      <c r="D860" s="2">
        <f t="shared" si="134"/>
        <v>-0.25631693693693663</v>
      </c>
      <c r="E860" s="2"/>
      <c r="F860" s="2">
        <f t="shared" si="135"/>
        <v>-3.0336590315315382E-2</v>
      </c>
      <c r="G860" s="2">
        <f t="shared" si="136"/>
        <v>0.21346152968468476</v>
      </c>
      <c r="H860" s="2">
        <f t="shared" si="137"/>
        <v>-1.1026235453153153</v>
      </c>
      <c r="I860" s="2"/>
      <c r="J860" s="2">
        <f t="shared" si="138"/>
        <v>-6.050281253326583E-2</v>
      </c>
      <c r="K860" s="2">
        <f t="shared" si="139"/>
        <v>0.4417392424417339</v>
      </c>
      <c r="L860" s="2">
        <f t="shared" si="140"/>
        <v>-2.3417634084157619</v>
      </c>
      <c r="N860">
        <v>5270</v>
      </c>
      <c r="O860">
        <v>-2.1281281281281301</v>
      </c>
      <c r="P860">
        <v>6.8718718718718703</v>
      </c>
      <c r="Q860">
        <v>-26.1281281281281</v>
      </c>
    </row>
    <row r="861" spans="1:17" x14ac:dyDescent="0.25">
      <c r="A861" s="1">
        <f t="shared" si="131"/>
        <v>4.2750000000000004</v>
      </c>
      <c r="B861" s="2">
        <f t="shared" si="132"/>
        <v>-2.0876936936936957E-2</v>
      </c>
      <c r="C861" s="2">
        <f t="shared" si="133"/>
        <v>6.741306306306305E-2</v>
      </c>
      <c r="D861" s="2">
        <f t="shared" si="134"/>
        <v>-0.25631693693693663</v>
      </c>
      <c r="E861" s="2"/>
      <c r="F861" s="2">
        <f t="shared" si="135"/>
        <v>-3.0440975000000082E-2</v>
      </c>
      <c r="G861" s="2">
        <f t="shared" si="136"/>
        <v>0.21379859500000012</v>
      </c>
      <c r="H861" s="2">
        <f t="shared" si="137"/>
        <v>-1.1039051300000002</v>
      </c>
      <c r="I861" s="2"/>
      <c r="J861" s="2">
        <f t="shared" si="138"/>
        <v>-6.0654756446554145E-2</v>
      </c>
      <c r="K861" s="2">
        <f t="shared" si="139"/>
        <v>0.44280739275344577</v>
      </c>
      <c r="L861" s="2">
        <f t="shared" si="140"/>
        <v>-2.3472797301040509</v>
      </c>
      <c r="N861">
        <v>5275</v>
      </c>
      <c r="O861">
        <v>-2.1281281281281301</v>
      </c>
      <c r="P861">
        <v>6.8718718718718703</v>
      </c>
      <c r="Q861">
        <v>-26.1281281281281</v>
      </c>
    </row>
    <row r="862" spans="1:17" x14ac:dyDescent="0.25">
      <c r="A862" s="1">
        <f t="shared" si="131"/>
        <v>4.2869999999999999</v>
      </c>
      <c r="B862" s="2">
        <f t="shared" si="132"/>
        <v>-1.1066936936936955E-2</v>
      </c>
      <c r="C862" s="2">
        <f t="shared" si="133"/>
        <v>8.5530630630630648E-3</v>
      </c>
      <c r="D862" s="2">
        <f t="shared" si="134"/>
        <v>-0.26612693693693668</v>
      </c>
      <c r="E862" s="2"/>
      <c r="F862" s="2">
        <f t="shared" si="135"/>
        <v>-3.0632638243243318E-2</v>
      </c>
      <c r="G862" s="2">
        <f t="shared" si="136"/>
        <v>0.21425439175675687</v>
      </c>
      <c r="H862" s="2">
        <f t="shared" si="137"/>
        <v>-1.1070397932432434</v>
      </c>
      <c r="I862" s="2"/>
      <c r="J862" s="2">
        <f t="shared" si="138"/>
        <v>-6.1021198126013594E-2</v>
      </c>
      <c r="K862" s="2">
        <f t="shared" si="139"/>
        <v>0.44537571067398624</v>
      </c>
      <c r="L862" s="2">
        <f t="shared" si="140"/>
        <v>-2.36054539964351</v>
      </c>
      <c r="N862">
        <v>5287</v>
      </c>
      <c r="O862">
        <v>-1.1281281281281299</v>
      </c>
      <c r="P862">
        <v>0.87187187187187198</v>
      </c>
      <c r="Q862">
        <v>-27.1281281281281</v>
      </c>
    </row>
    <row r="863" spans="1:17" x14ac:dyDescent="0.25">
      <c r="A863" s="1">
        <f t="shared" si="131"/>
        <v>4.2869999999999999</v>
      </c>
      <c r="B863" s="2">
        <f t="shared" si="132"/>
        <v>-1.1066936936936955E-2</v>
      </c>
      <c r="C863" s="2">
        <f t="shared" si="133"/>
        <v>8.5530630630630648E-3</v>
      </c>
      <c r="D863" s="2">
        <f t="shared" si="134"/>
        <v>-0.26612693693693668</v>
      </c>
      <c r="E863" s="2"/>
      <c r="F863" s="2">
        <f t="shared" si="135"/>
        <v>-3.0632638243243318E-2</v>
      </c>
      <c r="G863" s="2">
        <f t="shared" si="136"/>
        <v>0.21425439175675687</v>
      </c>
      <c r="H863" s="2">
        <f t="shared" si="137"/>
        <v>-1.1070397932432434</v>
      </c>
      <c r="I863" s="2"/>
      <c r="J863" s="2">
        <f t="shared" si="138"/>
        <v>-6.1021198126013594E-2</v>
      </c>
      <c r="K863" s="2">
        <f t="shared" si="139"/>
        <v>0.44537571067398624</v>
      </c>
      <c r="L863" s="2">
        <f t="shared" si="140"/>
        <v>-2.36054539964351</v>
      </c>
      <c r="N863">
        <v>5287</v>
      </c>
      <c r="O863">
        <v>-1.1281281281281299</v>
      </c>
      <c r="P863">
        <v>0.87187187187187198</v>
      </c>
      <c r="Q863">
        <v>-27.1281281281281</v>
      </c>
    </row>
    <row r="864" spans="1:17" x14ac:dyDescent="0.25">
      <c r="A864" s="1">
        <f t="shared" si="131"/>
        <v>4.2949999999999999</v>
      </c>
      <c r="B864" s="2">
        <f t="shared" si="132"/>
        <v>-1.1066936936936955E-2</v>
      </c>
      <c r="C864" s="2">
        <f t="shared" si="133"/>
        <v>4.7793063063063052E-2</v>
      </c>
      <c r="D864" s="2">
        <f t="shared" si="134"/>
        <v>-0.27593693693693666</v>
      </c>
      <c r="E864" s="2"/>
      <c r="F864" s="2">
        <f t="shared" si="135"/>
        <v>-3.0721173738738814E-2</v>
      </c>
      <c r="G864" s="2">
        <f t="shared" si="136"/>
        <v>0.21447977626126138</v>
      </c>
      <c r="H864" s="2">
        <f t="shared" si="137"/>
        <v>-1.109208048738739</v>
      </c>
      <c r="I864" s="2"/>
      <c r="J864" s="2">
        <f t="shared" si="138"/>
        <v>-6.1266613373941521E-2</v>
      </c>
      <c r="K864" s="2">
        <f t="shared" si="139"/>
        <v>0.4470906473460583</v>
      </c>
      <c r="L864" s="2">
        <f t="shared" si="140"/>
        <v>-2.3694103910114377</v>
      </c>
      <c r="N864">
        <v>5295</v>
      </c>
      <c r="O864">
        <v>-1.1281281281281299</v>
      </c>
      <c r="P864">
        <v>4.8718718718718703</v>
      </c>
      <c r="Q864">
        <v>-28.1281281281281</v>
      </c>
    </row>
    <row r="865" spans="1:17" x14ac:dyDescent="0.25">
      <c r="A865" s="1">
        <f t="shared" si="131"/>
        <v>4.2949999999999999</v>
      </c>
      <c r="B865" s="2">
        <f t="shared" si="132"/>
        <v>-1.1066936936936955E-2</v>
      </c>
      <c r="C865" s="2">
        <f t="shared" si="133"/>
        <v>4.7793063063063052E-2</v>
      </c>
      <c r="D865" s="2">
        <f t="shared" si="134"/>
        <v>-0.27593693693693666</v>
      </c>
      <c r="E865" s="2"/>
      <c r="F865" s="2">
        <f t="shared" si="135"/>
        <v>-3.0721173738738814E-2</v>
      </c>
      <c r="G865" s="2">
        <f t="shared" si="136"/>
        <v>0.21447977626126138</v>
      </c>
      <c r="H865" s="2">
        <f t="shared" si="137"/>
        <v>-1.109208048738739</v>
      </c>
      <c r="I865" s="2"/>
      <c r="J865" s="2">
        <f t="shared" si="138"/>
        <v>-6.1266613373941521E-2</v>
      </c>
      <c r="K865" s="2">
        <f t="shared" si="139"/>
        <v>0.4470906473460583</v>
      </c>
      <c r="L865" s="2">
        <f t="shared" si="140"/>
        <v>-2.3694103910114377</v>
      </c>
      <c r="N865">
        <v>5295</v>
      </c>
      <c r="O865">
        <v>-1.1281281281281299</v>
      </c>
      <c r="P865">
        <v>4.8718718718718703</v>
      </c>
      <c r="Q865">
        <v>-28.1281281281281</v>
      </c>
    </row>
    <row r="866" spans="1:17" x14ac:dyDescent="0.25">
      <c r="A866" s="1">
        <f t="shared" si="131"/>
        <v>4.3070000000000004</v>
      </c>
      <c r="B866" s="2">
        <f t="shared" si="132"/>
        <v>-2.0876936936936957E-2</v>
      </c>
      <c r="C866" s="2">
        <f t="shared" si="133"/>
        <v>8.7033063063063035E-2</v>
      </c>
      <c r="D866" s="2">
        <f t="shared" si="134"/>
        <v>-0.27593693693693666</v>
      </c>
      <c r="E866" s="2"/>
      <c r="F866" s="2">
        <f t="shared" si="135"/>
        <v>-3.0912836981982064E-2</v>
      </c>
      <c r="G866" s="2">
        <f t="shared" si="136"/>
        <v>0.21528873301801818</v>
      </c>
      <c r="H866" s="2">
        <f t="shared" si="137"/>
        <v>-1.1125192919819824</v>
      </c>
      <c r="I866" s="2"/>
      <c r="J866" s="2">
        <f t="shared" si="138"/>
        <v>-6.163641743826586E-2</v>
      </c>
      <c r="K866" s="2">
        <f t="shared" si="139"/>
        <v>0.44966925840173405</v>
      </c>
      <c r="L866" s="2">
        <f t="shared" si="140"/>
        <v>-2.3827407550557624</v>
      </c>
      <c r="N866">
        <v>5307</v>
      </c>
      <c r="O866">
        <v>-2.1281281281281301</v>
      </c>
      <c r="P866">
        <v>8.8718718718718694</v>
      </c>
      <c r="Q866">
        <v>-28.1281281281281</v>
      </c>
    </row>
    <row r="867" spans="1:17" x14ac:dyDescent="0.25">
      <c r="A867" s="1">
        <f t="shared" si="131"/>
        <v>4.3070000000000004</v>
      </c>
      <c r="B867" s="2">
        <f t="shared" si="132"/>
        <v>-2.0876936936936957E-2</v>
      </c>
      <c r="C867" s="2">
        <f t="shared" si="133"/>
        <v>8.7033063063063035E-2</v>
      </c>
      <c r="D867" s="2">
        <f t="shared" si="134"/>
        <v>-0.27593693693693666</v>
      </c>
      <c r="E867" s="2"/>
      <c r="F867" s="2">
        <f t="shared" si="135"/>
        <v>-3.0912836981982064E-2</v>
      </c>
      <c r="G867" s="2">
        <f t="shared" si="136"/>
        <v>0.21528873301801818</v>
      </c>
      <c r="H867" s="2">
        <f t="shared" si="137"/>
        <v>-1.1125192919819824</v>
      </c>
      <c r="I867" s="2"/>
      <c r="J867" s="2">
        <f t="shared" si="138"/>
        <v>-6.163641743826586E-2</v>
      </c>
      <c r="K867" s="2">
        <f t="shared" si="139"/>
        <v>0.44966925840173405</v>
      </c>
      <c r="L867" s="2">
        <f t="shared" si="140"/>
        <v>-2.3827407550557624</v>
      </c>
      <c r="N867">
        <v>5307</v>
      </c>
      <c r="O867">
        <v>-2.1281281281281301</v>
      </c>
      <c r="P867">
        <v>8.8718718718718694</v>
      </c>
      <c r="Q867">
        <v>-28.1281281281281</v>
      </c>
    </row>
    <row r="868" spans="1:17" x14ac:dyDescent="0.25">
      <c r="A868" s="1">
        <f t="shared" si="131"/>
        <v>4.3150000000000004</v>
      </c>
      <c r="B868" s="2">
        <f t="shared" si="132"/>
        <v>-1.2569369369369358E-3</v>
      </c>
      <c r="C868" s="2">
        <f t="shared" si="133"/>
        <v>5.7603063063063051E-2</v>
      </c>
      <c r="D868" s="2">
        <f t="shared" si="134"/>
        <v>-0.23669693693693669</v>
      </c>
      <c r="E868" s="2"/>
      <c r="F868" s="2">
        <f t="shared" si="135"/>
        <v>-3.100137247747756E-2</v>
      </c>
      <c r="G868" s="2">
        <f t="shared" si="136"/>
        <v>0.21586727752252269</v>
      </c>
      <c r="H868" s="2">
        <f t="shared" si="137"/>
        <v>-1.1145698274774778</v>
      </c>
      <c r="I868" s="2"/>
      <c r="J868" s="2">
        <f t="shared" si="138"/>
        <v>-6.18840742761037E-2</v>
      </c>
      <c r="K868" s="2">
        <f t="shared" si="139"/>
        <v>0.45139388244389622</v>
      </c>
      <c r="L868" s="2">
        <f t="shared" si="140"/>
        <v>-2.3916491115336003</v>
      </c>
      <c r="N868">
        <v>5315</v>
      </c>
      <c r="O868">
        <v>-0.12812812812812799</v>
      </c>
      <c r="P868">
        <v>5.8718718718718703</v>
      </c>
      <c r="Q868">
        <v>-24.1281281281281</v>
      </c>
    </row>
    <row r="869" spans="1:17" x14ac:dyDescent="0.25">
      <c r="A869" s="1">
        <f t="shared" si="131"/>
        <v>4.3159999999999998</v>
      </c>
      <c r="B869" s="2">
        <f t="shared" si="132"/>
        <v>-1.2569369369369358E-3</v>
      </c>
      <c r="C869" s="2">
        <f t="shared" si="133"/>
        <v>5.7603063063063051E-2</v>
      </c>
      <c r="D869" s="2">
        <f t="shared" si="134"/>
        <v>-0.23669693693693669</v>
      </c>
      <c r="E869" s="2"/>
      <c r="F869" s="2">
        <f t="shared" si="135"/>
        <v>-3.1002629414414496E-2</v>
      </c>
      <c r="G869" s="2">
        <f t="shared" si="136"/>
        <v>0.21592488058558573</v>
      </c>
      <c r="H869" s="2">
        <f t="shared" si="137"/>
        <v>-1.1148065244144145</v>
      </c>
      <c r="I869" s="2"/>
      <c r="J869" s="2">
        <f t="shared" si="138"/>
        <v>-6.1915076277049626E-2</v>
      </c>
      <c r="K869" s="2">
        <f t="shared" si="139"/>
        <v>0.45160977852295014</v>
      </c>
      <c r="L869" s="2">
        <f t="shared" si="140"/>
        <v>-2.3927637997095457</v>
      </c>
      <c r="N869">
        <v>5316</v>
      </c>
      <c r="O869">
        <v>-0.12812812812812799</v>
      </c>
      <c r="P869">
        <v>5.8718718718718703</v>
      </c>
      <c r="Q869">
        <v>-24.1281281281281</v>
      </c>
    </row>
    <row r="870" spans="1:17" x14ac:dyDescent="0.25">
      <c r="A870" s="1">
        <f t="shared" si="131"/>
        <v>4.3239999999999998</v>
      </c>
      <c r="B870" s="2">
        <f t="shared" si="132"/>
        <v>-1.2569369369369358E-3</v>
      </c>
      <c r="C870" s="2">
        <f t="shared" si="133"/>
        <v>5.7603063063063051E-2</v>
      </c>
      <c r="D870" s="2">
        <f t="shared" si="134"/>
        <v>-0.23669693693693669</v>
      </c>
      <c r="E870" s="2"/>
      <c r="F870" s="2">
        <f t="shared" si="135"/>
        <v>-3.1012684909909993E-2</v>
      </c>
      <c r="G870" s="2">
        <f t="shared" si="136"/>
        <v>0.21638570509009022</v>
      </c>
      <c r="H870" s="2">
        <f t="shared" si="137"/>
        <v>-1.1167000999099099</v>
      </c>
      <c r="I870" s="2"/>
      <c r="J870" s="2">
        <f t="shared" si="138"/>
        <v>-6.2163137534346921E-2</v>
      </c>
      <c r="K870" s="2">
        <f t="shared" si="139"/>
        <v>0.45333902086565286</v>
      </c>
      <c r="L870" s="2">
        <f t="shared" si="140"/>
        <v>-2.4016898262068431</v>
      </c>
      <c r="N870">
        <v>5324</v>
      </c>
      <c r="O870">
        <v>-0.12812812812812799</v>
      </c>
      <c r="P870">
        <v>5.8718718718718703</v>
      </c>
      <c r="Q870">
        <v>-24.1281281281281</v>
      </c>
    </row>
    <row r="871" spans="1:17" x14ac:dyDescent="0.25">
      <c r="A871" s="1">
        <f t="shared" si="131"/>
        <v>4.3239999999999998</v>
      </c>
      <c r="B871" s="2">
        <f t="shared" si="132"/>
        <v>-1.2569369369369358E-3</v>
      </c>
      <c r="C871" s="2">
        <f t="shared" si="133"/>
        <v>5.7603063063063051E-2</v>
      </c>
      <c r="D871" s="2">
        <f t="shared" si="134"/>
        <v>-0.23669693693693669</v>
      </c>
      <c r="E871" s="2"/>
      <c r="F871" s="2">
        <f t="shared" si="135"/>
        <v>-3.1012684909909993E-2</v>
      </c>
      <c r="G871" s="2">
        <f t="shared" si="136"/>
        <v>0.21638570509009022</v>
      </c>
      <c r="H871" s="2">
        <f t="shared" si="137"/>
        <v>-1.1167000999099099</v>
      </c>
      <c r="I871" s="2"/>
      <c r="J871" s="2">
        <f t="shared" si="138"/>
        <v>-6.2163137534346921E-2</v>
      </c>
      <c r="K871" s="2">
        <f t="shared" si="139"/>
        <v>0.45333902086565286</v>
      </c>
      <c r="L871" s="2">
        <f t="shared" si="140"/>
        <v>-2.4016898262068431</v>
      </c>
      <c r="N871">
        <v>5324</v>
      </c>
      <c r="O871">
        <v>-0.12812812812812799</v>
      </c>
      <c r="P871">
        <v>5.8718718718718703</v>
      </c>
      <c r="Q871">
        <v>-24.1281281281281</v>
      </c>
    </row>
    <row r="872" spans="1:17" x14ac:dyDescent="0.25">
      <c r="A872" s="1">
        <f t="shared" si="131"/>
        <v>4.3360000000000003</v>
      </c>
      <c r="B872" s="2">
        <f t="shared" si="132"/>
        <v>-1.2569369369369358E-3</v>
      </c>
      <c r="C872" s="2">
        <f t="shared" si="133"/>
        <v>3.7983063063063045E-2</v>
      </c>
      <c r="D872" s="2">
        <f t="shared" si="134"/>
        <v>-0.25631693693693663</v>
      </c>
      <c r="E872" s="2"/>
      <c r="F872" s="2">
        <f t="shared" si="135"/>
        <v>-3.1027768153153237E-2</v>
      </c>
      <c r="G872" s="2">
        <f t="shared" si="136"/>
        <v>0.21695922184684702</v>
      </c>
      <c r="H872" s="2">
        <f t="shared" si="137"/>
        <v>-1.1196581831531534</v>
      </c>
      <c r="I872" s="2"/>
      <c r="J872" s="2">
        <f t="shared" si="138"/>
        <v>-6.2535380252725314E-2</v>
      </c>
      <c r="K872" s="2">
        <f t="shared" si="139"/>
        <v>0.4559390904272746</v>
      </c>
      <c r="L872" s="2">
        <f t="shared" si="140"/>
        <v>-2.4151079759052219</v>
      </c>
      <c r="N872">
        <v>5336</v>
      </c>
      <c r="O872">
        <v>-0.12812812812812799</v>
      </c>
      <c r="P872">
        <v>3.8718718718718699</v>
      </c>
      <c r="Q872">
        <v>-26.1281281281281</v>
      </c>
    </row>
    <row r="873" spans="1:17" x14ac:dyDescent="0.25">
      <c r="A873" s="1">
        <f t="shared" si="131"/>
        <v>4.3360000000000003</v>
      </c>
      <c r="B873" s="2">
        <f t="shared" si="132"/>
        <v>-1.2569369369369358E-3</v>
      </c>
      <c r="C873" s="2">
        <f t="shared" si="133"/>
        <v>3.7983063063063045E-2</v>
      </c>
      <c r="D873" s="2">
        <f t="shared" si="134"/>
        <v>-0.25631693693693663</v>
      </c>
      <c r="E873" s="2"/>
      <c r="F873" s="2">
        <f t="shared" si="135"/>
        <v>-3.1027768153153237E-2</v>
      </c>
      <c r="G873" s="2">
        <f t="shared" si="136"/>
        <v>0.21695922184684702</v>
      </c>
      <c r="H873" s="2">
        <f t="shared" si="137"/>
        <v>-1.1196581831531534</v>
      </c>
      <c r="I873" s="2"/>
      <c r="J873" s="2">
        <f t="shared" si="138"/>
        <v>-6.2535380252725314E-2</v>
      </c>
      <c r="K873" s="2">
        <f t="shared" si="139"/>
        <v>0.4559390904272746</v>
      </c>
      <c r="L873" s="2">
        <f t="shared" si="140"/>
        <v>-2.4151079759052219</v>
      </c>
      <c r="N873">
        <v>5336</v>
      </c>
      <c r="O873">
        <v>-0.12812812812812799</v>
      </c>
      <c r="P873">
        <v>3.8718718718718699</v>
      </c>
      <c r="Q873">
        <v>-26.1281281281281</v>
      </c>
    </row>
    <row r="874" spans="1:17" x14ac:dyDescent="0.25">
      <c r="A874" s="1">
        <f t="shared" si="131"/>
        <v>4.3440000000000003</v>
      </c>
      <c r="B874" s="2">
        <f t="shared" si="132"/>
        <v>-1.1066936936936955E-2</v>
      </c>
      <c r="C874" s="2">
        <f t="shared" si="133"/>
        <v>5.7603063063063051E-2</v>
      </c>
      <c r="D874" s="2">
        <f t="shared" si="134"/>
        <v>-0.27593693693693666</v>
      </c>
      <c r="E874" s="2"/>
      <c r="F874" s="2">
        <f t="shared" si="135"/>
        <v>-3.1077063648648734E-2</v>
      </c>
      <c r="G874" s="2">
        <f t="shared" si="136"/>
        <v>0.21734156635135152</v>
      </c>
      <c r="H874" s="2">
        <f t="shared" si="137"/>
        <v>-1.121787198648649</v>
      </c>
      <c r="I874" s="2"/>
      <c r="J874" s="2">
        <f t="shared" si="138"/>
        <v>-6.278379957993252E-2</v>
      </c>
      <c r="K874" s="2">
        <f t="shared" si="139"/>
        <v>0.45767629358006739</v>
      </c>
      <c r="L874" s="2">
        <f t="shared" si="140"/>
        <v>-2.4240737574324291</v>
      </c>
      <c r="N874">
        <v>5344</v>
      </c>
      <c r="O874">
        <v>-1.1281281281281299</v>
      </c>
      <c r="P874">
        <v>5.8718718718718703</v>
      </c>
      <c r="Q874">
        <v>-28.1281281281281</v>
      </c>
    </row>
    <row r="875" spans="1:17" x14ac:dyDescent="0.25">
      <c r="A875" s="1">
        <f t="shared" si="131"/>
        <v>4.3479999999999999</v>
      </c>
      <c r="B875" s="2">
        <f t="shared" si="132"/>
        <v>-1.1066936936936955E-2</v>
      </c>
      <c r="C875" s="2">
        <f t="shared" si="133"/>
        <v>5.7603063063063051E-2</v>
      </c>
      <c r="D875" s="2">
        <f t="shared" si="134"/>
        <v>-0.27593693693693666</v>
      </c>
      <c r="E875" s="2"/>
      <c r="F875" s="2">
        <f t="shared" si="135"/>
        <v>-3.1121331396396477E-2</v>
      </c>
      <c r="G875" s="2">
        <f t="shared" si="136"/>
        <v>0.21757197860360375</v>
      </c>
      <c r="H875" s="2">
        <f t="shared" si="137"/>
        <v>-1.1228909463963965</v>
      </c>
      <c r="I875" s="2"/>
      <c r="J875" s="2">
        <f t="shared" si="138"/>
        <v>-6.2908196370022595E-2</v>
      </c>
      <c r="K875" s="2">
        <f t="shared" si="139"/>
        <v>0.45854612066997719</v>
      </c>
      <c r="L875" s="2">
        <f t="shared" si="140"/>
        <v>-2.4285631137225185</v>
      </c>
      <c r="N875">
        <v>5348</v>
      </c>
      <c r="O875">
        <v>-1.1281281281281299</v>
      </c>
      <c r="P875">
        <v>5.8718718718718703</v>
      </c>
      <c r="Q875">
        <v>-28.1281281281281</v>
      </c>
    </row>
    <row r="876" spans="1:17" x14ac:dyDescent="0.25">
      <c r="A876" s="1">
        <f t="shared" si="131"/>
        <v>4.3570000000000002</v>
      </c>
      <c r="B876" s="2">
        <f t="shared" si="132"/>
        <v>-1.2569369369369358E-3</v>
      </c>
      <c r="C876" s="2">
        <f t="shared" si="133"/>
        <v>4.7793063063063052E-2</v>
      </c>
      <c r="D876" s="2">
        <f t="shared" si="134"/>
        <v>-0.22688693693693668</v>
      </c>
      <c r="E876" s="2"/>
      <c r="F876" s="2">
        <f t="shared" si="135"/>
        <v>-3.1176788828828912E-2</v>
      </c>
      <c r="G876" s="2">
        <f t="shared" si="136"/>
        <v>0.21804626117117135</v>
      </c>
      <c r="H876" s="2">
        <f t="shared" si="137"/>
        <v>-1.1251536538288291</v>
      </c>
      <c r="I876" s="2"/>
      <c r="J876" s="2">
        <f t="shared" si="138"/>
        <v>-6.3188537911036124E-2</v>
      </c>
      <c r="K876" s="2">
        <f t="shared" si="139"/>
        <v>0.46050640274896376</v>
      </c>
      <c r="L876" s="2">
        <f t="shared" si="140"/>
        <v>-2.4386793144235326</v>
      </c>
      <c r="N876">
        <v>5357</v>
      </c>
      <c r="O876">
        <v>-0.12812812812812799</v>
      </c>
      <c r="P876">
        <v>4.8718718718718703</v>
      </c>
      <c r="Q876">
        <v>-23.1281281281281</v>
      </c>
    </row>
    <row r="877" spans="1:17" x14ac:dyDescent="0.25">
      <c r="A877" s="1">
        <f t="shared" si="131"/>
        <v>4.3570000000000002</v>
      </c>
      <c r="B877" s="2">
        <f t="shared" si="132"/>
        <v>-1.2569369369369358E-3</v>
      </c>
      <c r="C877" s="2">
        <f t="shared" si="133"/>
        <v>4.7793063063063052E-2</v>
      </c>
      <c r="D877" s="2">
        <f t="shared" si="134"/>
        <v>-0.22688693693693668</v>
      </c>
      <c r="E877" s="2"/>
      <c r="F877" s="2">
        <f t="shared" si="135"/>
        <v>-3.1176788828828912E-2</v>
      </c>
      <c r="G877" s="2">
        <f t="shared" si="136"/>
        <v>0.21804626117117135</v>
      </c>
      <c r="H877" s="2">
        <f t="shared" si="137"/>
        <v>-1.1251536538288291</v>
      </c>
      <c r="I877" s="2"/>
      <c r="J877" s="2">
        <f t="shared" si="138"/>
        <v>-6.3188537911036124E-2</v>
      </c>
      <c r="K877" s="2">
        <f t="shared" si="139"/>
        <v>0.46050640274896376</v>
      </c>
      <c r="L877" s="2">
        <f t="shared" si="140"/>
        <v>-2.4386793144235326</v>
      </c>
      <c r="N877">
        <v>5357</v>
      </c>
      <c r="O877">
        <v>-0.12812812812812799</v>
      </c>
      <c r="P877">
        <v>4.8718718718718703</v>
      </c>
      <c r="Q877">
        <v>-23.1281281281281</v>
      </c>
    </row>
    <row r="878" spans="1:17" x14ac:dyDescent="0.25">
      <c r="A878" s="1">
        <f t="shared" si="131"/>
        <v>4.3650000000000002</v>
      </c>
      <c r="B878" s="2">
        <f t="shared" si="132"/>
        <v>-1.2569369369369358E-3</v>
      </c>
      <c r="C878" s="2">
        <f t="shared" si="133"/>
        <v>4.7793063063063052E-2</v>
      </c>
      <c r="D878" s="2">
        <f t="shared" si="134"/>
        <v>-0.25631693693693663</v>
      </c>
      <c r="E878" s="2"/>
      <c r="F878" s="2">
        <f t="shared" si="135"/>
        <v>-3.1186844324324409E-2</v>
      </c>
      <c r="G878" s="2">
        <f t="shared" si="136"/>
        <v>0.21842860567567585</v>
      </c>
      <c r="H878" s="2">
        <f t="shared" si="137"/>
        <v>-1.1270864693243245</v>
      </c>
      <c r="I878" s="2"/>
      <c r="J878" s="2">
        <f t="shared" si="138"/>
        <v>-6.3437992443648741E-2</v>
      </c>
      <c r="K878" s="2">
        <f t="shared" si="139"/>
        <v>0.46225230221635116</v>
      </c>
      <c r="L878" s="2">
        <f t="shared" si="140"/>
        <v>-2.4476882749161453</v>
      </c>
      <c r="N878">
        <v>5365</v>
      </c>
      <c r="O878">
        <v>-0.12812812812812799</v>
      </c>
      <c r="P878">
        <v>4.8718718718718703</v>
      </c>
      <c r="Q878">
        <v>-26.1281281281281</v>
      </c>
    </row>
    <row r="879" spans="1:17" x14ac:dyDescent="0.25">
      <c r="A879" s="1">
        <f t="shared" si="131"/>
        <v>4.3650000000000002</v>
      </c>
      <c r="B879" s="2">
        <f t="shared" si="132"/>
        <v>-1.2569369369369358E-3</v>
      </c>
      <c r="C879" s="2">
        <f t="shared" si="133"/>
        <v>4.7793063063063052E-2</v>
      </c>
      <c r="D879" s="2">
        <f t="shared" si="134"/>
        <v>-0.25631693693693663</v>
      </c>
      <c r="E879" s="2"/>
      <c r="F879" s="2">
        <f t="shared" si="135"/>
        <v>-3.1186844324324409E-2</v>
      </c>
      <c r="G879" s="2">
        <f t="shared" si="136"/>
        <v>0.21842860567567585</v>
      </c>
      <c r="H879" s="2">
        <f t="shared" si="137"/>
        <v>-1.1270864693243245</v>
      </c>
      <c r="I879" s="2"/>
      <c r="J879" s="2">
        <f t="shared" si="138"/>
        <v>-6.3437992443648741E-2</v>
      </c>
      <c r="K879" s="2">
        <f t="shared" si="139"/>
        <v>0.46225230221635116</v>
      </c>
      <c r="L879" s="2">
        <f t="shared" si="140"/>
        <v>-2.4476882749161453</v>
      </c>
      <c r="N879">
        <v>5365</v>
      </c>
      <c r="O879">
        <v>-0.12812812812812799</v>
      </c>
      <c r="P879">
        <v>4.8718718718718703</v>
      </c>
      <c r="Q879">
        <v>-26.1281281281281</v>
      </c>
    </row>
    <row r="880" spans="1:17" x14ac:dyDescent="0.25">
      <c r="A880" s="1">
        <f t="shared" si="131"/>
        <v>4.3730000000000002</v>
      </c>
      <c r="B880" s="2">
        <f t="shared" si="132"/>
        <v>-1.2569369369369358E-3</v>
      </c>
      <c r="C880" s="2">
        <f t="shared" si="133"/>
        <v>4.7793063063063052E-2</v>
      </c>
      <c r="D880" s="2">
        <f t="shared" si="134"/>
        <v>-0.25631693693693663</v>
      </c>
      <c r="E880" s="2"/>
      <c r="F880" s="2">
        <f t="shared" si="135"/>
        <v>-3.1196899819819907E-2</v>
      </c>
      <c r="G880" s="2">
        <f t="shared" si="136"/>
        <v>0.21881095018018035</v>
      </c>
      <c r="H880" s="2">
        <f t="shared" si="137"/>
        <v>-1.1291370048198199</v>
      </c>
      <c r="I880" s="2"/>
      <c r="J880" s="2">
        <f t="shared" si="138"/>
        <v>-6.3687527420225321E-2</v>
      </c>
      <c r="K880" s="2">
        <f t="shared" si="139"/>
        <v>0.46400126043977458</v>
      </c>
      <c r="L880" s="2">
        <f t="shared" si="140"/>
        <v>-2.4567131688127217</v>
      </c>
      <c r="N880">
        <v>5373</v>
      </c>
      <c r="O880">
        <v>-0.12812812812812799</v>
      </c>
      <c r="P880">
        <v>4.8718718718718703</v>
      </c>
      <c r="Q880">
        <v>-26.1281281281281</v>
      </c>
    </row>
    <row r="881" spans="1:17" x14ac:dyDescent="0.25">
      <c r="A881" s="1">
        <f t="shared" si="131"/>
        <v>4.3730000000000002</v>
      </c>
      <c r="B881" s="2">
        <f t="shared" si="132"/>
        <v>-1.2569369369369358E-3</v>
      </c>
      <c r="C881" s="2">
        <f t="shared" si="133"/>
        <v>4.7793063063063052E-2</v>
      </c>
      <c r="D881" s="2">
        <f t="shared" si="134"/>
        <v>-0.25631693693693663</v>
      </c>
      <c r="E881" s="2"/>
      <c r="F881" s="2">
        <f t="shared" si="135"/>
        <v>-3.1196899819819907E-2</v>
      </c>
      <c r="G881" s="2">
        <f t="shared" si="136"/>
        <v>0.21881095018018035</v>
      </c>
      <c r="H881" s="2">
        <f t="shared" si="137"/>
        <v>-1.1291370048198199</v>
      </c>
      <c r="I881" s="2"/>
      <c r="J881" s="2">
        <f t="shared" si="138"/>
        <v>-6.3687527420225321E-2</v>
      </c>
      <c r="K881" s="2">
        <f t="shared" si="139"/>
        <v>0.46400126043977458</v>
      </c>
      <c r="L881" s="2">
        <f t="shared" si="140"/>
        <v>-2.4567131688127217</v>
      </c>
      <c r="N881">
        <v>5373</v>
      </c>
      <c r="O881">
        <v>-0.12812812812812799</v>
      </c>
      <c r="P881">
        <v>4.8718718718718703</v>
      </c>
      <c r="Q881">
        <v>-26.1281281281281</v>
      </c>
    </row>
    <row r="882" spans="1:17" x14ac:dyDescent="0.25">
      <c r="A882" s="1">
        <f t="shared" si="131"/>
        <v>4.3849999999999998</v>
      </c>
      <c r="B882" s="2">
        <f t="shared" si="132"/>
        <v>-1.1066936936936955E-2</v>
      </c>
      <c r="C882" s="2">
        <f t="shared" si="133"/>
        <v>3.7983063063063045E-2</v>
      </c>
      <c r="D882" s="2">
        <f t="shared" si="134"/>
        <v>-0.23669693693693669</v>
      </c>
      <c r="E882" s="2"/>
      <c r="F882" s="2">
        <f t="shared" si="135"/>
        <v>-3.1270843063063145E-2</v>
      </c>
      <c r="G882" s="2">
        <f t="shared" si="136"/>
        <v>0.21932560693693709</v>
      </c>
      <c r="H882" s="2">
        <f t="shared" si="137"/>
        <v>-1.1320950880630631</v>
      </c>
      <c r="I882" s="2"/>
      <c r="J882" s="2">
        <f t="shared" si="138"/>
        <v>-6.4062333877522609E-2</v>
      </c>
      <c r="K882" s="2">
        <f t="shared" si="139"/>
        <v>0.46663007978247717</v>
      </c>
      <c r="L882" s="2">
        <f t="shared" si="140"/>
        <v>-2.4702805613700187</v>
      </c>
      <c r="N882">
        <v>5385</v>
      </c>
      <c r="O882">
        <v>-1.1281281281281299</v>
      </c>
      <c r="P882">
        <v>3.8718718718718699</v>
      </c>
      <c r="Q882">
        <v>-24.1281281281281</v>
      </c>
    </row>
    <row r="883" spans="1:17" x14ac:dyDescent="0.25">
      <c r="A883" s="1">
        <f t="shared" si="131"/>
        <v>4.3849999999999998</v>
      </c>
      <c r="B883" s="2">
        <f t="shared" si="132"/>
        <v>-1.1066936936936955E-2</v>
      </c>
      <c r="C883" s="2">
        <f t="shared" si="133"/>
        <v>3.7983063063063045E-2</v>
      </c>
      <c r="D883" s="2">
        <f t="shared" si="134"/>
        <v>-0.23669693693693669</v>
      </c>
      <c r="E883" s="2"/>
      <c r="F883" s="2">
        <f t="shared" si="135"/>
        <v>-3.1270843063063145E-2</v>
      </c>
      <c r="G883" s="2">
        <f t="shared" si="136"/>
        <v>0.21932560693693709</v>
      </c>
      <c r="H883" s="2">
        <f t="shared" si="137"/>
        <v>-1.1320950880630631</v>
      </c>
      <c r="I883" s="2"/>
      <c r="J883" s="2">
        <f t="shared" si="138"/>
        <v>-6.4062333877522609E-2</v>
      </c>
      <c r="K883" s="2">
        <f t="shared" si="139"/>
        <v>0.46663007978247717</v>
      </c>
      <c r="L883" s="2">
        <f t="shared" si="140"/>
        <v>-2.4702805613700187</v>
      </c>
      <c r="N883">
        <v>5385</v>
      </c>
      <c r="O883">
        <v>-1.1281281281281299</v>
      </c>
      <c r="P883">
        <v>3.8718718718718699</v>
      </c>
      <c r="Q883">
        <v>-24.1281281281281</v>
      </c>
    </row>
    <row r="884" spans="1:17" x14ac:dyDescent="0.25">
      <c r="A884" s="1">
        <f t="shared" si="131"/>
        <v>4.3970000000000002</v>
      </c>
      <c r="B884" s="2">
        <f t="shared" si="132"/>
        <v>-2.0876936936936957E-2</v>
      </c>
      <c r="C884" s="2">
        <f t="shared" si="133"/>
        <v>5.7603063063063051E-2</v>
      </c>
      <c r="D884" s="2">
        <f t="shared" si="134"/>
        <v>-0.25631693693693663</v>
      </c>
      <c r="E884" s="2"/>
      <c r="F884" s="2">
        <f t="shared" si="135"/>
        <v>-3.1462506306306398E-2</v>
      </c>
      <c r="G884" s="2">
        <f t="shared" si="136"/>
        <v>0.21989912369369385</v>
      </c>
      <c r="H884" s="2">
        <f t="shared" si="137"/>
        <v>-1.1350531713063066</v>
      </c>
      <c r="I884" s="2"/>
      <c r="J884" s="2">
        <f t="shared" si="138"/>
        <v>-6.4438733973738838E-2</v>
      </c>
      <c r="K884" s="2">
        <f t="shared" si="139"/>
        <v>0.46926542816626104</v>
      </c>
      <c r="L884" s="2">
        <f t="shared" si="140"/>
        <v>-2.4838834509262355</v>
      </c>
      <c r="N884">
        <v>5397</v>
      </c>
      <c r="O884">
        <v>-2.1281281281281301</v>
      </c>
      <c r="P884">
        <v>5.8718718718718703</v>
      </c>
      <c r="Q884">
        <v>-26.1281281281281</v>
      </c>
    </row>
    <row r="885" spans="1:17" x14ac:dyDescent="0.25">
      <c r="A885" s="1">
        <f t="shared" si="131"/>
        <v>4.3979999999999997</v>
      </c>
      <c r="B885" s="2">
        <f t="shared" si="132"/>
        <v>-2.0876936936936957E-2</v>
      </c>
      <c r="C885" s="2">
        <f t="shared" si="133"/>
        <v>5.7603063063063051E-2</v>
      </c>
      <c r="D885" s="2">
        <f t="shared" si="134"/>
        <v>-0.25631693693693663</v>
      </c>
      <c r="E885" s="2"/>
      <c r="F885" s="2">
        <f t="shared" si="135"/>
        <v>-3.1483383243243325E-2</v>
      </c>
      <c r="G885" s="2">
        <f t="shared" si="136"/>
        <v>0.2199567267567569</v>
      </c>
      <c r="H885" s="2">
        <f t="shared" si="137"/>
        <v>-1.1353094882432433</v>
      </c>
      <c r="I885" s="2"/>
      <c r="J885" s="2">
        <f t="shared" si="138"/>
        <v>-6.4470206918513601E-2</v>
      </c>
      <c r="K885" s="2">
        <f t="shared" si="139"/>
        <v>0.46948535609148617</v>
      </c>
      <c r="L885" s="2">
        <f t="shared" si="140"/>
        <v>-2.4850186322560095</v>
      </c>
      <c r="N885">
        <v>5398</v>
      </c>
      <c r="O885">
        <v>-2.1281281281281301</v>
      </c>
      <c r="P885">
        <v>5.8718718718718703</v>
      </c>
      <c r="Q885">
        <v>-26.1281281281281</v>
      </c>
    </row>
    <row r="886" spans="1:17" x14ac:dyDescent="0.25">
      <c r="A886" s="1">
        <f t="shared" si="131"/>
        <v>4.4059999999999997</v>
      </c>
      <c r="B886" s="2">
        <f t="shared" si="132"/>
        <v>-3.068693693693696E-2</v>
      </c>
      <c r="C886" s="2">
        <f t="shared" si="133"/>
        <v>5.7603063063063051E-2</v>
      </c>
      <c r="D886" s="2">
        <f t="shared" si="134"/>
        <v>-0.25631693693693663</v>
      </c>
      <c r="E886" s="2"/>
      <c r="F886" s="2">
        <f t="shared" si="135"/>
        <v>-3.1689638738738819E-2</v>
      </c>
      <c r="G886" s="2">
        <f t="shared" si="136"/>
        <v>0.22041755126126139</v>
      </c>
      <c r="H886" s="2">
        <f t="shared" si="137"/>
        <v>-1.1373600237387387</v>
      </c>
      <c r="I886" s="2"/>
      <c r="J886" s="2">
        <f t="shared" si="138"/>
        <v>-6.4722899006441528E-2</v>
      </c>
      <c r="K886" s="2">
        <f t="shared" si="139"/>
        <v>0.47124685320355825</v>
      </c>
      <c r="L886" s="2">
        <f t="shared" si="140"/>
        <v>-2.4941093103039376</v>
      </c>
      <c r="N886">
        <v>5406</v>
      </c>
      <c r="O886">
        <v>-3.1281281281281301</v>
      </c>
      <c r="P886">
        <v>5.8718718718718703</v>
      </c>
      <c r="Q886">
        <v>-26.1281281281281</v>
      </c>
    </row>
    <row r="887" spans="1:17" x14ac:dyDescent="0.25">
      <c r="A887" s="1">
        <f t="shared" si="131"/>
        <v>4.4059999999999997</v>
      </c>
      <c r="B887" s="2">
        <f t="shared" si="132"/>
        <v>-3.068693693693696E-2</v>
      </c>
      <c r="C887" s="2">
        <f t="shared" si="133"/>
        <v>5.7603063063063051E-2</v>
      </c>
      <c r="D887" s="2">
        <f t="shared" si="134"/>
        <v>-0.25631693693693663</v>
      </c>
      <c r="E887" s="2"/>
      <c r="F887" s="2">
        <f t="shared" si="135"/>
        <v>-3.1689638738738819E-2</v>
      </c>
      <c r="G887" s="2">
        <f t="shared" si="136"/>
        <v>0.22041755126126139</v>
      </c>
      <c r="H887" s="2">
        <f t="shared" si="137"/>
        <v>-1.1373600237387387</v>
      </c>
      <c r="I887" s="2"/>
      <c r="J887" s="2">
        <f t="shared" si="138"/>
        <v>-6.4722899006441528E-2</v>
      </c>
      <c r="K887" s="2">
        <f t="shared" si="139"/>
        <v>0.47124685320355825</v>
      </c>
      <c r="L887" s="2">
        <f t="shared" si="140"/>
        <v>-2.4941093103039376</v>
      </c>
      <c r="N887">
        <v>5406</v>
      </c>
      <c r="O887">
        <v>-3.1281281281281301</v>
      </c>
      <c r="P887">
        <v>5.8718718718718703</v>
      </c>
      <c r="Q887">
        <v>-26.1281281281281</v>
      </c>
    </row>
    <row r="888" spans="1:17" x14ac:dyDescent="0.25">
      <c r="A888" s="1">
        <f t="shared" si="131"/>
        <v>4.4139999999999997</v>
      </c>
      <c r="B888" s="2">
        <f t="shared" si="132"/>
        <v>-1.2569369369369358E-3</v>
      </c>
      <c r="C888" s="2">
        <f t="shared" si="133"/>
        <v>2.8173063063063043E-2</v>
      </c>
      <c r="D888" s="2">
        <f t="shared" si="134"/>
        <v>-0.26612693693693668</v>
      </c>
      <c r="E888" s="2"/>
      <c r="F888" s="2">
        <f t="shared" si="135"/>
        <v>-3.1817414234234315E-2</v>
      </c>
      <c r="G888" s="2">
        <f t="shared" si="136"/>
        <v>0.2207606557657659</v>
      </c>
      <c r="H888" s="2">
        <f t="shared" si="137"/>
        <v>-1.1394497992342343</v>
      </c>
      <c r="I888" s="2"/>
      <c r="J888" s="2">
        <f t="shared" si="138"/>
        <v>-6.4976927218333425E-2</v>
      </c>
      <c r="K888" s="2">
        <f t="shared" si="139"/>
        <v>0.47301156603166633</v>
      </c>
      <c r="L888" s="2">
        <f t="shared" si="140"/>
        <v>-2.5032165495958294</v>
      </c>
      <c r="N888">
        <v>5414</v>
      </c>
      <c r="O888">
        <v>-0.12812812812812799</v>
      </c>
      <c r="P888">
        <v>2.8718718718718699</v>
      </c>
      <c r="Q888">
        <v>-27.1281281281281</v>
      </c>
    </row>
    <row r="889" spans="1:17" x14ac:dyDescent="0.25">
      <c r="A889" s="1">
        <f t="shared" si="131"/>
        <v>4.4180000000000001</v>
      </c>
      <c r="B889" s="2">
        <f t="shared" si="132"/>
        <v>-1.2569369369369358E-3</v>
      </c>
      <c r="C889" s="2">
        <f t="shared" si="133"/>
        <v>2.8173063063063043E-2</v>
      </c>
      <c r="D889" s="2">
        <f t="shared" si="134"/>
        <v>-0.26612693693693668</v>
      </c>
      <c r="E889" s="2"/>
      <c r="F889" s="2">
        <f t="shared" si="135"/>
        <v>-3.1822441981982065E-2</v>
      </c>
      <c r="G889" s="2">
        <f t="shared" si="136"/>
        <v>0.22087334801801817</v>
      </c>
      <c r="H889" s="2">
        <f t="shared" si="137"/>
        <v>-1.1405143069819821</v>
      </c>
      <c r="I889" s="2"/>
      <c r="J889" s="2">
        <f t="shared" si="138"/>
        <v>-6.5104206930765865E-2</v>
      </c>
      <c r="K889" s="2">
        <f t="shared" si="139"/>
        <v>0.47389483403923399</v>
      </c>
      <c r="L889" s="2">
        <f t="shared" si="140"/>
        <v>-2.5077764778082625</v>
      </c>
      <c r="N889">
        <v>5418</v>
      </c>
      <c r="O889">
        <v>-0.12812812812812799</v>
      </c>
      <c r="P889">
        <v>2.8718718718718699</v>
      </c>
      <c r="Q889">
        <v>-27.1281281281281</v>
      </c>
    </row>
    <row r="890" spans="1:17" x14ac:dyDescent="0.25">
      <c r="A890" s="1">
        <f t="shared" si="131"/>
        <v>4.4219999999999997</v>
      </c>
      <c r="B890" s="2">
        <f t="shared" si="132"/>
        <v>-1.2569369369369358E-3</v>
      </c>
      <c r="C890" s="2">
        <f t="shared" si="133"/>
        <v>2.8173063063063043E-2</v>
      </c>
      <c r="D890" s="2">
        <f t="shared" si="134"/>
        <v>-0.26612693693693668</v>
      </c>
      <c r="E890" s="2"/>
      <c r="F890" s="2">
        <f t="shared" si="135"/>
        <v>-3.1827469729729815E-2</v>
      </c>
      <c r="G890" s="2">
        <f t="shared" si="136"/>
        <v>0.22098604027027041</v>
      </c>
      <c r="H890" s="2">
        <f t="shared" si="137"/>
        <v>-1.1415788147297297</v>
      </c>
      <c r="I890" s="2"/>
      <c r="J890" s="2">
        <f t="shared" si="138"/>
        <v>-6.5231506754189275E-2</v>
      </c>
      <c r="K890" s="2">
        <f t="shared" si="139"/>
        <v>0.4747785528158105</v>
      </c>
      <c r="L890" s="2">
        <f t="shared" si="140"/>
        <v>-2.5123406640516857</v>
      </c>
      <c r="N890">
        <v>5422</v>
      </c>
      <c r="O890">
        <v>-0.12812812812812799</v>
      </c>
      <c r="P890">
        <v>2.8718718718718699</v>
      </c>
      <c r="Q890">
        <v>-27.1281281281281</v>
      </c>
    </row>
    <row r="891" spans="1:17" x14ac:dyDescent="0.25">
      <c r="A891" s="1">
        <f t="shared" si="131"/>
        <v>4.4219999999999997</v>
      </c>
      <c r="B891" s="2">
        <f t="shared" si="132"/>
        <v>-1.2569369369369358E-3</v>
      </c>
      <c r="C891" s="2">
        <f t="shared" si="133"/>
        <v>2.8173063063063043E-2</v>
      </c>
      <c r="D891" s="2">
        <f t="shared" si="134"/>
        <v>-0.26612693693693668</v>
      </c>
      <c r="E891" s="2"/>
      <c r="F891" s="2">
        <f t="shared" si="135"/>
        <v>-3.1827469729729815E-2</v>
      </c>
      <c r="G891" s="2">
        <f t="shared" si="136"/>
        <v>0.22098604027027041</v>
      </c>
      <c r="H891" s="2">
        <f t="shared" si="137"/>
        <v>-1.1415788147297297</v>
      </c>
      <c r="I891" s="2"/>
      <c r="J891" s="2">
        <f t="shared" si="138"/>
        <v>-6.5231506754189275E-2</v>
      </c>
      <c r="K891" s="2">
        <f t="shared" si="139"/>
        <v>0.4747785528158105</v>
      </c>
      <c r="L891" s="2">
        <f t="shared" si="140"/>
        <v>-2.5123406640516857</v>
      </c>
      <c r="N891">
        <v>5422</v>
      </c>
      <c r="O891">
        <v>-0.12812812812812799</v>
      </c>
      <c r="P891">
        <v>2.8718718718718699</v>
      </c>
      <c r="Q891">
        <v>-27.1281281281281</v>
      </c>
    </row>
    <row r="892" spans="1:17" x14ac:dyDescent="0.25">
      <c r="A892" s="1">
        <f t="shared" si="131"/>
        <v>4.4340000000000002</v>
      </c>
      <c r="B892" s="2">
        <f t="shared" si="132"/>
        <v>1.8363063063063043E-2</v>
      </c>
      <c r="C892" s="2">
        <f t="shared" si="133"/>
        <v>8.7033063063063035E-2</v>
      </c>
      <c r="D892" s="2">
        <f t="shared" si="134"/>
        <v>-0.25631693693693663</v>
      </c>
      <c r="E892" s="2"/>
      <c r="F892" s="2">
        <f t="shared" si="135"/>
        <v>-3.1724832972973058E-2</v>
      </c>
      <c r="G892" s="2">
        <f t="shared" si="136"/>
        <v>0.22167727702702719</v>
      </c>
      <c r="H892" s="2">
        <f t="shared" si="137"/>
        <v>-1.1447134779729731</v>
      </c>
      <c r="I892" s="2"/>
      <c r="J892" s="2">
        <f t="shared" si="138"/>
        <v>-6.5612820570405503E-2</v>
      </c>
      <c r="K892" s="2">
        <f t="shared" si="139"/>
        <v>0.47743453271959441</v>
      </c>
      <c r="L892" s="2">
        <f t="shared" si="140"/>
        <v>-2.5260584178079024</v>
      </c>
      <c r="N892">
        <v>5434</v>
      </c>
      <c r="O892">
        <v>1.8718718718718701</v>
      </c>
      <c r="P892">
        <v>8.8718718718718694</v>
      </c>
      <c r="Q892">
        <v>-26.1281281281281</v>
      </c>
    </row>
    <row r="893" spans="1:17" x14ac:dyDescent="0.25">
      <c r="A893" s="1">
        <f t="shared" si="131"/>
        <v>4.4379999999999997</v>
      </c>
      <c r="B893" s="2">
        <f t="shared" si="132"/>
        <v>1.8363063063063043E-2</v>
      </c>
      <c r="C893" s="2">
        <f t="shared" si="133"/>
        <v>8.7033063063063035E-2</v>
      </c>
      <c r="D893" s="2">
        <f t="shared" si="134"/>
        <v>-0.25631693693693663</v>
      </c>
      <c r="E893" s="2"/>
      <c r="F893" s="2">
        <f t="shared" si="135"/>
        <v>-3.1651380720720816E-2</v>
      </c>
      <c r="G893" s="2">
        <f t="shared" si="136"/>
        <v>0.22202540927927941</v>
      </c>
      <c r="H893" s="2">
        <f t="shared" si="137"/>
        <v>-1.1457387457207207</v>
      </c>
      <c r="I893" s="2"/>
      <c r="J893" s="2">
        <f t="shared" si="138"/>
        <v>-6.5739572997792872E-2</v>
      </c>
      <c r="K893" s="2">
        <f t="shared" si="139"/>
        <v>0.47832193809220691</v>
      </c>
      <c r="L893" s="2">
        <f t="shared" si="140"/>
        <v>-2.5306393222552894</v>
      </c>
      <c r="N893">
        <v>5438</v>
      </c>
      <c r="O893">
        <v>1.8718718718718701</v>
      </c>
      <c r="P893">
        <v>8.8718718718718694</v>
      </c>
      <c r="Q893">
        <v>-26.1281281281281</v>
      </c>
    </row>
    <row r="894" spans="1:17" x14ac:dyDescent="0.25">
      <c r="A894" s="1">
        <f t="shared" si="131"/>
        <v>4.4470000000000001</v>
      </c>
      <c r="B894" s="2">
        <f t="shared" si="132"/>
        <v>-1.2569369369369358E-3</v>
      </c>
      <c r="C894" s="2">
        <f t="shared" si="133"/>
        <v>4.7793063063063052E-2</v>
      </c>
      <c r="D894" s="2">
        <f t="shared" si="134"/>
        <v>-0.26612693693693668</v>
      </c>
      <c r="E894" s="2"/>
      <c r="F894" s="2">
        <f t="shared" si="135"/>
        <v>-3.1574403153153248E-2</v>
      </c>
      <c r="G894" s="2">
        <f t="shared" si="136"/>
        <v>0.22263212684684699</v>
      </c>
      <c r="H894" s="2">
        <f t="shared" si="137"/>
        <v>-1.1480897431531532</v>
      </c>
      <c r="I894" s="2"/>
      <c r="J894" s="2">
        <f t="shared" si="138"/>
        <v>-6.6024089025225316E-2</v>
      </c>
      <c r="K894" s="2">
        <f t="shared" si="139"/>
        <v>0.48032289700477454</v>
      </c>
      <c r="L894" s="2">
        <f t="shared" si="140"/>
        <v>-2.5409615504552221</v>
      </c>
      <c r="N894">
        <v>5447</v>
      </c>
      <c r="O894">
        <v>-0.12812812812812799</v>
      </c>
      <c r="P894">
        <v>4.8718718718718703</v>
      </c>
      <c r="Q894">
        <v>-27.1281281281281</v>
      </c>
    </row>
    <row r="895" spans="1:17" x14ac:dyDescent="0.25">
      <c r="A895" s="1">
        <f t="shared" si="131"/>
        <v>4.4470000000000001</v>
      </c>
      <c r="B895" s="2">
        <f t="shared" si="132"/>
        <v>-1.2569369369369358E-3</v>
      </c>
      <c r="C895" s="2">
        <f t="shared" si="133"/>
        <v>4.7793063063063052E-2</v>
      </c>
      <c r="D895" s="2">
        <f t="shared" si="134"/>
        <v>-0.26612693693693668</v>
      </c>
      <c r="E895" s="2"/>
      <c r="F895" s="2">
        <f t="shared" si="135"/>
        <v>-3.1574403153153248E-2</v>
      </c>
      <c r="G895" s="2">
        <f t="shared" si="136"/>
        <v>0.22263212684684699</v>
      </c>
      <c r="H895" s="2">
        <f t="shared" si="137"/>
        <v>-1.1480897431531532</v>
      </c>
      <c r="I895" s="2"/>
      <c r="J895" s="2">
        <f t="shared" si="138"/>
        <v>-6.6024089025225316E-2</v>
      </c>
      <c r="K895" s="2">
        <f t="shared" si="139"/>
        <v>0.48032289700477454</v>
      </c>
      <c r="L895" s="2">
        <f t="shared" si="140"/>
        <v>-2.5409615504552221</v>
      </c>
      <c r="N895">
        <v>5447</v>
      </c>
      <c r="O895">
        <v>-0.12812812812812799</v>
      </c>
      <c r="P895">
        <v>4.8718718718718703</v>
      </c>
      <c r="Q895">
        <v>-27.1281281281281</v>
      </c>
    </row>
    <row r="896" spans="1:17" x14ac:dyDescent="0.25">
      <c r="A896" s="1">
        <f t="shared" si="131"/>
        <v>4.4550000000000001</v>
      </c>
      <c r="B896" s="2">
        <f t="shared" si="132"/>
        <v>-2.0876936936936957E-2</v>
      </c>
      <c r="C896" s="2">
        <f t="shared" si="133"/>
        <v>1.8363063063063043E-2</v>
      </c>
      <c r="D896" s="2">
        <f t="shared" si="134"/>
        <v>-0.26612693693693668</v>
      </c>
      <c r="E896" s="2"/>
      <c r="F896" s="2">
        <f t="shared" si="135"/>
        <v>-3.166293864864874E-2</v>
      </c>
      <c r="G896" s="2">
        <f t="shared" si="136"/>
        <v>0.22289675135135151</v>
      </c>
      <c r="H896" s="2">
        <f t="shared" si="137"/>
        <v>-1.1502187586486488</v>
      </c>
      <c r="I896" s="2"/>
      <c r="J896" s="2">
        <f t="shared" si="138"/>
        <v>-6.6277038392432527E-2</v>
      </c>
      <c r="K896" s="2">
        <f t="shared" si="139"/>
        <v>0.48210501251756732</v>
      </c>
      <c r="L896" s="2">
        <f t="shared" si="140"/>
        <v>-2.5501547844624293</v>
      </c>
      <c r="N896">
        <v>5455</v>
      </c>
      <c r="O896">
        <v>-2.1281281281281301</v>
      </c>
      <c r="P896">
        <v>1.8718718718718701</v>
      </c>
      <c r="Q896">
        <v>-27.1281281281281</v>
      </c>
    </row>
    <row r="897" spans="1:17" x14ac:dyDescent="0.25">
      <c r="A897" s="1">
        <f t="shared" si="131"/>
        <v>4.4550000000000001</v>
      </c>
      <c r="B897" s="2">
        <f t="shared" si="132"/>
        <v>-2.0876936936936957E-2</v>
      </c>
      <c r="C897" s="2">
        <f t="shared" si="133"/>
        <v>1.8363063063063043E-2</v>
      </c>
      <c r="D897" s="2">
        <f t="shared" si="134"/>
        <v>-0.26612693693693668</v>
      </c>
      <c r="E897" s="2"/>
      <c r="F897" s="2">
        <f t="shared" si="135"/>
        <v>-3.166293864864874E-2</v>
      </c>
      <c r="G897" s="2">
        <f t="shared" si="136"/>
        <v>0.22289675135135151</v>
      </c>
      <c r="H897" s="2">
        <f t="shared" si="137"/>
        <v>-1.1502187586486488</v>
      </c>
      <c r="I897" s="2"/>
      <c r="J897" s="2">
        <f t="shared" si="138"/>
        <v>-6.6277038392432527E-2</v>
      </c>
      <c r="K897" s="2">
        <f t="shared" si="139"/>
        <v>0.48210501251756732</v>
      </c>
      <c r="L897" s="2">
        <f t="shared" si="140"/>
        <v>-2.5501547844624293</v>
      </c>
      <c r="N897">
        <v>5455</v>
      </c>
      <c r="O897">
        <v>-2.1281281281281301</v>
      </c>
      <c r="P897">
        <v>1.8718718718718701</v>
      </c>
      <c r="Q897">
        <v>-27.1281281281281</v>
      </c>
    </row>
    <row r="898" spans="1:17" x14ac:dyDescent="0.25">
      <c r="A898" s="1">
        <f t="shared" si="131"/>
        <v>4.4669999999999996</v>
      </c>
      <c r="B898" s="2">
        <f t="shared" si="132"/>
        <v>-2.0876936936936957E-2</v>
      </c>
      <c r="C898" s="2">
        <f t="shared" si="133"/>
        <v>6.741306306306305E-2</v>
      </c>
      <c r="D898" s="2">
        <f t="shared" si="134"/>
        <v>-0.25631693693693663</v>
      </c>
      <c r="E898" s="2"/>
      <c r="F898" s="2">
        <f t="shared" si="135"/>
        <v>-3.1913461891891974E-2</v>
      </c>
      <c r="G898" s="2">
        <f t="shared" si="136"/>
        <v>0.22341140810810825</v>
      </c>
      <c r="H898" s="2">
        <f t="shared" si="137"/>
        <v>-1.1533534218918919</v>
      </c>
      <c r="I898" s="2"/>
      <c r="J898" s="2">
        <f t="shared" si="138"/>
        <v>-6.6658496795675759E-2</v>
      </c>
      <c r="K898" s="2">
        <f t="shared" si="139"/>
        <v>0.48478286147432398</v>
      </c>
      <c r="L898" s="2">
        <f t="shared" si="140"/>
        <v>-2.563976217545672</v>
      </c>
      <c r="N898">
        <v>5467</v>
      </c>
      <c r="O898">
        <v>-2.1281281281281301</v>
      </c>
      <c r="P898">
        <v>6.8718718718718703</v>
      </c>
      <c r="Q898">
        <v>-26.1281281281281</v>
      </c>
    </row>
    <row r="899" spans="1:17" x14ac:dyDescent="0.25">
      <c r="A899" s="1">
        <f t="shared" si="131"/>
        <v>4.4669999999999996</v>
      </c>
      <c r="B899" s="2">
        <f t="shared" si="132"/>
        <v>-2.0876936936936957E-2</v>
      </c>
      <c r="C899" s="2">
        <f t="shared" si="133"/>
        <v>6.741306306306305E-2</v>
      </c>
      <c r="D899" s="2">
        <f t="shared" si="134"/>
        <v>-0.25631693693693663</v>
      </c>
      <c r="E899" s="2"/>
      <c r="F899" s="2">
        <f t="shared" si="135"/>
        <v>-3.1913461891891974E-2</v>
      </c>
      <c r="G899" s="2">
        <f t="shared" si="136"/>
        <v>0.22341140810810825</v>
      </c>
      <c r="H899" s="2">
        <f t="shared" si="137"/>
        <v>-1.1533534218918919</v>
      </c>
      <c r="I899" s="2"/>
      <c r="J899" s="2">
        <f t="shared" si="138"/>
        <v>-6.6658496795675759E-2</v>
      </c>
      <c r="K899" s="2">
        <f t="shared" si="139"/>
        <v>0.48478286147432398</v>
      </c>
      <c r="L899" s="2">
        <f t="shared" si="140"/>
        <v>-2.563976217545672</v>
      </c>
      <c r="N899">
        <v>5467</v>
      </c>
      <c r="O899">
        <v>-2.1281281281281301</v>
      </c>
      <c r="P899">
        <v>6.8718718718718703</v>
      </c>
      <c r="Q899">
        <v>-26.1281281281281</v>
      </c>
    </row>
    <row r="900" spans="1:17" x14ac:dyDescent="0.25">
      <c r="A900" s="1">
        <f t="shared" si="131"/>
        <v>4.4710000000000001</v>
      </c>
      <c r="B900" s="2">
        <f t="shared" si="132"/>
        <v>-2.0876936936936957E-2</v>
      </c>
      <c r="C900" s="2">
        <f t="shared" si="133"/>
        <v>6.741306306306305E-2</v>
      </c>
      <c r="D900" s="2">
        <f t="shared" si="134"/>
        <v>-0.25631693693693663</v>
      </c>
      <c r="E900" s="2"/>
      <c r="F900" s="2">
        <f t="shared" si="135"/>
        <v>-3.199696963963973E-2</v>
      </c>
      <c r="G900" s="2">
        <f t="shared" si="136"/>
        <v>0.22368106036036053</v>
      </c>
      <c r="H900" s="2">
        <f t="shared" si="137"/>
        <v>-1.1543786896396397</v>
      </c>
      <c r="I900" s="2"/>
      <c r="J900" s="2">
        <f t="shared" si="138"/>
        <v>-6.6786317658738839E-2</v>
      </c>
      <c r="K900" s="2">
        <f t="shared" si="139"/>
        <v>0.48567704641126103</v>
      </c>
      <c r="L900" s="2">
        <f t="shared" si="140"/>
        <v>-2.5685916817687353</v>
      </c>
      <c r="N900">
        <v>5471</v>
      </c>
      <c r="O900">
        <v>-2.1281281281281301</v>
      </c>
      <c r="P900">
        <v>6.8718718718718703</v>
      </c>
      <c r="Q900">
        <v>-26.1281281281281</v>
      </c>
    </row>
    <row r="901" spans="1:17" x14ac:dyDescent="0.25">
      <c r="A901" s="1">
        <f t="shared" si="131"/>
        <v>4.4749999999999996</v>
      </c>
      <c r="B901" s="2">
        <f t="shared" si="132"/>
        <v>-2.0876936936936957E-2</v>
      </c>
      <c r="C901" s="2">
        <f t="shared" si="133"/>
        <v>6.741306306306305E-2</v>
      </c>
      <c r="D901" s="2">
        <f t="shared" si="134"/>
        <v>-0.25631693693693663</v>
      </c>
      <c r="E901" s="2"/>
      <c r="F901" s="2">
        <f t="shared" si="135"/>
        <v>-3.2080477387387465E-2</v>
      </c>
      <c r="G901" s="2">
        <f t="shared" si="136"/>
        <v>0.22395071261261276</v>
      </c>
      <c r="H901" s="2">
        <f t="shared" si="137"/>
        <v>-1.1554039573873873</v>
      </c>
      <c r="I901" s="2"/>
      <c r="J901" s="2">
        <f t="shared" si="138"/>
        <v>-6.6914472552792884E-2</v>
      </c>
      <c r="K901" s="2">
        <f t="shared" si="139"/>
        <v>0.48657230995720685</v>
      </c>
      <c r="L901" s="2">
        <f t="shared" si="140"/>
        <v>-2.573211247062789</v>
      </c>
      <c r="N901">
        <v>5475</v>
      </c>
      <c r="O901">
        <v>-2.1281281281281301</v>
      </c>
      <c r="P901">
        <v>6.8718718718718703</v>
      </c>
      <c r="Q901">
        <v>-26.1281281281281</v>
      </c>
    </row>
    <row r="902" spans="1:17" x14ac:dyDescent="0.25">
      <c r="A902" s="1">
        <f t="shared" si="131"/>
        <v>4.4880000000000004</v>
      </c>
      <c r="B902" s="2">
        <f t="shared" si="132"/>
        <v>-1.2569369369369358E-3</v>
      </c>
      <c r="C902" s="2">
        <f t="shared" si="133"/>
        <v>2.8173063063063043E-2</v>
      </c>
      <c r="D902" s="2">
        <f t="shared" si="134"/>
        <v>-0.24650693693693668</v>
      </c>
      <c r="E902" s="2"/>
      <c r="F902" s="2">
        <f t="shared" si="135"/>
        <v>-3.2224347567567653E-2</v>
      </c>
      <c r="G902" s="2">
        <f t="shared" si="136"/>
        <v>0.22457202243243263</v>
      </c>
      <c r="H902" s="2">
        <f t="shared" si="137"/>
        <v>-1.1586723125675678</v>
      </c>
      <c r="I902" s="2"/>
      <c r="J902" s="2">
        <f t="shared" si="138"/>
        <v>-6.7332453915000118E-2</v>
      </c>
      <c r="K902" s="2">
        <f t="shared" si="139"/>
        <v>0.48948770773499983</v>
      </c>
      <c r="L902" s="2">
        <f t="shared" si="140"/>
        <v>-2.5882527428174971</v>
      </c>
      <c r="N902">
        <v>5488</v>
      </c>
      <c r="O902">
        <v>-0.12812812812812799</v>
      </c>
      <c r="P902">
        <v>2.8718718718718699</v>
      </c>
      <c r="Q902">
        <v>-25.1281281281281</v>
      </c>
    </row>
    <row r="903" spans="1:17" x14ac:dyDescent="0.25">
      <c r="A903" s="1">
        <f t="shared" ref="A903:A966" si="141">N903/1000-1</f>
        <v>4.4880000000000004</v>
      </c>
      <c r="B903" s="2">
        <f t="shared" ref="B903:B966" si="142">O903*$C$2/$E$2</f>
        <v>-1.2569369369369358E-3</v>
      </c>
      <c r="C903" s="2">
        <f t="shared" ref="C903:C966" si="143">P903*$C$2/$E$2</f>
        <v>2.8173063063063043E-2</v>
      </c>
      <c r="D903" s="2">
        <f t="shared" ref="D903:D966" si="144">Q903*$C$2/$E$2</f>
        <v>-0.24650693693693668</v>
      </c>
      <c r="E903" s="2"/>
      <c r="F903" s="2">
        <f t="shared" ref="F903:F966" si="145">((A903-A902)*(B903+B902)/2)+F902</f>
        <v>-3.2224347567567653E-2</v>
      </c>
      <c r="G903" s="2">
        <f t="shared" ref="G903:G966" si="146">((A903-A902)*(C903+C902)/2)+G902</f>
        <v>0.22457202243243263</v>
      </c>
      <c r="H903" s="2">
        <f t="shared" ref="H903:H966" si="147">((A903-A902)*(D903+D902)/2)+H902</f>
        <v>-1.1586723125675678</v>
      </c>
      <c r="I903" s="2"/>
      <c r="J903" s="2">
        <f t="shared" ref="J903:J966" si="148">((A903-A902)*(F903+F902)/2)+J902</f>
        <v>-6.7332453915000118E-2</v>
      </c>
      <c r="K903" s="2">
        <f t="shared" ref="K903:K966" si="149">((A903-A902)*(G903+G902)/2)+K902</f>
        <v>0.48948770773499983</v>
      </c>
      <c r="L903" s="2">
        <f t="shared" ref="L903:L966" si="150">((A903-A902)*(H903+H902)/2)+L902</f>
        <v>-2.5882527428174971</v>
      </c>
      <c r="N903">
        <v>5488</v>
      </c>
      <c r="O903">
        <v>-0.12812812812812799</v>
      </c>
      <c r="P903">
        <v>2.8718718718718699</v>
      </c>
      <c r="Q903">
        <v>-25.1281281281281</v>
      </c>
    </row>
    <row r="904" spans="1:17" x14ac:dyDescent="0.25">
      <c r="A904" s="1">
        <f t="shared" si="141"/>
        <v>4.4960000000000004</v>
      </c>
      <c r="B904" s="2">
        <f t="shared" si="142"/>
        <v>-3.068693693693696E-2</v>
      </c>
      <c r="C904" s="2">
        <f t="shared" si="143"/>
        <v>4.7793063063063052E-2</v>
      </c>
      <c r="D904" s="2">
        <f t="shared" si="144"/>
        <v>-0.27593693693693666</v>
      </c>
      <c r="E904" s="2"/>
      <c r="F904" s="2">
        <f t="shared" si="145"/>
        <v>-3.2352123063063148E-2</v>
      </c>
      <c r="G904" s="2">
        <f t="shared" si="146"/>
        <v>0.22487588693693714</v>
      </c>
      <c r="H904" s="2">
        <f t="shared" si="147"/>
        <v>-1.1607620880630634</v>
      </c>
      <c r="I904" s="2"/>
      <c r="J904" s="2">
        <f t="shared" si="148"/>
        <v>-6.7590759797522645E-2</v>
      </c>
      <c r="K904" s="2">
        <f t="shared" si="149"/>
        <v>0.49128549937247734</v>
      </c>
      <c r="L904" s="2">
        <f t="shared" si="150"/>
        <v>-2.5975304804200197</v>
      </c>
      <c r="N904">
        <v>5496</v>
      </c>
      <c r="O904">
        <v>-3.1281281281281301</v>
      </c>
      <c r="P904">
        <v>4.8718718718718703</v>
      </c>
      <c r="Q904">
        <v>-28.1281281281281</v>
      </c>
    </row>
    <row r="905" spans="1:17" x14ac:dyDescent="0.25">
      <c r="A905" s="1">
        <f t="shared" si="141"/>
        <v>4.4960000000000004</v>
      </c>
      <c r="B905" s="2">
        <f t="shared" si="142"/>
        <v>-3.068693693693696E-2</v>
      </c>
      <c r="C905" s="2">
        <f t="shared" si="143"/>
        <v>4.7793063063063052E-2</v>
      </c>
      <c r="D905" s="2">
        <f t="shared" si="144"/>
        <v>-0.27593693693693666</v>
      </c>
      <c r="E905" s="2"/>
      <c r="F905" s="2">
        <f t="shared" si="145"/>
        <v>-3.2352123063063148E-2</v>
      </c>
      <c r="G905" s="2">
        <f t="shared" si="146"/>
        <v>0.22487588693693714</v>
      </c>
      <c r="H905" s="2">
        <f t="shared" si="147"/>
        <v>-1.1607620880630634</v>
      </c>
      <c r="I905" s="2"/>
      <c r="J905" s="2">
        <f t="shared" si="148"/>
        <v>-6.7590759797522645E-2</v>
      </c>
      <c r="K905" s="2">
        <f t="shared" si="149"/>
        <v>0.49128549937247734</v>
      </c>
      <c r="L905" s="2">
        <f t="shared" si="150"/>
        <v>-2.5975304804200197</v>
      </c>
      <c r="N905">
        <v>5496</v>
      </c>
      <c r="O905">
        <v>-3.1281281281281301</v>
      </c>
      <c r="P905">
        <v>4.8718718718718703</v>
      </c>
      <c r="Q905">
        <v>-28.1281281281281</v>
      </c>
    </row>
    <row r="906" spans="1:17" x14ac:dyDescent="0.25">
      <c r="A906" s="1">
        <f t="shared" si="141"/>
        <v>4.5039999999999996</v>
      </c>
      <c r="B906" s="2">
        <f t="shared" si="142"/>
        <v>-1.1066936936936955E-2</v>
      </c>
      <c r="C906" s="2">
        <f t="shared" si="143"/>
        <v>8.7033063063063035E-2</v>
      </c>
      <c r="D906" s="2">
        <f t="shared" si="144"/>
        <v>-0.26612693693693668</v>
      </c>
      <c r="E906" s="2"/>
      <c r="F906" s="2">
        <f t="shared" si="145"/>
        <v>-3.2519138558558626E-2</v>
      </c>
      <c r="G906" s="2">
        <f t="shared" si="146"/>
        <v>0.22541519144144159</v>
      </c>
      <c r="H906" s="2">
        <f t="shared" si="147"/>
        <v>-1.1629303435585585</v>
      </c>
      <c r="I906" s="2"/>
      <c r="J906" s="2">
        <f t="shared" si="148"/>
        <v>-6.7850244844009103E-2</v>
      </c>
      <c r="K906" s="2">
        <f t="shared" si="149"/>
        <v>0.49308666368599063</v>
      </c>
      <c r="L906" s="2">
        <f t="shared" si="150"/>
        <v>-2.606825250146505</v>
      </c>
      <c r="N906">
        <v>5504</v>
      </c>
      <c r="O906">
        <v>-1.1281281281281299</v>
      </c>
      <c r="P906">
        <v>8.8718718718718694</v>
      </c>
      <c r="Q906">
        <v>-27.1281281281281</v>
      </c>
    </row>
    <row r="907" spans="1:17" x14ac:dyDescent="0.25">
      <c r="A907" s="1">
        <f t="shared" si="141"/>
        <v>4.508</v>
      </c>
      <c r="B907" s="2">
        <f t="shared" si="142"/>
        <v>-1.1066936936936955E-2</v>
      </c>
      <c r="C907" s="2">
        <f t="shared" si="143"/>
        <v>8.7033063063063035E-2</v>
      </c>
      <c r="D907" s="2">
        <f t="shared" si="144"/>
        <v>-0.26612693693693668</v>
      </c>
      <c r="E907" s="2"/>
      <c r="F907" s="2">
        <f t="shared" si="145"/>
        <v>-3.2563406306306379E-2</v>
      </c>
      <c r="G907" s="2">
        <f t="shared" si="146"/>
        <v>0.2257633236936939</v>
      </c>
      <c r="H907" s="2">
        <f t="shared" si="147"/>
        <v>-1.1639948513063063</v>
      </c>
      <c r="I907" s="2"/>
      <c r="J907" s="2">
        <f t="shared" si="148"/>
        <v>-6.7980409933738842E-2</v>
      </c>
      <c r="K907" s="2">
        <f t="shared" si="149"/>
        <v>0.493989020716261</v>
      </c>
      <c r="L907" s="2">
        <f t="shared" si="150"/>
        <v>-2.6114791005362354</v>
      </c>
      <c r="N907">
        <v>5508</v>
      </c>
      <c r="O907">
        <v>-1.1281281281281299</v>
      </c>
      <c r="P907">
        <v>8.8718718718718694</v>
      </c>
      <c r="Q907">
        <v>-27.1281281281281</v>
      </c>
    </row>
    <row r="908" spans="1:17" x14ac:dyDescent="0.25">
      <c r="A908" s="1">
        <f t="shared" si="141"/>
        <v>4.516</v>
      </c>
      <c r="B908" s="2">
        <f t="shared" si="142"/>
        <v>8.5530630630630648E-3</v>
      </c>
      <c r="C908" s="2">
        <f t="shared" si="143"/>
        <v>4.7793063063063052E-2</v>
      </c>
      <c r="D908" s="2">
        <f t="shared" si="144"/>
        <v>-0.24650693693693668</v>
      </c>
      <c r="E908" s="2"/>
      <c r="F908" s="2">
        <f t="shared" si="145"/>
        <v>-3.2573461801801873E-2</v>
      </c>
      <c r="G908" s="2">
        <f t="shared" si="146"/>
        <v>0.22630262819819841</v>
      </c>
      <c r="H908" s="2">
        <f t="shared" si="147"/>
        <v>-1.1660453868018017</v>
      </c>
      <c r="I908" s="2"/>
      <c r="J908" s="2">
        <f t="shared" si="148"/>
        <v>-6.8240957406171268E-2</v>
      </c>
      <c r="K908" s="2">
        <f t="shared" si="149"/>
        <v>0.49579728452382854</v>
      </c>
      <c r="L908" s="2">
        <f t="shared" si="150"/>
        <v>-2.6207992614886679</v>
      </c>
      <c r="N908">
        <v>5516</v>
      </c>
      <c r="O908">
        <v>0.87187187187187198</v>
      </c>
      <c r="P908">
        <v>4.8718718718718703</v>
      </c>
      <c r="Q908">
        <v>-25.1281281281281</v>
      </c>
    </row>
    <row r="909" spans="1:17" x14ac:dyDescent="0.25">
      <c r="A909" s="1">
        <f t="shared" si="141"/>
        <v>4.5170000000000003</v>
      </c>
      <c r="B909" s="2">
        <f t="shared" si="142"/>
        <v>8.5530630630630648E-3</v>
      </c>
      <c r="C909" s="2">
        <f t="shared" si="143"/>
        <v>4.7793063063063052E-2</v>
      </c>
      <c r="D909" s="2">
        <f t="shared" si="144"/>
        <v>-0.24650693693693668</v>
      </c>
      <c r="E909" s="2"/>
      <c r="F909" s="2">
        <f t="shared" si="145"/>
        <v>-3.256490873873881E-2</v>
      </c>
      <c r="G909" s="2">
        <f t="shared" si="146"/>
        <v>0.22635042126126148</v>
      </c>
      <c r="H909" s="2">
        <f t="shared" si="147"/>
        <v>-1.1662918937387388</v>
      </c>
      <c r="I909" s="2"/>
      <c r="J909" s="2">
        <f t="shared" si="148"/>
        <v>-6.827352659144155E-2</v>
      </c>
      <c r="K909" s="2">
        <f t="shared" si="149"/>
        <v>0.49602361104855835</v>
      </c>
      <c r="L909" s="2">
        <f t="shared" si="150"/>
        <v>-2.6219654301289386</v>
      </c>
      <c r="N909">
        <v>5517</v>
      </c>
      <c r="O909">
        <v>0.87187187187187198</v>
      </c>
      <c r="P909">
        <v>4.8718718718718703</v>
      </c>
      <c r="Q909">
        <v>-25.1281281281281</v>
      </c>
    </row>
    <row r="910" spans="1:17" x14ac:dyDescent="0.25">
      <c r="A910" s="1">
        <f t="shared" si="141"/>
        <v>4.524</v>
      </c>
      <c r="B910" s="2">
        <f t="shared" si="142"/>
        <v>8.5530630630630648E-3</v>
      </c>
      <c r="C910" s="2">
        <f t="shared" si="143"/>
        <v>4.7793063063063052E-2</v>
      </c>
      <c r="D910" s="2">
        <f t="shared" si="144"/>
        <v>-0.24650693693693668</v>
      </c>
      <c r="E910" s="2"/>
      <c r="F910" s="2">
        <f t="shared" si="145"/>
        <v>-3.2505037297297368E-2</v>
      </c>
      <c r="G910" s="2">
        <f t="shared" si="146"/>
        <v>0.22668497270270291</v>
      </c>
      <c r="H910" s="2">
        <f t="shared" si="147"/>
        <v>-1.1680174422972973</v>
      </c>
      <c r="I910" s="2"/>
      <c r="J910" s="2">
        <f t="shared" si="148"/>
        <v>-6.8501271402567662E-2</v>
      </c>
      <c r="K910" s="2">
        <f t="shared" si="149"/>
        <v>0.49760923492743214</v>
      </c>
      <c r="L910" s="2">
        <f t="shared" si="150"/>
        <v>-2.6301355128050643</v>
      </c>
      <c r="N910">
        <v>5524</v>
      </c>
      <c r="O910">
        <v>0.87187187187187198</v>
      </c>
      <c r="P910">
        <v>4.8718718718718703</v>
      </c>
      <c r="Q910">
        <v>-25.1281281281281</v>
      </c>
    </row>
    <row r="911" spans="1:17" x14ac:dyDescent="0.25">
      <c r="A911" s="1">
        <f t="shared" si="141"/>
        <v>4.5250000000000004</v>
      </c>
      <c r="B911" s="2">
        <f t="shared" si="142"/>
        <v>8.5530630630630648E-3</v>
      </c>
      <c r="C911" s="2">
        <f t="shared" si="143"/>
        <v>4.7793063063063052E-2</v>
      </c>
      <c r="D911" s="2">
        <f t="shared" si="144"/>
        <v>-0.24650693693693668</v>
      </c>
      <c r="E911" s="2"/>
      <c r="F911" s="2">
        <f t="shared" si="145"/>
        <v>-3.2496484234234305E-2</v>
      </c>
      <c r="G911" s="2">
        <f t="shared" si="146"/>
        <v>0.22673276576576598</v>
      </c>
      <c r="H911" s="2">
        <f t="shared" si="147"/>
        <v>-1.1682639492342344</v>
      </c>
      <c r="I911" s="2"/>
      <c r="J911" s="2">
        <f t="shared" si="148"/>
        <v>-6.8533772163333437E-2</v>
      </c>
      <c r="K911" s="2">
        <f t="shared" si="149"/>
        <v>0.49783594379666646</v>
      </c>
      <c r="L911" s="2">
        <f t="shared" si="150"/>
        <v>-2.6313036535008303</v>
      </c>
      <c r="N911">
        <v>5525</v>
      </c>
      <c r="O911">
        <v>0.87187187187187198</v>
      </c>
      <c r="P911">
        <v>4.8718718718718703</v>
      </c>
      <c r="Q911">
        <v>-25.1281281281281</v>
      </c>
    </row>
    <row r="912" spans="1:17" x14ac:dyDescent="0.25">
      <c r="A912" s="1">
        <f t="shared" si="141"/>
        <v>4.5369999999999999</v>
      </c>
      <c r="B912" s="2">
        <f t="shared" si="142"/>
        <v>-1.2569369369369358E-3</v>
      </c>
      <c r="C912" s="2">
        <f t="shared" si="143"/>
        <v>5.7603063063063051E-2</v>
      </c>
      <c r="D912" s="2">
        <f t="shared" si="144"/>
        <v>-0.25631693693693663</v>
      </c>
      <c r="E912" s="2"/>
      <c r="F912" s="2">
        <f t="shared" si="145"/>
        <v>-3.2452707477477548E-2</v>
      </c>
      <c r="G912" s="2">
        <f t="shared" si="146"/>
        <v>0.22736514252252271</v>
      </c>
      <c r="H912" s="2">
        <f t="shared" si="147"/>
        <v>-1.1712808924774776</v>
      </c>
      <c r="I912" s="2"/>
      <c r="J912" s="2">
        <f t="shared" si="148"/>
        <v>-6.8923467313603687E-2</v>
      </c>
      <c r="K912" s="2">
        <f t="shared" si="149"/>
        <v>0.5005605312463961</v>
      </c>
      <c r="L912" s="2">
        <f t="shared" si="150"/>
        <v>-2.6453409225511</v>
      </c>
      <c r="N912">
        <v>5537</v>
      </c>
      <c r="O912">
        <v>-0.12812812812812799</v>
      </c>
      <c r="P912">
        <v>5.8718718718718703</v>
      </c>
      <c r="Q912">
        <v>-26.1281281281281</v>
      </c>
    </row>
    <row r="913" spans="1:17" x14ac:dyDescent="0.25">
      <c r="A913" s="1">
        <f t="shared" si="141"/>
        <v>4.5369999999999999</v>
      </c>
      <c r="B913" s="2">
        <f t="shared" si="142"/>
        <v>-1.2569369369369358E-3</v>
      </c>
      <c r="C913" s="2">
        <f t="shared" si="143"/>
        <v>5.7603063063063051E-2</v>
      </c>
      <c r="D913" s="2">
        <f t="shared" si="144"/>
        <v>-0.25631693693693663</v>
      </c>
      <c r="E913" s="2"/>
      <c r="F913" s="2">
        <f t="shared" si="145"/>
        <v>-3.2452707477477548E-2</v>
      </c>
      <c r="G913" s="2">
        <f t="shared" si="146"/>
        <v>0.22736514252252271</v>
      </c>
      <c r="H913" s="2">
        <f t="shared" si="147"/>
        <v>-1.1712808924774776</v>
      </c>
      <c r="I913" s="2"/>
      <c r="J913" s="2">
        <f t="shared" si="148"/>
        <v>-6.8923467313603687E-2</v>
      </c>
      <c r="K913" s="2">
        <f t="shared" si="149"/>
        <v>0.5005605312463961</v>
      </c>
      <c r="L913" s="2">
        <f t="shared" si="150"/>
        <v>-2.6453409225511</v>
      </c>
      <c r="N913">
        <v>5537</v>
      </c>
      <c r="O913">
        <v>-0.12812812812812799</v>
      </c>
      <c r="P913">
        <v>5.8718718718718703</v>
      </c>
      <c r="Q913">
        <v>-26.1281281281281</v>
      </c>
    </row>
    <row r="914" spans="1:17" x14ac:dyDescent="0.25">
      <c r="A914" s="1">
        <f t="shared" si="141"/>
        <v>4.5449999999999999</v>
      </c>
      <c r="B914" s="2">
        <f t="shared" si="142"/>
        <v>8.5530630630630648E-3</v>
      </c>
      <c r="C914" s="2">
        <f t="shared" si="143"/>
        <v>7.7223063063063049E-2</v>
      </c>
      <c r="D914" s="2">
        <f t="shared" si="144"/>
        <v>-0.29555693693693669</v>
      </c>
      <c r="E914" s="2"/>
      <c r="F914" s="2">
        <f t="shared" si="145"/>
        <v>-3.2423522972973046E-2</v>
      </c>
      <c r="G914" s="2">
        <f t="shared" si="146"/>
        <v>0.22790444702702722</v>
      </c>
      <c r="H914" s="2">
        <f t="shared" si="147"/>
        <v>-1.1734883879729732</v>
      </c>
      <c r="I914" s="2"/>
      <c r="J914" s="2">
        <f t="shared" si="148"/>
        <v>-6.9182972235405496E-2</v>
      </c>
      <c r="K914" s="2">
        <f t="shared" si="149"/>
        <v>0.50238160960459433</v>
      </c>
      <c r="L914" s="2">
        <f t="shared" si="150"/>
        <v>-2.6547199996729018</v>
      </c>
      <c r="N914">
        <v>5545</v>
      </c>
      <c r="O914">
        <v>0.87187187187187198</v>
      </c>
      <c r="P914">
        <v>7.8718718718718703</v>
      </c>
      <c r="Q914">
        <v>-30.1281281281281</v>
      </c>
    </row>
    <row r="915" spans="1:17" x14ac:dyDescent="0.25">
      <c r="A915" s="1">
        <f t="shared" si="141"/>
        <v>4.5490000000000004</v>
      </c>
      <c r="B915" s="2">
        <f t="shared" si="142"/>
        <v>8.5530630630630648E-3</v>
      </c>
      <c r="C915" s="2">
        <f t="shared" si="143"/>
        <v>7.7223063063063049E-2</v>
      </c>
      <c r="D915" s="2">
        <f t="shared" si="144"/>
        <v>-0.29555693693693669</v>
      </c>
      <c r="E915" s="2"/>
      <c r="F915" s="2">
        <f t="shared" si="145"/>
        <v>-3.2389310720720786E-2</v>
      </c>
      <c r="G915" s="2">
        <f t="shared" si="146"/>
        <v>0.2282133392792795</v>
      </c>
      <c r="H915" s="2">
        <f t="shared" si="147"/>
        <v>-1.174670615720721</v>
      </c>
      <c r="I915" s="2"/>
      <c r="J915" s="2">
        <f t="shared" si="148"/>
        <v>-6.93125979027929E-2</v>
      </c>
      <c r="K915" s="2">
        <f t="shared" si="149"/>
        <v>0.50329384517720699</v>
      </c>
      <c r="L915" s="2">
        <f t="shared" si="150"/>
        <v>-2.6594163176802899</v>
      </c>
      <c r="N915">
        <v>5549</v>
      </c>
      <c r="O915">
        <v>0.87187187187187198</v>
      </c>
      <c r="P915">
        <v>7.8718718718718703</v>
      </c>
      <c r="Q915">
        <v>-30.1281281281281</v>
      </c>
    </row>
    <row r="916" spans="1:17" x14ac:dyDescent="0.25">
      <c r="A916" s="1">
        <f t="shared" si="141"/>
        <v>4.5570000000000004</v>
      </c>
      <c r="B916" s="2">
        <f t="shared" si="142"/>
        <v>-1.1066936936936955E-2</v>
      </c>
      <c r="C916" s="2">
        <f t="shared" si="143"/>
        <v>3.7983063063063045E-2</v>
      </c>
      <c r="D916" s="2">
        <f t="shared" si="144"/>
        <v>-0.26612693693693668</v>
      </c>
      <c r="E916" s="2"/>
      <c r="F916" s="2">
        <f t="shared" si="145"/>
        <v>-3.239936621621628E-2</v>
      </c>
      <c r="G916" s="2">
        <f t="shared" si="146"/>
        <v>0.228674163783784</v>
      </c>
      <c r="H916" s="2">
        <f t="shared" si="147"/>
        <v>-1.1769173512162165</v>
      </c>
      <c r="I916" s="2"/>
      <c r="J916" s="2">
        <f t="shared" si="148"/>
        <v>-6.9571752610540646E-2</v>
      </c>
      <c r="K916" s="2">
        <f t="shared" si="149"/>
        <v>0.5051213951894592</v>
      </c>
      <c r="L916" s="2">
        <f t="shared" si="150"/>
        <v>-2.6688226695480375</v>
      </c>
      <c r="N916">
        <v>5557</v>
      </c>
      <c r="O916">
        <v>-1.1281281281281299</v>
      </c>
      <c r="P916">
        <v>3.8718718718718699</v>
      </c>
      <c r="Q916">
        <v>-27.1281281281281</v>
      </c>
    </row>
    <row r="917" spans="1:17" x14ac:dyDescent="0.25">
      <c r="A917" s="1">
        <f t="shared" si="141"/>
        <v>4.5570000000000004</v>
      </c>
      <c r="B917" s="2">
        <f t="shared" si="142"/>
        <v>-1.1066936936936955E-2</v>
      </c>
      <c r="C917" s="2">
        <f t="shared" si="143"/>
        <v>3.7983063063063045E-2</v>
      </c>
      <c r="D917" s="2">
        <f t="shared" si="144"/>
        <v>-0.26612693693693668</v>
      </c>
      <c r="E917" s="2"/>
      <c r="F917" s="2">
        <f t="shared" si="145"/>
        <v>-3.239936621621628E-2</v>
      </c>
      <c r="G917" s="2">
        <f t="shared" si="146"/>
        <v>0.228674163783784</v>
      </c>
      <c r="H917" s="2">
        <f t="shared" si="147"/>
        <v>-1.1769173512162165</v>
      </c>
      <c r="I917" s="2"/>
      <c r="J917" s="2">
        <f t="shared" si="148"/>
        <v>-6.9571752610540646E-2</v>
      </c>
      <c r="K917" s="2">
        <f t="shared" si="149"/>
        <v>0.5051213951894592</v>
      </c>
      <c r="L917" s="2">
        <f t="shared" si="150"/>
        <v>-2.6688226695480375</v>
      </c>
      <c r="N917">
        <v>5557</v>
      </c>
      <c r="O917">
        <v>-1.1281281281281299</v>
      </c>
      <c r="P917">
        <v>3.8718718718718699</v>
      </c>
      <c r="Q917">
        <v>-27.1281281281281</v>
      </c>
    </row>
    <row r="918" spans="1:17" x14ac:dyDescent="0.25">
      <c r="A918" s="1">
        <f t="shared" si="141"/>
        <v>4.5650000000000004</v>
      </c>
      <c r="B918" s="2">
        <f t="shared" si="142"/>
        <v>-2.0876936936936957E-2</v>
      </c>
      <c r="C918" s="2">
        <f t="shared" si="143"/>
        <v>6.741306306306305E-2</v>
      </c>
      <c r="D918" s="2">
        <f t="shared" si="144"/>
        <v>-0.26612693693693668</v>
      </c>
      <c r="E918" s="2"/>
      <c r="F918" s="2">
        <f t="shared" si="145"/>
        <v>-3.2527141711711775E-2</v>
      </c>
      <c r="G918" s="2">
        <f t="shared" si="146"/>
        <v>0.22909574828828849</v>
      </c>
      <c r="H918" s="2">
        <f t="shared" si="147"/>
        <v>-1.1790463667117121</v>
      </c>
      <c r="I918" s="2"/>
      <c r="J918" s="2">
        <f t="shared" si="148"/>
        <v>-6.9831458642252361E-2</v>
      </c>
      <c r="K918" s="2">
        <f t="shared" si="149"/>
        <v>0.50695247483774752</v>
      </c>
      <c r="L918" s="2">
        <f t="shared" si="150"/>
        <v>-2.6782465244197491</v>
      </c>
      <c r="N918">
        <v>5565</v>
      </c>
      <c r="O918">
        <v>-2.1281281281281301</v>
      </c>
      <c r="P918">
        <v>6.8718718718718703</v>
      </c>
      <c r="Q918">
        <v>-27.1281281281281</v>
      </c>
    </row>
    <row r="919" spans="1:17" x14ac:dyDescent="0.25">
      <c r="A919" s="1">
        <f t="shared" si="141"/>
        <v>4.5659999999999998</v>
      </c>
      <c r="B919" s="2">
        <f t="shared" si="142"/>
        <v>-2.0876936936936957E-2</v>
      </c>
      <c r="C919" s="2">
        <f t="shared" si="143"/>
        <v>6.741306306306305E-2</v>
      </c>
      <c r="D919" s="2">
        <f t="shared" si="144"/>
        <v>-0.26612693693693668</v>
      </c>
      <c r="E919" s="2"/>
      <c r="F919" s="2">
        <f t="shared" si="145"/>
        <v>-3.2548018648648702E-2</v>
      </c>
      <c r="G919" s="2">
        <f t="shared" si="146"/>
        <v>0.22916316135135151</v>
      </c>
      <c r="H919" s="2">
        <f t="shared" si="147"/>
        <v>-1.179312493648649</v>
      </c>
      <c r="I919" s="2"/>
      <c r="J919" s="2">
        <f t="shared" si="148"/>
        <v>-6.9863996222432528E-2</v>
      </c>
      <c r="K919" s="2">
        <f t="shared" si="149"/>
        <v>0.5071816042925672</v>
      </c>
      <c r="L919" s="2">
        <f t="shared" si="150"/>
        <v>-2.6794257038499287</v>
      </c>
      <c r="N919">
        <v>5566</v>
      </c>
      <c r="O919">
        <v>-2.1281281281281301</v>
      </c>
      <c r="P919">
        <v>6.8718718718718703</v>
      </c>
      <c r="Q919">
        <v>-27.1281281281281</v>
      </c>
    </row>
    <row r="920" spans="1:17" x14ac:dyDescent="0.25">
      <c r="A920" s="1">
        <f t="shared" si="141"/>
        <v>4.5739999999999998</v>
      </c>
      <c r="B920" s="2">
        <f t="shared" si="142"/>
        <v>-2.0876936936936957E-2</v>
      </c>
      <c r="C920" s="2">
        <f t="shared" si="143"/>
        <v>6.741306306306305E-2</v>
      </c>
      <c r="D920" s="2">
        <f t="shared" si="144"/>
        <v>-0.26612693693693668</v>
      </c>
      <c r="E920" s="2"/>
      <c r="F920" s="2">
        <f t="shared" si="145"/>
        <v>-3.2715034144144201E-2</v>
      </c>
      <c r="G920" s="2">
        <f t="shared" si="146"/>
        <v>0.22970246585585602</v>
      </c>
      <c r="H920" s="2">
        <f t="shared" si="147"/>
        <v>-1.1814415091441446</v>
      </c>
      <c r="I920" s="2"/>
      <c r="J920" s="2">
        <f t="shared" si="148"/>
        <v>-7.0125048433603704E-2</v>
      </c>
      <c r="K920" s="2">
        <f t="shared" si="149"/>
        <v>0.50901706680139602</v>
      </c>
      <c r="L920" s="2">
        <f t="shared" si="150"/>
        <v>-2.6888687198610999</v>
      </c>
      <c r="N920">
        <v>5574</v>
      </c>
      <c r="O920">
        <v>-2.1281281281281301</v>
      </c>
      <c r="P920">
        <v>6.8718718718718703</v>
      </c>
      <c r="Q920">
        <v>-27.1281281281281</v>
      </c>
    </row>
    <row r="921" spans="1:17" x14ac:dyDescent="0.25">
      <c r="A921" s="1">
        <f t="shared" si="141"/>
        <v>4.5739999999999998</v>
      </c>
      <c r="B921" s="2">
        <f t="shared" si="142"/>
        <v>-2.0876936936936957E-2</v>
      </c>
      <c r="C921" s="2">
        <f t="shared" si="143"/>
        <v>6.741306306306305E-2</v>
      </c>
      <c r="D921" s="2">
        <f t="shared" si="144"/>
        <v>-0.26612693693693668</v>
      </c>
      <c r="E921" s="2"/>
      <c r="F921" s="2">
        <f t="shared" si="145"/>
        <v>-3.2715034144144201E-2</v>
      </c>
      <c r="G921" s="2">
        <f t="shared" si="146"/>
        <v>0.22970246585585602</v>
      </c>
      <c r="H921" s="2">
        <f t="shared" si="147"/>
        <v>-1.1814415091441446</v>
      </c>
      <c r="I921" s="2"/>
      <c r="J921" s="2">
        <f t="shared" si="148"/>
        <v>-7.0125048433603704E-2</v>
      </c>
      <c r="K921" s="2">
        <f t="shared" si="149"/>
        <v>0.50901706680139602</v>
      </c>
      <c r="L921" s="2">
        <f t="shared" si="150"/>
        <v>-2.6888687198610999</v>
      </c>
      <c r="N921">
        <v>5574</v>
      </c>
      <c r="O921">
        <v>-2.1281281281281301</v>
      </c>
      <c r="P921">
        <v>6.8718718718718703</v>
      </c>
      <c r="Q921">
        <v>-27.1281281281281</v>
      </c>
    </row>
    <row r="922" spans="1:17" x14ac:dyDescent="0.25">
      <c r="A922" s="1">
        <f t="shared" si="141"/>
        <v>4.5860000000000003</v>
      </c>
      <c r="B922" s="2">
        <f t="shared" si="142"/>
        <v>1.8363063063063043E-2</v>
      </c>
      <c r="C922" s="2">
        <f t="shared" si="143"/>
        <v>3.7983063063063045E-2</v>
      </c>
      <c r="D922" s="2">
        <f t="shared" si="144"/>
        <v>-0.25631693693693663</v>
      </c>
      <c r="E922" s="2"/>
      <c r="F922" s="2">
        <f t="shared" si="145"/>
        <v>-3.2730117387387445E-2</v>
      </c>
      <c r="G922" s="2">
        <f t="shared" si="146"/>
        <v>0.23033484261261281</v>
      </c>
      <c r="H922" s="2">
        <f t="shared" si="147"/>
        <v>-1.184576172387388</v>
      </c>
      <c r="I922" s="2"/>
      <c r="J922" s="2">
        <f t="shared" si="148"/>
        <v>-7.0517719342792912E-2</v>
      </c>
      <c r="K922" s="2">
        <f t="shared" si="149"/>
        <v>0.5117772906522069</v>
      </c>
      <c r="L922" s="2">
        <f t="shared" si="150"/>
        <v>-2.7030648259502894</v>
      </c>
      <c r="N922">
        <v>5586</v>
      </c>
      <c r="O922">
        <v>1.8718718718718701</v>
      </c>
      <c r="P922">
        <v>3.8718718718718699</v>
      </c>
      <c r="Q922">
        <v>-26.1281281281281</v>
      </c>
    </row>
    <row r="923" spans="1:17" x14ac:dyDescent="0.25">
      <c r="A923" s="1">
        <f t="shared" si="141"/>
        <v>4.5860000000000003</v>
      </c>
      <c r="B923" s="2">
        <f t="shared" si="142"/>
        <v>1.8363063063063043E-2</v>
      </c>
      <c r="C923" s="2">
        <f t="shared" si="143"/>
        <v>3.7983063063063045E-2</v>
      </c>
      <c r="D923" s="2">
        <f t="shared" si="144"/>
        <v>-0.25631693693693663</v>
      </c>
      <c r="E923" s="2"/>
      <c r="F923" s="2">
        <f t="shared" si="145"/>
        <v>-3.2730117387387445E-2</v>
      </c>
      <c r="G923" s="2">
        <f t="shared" si="146"/>
        <v>0.23033484261261281</v>
      </c>
      <c r="H923" s="2">
        <f t="shared" si="147"/>
        <v>-1.184576172387388</v>
      </c>
      <c r="I923" s="2"/>
      <c r="J923" s="2">
        <f t="shared" si="148"/>
        <v>-7.0517719342792912E-2</v>
      </c>
      <c r="K923" s="2">
        <f t="shared" si="149"/>
        <v>0.5117772906522069</v>
      </c>
      <c r="L923" s="2">
        <f t="shared" si="150"/>
        <v>-2.7030648259502894</v>
      </c>
      <c r="N923">
        <v>5586</v>
      </c>
      <c r="O923">
        <v>1.8718718718718701</v>
      </c>
      <c r="P923">
        <v>3.8718718718718699</v>
      </c>
      <c r="Q923">
        <v>-26.1281281281281</v>
      </c>
    </row>
    <row r="924" spans="1:17" x14ac:dyDescent="0.25">
      <c r="A924" s="1">
        <f t="shared" si="141"/>
        <v>4.5940000000000003</v>
      </c>
      <c r="B924" s="2">
        <f t="shared" si="142"/>
        <v>-3.068693693693696E-2</v>
      </c>
      <c r="C924" s="2">
        <f t="shared" si="143"/>
        <v>6.741306306306305E-2</v>
      </c>
      <c r="D924" s="2">
        <f t="shared" si="144"/>
        <v>-0.25631693693693663</v>
      </c>
      <c r="E924" s="2"/>
      <c r="F924" s="2">
        <f t="shared" si="145"/>
        <v>-3.2779412882882941E-2</v>
      </c>
      <c r="G924" s="2">
        <f t="shared" si="146"/>
        <v>0.2307564271171173</v>
      </c>
      <c r="H924" s="2">
        <f t="shared" si="147"/>
        <v>-1.1866267078828834</v>
      </c>
      <c r="I924" s="2"/>
      <c r="J924" s="2">
        <f t="shared" si="148"/>
        <v>-7.0779757463873993E-2</v>
      </c>
      <c r="K924" s="2">
        <f t="shared" si="149"/>
        <v>0.51362165573112584</v>
      </c>
      <c r="L924" s="2">
        <f t="shared" si="150"/>
        <v>-2.7125496374713705</v>
      </c>
      <c r="N924">
        <v>5594</v>
      </c>
      <c r="O924">
        <v>-3.1281281281281301</v>
      </c>
      <c r="P924">
        <v>6.8718718718718703</v>
      </c>
      <c r="Q924">
        <v>-26.1281281281281</v>
      </c>
    </row>
    <row r="925" spans="1:17" x14ac:dyDescent="0.25">
      <c r="A925" s="1">
        <f t="shared" si="141"/>
        <v>4.5979999999999999</v>
      </c>
      <c r="B925" s="2">
        <f t="shared" si="142"/>
        <v>-3.068693693693696E-2</v>
      </c>
      <c r="C925" s="2">
        <f t="shared" si="143"/>
        <v>6.741306306306305E-2</v>
      </c>
      <c r="D925" s="2">
        <f t="shared" si="144"/>
        <v>-0.25631693693693663</v>
      </c>
      <c r="E925" s="2"/>
      <c r="F925" s="2">
        <f t="shared" si="145"/>
        <v>-3.2902160630630672E-2</v>
      </c>
      <c r="G925" s="2">
        <f t="shared" si="146"/>
        <v>0.23102607936936953</v>
      </c>
      <c r="H925" s="2">
        <f t="shared" si="147"/>
        <v>-1.187651975630631</v>
      </c>
      <c r="I925" s="2"/>
      <c r="J925" s="2">
        <f t="shared" si="148"/>
        <v>-7.0911120610901004E-2</v>
      </c>
      <c r="K925" s="2">
        <f t="shared" si="149"/>
        <v>0.5145452207440987</v>
      </c>
      <c r="L925" s="2">
        <f t="shared" si="150"/>
        <v>-2.717298194838397</v>
      </c>
      <c r="N925">
        <v>5598</v>
      </c>
      <c r="O925">
        <v>-3.1281281281281301</v>
      </c>
      <c r="P925">
        <v>6.8718718718718703</v>
      </c>
      <c r="Q925">
        <v>-26.1281281281281</v>
      </c>
    </row>
    <row r="926" spans="1:17" x14ac:dyDescent="0.25">
      <c r="A926" s="1">
        <f t="shared" si="141"/>
        <v>4.6059999999999999</v>
      </c>
      <c r="B926" s="2">
        <f t="shared" si="142"/>
        <v>8.5530630630630648E-3</v>
      </c>
      <c r="C926" s="2">
        <f t="shared" si="143"/>
        <v>7.7223063063063049E-2</v>
      </c>
      <c r="D926" s="2">
        <f t="shared" si="144"/>
        <v>-0.25631693693693663</v>
      </c>
      <c r="E926" s="2"/>
      <c r="F926" s="2">
        <f t="shared" si="145"/>
        <v>-3.2990696126126165E-2</v>
      </c>
      <c r="G926" s="2">
        <f t="shared" si="146"/>
        <v>0.23160462387387404</v>
      </c>
      <c r="H926" s="2">
        <f t="shared" si="147"/>
        <v>-1.1897025111261263</v>
      </c>
      <c r="I926" s="2"/>
      <c r="J926" s="2">
        <f t="shared" si="148"/>
        <v>-7.1174692037928033E-2</v>
      </c>
      <c r="K926" s="2">
        <f t="shared" si="149"/>
        <v>0.51639574355707163</v>
      </c>
      <c r="L926" s="2">
        <f t="shared" si="150"/>
        <v>-2.7268076127854242</v>
      </c>
      <c r="N926">
        <v>5606</v>
      </c>
      <c r="O926">
        <v>0.87187187187187198</v>
      </c>
      <c r="P926">
        <v>7.8718718718718703</v>
      </c>
      <c r="Q926">
        <v>-26.1281281281281</v>
      </c>
    </row>
    <row r="927" spans="1:17" x14ac:dyDescent="0.25">
      <c r="A927" s="1">
        <f t="shared" si="141"/>
        <v>4.6070000000000002</v>
      </c>
      <c r="B927" s="2">
        <f t="shared" si="142"/>
        <v>8.5530630630630648E-3</v>
      </c>
      <c r="C927" s="2">
        <f t="shared" si="143"/>
        <v>7.7223063063063049E-2</v>
      </c>
      <c r="D927" s="2">
        <f t="shared" si="144"/>
        <v>-0.25631693693693663</v>
      </c>
      <c r="E927" s="2"/>
      <c r="F927" s="2">
        <f t="shared" si="145"/>
        <v>-3.2982143063063102E-2</v>
      </c>
      <c r="G927" s="2">
        <f t="shared" si="146"/>
        <v>0.23168184693693714</v>
      </c>
      <c r="H927" s="2">
        <f t="shared" si="147"/>
        <v>-1.1899588280630633</v>
      </c>
      <c r="I927" s="2"/>
      <c r="J927" s="2">
        <f t="shared" si="148"/>
        <v>-7.1207678457522641E-2</v>
      </c>
      <c r="K927" s="2">
        <f t="shared" si="149"/>
        <v>0.51662738679247711</v>
      </c>
      <c r="L927" s="2">
        <f t="shared" si="150"/>
        <v>-2.7279974434550192</v>
      </c>
      <c r="N927">
        <v>5607</v>
      </c>
      <c r="O927">
        <v>0.87187187187187198</v>
      </c>
      <c r="P927">
        <v>7.8718718718718703</v>
      </c>
      <c r="Q927">
        <v>-26.1281281281281</v>
      </c>
    </row>
    <row r="928" spans="1:17" x14ac:dyDescent="0.25">
      <c r="A928" s="1">
        <f t="shared" si="141"/>
        <v>4.6139999999999999</v>
      </c>
      <c r="B928" s="2">
        <f t="shared" si="142"/>
        <v>-1.2569369369369358E-3</v>
      </c>
      <c r="C928" s="2">
        <f t="shared" si="143"/>
        <v>5.7603063063063051E-2</v>
      </c>
      <c r="D928" s="2">
        <f t="shared" si="144"/>
        <v>-0.26612693693693668</v>
      </c>
      <c r="E928" s="2"/>
      <c r="F928" s="2">
        <f t="shared" si="145"/>
        <v>-3.2956606621621663E-2</v>
      </c>
      <c r="G928" s="2">
        <f t="shared" si="146"/>
        <v>0.23215373837837855</v>
      </c>
      <c r="H928" s="2">
        <f t="shared" si="147"/>
        <v>-1.1917873816216218</v>
      </c>
      <c r="I928" s="2"/>
      <c r="J928" s="2">
        <f t="shared" si="148"/>
        <v>-7.1438464081419031E-2</v>
      </c>
      <c r="K928" s="2">
        <f t="shared" si="149"/>
        <v>0.51825081134108064</v>
      </c>
      <c r="L928" s="2">
        <f t="shared" si="150"/>
        <v>-2.736333555188915</v>
      </c>
      <c r="N928">
        <v>5614</v>
      </c>
      <c r="O928">
        <v>-0.12812812812812799</v>
      </c>
      <c r="P928">
        <v>5.8718718718718703</v>
      </c>
      <c r="Q928">
        <v>-27.1281281281281</v>
      </c>
    </row>
    <row r="929" spans="1:17" x14ac:dyDescent="0.25">
      <c r="A929" s="1">
        <f t="shared" si="141"/>
        <v>4.6189999999999998</v>
      </c>
      <c r="B929" s="2">
        <f t="shared" si="142"/>
        <v>-1.2569369369369358E-3</v>
      </c>
      <c r="C929" s="2">
        <f t="shared" si="143"/>
        <v>5.7603063063063051E-2</v>
      </c>
      <c r="D929" s="2">
        <f t="shared" si="144"/>
        <v>-0.26612693693693668</v>
      </c>
      <c r="E929" s="2"/>
      <c r="F929" s="2">
        <f t="shared" si="145"/>
        <v>-3.2962891306306349E-2</v>
      </c>
      <c r="G929" s="2">
        <f t="shared" si="146"/>
        <v>0.23244175369369385</v>
      </c>
      <c r="H929" s="2">
        <f t="shared" si="147"/>
        <v>-1.1931180163063064</v>
      </c>
      <c r="I929" s="2"/>
      <c r="J929" s="2">
        <f t="shared" si="148"/>
        <v>-7.1603262826238842E-2</v>
      </c>
      <c r="K929" s="2">
        <f t="shared" si="149"/>
        <v>0.51941230007126082</v>
      </c>
      <c r="L929" s="2">
        <f t="shared" si="150"/>
        <v>-2.7422958186837345</v>
      </c>
      <c r="N929">
        <v>5619</v>
      </c>
      <c r="O929">
        <v>-0.12812812812812799</v>
      </c>
      <c r="P929">
        <v>5.8718718718718703</v>
      </c>
      <c r="Q929">
        <v>-27.1281281281281</v>
      </c>
    </row>
    <row r="930" spans="1:17" x14ac:dyDescent="0.25">
      <c r="A930" s="1">
        <f t="shared" si="141"/>
        <v>4.6230000000000002</v>
      </c>
      <c r="B930" s="2">
        <f t="shared" si="142"/>
        <v>-1.2569369369369358E-3</v>
      </c>
      <c r="C930" s="2">
        <f t="shared" si="143"/>
        <v>5.7603063063063051E-2</v>
      </c>
      <c r="D930" s="2">
        <f t="shared" si="144"/>
        <v>-0.26612693693693668</v>
      </c>
      <c r="E930" s="2"/>
      <c r="F930" s="2">
        <f t="shared" si="145"/>
        <v>-3.29679190540541E-2</v>
      </c>
      <c r="G930" s="2">
        <f t="shared" si="146"/>
        <v>0.23267216594594614</v>
      </c>
      <c r="H930" s="2">
        <f t="shared" si="147"/>
        <v>-1.1941825240540542</v>
      </c>
      <c r="I930" s="2"/>
      <c r="J930" s="2">
        <f t="shared" si="148"/>
        <v>-7.1735124446959578E-2</v>
      </c>
      <c r="K930" s="2">
        <f t="shared" si="149"/>
        <v>0.52034252791054025</v>
      </c>
      <c r="L930" s="2">
        <f t="shared" si="150"/>
        <v>-2.747070419764456</v>
      </c>
      <c r="N930">
        <v>5623</v>
      </c>
      <c r="O930">
        <v>-0.12812812812812799</v>
      </c>
      <c r="P930">
        <v>5.8718718718718703</v>
      </c>
      <c r="Q930">
        <v>-27.1281281281281</v>
      </c>
    </row>
    <row r="931" spans="1:17" x14ac:dyDescent="0.25">
      <c r="A931" s="1">
        <f t="shared" si="141"/>
        <v>4.6230000000000002</v>
      </c>
      <c r="B931" s="2">
        <f t="shared" si="142"/>
        <v>-1.2569369369369358E-3</v>
      </c>
      <c r="C931" s="2">
        <f t="shared" si="143"/>
        <v>5.7603063063063051E-2</v>
      </c>
      <c r="D931" s="2">
        <f t="shared" si="144"/>
        <v>-0.26612693693693668</v>
      </c>
      <c r="E931" s="2"/>
      <c r="F931" s="2">
        <f t="shared" si="145"/>
        <v>-3.29679190540541E-2</v>
      </c>
      <c r="G931" s="2">
        <f t="shared" si="146"/>
        <v>0.23267216594594614</v>
      </c>
      <c r="H931" s="2">
        <f t="shared" si="147"/>
        <v>-1.1941825240540542</v>
      </c>
      <c r="I931" s="2"/>
      <c r="J931" s="2">
        <f t="shared" si="148"/>
        <v>-7.1735124446959578E-2</v>
      </c>
      <c r="K931" s="2">
        <f t="shared" si="149"/>
        <v>0.52034252791054025</v>
      </c>
      <c r="L931" s="2">
        <f t="shared" si="150"/>
        <v>-2.747070419764456</v>
      </c>
      <c r="N931">
        <v>5623</v>
      </c>
      <c r="O931">
        <v>-0.12812812812812799</v>
      </c>
      <c r="P931">
        <v>5.8718718718718703</v>
      </c>
      <c r="Q931">
        <v>-27.1281281281281</v>
      </c>
    </row>
    <row r="932" spans="1:17" x14ac:dyDescent="0.25">
      <c r="A932" s="1">
        <f t="shared" si="141"/>
        <v>4.6349999999999998</v>
      </c>
      <c r="B932" s="2">
        <f t="shared" si="142"/>
        <v>1.8363063063063043E-2</v>
      </c>
      <c r="C932" s="2">
        <f t="shared" si="143"/>
        <v>8.7033063063063035E-2</v>
      </c>
      <c r="D932" s="2">
        <f t="shared" si="144"/>
        <v>-0.25631693693693663</v>
      </c>
      <c r="E932" s="2"/>
      <c r="F932" s="2">
        <f t="shared" si="145"/>
        <v>-3.2865282297297349E-2</v>
      </c>
      <c r="G932" s="2">
        <f t="shared" si="146"/>
        <v>0.23353998270270288</v>
      </c>
      <c r="H932" s="2">
        <f t="shared" si="147"/>
        <v>-1.1973171872972974</v>
      </c>
      <c r="I932" s="2"/>
      <c r="J932" s="2">
        <f t="shared" si="148"/>
        <v>-7.2130123655067671E-2</v>
      </c>
      <c r="K932" s="2">
        <f t="shared" si="149"/>
        <v>0.52313980080243205</v>
      </c>
      <c r="L932" s="2">
        <f t="shared" si="150"/>
        <v>-2.7614194180325637</v>
      </c>
      <c r="N932">
        <v>5635</v>
      </c>
      <c r="O932">
        <v>1.8718718718718701</v>
      </c>
      <c r="P932">
        <v>8.8718718718718694</v>
      </c>
      <c r="Q932">
        <v>-26.1281281281281</v>
      </c>
    </row>
    <row r="933" spans="1:17" x14ac:dyDescent="0.25">
      <c r="A933" s="1">
        <f t="shared" si="141"/>
        <v>4.6390000000000002</v>
      </c>
      <c r="B933" s="2">
        <f t="shared" si="142"/>
        <v>1.8363063063063043E-2</v>
      </c>
      <c r="C933" s="2">
        <f t="shared" si="143"/>
        <v>8.7033063063063035E-2</v>
      </c>
      <c r="D933" s="2">
        <f t="shared" si="144"/>
        <v>-0.25631693693693663</v>
      </c>
      <c r="E933" s="2"/>
      <c r="F933" s="2">
        <f t="shared" si="145"/>
        <v>-3.2791830045045087E-2</v>
      </c>
      <c r="G933" s="2">
        <f t="shared" si="146"/>
        <v>0.23388811495495518</v>
      </c>
      <c r="H933" s="2">
        <f t="shared" si="147"/>
        <v>-1.1983424550450452</v>
      </c>
      <c r="I933" s="2"/>
      <c r="J933" s="2">
        <f t="shared" si="148"/>
        <v>-7.2261437879752366E-2</v>
      </c>
      <c r="K933" s="2">
        <f t="shared" si="149"/>
        <v>0.52407465699774747</v>
      </c>
      <c r="L933" s="2">
        <f t="shared" si="150"/>
        <v>-2.7662107373172491</v>
      </c>
      <c r="N933">
        <v>5639</v>
      </c>
      <c r="O933">
        <v>1.8718718718718701</v>
      </c>
      <c r="P933">
        <v>8.8718718718718694</v>
      </c>
      <c r="Q933">
        <v>-26.1281281281281</v>
      </c>
    </row>
    <row r="934" spans="1:17" x14ac:dyDescent="0.25">
      <c r="A934" s="1">
        <f t="shared" si="141"/>
        <v>4.6470000000000002</v>
      </c>
      <c r="B934" s="2">
        <f t="shared" si="142"/>
        <v>8.5530630630630648E-3</v>
      </c>
      <c r="C934" s="2">
        <f t="shared" si="143"/>
        <v>6.741306306306305E-2</v>
      </c>
      <c r="D934" s="2">
        <f t="shared" si="144"/>
        <v>-0.28574693693693665</v>
      </c>
      <c r="E934" s="2"/>
      <c r="F934" s="2">
        <f t="shared" si="145"/>
        <v>-3.2684165540540579E-2</v>
      </c>
      <c r="G934" s="2">
        <f t="shared" si="146"/>
        <v>0.23450589945945968</v>
      </c>
      <c r="H934" s="2">
        <f t="shared" si="147"/>
        <v>-1.2005107105405408</v>
      </c>
      <c r="I934" s="2"/>
      <c r="J934" s="2">
        <f t="shared" si="148"/>
        <v>-7.2523341862094706E-2</v>
      </c>
      <c r="K934" s="2">
        <f t="shared" si="149"/>
        <v>0.52594823305540517</v>
      </c>
      <c r="L934" s="2">
        <f t="shared" si="150"/>
        <v>-2.7758061499795916</v>
      </c>
      <c r="N934">
        <v>5647</v>
      </c>
      <c r="O934">
        <v>0.87187187187187198</v>
      </c>
      <c r="P934">
        <v>6.8718718718718703</v>
      </c>
      <c r="Q934">
        <v>-29.1281281281281</v>
      </c>
    </row>
    <row r="935" spans="1:17" x14ac:dyDescent="0.25">
      <c r="A935" s="1">
        <f t="shared" si="141"/>
        <v>4.6479999999999997</v>
      </c>
      <c r="B935" s="2">
        <f t="shared" si="142"/>
        <v>8.5530630630630648E-3</v>
      </c>
      <c r="C935" s="2">
        <f t="shared" si="143"/>
        <v>6.741306306306305E-2</v>
      </c>
      <c r="D935" s="2">
        <f t="shared" si="144"/>
        <v>-0.28574693693693665</v>
      </c>
      <c r="E935" s="2"/>
      <c r="F935" s="2">
        <f t="shared" si="145"/>
        <v>-3.2675612477477523E-2</v>
      </c>
      <c r="G935" s="2">
        <f t="shared" si="146"/>
        <v>0.2345733125225227</v>
      </c>
      <c r="H935" s="2">
        <f t="shared" si="147"/>
        <v>-1.2007964574774777</v>
      </c>
      <c r="I935" s="2"/>
      <c r="J935" s="2">
        <f t="shared" si="148"/>
        <v>-7.2556021751103691E-2</v>
      </c>
      <c r="K935" s="2">
        <f t="shared" si="149"/>
        <v>0.52618277266139601</v>
      </c>
      <c r="L935" s="2">
        <f t="shared" si="150"/>
        <v>-2.7770068035636002</v>
      </c>
      <c r="N935">
        <v>5648</v>
      </c>
      <c r="O935">
        <v>0.87187187187187198</v>
      </c>
      <c r="P935">
        <v>6.8718718718718703</v>
      </c>
      <c r="Q935">
        <v>-29.1281281281281</v>
      </c>
    </row>
    <row r="936" spans="1:17" x14ac:dyDescent="0.25">
      <c r="A936" s="1">
        <f t="shared" si="141"/>
        <v>4.6559999999999997</v>
      </c>
      <c r="B936" s="2">
        <f t="shared" si="142"/>
        <v>-1.2569369369369358E-3</v>
      </c>
      <c r="C936" s="2">
        <f t="shared" si="143"/>
        <v>3.7983063063063045E-2</v>
      </c>
      <c r="D936" s="2">
        <f t="shared" si="144"/>
        <v>-0.25631693693693663</v>
      </c>
      <c r="E936" s="2"/>
      <c r="F936" s="2">
        <f t="shared" si="145"/>
        <v>-3.264642797297302E-2</v>
      </c>
      <c r="G936" s="2">
        <f t="shared" si="146"/>
        <v>0.23499489702702719</v>
      </c>
      <c r="H936" s="2">
        <f t="shared" si="147"/>
        <v>-1.2029647129729732</v>
      </c>
      <c r="I936" s="2"/>
      <c r="J936" s="2">
        <f t="shared" si="148"/>
        <v>-7.2817309912905498E-2</v>
      </c>
      <c r="K936" s="2">
        <f t="shared" si="149"/>
        <v>0.52806104549959421</v>
      </c>
      <c r="L936" s="2">
        <f t="shared" si="150"/>
        <v>-2.7866218482454022</v>
      </c>
      <c r="N936">
        <v>5656</v>
      </c>
      <c r="O936">
        <v>-0.12812812812812799</v>
      </c>
      <c r="P936">
        <v>3.8718718718718699</v>
      </c>
      <c r="Q936">
        <v>-26.1281281281281</v>
      </c>
    </row>
    <row r="937" spans="1:17" x14ac:dyDescent="0.25">
      <c r="A937" s="1">
        <f t="shared" si="141"/>
        <v>4.6559999999999997</v>
      </c>
      <c r="B937" s="2">
        <f t="shared" si="142"/>
        <v>-1.2569369369369358E-3</v>
      </c>
      <c r="C937" s="2">
        <f t="shared" si="143"/>
        <v>3.7983063063063045E-2</v>
      </c>
      <c r="D937" s="2">
        <f t="shared" si="144"/>
        <v>-0.25631693693693663</v>
      </c>
      <c r="E937" s="2"/>
      <c r="F937" s="2">
        <f t="shared" si="145"/>
        <v>-3.264642797297302E-2</v>
      </c>
      <c r="G937" s="2">
        <f t="shared" si="146"/>
        <v>0.23499489702702719</v>
      </c>
      <c r="H937" s="2">
        <f t="shared" si="147"/>
        <v>-1.2029647129729732</v>
      </c>
      <c r="I937" s="2"/>
      <c r="J937" s="2">
        <f t="shared" si="148"/>
        <v>-7.2817309912905498E-2</v>
      </c>
      <c r="K937" s="2">
        <f t="shared" si="149"/>
        <v>0.52806104549959421</v>
      </c>
      <c r="L937" s="2">
        <f t="shared" si="150"/>
        <v>-2.7866218482454022</v>
      </c>
      <c r="N937">
        <v>5656</v>
      </c>
      <c r="O937">
        <v>-0.12812812812812799</v>
      </c>
      <c r="P937">
        <v>3.8718718718718699</v>
      </c>
      <c r="Q937">
        <v>-26.1281281281281</v>
      </c>
    </row>
    <row r="938" spans="1:17" x14ac:dyDescent="0.25">
      <c r="A938" s="1">
        <f t="shared" si="141"/>
        <v>4.6680000000000001</v>
      </c>
      <c r="B938" s="2">
        <f t="shared" si="142"/>
        <v>-3.068693693693696E-2</v>
      </c>
      <c r="C938" s="2">
        <f t="shared" si="143"/>
        <v>6.741306306306305E-2</v>
      </c>
      <c r="D938" s="2">
        <f t="shared" si="144"/>
        <v>-0.24650693693693668</v>
      </c>
      <c r="E938" s="2"/>
      <c r="F938" s="2">
        <f t="shared" si="145"/>
        <v>-3.2838091216216274E-2</v>
      </c>
      <c r="G938" s="2">
        <f t="shared" si="146"/>
        <v>0.23562727378378398</v>
      </c>
      <c r="H938" s="2">
        <f t="shared" si="147"/>
        <v>-1.2059816562162167</v>
      </c>
      <c r="I938" s="2"/>
      <c r="J938" s="2">
        <f t="shared" si="148"/>
        <v>-7.3210217028040647E-2</v>
      </c>
      <c r="K938" s="2">
        <f t="shared" si="149"/>
        <v>0.53088477852445914</v>
      </c>
      <c r="L938" s="2">
        <f t="shared" si="150"/>
        <v>-2.8010755264605378</v>
      </c>
      <c r="N938">
        <v>5668</v>
      </c>
      <c r="O938">
        <v>-3.1281281281281301</v>
      </c>
      <c r="P938">
        <v>6.8718718718718703</v>
      </c>
      <c r="Q938">
        <v>-25.1281281281281</v>
      </c>
    </row>
    <row r="939" spans="1:17" x14ac:dyDescent="0.25">
      <c r="A939" s="1">
        <f t="shared" si="141"/>
        <v>4.6680000000000001</v>
      </c>
      <c r="B939" s="2">
        <f t="shared" si="142"/>
        <v>-3.068693693693696E-2</v>
      </c>
      <c r="C939" s="2">
        <f t="shared" si="143"/>
        <v>6.741306306306305E-2</v>
      </c>
      <c r="D939" s="2">
        <f t="shared" si="144"/>
        <v>-0.24650693693693668</v>
      </c>
      <c r="E939" s="2"/>
      <c r="F939" s="2">
        <f t="shared" si="145"/>
        <v>-3.2838091216216274E-2</v>
      </c>
      <c r="G939" s="2">
        <f t="shared" si="146"/>
        <v>0.23562727378378398</v>
      </c>
      <c r="H939" s="2">
        <f t="shared" si="147"/>
        <v>-1.2059816562162167</v>
      </c>
      <c r="I939" s="2"/>
      <c r="J939" s="2">
        <f t="shared" si="148"/>
        <v>-7.3210217028040647E-2</v>
      </c>
      <c r="K939" s="2">
        <f t="shared" si="149"/>
        <v>0.53088477852445914</v>
      </c>
      <c r="L939" s="2">
        <f t="shared" si="150"/>
        <v>-2.8010755264605378</v>
      </c>
      <c r="N939">
        <v>5668</v>
      </c>
      <c r="O939">
        <v>-3.1281281281281301</v>
      </c>
      <c r="P939">
        <v>6.8718718718718703</v>
      </c>
      <c r="Q939">
        <v>-25.1281281281281</v>
      </c>
    </row>
    <row r="940" spans="1:17" x14ac:dyDescent="0.25">
      <c r="A940" s="1">
        <f t="shared" si="141"/>
        <v>4.6719999999999997</v>
      </c>
      <c r="B940" s="2">
        <f t="shared" si="142"/>
        <v>-3.068693693693696E-2</v>
      </c>
      <c r="C940" s="2">
        <f t="shared" si="143"/>
        <v>6.741306306306305E-2</v>
      </c>
      <c r="D940" s="2">
        <f t="shared" si="144"/>
        <v>-0.24650693693693668</v>
      </c>
      <c r="E940" s="2"/>
      <c r="F940" s="2">
        <f t="shared" si="145"/>
        <v>-3.2960838963964005E-2</v>
      </c>
      <c r="G940" s="2">
        <f t="shared" si="146"/>
        <v>0.23589692603603621</v>
      </c>
      <c r="H940" s="2">
        <f t="shared" si="147"/>
        <v>-1.2069676839639643</v>
      </c>
      <c r="I940" s="2"/>
      <c r="J940" s="2">
        <f t="shared" si="148"/>
        <v>-7.3341814888400997E-2</v>
      </c>
      <c r="K940" s="2">
        <f t="shared" si="149"/>
        <v>0.53182782692409869</v>
      </c>
      <c r="L940" s="2">
        <f t="shared" si="150"/>
        <v>-2.8059014251408976</v>
      </c>
      <c r="N940">
        <v>5672</v>
      </c>
      <c r="O940">
        <v>-3.1281281281281301</v>
      </c>
      <c r="P940">
        <v>6.8718718718718703</v>
      </c>
      <c r="Q940">
        <v>-25.1281281281281</v>
      </c>
    </row>
    <row r="941" spans="1:17" x14ac:dyDescent="0.25">
      <c r="A941" s="1">
        <f t="shared" si="141"/>
        <v>4.6760000000000002</v>
      </c>
      <c r="B941" s="2">
        <f t="shared" si="142"/>
        <v>-3.068693693693696E-2</v>
      </c>
      <c r="C941" s="2">
        <f t="shared" si="143"/>
        <v>6.741306306306305E-2</v>
      </c>
      <c r="D941" s="2">
        <f t="shared" si="144"/>
        <v>-0.24650693693693668</v>
      </c>
      <c r="E941" s="2"/>
      <c r="F941" s="2">
        <f t="shared" si="145"/>
        <v>-3.3083586711711764E-2</v>
      </c>
      <c r="G941" s="2">
        <f t="shared" si="146"/>
        <v>0.23616657828828849</v>
      </c>
      <c r="H941" s="2">
        <f t="shared" si="147"/>
        <v>-1.2079537117117121</v>
      </c>
      <c r="I941" s="2"/>
      <c r="J941" s="2">
        <f t="shared" si="148"/>
        <v>-7.3473903739752364E-2</v>
      </c>
      <c r="K941" s="2">
        <f t="shared" si="149"/>
        <v>0.53277195393274746</v>
      </c>
      <c r="L941" s="2">
        <f t="shared" si="150"/>
        <v>-2.8107312679322494</v>
      </c>
      <c r="N941">
        <v>5676</v>
      </c>
      <c r="O941">
        <v>-3.1281281281281301</v>
      </c>
      <c r="P941">
        <v>6.8718718718718703</v>
      </c>
      <c r="Q941">
        <v>-25.1281281281281</v>
      </c>
    </row>
    <row r="942" spans="1:17" x14ac:dyDescent="0.25">
      <c r="A942" s="1">
        <f t="shared" si="141"/>
        <v>4.6840000000000002</v>
      </c>
      <c r="B942" s="2">
        <f t="shared" si="142"/>
        <v>-2.0876936936936957E-2</v>
      </c>
      <c r="C942" s="2">
        <f t="shared" si="143"/>
        <v>3.7983063063063045E-2</v>
      </c>
      <c r="D942" s="2">
        <f t="shared" si="144"/>
        <v>-0.24650693693693668</v>
      </c>
      <c r="E942" s="2"/>
      <c r="F942" s="2">
        <f t="shared" si="145"/>
        <v>-3.3289842207207258E-2</v>
      </c>
      <c r="G942" s="2">
        <f t="shared" si="146"/>
        <v>0.23658816279279299</v>
      </c>
      <c r="H942" s="2">
        <f t="shared" si="147"/>
        <v>-1.2099257672072075</v>
      </c>
      <c r="I942" s="2"/>
      <c r="J942" s="2">
        <f t="shared" si="148"/>
        <v>-7.3739397455428041E-2</v>
      </c>
      <c r="K942" s="2">
        <f t="shared" si="149"/>
        <v>0.53466297289707176</v>
      </c>
      <c r="L942" s="2">
        <f t="shared" si="150"/>
        <v>-2.820402785847925</v>
      </c>
      <c r="N942">
        <v>5684</v>
      </c>
      <c r="O942">
        <v>-2.1281281281281301</v>
      </c>
      <c r="P942">
        <v>3.8718718718718699</v>
      </c>
      <c r="Q942">
        <v>-25.1281281281281</v>
      </c>
    </row>
    <row r="943" spans="1:17" x14ac:dyDescent="0.25">
      <c r="A943" s="1">
        <f t="shared" si="141"/>
        <v>4.6879999999999997</v>
      </c>
      <c r="B943" s="2">
        <f t="shared" si="142"/>
        <v>-2.0876936936936957E-2</v>
      </c>
      <c r="C943" s="2">
        <f t="shared" si="143"/>
        <v>3.7983063063063045E-2</v>
      </c>
      <c r="D943" s="2">
        <f t="shared" si="144"/>
        <v>-0.24650693693693668</v>
      </c>
      <c r="E943" s="2"/>
      <c r="F943" s="2">
        <f t="shared" si="145"/>
        <v>-3.3373349954954994E-2</v>
      </c>
      <c r="G943" s="2">
        <f t="shared" si="146"/>
        <v>0.23674009504504523</v>
      </c>
      <c r="H943" s="2">
        <f t="shared" si="147"/>
        <v>-1.210911794954955</v>
      </c>
      <c r="I943" s="2"/>
      <c r="J943" s="2">
        <f t="shared" si="148"/>
        <v>-7.3872723839752352E-2</v>
      </c>
      <c r="K943" s="2">
        <f t="shared" si="149"/>
        <v>0.53560962941274737</v>
      </c>
      <c r="L943" s="2">
        <f t="shared" si="150"/>
        <v>-2.8252444609722489</v>
      </c>
      <c r="N943">
        <v>5688</v>
      </c>
      <c r="O943">
        <v>-2.1281281281281301</v>
      </c>
      <c r="P943">
        <v>3.8718718718718699</v>
      </c>
      <c r="Q943">
        <v>-25.1281281281281</v>
      </c>
    </row>
    <row r="944" spans="1:17" x14ac:dyDescent="0.25">
      <c r="A944" s="1">
        <f t="shared" si="141"/>
        <v>4.6970000000000001</v>
      </c>
      <c r="B944" s="2">
        <f t="shared" si="142"/>
        <v>-1.1066936936936955E-2</v>
      </c>
      <c r="C944" s="2">
        <f t="shared" si="143"/>
        <v>3.7983063063063045E-2</v>
      </c>
      <c r="D944" s="2">
        <f t="shared" si="144"/>
        <v>-0.26612693693693668</v>
      </c>
      <c r="E944" s="2"/>
      <c r="F944" s="2">
        <f t="shared" si="145"/>
        <v>-3.351709738738743E-2</v>
      </c>
      <c r="G944" s="2">
        <f t="shared" si="146"/>
        <v>0.23708194261261281</v>
      </c>
      <c r="H944" s="2">
        <f t="shared" si="147"/>
        <v>-1.2132186473873876</v>
      </c>
      <c r="I944" s="2"/>
      <c r="J944" s="2">
        <f t="shared" si="148"/>
        <v>-7.4173730852792899E-2</v>
      </c>
      <c r="K944" s="2">
        <f t="shared" si="149"/>
        <v>0.53774182858220687</v>
      </c>
      <c r="L944" s="2">
        <f t="shared" si="150"/>
        <v>-2.8361530479627897</v>
      </c>
      <c r="N944">
        <v>5697</v>
      </c>
      <c r="O944">
        <v>-1.1281281281281299</v>
      </c>
      <c r="P944">
        <v>3.8718718718718699</v>
      </c>
      <c r="Q944">
        <v>-27.1281281281281</v>
      </c>
    </row>
    <row r="945" spans="1:17" x14ac:dyDescent="0.25">
      <c r="A945" s="1">
        <f t="shared" si="141"/>
        <v>4.6970000000000001</v>
      </c>
      <c r="B945" s="2">
        <f t="shared" si="142"/>
        <v>-1.1066936936936955E-2</v>
      </c>
      <c r="C945" s="2">
        <f t="shared" si="143"/>
        <v>3.7983063063063045E-2</v>
      </c>
      <c r="D945" s="2">
        <f t="shared" si="144"/>
        <v>-0.26612693693693668</v>
      </c>
      <c r="E945" s="2"/>
      <c r="F945" s="2">
        <f t="shared" si="145"/>
        <v>-3.351709738738743E-2</v>
      </c>
      <c r="G945" s="2">
        <f t="shared" si="146"/>
        <v>0.23708194261261281</v>
      </c>
      <c r="H945" s="2">
        <f t="shared" si="147"/>
        <v>-1.2132186473873876</v>
      </c>
      <c r="I945" s="2"/>
      <c r="J945" s="2">
        <f t="shared" si="148"/>
        <v>-7.4173730852792899E-2</v>
      </c>
      <c r="K945" s="2">
        <f t="shared" si="149"/>
        <v>0.53774182858220687</v>
      </c>
      <c r="L945" s="2">
        <f t="shared" si="150"/>
        <v>-2.8361530479627897</v>
      </c>
      <c r="N945">
        <v>5697</v>
      </c>
      <c r="O945">
        <v>-1.1281281281281299</v>
      </c>
      <c r="P945">
        <v>3.8718718718718699</v>
      </c>
      <c r="Q945">
        <v>-27.1281281281281</v>
      </c>
    </row>
    <row r="946" spans="1:17" x14ac:dyDescent="0.25">
      <c r="A946" s="1">
        <f t="shared" si="141"/>
        <v>4.7050000000000001</v>
      </c>
      <c r="B946" s="2">
        <f t="shared" si="142"/>
        <v>-1.1066936936936955E-2</v>
      </c>
      <c r="C946" s="2">
        <f t="shared" si="143"/>
        <v>6.741306306306305E-2</v>
      </c>
      <c r="D946" s="2">
        <f t="shared" si="144"/>
        <v>-0.26612693693693668</v>
      </c>
      <c r="E946" s="2"/>
      <c r="F946" s="2">
        <f t="shared" si="145"/>
        <v>-3.3605632882882923E-2</v>
      </c>
      <c r="G946" s="2">
        <f t="shared" si="146"/>
        <v>0.23750352711711731</v>
      </c>
      <c r="H946" s="2">
        <f t="shared" si="147"/>
        <v>-1.2153476628828832</v>
      </c>
      <c r="I946" s="2"/>
      <c r="J946" s="2">
        <f t="shared" si="148"/>
        <v>-7.4442221773873982E-2</v>
      </c>
      <c r="K946" s="2">
        <f t="shared" si="149"/>
        <v>0.53964017046112578</v>
      </c>
      <c r="L946" s="2">
        <f t="shared" si="150"/>
        <v>-2.8458673132038705</v>
      </c>
      <c r="N946">
        <v>5705</v>
      </c>
      <c r="O946">
        <v>-1.1281281281281299</v>
      </c>
      <c r="P946">
        <v>6.8718718718718703</v>
      </c>
      <c r="Q946">
        <v>-27.1281281281281</v>
      </c>
    </row>
    <row r="947" spans="1:17" x14ac:dyDescent="0.25">
      <c r="A947" s="1">
        <f t="shared" si="141"/>
        <v>4.7089999999999996</v>
      </c>
      <c r="B947" s="2">
        <f t="shared" si="142"/>
        <v>-1.1066936936936955E-2</v>
      </c>
      <c r="C947" s="2">
        <f t="shared" si="143"/>
        <v>6.741306306306305E-2</v>
      </c>
      <c r="D947" s="2">
        <f t="shared" si="144"/>
        <v>-0.26612693693693668</v>
      </c>
      <c r="E947" s="2"/>
      <c r="F947" s="2">
        <f t="shared" si="145"/>
        <v>-3.3649900630630669E-2</v>
      </c>
      <c r="G947" s="2">
        <f t="shared" si="146"/>
        <v>0.23777317936936954</v>
      </c>
      <c r="H947" s="2">
        <f t="shared" si="147"/>
        <v>-1.2164121706306308</v>
      </c>
      <c r="I947" s="2"/>
      <c r="J947" s="2">
        <f t="shared" si="148"/>
        <v>-7.4576732840900994E-2</v>
      </c>
      <c r="K947" s="2">
        <f t="shared" si="149"/>
        <v>0.54059072387409868</v>
      </c>
      <c r="L947" s="2">
        <f t="shared" si="150"/>
        <v>-2.8507308328708971</v>
      </c>
      <c r="N947">
        <v>5709</v>
      </c>
      <c r="O947">
        <v>-1.1281281281281299</v>
      </c>
      <c r="P947">
        <v>6.8718718718718703</v>
      </c>
      <c r="Q947">
        <v>-27.1281281281281</v>
      </c>
    </row>
    <row r="948" spans="1:17" x14ac:dyDescent="0.25">
      <c r="A948" s="1">
        <f t="shared" si="141"/>
        <v>4.7169999999999996</v>
      </c>
      <c r="B948" s="2">
        <f t="shared" si="142"/>
        <v>-1.2569369369369358E-3</v>
      </c>
      <c r="C948" s="2">
        <f t="shared" si="143"/>
        <v>5.7603063063063051E-2</v>
      </c>
      <c r="D948" s="2">
        <f t="shared" si="144"/>
        <v>-0.25631693693693663</v>
      </c>
      <c r="E948" s="2"/>
      <c r="F948" s="2">
        <f t="shared" si="145"/>
        <v>-3.3699196126126166E-2</v>
      </c>
      <c r="G948" s="2">
        <f t="shared" si="146"/>
        <v>0.23827324387387405</v>
      </c>
      <c r="H948" s="2">
        <f t="shared" si="147"/>
        <v>-1.2185019461261264</v>
      </c>
      <c r="I948" s="2"/>
      <c r="J948" s="2">
        <f t="shared" si="148"/>
        <v>-7.4846129227928021E-2</v>
      </c>
      <c r="K948" s="2">
        <f t="shared" si="149"/>
        <v>0.54249490956707169</v>
      </c>
      <c r="L948" s="2">
        <f t="shared" si="150"/>
        <v>-2.8604704893379242</v>
      </c>
      <c r="N948">
        <v>5717</v>
      </c>
      <c r="O948">
        <v>-0.12812812812812799</v>
      </c>
      <c r="P948">
        <v>5.8718718718718703</v>
      </c>
      <c r="Q948">
        <v>-26.1281281281281</v>
      </c>
    </row>
    <row r="949" spans="1:17" x14ac:dyDescent="0.25">
      <c r="A949" s="1">
        <f t="shared" si="141"/>
        <v>4.7169999999999996</v>
      </c>
      <c r="B949" s="2">
        <f t="shared" si="142"/>
        <v>-1.2569369369369358E-3</v>
      </c>
      <c r="C949" s="2">
        <f t="shared" si="143"/>
        <v>5.7603063063063051E-2</v>
      </c>
      <c r="D949" s="2">
        <f t="shared" si="144"/>
        <v>-0.25631693693693663</v>
      </c>
      <c r="E949" s="2"/>
      <c r="F949" s="2">
        <f t="shared" si="145"/>
        <v>-3.3699196126126166E-2</v>
      </c>
      <c r="G949" s="2">
        <f t="shared" si="146"/>
        <v>0.23827324387387405</v>
      </c>
      <c r="H949" s="2">
        <f t="shared" si="147"/>
        <v>-1.2185019461261264</v>
      </c>
      <c r="I949" s="2"/>
      <c r="J949" s="2">
        <f t="shared" si="148"/>
        <v>-7.4846129227928021E-2</v>
      </c>
      <c r="K949" s="2">
        <f t="shared" si="149"/>
        <v>0.54249490956707169</v>
      </c>
      <c r="L949" s="2">
        <f t="shared" si="150"/>
        <v>-2.8604704893379242</v>
      </c>
      <c r="N949">
        <v>5717</v>
      </c>
      <c r="O949">
        <v>-0.12812812812812799</v>
      </c>
      <c r="P949">
        <v>5.8718718718718703</v>
      </c>
      <c r="Q949">
        <v>-26.1281281281281</v>
      </c>
    </row>
    <row r="950" spans="1:17" x14ac:dyDescent="0.25">
      <c r="A950" s="1">
        <f t="shared" si="141"/>
        <v>4.7249999999999996</v>
      </c>
      <c r="B950" s="2">
        <f t="shared" si="142"/>
        <v>-1.2569369369369358E-3</v>
      </c>
      <c r="C950" s="2">
        <f t="shared" si="143"/>
        <v>5.7603063063063051E-2</v>
      </c>
      <c r="D950" s="2">
        <f t="shared" si="144"/>
        <v>-0.25631693693693663</v>
      </c>
      <c r="E950" s="2"/>
      <c r="F950" s="2">
        <f t="shared" si="145"/>
        <v>-3.370925162162166E-2</v>
      </c>
      <c r="G950" s="2">
        <f t="shared" si="146"/>
        <v>0.23873406837837854</v>
      </c>
      <c r="H950" s="2">
        <f t="shared" si="147"/>
        <v>-1.2205524816216218</v>
      </c>
      <c r="I950" s="2"/>
      <c r="J950" s="2">
        <f t="shared" si="148"/>
        <v>-7.5115763018919007E-2</v>
      </c>
      <c r="K950" s="2">
        <f t="shared" si="149"/>
        <v>0.54440293881608071</v>
      </c>
      <c r="L950" s="2">
        <f t="shared" si="150"/>
        <v>-2.8702267070489151</v>
      </c>
      <c r="N950">
        <v>5725</v>
      </c>
      <c r="O950">
        <v>-0.12812812812812799</v>
      </c>
      <c r="P950">
        <v>5.8718718718718703</v>
      </c>
      <c r="Q950">
        <v>-26.1281281281281</v>
      </c>
    </row>
    <row r="951" spans="1:17" x14ac:dyDescent="0.25">
      <c r="A951" s="1">
        <f t="shared" si="141"/>
        <v>4.7249999999999996</v>
      </c>
      <c r="B951" s="2">
        <f t="shared" si="142"/>
        <v>-1.2569369369369358E-3</v>
      </c>
      <c r="C951" s="2">
        <f t="shared" si="143"/>
        <v>5.7603063063063051E-2</v>
      </c>
      <c r="D951" s="2">
        <f t="shared" si="144"/>
        <v>-0.25631693693693663</v>
      </c>
      <c r="E951" s="2"/>
      <c r="F951" s="2">
        <f t="shared" si="145"/>
        <v>-3.370925162162166E-2</v>
      </c>
      <c r="G951" s="2">
        <f t="shared" si="146"/>
        <v>0.23873406837837854</v>
      </c>
      <c r="H951" s="2">
        <f t="shared" si="147"/>
        <v>-1.2205524816216218</v>
      </c>
      <c r="I951" s="2"/>
      <c r="J951" s="2">
        <f t="shared" si="148"/>
        <v>-7.5115763018919007E-2</v>
      </c>
      <c r="K951" s="2">
        <f t="shared" si="149"/>
        <v>0.54440293881608071</v>
      </c>
      <c r="L951" s="2">
        <f t="shared" si="150"/>
        <v>-2.8702267070489151</v>
      </c>
      <c r="N951">
        <v>5725</v>
      </c>
      <c r="O951">
        <v>-0.12812812812812799</v>
      </c>
      <c r="P951">
        <v>5.8718718718718703</v>
      </c>
      <c r="Q951">
        <v>-26.1281281281281</v>
      </c>
    </row>
    <row r="952" spans="1:17" x14ac:dyDescent="0.25">
      <c r="A952" s="1">
        <f t="shared" si="141"/>
        <v>4.7380000000000004</v>
      </c>
      <c r="B952" s="2">
        <f t="shared" si="142"/>
        <v>-3.068693693693696E-2</v>
      </c>
      <c r="C952" s="2">
        <f t="shared" si="143"/>
        <v>5.7603063063063051E-2</v>
      </c>
      <c r="D952" s="2">
        <f t="shared" si="144"/>
        <v>-0.27593693693693666</v>
      </c>
      <c r="E952" s="2"/>
      <c r="F952" s="2">
        <f t="shared" si="145"/>
        <v>-3.3916886801801854E-2</v>
      </c>
      <c r="G952" s="2">
        <f t="shared" si="146"/>
        <v>0.2394829081981984</v>
      </c>
      <c r="H952" s="2">
        <f t="shared" si="147"/>
        <v>-1.2240121318018022</v>
      </c>
      <c r="I952" s="2"/>
      <c r="J952" s="2">
        <f t="shared" si="148"/>
        <v>-7.5555332918671281E-2</v>
      </c>
      <c r="K952" s="2">
        <f t="shared" si="149"/>
        <v>0.5475113491638286</v>
      </c>
      <c r="L952" s="2">
        <f t="shared" si="150"/>
        <v>-2.8861163770361684</v>
      </c>
      <c r="N952">
        <v>5738</v>
      </c>
      <c r="O952">
        <v>-3.1281281281281301</v>
      </c>
      <c r="P952">
        <v>5.8718718718718703</v>
      </c>
      <c r="Q952">
        <v>-28.1281281281281</v>
      </c>
    </row>
    <row r="953" spans="1:17" x14ac:dyDescent="0.25">
      <c r="A953" s="1">
        <f t="shared" si="141"/>
        <v>4.7380000000000004</v>
      </c>
      <c r="B953" s="2">
        <f t="shared" si="142"/>
        <v>-3.068693693693696E-2</v>
      </c>
      <c r="C953" s="2">
        <f t="shared" si="143"/>
        <v>5.7603063063063051E-2</v>
      </c>
      <c r="D953" s="2">
        <f t="shared" si="144"/>
        <v>-0.27593693693693666</v>
      </c>
      <c r="E953" s="2"/>
      <c r="F953" s="2">
        <f t="shared" si="145"/>
        <v>-3.3916886801801854E-2</v>
      </c>
      <c r="G953" s="2">
        <f t="shared" si="146"/>
        <v>0.2394829081981984</v>
      </c>
      <c r="H953" s="2">
        <f t="shared" si="147"/>
        <v>-1.2240121318018022</v>
      </c>
      <c r="I953" s="2"/>
      <c r="J953" s="2">
        <f t="shared" si="148"/>
        <v>-7.5555332918671281E-2</v>
      </c>
      <c r="K953" s="2">
        <f t="shared" si="149"/>
        <v>0.5475113491638286</v>
      </c>
      <c r="L953" s="2">
        <f t="shared" si="150"/>
        <v>-2.8861163770361684</v>
      </c>
      <c r="N953">
        <v>5738</v>
      </c>
      <c r="O953">
        <v>-3.1281281281281301</v>
      </c>
      <c r="P953">
        <v>5.8718718718718703</v>
      </c>
      <c r="Q953">
        <v>-28.1281281281281</v>
      </c>
    </row>
    <row r="954" spans="1:17" x14ac:dyDescent="0.25">
      <c r="A954" s="1">
        <f t="shared" si="141"/>
        <v>4.7460000000000004</v>
      </c>
      <c r="B954" s="2">
        <f t="shared" si="142"/>
        <v>8.5530630630630648E-3</v>
      </c>
      <c r="C954" s="2">
        <f t="shared" si="143"/>
        <v>8.7033063063063035E-2</v>
      </c>
      <c r="D954" s="2">
        <f t="shared" si="144"/>
        <v>-0.26612693693693668</v>
      </c>
      <c r="E954" s="2"/>
      <c r="F954" s="2">
        <f t="shared" si="145"/>
        <v>-3.4005422297297347E-2</v>
      </c>
      <c r="G954" s="2">
        <f t="shared" si="146"/>
        <v>0.2400614527027029</v>
      </c>
      <c r="H954" s="2">
        <f t="shared" si="147"/>
        <v>-1.2261803872972978</v>
      </c>
      <c r="I954" s="2"/>
      <c r="J954" s="2">
        <f t="shared" si="148"/>
        <v>-7.5827022155067675E-2</v>
      </c>
      <c r="K954" s="2">
        <f t="shared" si="149"/>
        <v>0.54942952660743216</v>
      </c>
      <c r="L954" s="2">
        <f t="shared" si="150"/>
        <v>-2.8959171471125646</v>
      </c>
      <c r="N954">
        <v>5746</v>
      </c>
      <c r="O954">
        <v>0.87187187187187198</v>
      </c>
      <c r="P954">
        <v>8.8718718718718694</v>
      </c>
      <c r="Q954">
        <v>-27.1281281281281</v>
      </c>
    </row>
    <row r="955" spans="1:17" x14ac:dyDescent="0.25">
      <c r="A955" s="1">
        <f t="shared" si="141"/>
        <v>4.7460000000000004</v>
      </c>
      <c r="B955" s="2">
        <f t="shared" si="142"/>
        <v>8.5530630630630648E-3</v>
      </c>
      <c r="C955" s="2">
        <f t="shared" si="143"/>
        <v>8.7033063063063035E-2</v>
      </c>
      <c r="D955" s="2">
        <f t="shared" si="144"/>
        <v>-0.26612693693693668</v>
      </c>
      <c r="E955" s="2"/>
      <c r="F955" s="2">
        <f t="shared" si="145"/>
        <v>-3.4005422297297347E-2</v>
      </c>
      <c r="G955" s="2">
        <f t="shared" si="146"/>
        <v>0.2400614527027029</v>
      </c>
      <c r="H955" s="2">
        <f t="shared" si="147"/>
        <v>-1.2261803872972978</v>
      </c>
      <c r="I955" s="2"/>
      <c r="J955" s="2">
        <f t="shared" si="148"/>
        <v>-7.5827022155067675E-2</v>
      </c>
      <c r="K955" s="2">
        <f t="shared" si="149"/>
        <v>0.54942952660743216</v>
      </c>
      <c r="L955" s="2">
        <f t="shared" si="150"/>
        <v>-2.8959171471125646</v>
      </c>
      <c r="N955">
        <v>5746</v>
      </c>
      <c r="O955">
        <v>0.87187187187187198</v>
      </c>
      <c r="P955">
        <v>8.8718718718718694</v>
      </c>
      <c r="Q955">
        <v>-27.1281281281281</v>
      </c>
    </row>
    <row r="956" spans="1:17" x14ac:dyDescent="0.25">
      <c r="A956" s="1">
        <f t="shared" si="141"/>
        <v>4.758</v>
      </c>
      <c r="B956" s="2">
        <f t="shared" si="142"/>
        <v>8.5530630630630648E-3</v>
      </c>
      <c r="C956" s="2">
        <f t="shared" si="143"/>
        <v>5.7603063063063051E-2</v>
      </c>
      <c r="D956" s="2">
        <f t="shared" si="144"/>
        <v>-0.25631693693693663</v>
      </c>
      <c r="E956" s="2"/>
      <c r="F956" s="2">
        <f t="shared" si="145"/>
        <v>-3.3902785540540596E-2</v>
      </c>
      <c r="G956" s="2">
        <f t="shared" si="146"/>
        <v>0.24092926945945964</v>
      </c>
      <c r="H956" s="2">
        <f t="shared" si="147"/>
        <v>-1.229315050540541</v>
      </c>
      <c r="I956" s="2"/>
      <c r="J956" s="2">
        <f t="shared" si="148"/>
        <v>-7.6234471402094689E-2</v>
      </c>
      <c r="K956" s="2">
        <f t="shared" si="149"/>
        <v>0.55231547094040501</v>
      </c>
      <c r="L956" s="2">
        <f t="shared" si="150"/>
        <v>-2.9106501197395911</v>
      </c>
      <c r="N956">
        <v>5758</v>
      </c>
      <c r="O956">
        <v>0.87187187187187198</v>
      </c>
      <c r="P956">
        <v>5.8718718718718703</v>
      </c>
      <c r="Q956">
        <v>-26.1281281281281</v>
      </c>
    </row>
    <row r="957" spans="1:17" x14ac:dyDescent="0.25">
      <c r="A957" s="1">
        <f t="shared" si="141"/>
        <v>4.758</v>
      </c>
      <c r="B957" s="2">
        <f t="shared" si="142"/>
        <v>8.5530630630630648E-3</v>
      </c>
      <c r="C957" s="2">
        <f t="shared" si="143"/>
        <v>5.7603063063063051E-2</v>
      </c>
      <c r="D957" s="2">
        <f t="shared" si="144"/>
        <v>-0.25631693693693663</v>
      </c>
      <c r="E957" s="2"/>
      <c r="F957" s="2">
        <f t="shared" si="145"/>
        <v>-3.3902785540540596E-2</v>
      </c>
      <c r="G957" s="2">
        <f t="shared" si="146"/>
        <v>0.24092926945945964</v>
      </c>
      <c r="H957" s="2">
        <f t="shared" si="147"/>
        <v>-1.229315050540541</v>
      </c>
      <c r="I957" s="2"/>
      <c r="J957" s="2">
        <f t="shared" si="148"/>
        <v>-7.6234471402094689E-2</v>
      </c>
      <c r="K957" s="2">
        <f t="shared" si="149"/>
        <v>0.55231547094040501</v>
      </c>
      <c r="L957" s="2">
        <f t="shared" si="150"/>
        <v>-2.9106501197395911</v>
      </c>
      <c r="N957">
        <v>5758</v>
      </c>
      <c r="O957">
        <v>0.87187187187187198</v>
      </c>
      <c r="P957">
        <v>5.8718718718718703</v>
      </c>
      <c r="Q957">
        <v>-26.1281281281281</v>
      </c>
    </row>
    <row r="958" spans="1:17" x14ac:dyDescent="0.25">
      <c r="A958" s="1">
        <f t="shared" si="141"/>
        <v>4.766</v>
      </c>
      <c r="B958" s="2">
        <f t="shared" si="142"/>
        <v>-1.1066936936936955E-2</v>
      </c>
      <c r="C958" s="2">
        <f t="shared" si="143"/>
        <v>5.7603063063063051E-2</v>
      </c>
      <c r="D958" s="2">
        <f t="shared" si="144"/>
        <v>-0.24650693693693668</v>
      </c>
      <c r="E958" s="2"/>
      <c r="F958" s="2">
        <f t="shared" si="145"/>
        <v>-3.391284103603609E-2</v>
      </c>
      <c r="G958" s="2">
        <f t="shared" si="146"/>
        <v>0.24139009396396413</v>
      </c>
      <c r="H958" s="2">
        <f t="shared" si="147"/>
        <v>-1.2313263460360364</v>
      </c>
      <c r="I958" s="2"/>
      <c r="J958" s="2">
        <f t="shared" si="148"/>
        <v>-7.6505733908401E-2</v>
      </c>
      <c r="K958" s="2">
        <f t="shared" si="149"/>
        <v>0.55424474839409865</v>
      </c>
      <c r="L958" s="2">
        <f t="shared" si="150"/>
        <v>-2.9204926853258972</v>
      </c>
      <c r="N958">
        <v>5766</v>
      </c>
      <c r="O958">
        <v>-1.1281281281281299</v>
      </c>
      <c r="P958">
        <v>5.8718718718718703</v>
      </c>
      <c r="Q958">
        <v>-25.1281281281281</v>
      </c>
    </row>
    <row r="959" spans="1:17" x14ac:dyDescent="0.25">
      <c r="A959" s="1">
        <f t="shared" si="141"/>
        <v>4.766</v>
      </c>
      <c r="B959" s="2">
        <f t="shared" si="142"/>
        <v>-1.1066936936936955E-2</v>
      </c>
      <c r="C959" s="2">
        <f t="shared" si="143"/>
        <v>5.7603063063063051E-2</v>
      </c>
      <c r="D959" s="2">
        <f t="shared" si="144"/>
        <v>-0.24650693693693668</v>
      </c>
      <c r="E959" s="2"/>
      <c r="F959" s="2">
        <f t="shared" si="145"/>
        <v>-3.391284103603609E-2</v>
      </c>
      <c r="G959" s="2">
        <f t="shared" si="146"/>
        <v>0.24139009396396413</v>
      </c>
      <c r="H959" s="2">
        <f t="shared" si="147"/>
        <v>-1.2313263460360364</v>
      </c>
      <c r="I959" s="2"/>
      <c r="J959" s="2">
        <f t="shared" si="148"/>
        <v>-7.6505733908401E-2</v>
      </c>
      <c r="K959" s="2">
        <f t="shared" si="149"/>
        <v>0.55424474839409865</v>
      </c>
      <c r="L959" s="2">
        <f t="shared" si="150"/>
        <v>-2.9204926853258972</v>
      </c>
      <c r="N959">
        <v>5766</v>
      </c>
      <c r="O959">
        <v>-1.1281281281281299</v>
      </c>
      <c r="P959">
        <v>5.8718718718718703</v>
      </c>
      <c r="Q959">
        <v>-25.1281281281281</v>
      </c>
    </row>
    <row r="960" spans="1:17" x14ac:dyDescent="0.25">
      <c r="A960" s="1">
        <f t="shared" si="141"/>
        <v>4.774</v>
      </c>
      <c r="B960" s="2">
        <f t="shared" si="142"/>
        <v>-1.1066936936936955E-2</v>
      </c>
      <c r="C960" s="2">
        <f t="shared" si="143"/>
        <v>5.7603063063063051E-2</v>
      </c>
      <c r="D960" s="2">
        <f t="shared" si="144"/>
        <v>-0.24650693693693668</v>
      </c>
      <c r="E960" s="2"/>
      <c r="F960" s="2">
        <f t="shared" si="145"/>
        <v>-3.4001376531531582E-2</v>
      </c>
      <c r="G960" s="2">
        <f t="shared" si="146"/>
        <v>0.24185091846846862</v>
      </c>
      <c r="H960" s="2">
        <f t="shared" si="147"/>
        <v>-1.2332984015315318</v>
      </c>
      <c r="I960" s="2"/>
      <c r="J960" s="2">
        <f t="shared" si="148"/>
        <v>-7.6777390778671267E-2</v>
      </c>
      <c r="K960" s="2">
        <f t="shared" si="149"/>
        <v>0.55617771244382841</v>
      </c>
      <c r="L960" s="2">
        <f t="shared" si="150"/>
        <v>-2.9303511843161676</v>
      </c>
      <c r="N960">
        <v>5774</v>
      </c>
      <c r="O960">
        <v>-1.1281281281281299</v>
      </c>
      <c r="P960">
        <v>5.8718718718718703</v>
      </c>
      <c r="Q960">
        <v>-25.1281281281281</v>
      </c>
    </row>
    <row r="961" spans="1:17" x14ac:dyDescent="0.25">
      <c r="A961" s="1">
        <f t="shared" si="141"/>
        <v>4.7750000000000004</v>
      </c>
      <c r="B961" s="2">
        <f t="shared" si="142"/>
        <v>-1.1066936936936955E-2</v>
      </c>
      <c r="C961" s="2">
        <f t="shared" si="143"/>
        <v>5.7603063063063051E-2</v>
      </c>
      <c r="D961" s="2">
        <f t="shared" si="144"/>
        <v>-0.24650693693693668</v>
      </c>
      <c r="E961" s="2"/>
      <c r="F961" s="2">
        <f t="shared" si="145"/>
        <v>-3.4012443468468524E-2</v>
      </c>
      <c r="G961" s="2">
        <f t="shared" si="146"/>
        <v>0.2419085215315317</v>
      </c>
      <c r="H961" s="2">
        <f t="shared" si="147"/>
        <v>-1.2335449084684689</v>
      </c>
      <c r="I961" s="2"/>
      <c r="J961" s="2">
        <f t="shared" si="148"/>
        <v>-7.6811397688671276E-2</v>
      </c>
      <c r="K961" s="2">
        <f t="shared" si="149"/>
        <v>0.55641959216382852</v>
      </c>
      <c r="L961" s="2">
        <f t="shared" si="150"/>
        <v>-2.9315846059711679</v>
      </c>
      <c r="N961">
        <v>5775</v>
      </c>
      <c r="O961">
        <v>-1.1281281281281299</v>
      </c>
      <c r="P961">
        <v>5.8718718718718703</v>
      </c>
      <c r="Q961">
        <v>-25.1281281281281</v>
      </c>
    </row>
    <row r="962" spans="1:17" x14ac:dyDescent="0.25">
      <c r="A962" s="1">
        <f t="shared" si="141"/>
        <v>4.7869999999999999</v>
      </c>
      <c r="B962" s="2">
        <f t="shared" si="142"/>
        <v>-3.068693693693696E-2</v>
      </c>
      <c r="C962" s="2">
        <f t="shared" si="143"/>
        <v>4.7793063063063052E-2</v>
      </c>
      <c r="D962" s="2">
        <f t="shared" si="144"/>
        <v>-0.25631693693693663</v>
      </c>
      <c r="E962" s="2"/>
      <c r="F962" s="2">
        <f t="shared" si="145"/>
        <v>-3.4262966711711758E-2</v>
      </c>
      <c r="G962" s="2">
        <f t="shared" si="146"/>
        <v>0.24254089828828843</v>
      </c>
      <c r="H962" s="2">
        <f t="shared" si="147"/>
        <v>-1.2365618517117121</v>
      </c>
      <c r="I962" s="2"/>
      <c r="J962" s="2">
        <f t="shared" si="148"/>
        <v>-7.7221050149752349E-2</v>
      </c>
      <c r="K962" s="2">
        <f t="shared" si="149"/>
        <v>0.55932628868274736</v>
      </c>
      <c r="L962" s="2">
        <f t="shared" si="150"/>
        <v>-2.9464052465322483</v>
      </c>
      <c r="N962">
        <v>5787</v>
      </c>
      <c r="O962">
        <v>-3.1281281281281301</v>
      </c>
      <c r="P962">
        <v>4.8718718718718703</v>
      </c>
      <c r="Q962">
        <v>-26.1281281281281</v>
      </c>
    </row>
    <row r="963" spans="1:17" x14ac:dyDescent="0.25">
      <c r="A963" s="1">
        <f t="shared" si="141"/>
        <v>4.7869999999999999</v>
      </c>
      <c r="B963" s="2">
        <f t="shared" si="142"/>
        <v>-3.068693693693696E-2</v>
      </c>
      <c r="C963" s="2">
        <f t="shared" si="143"/>
        <v>4.7793063063063052E-2</v>
      </c>
      <c r="D963" s="2">
        <f t="shared" si="144"/>
        <v>-0.25631693693693663</v>
      </c>
      <c r="E963" s="2"/>
      <c r="F963" s="2">
        <f t="shared" si="145"/>
        <v>-3.4262966711711758E-2</v>
      </c>
      <c r="G963" s="2">
        <f t="shared" si="146"/>
        <v>0.24254089828828843</v>
      </c>
      <c r="H963" s="2">
        <f t="shared" si="147"/>
        <v>-1.2365618517117121</v>
      </c>
      <c r="I963" s="2"/>
      <c r="J963" s="2">
        <f t="shared" si="148"/>
        <v>-7.7221050149752349E-2</v>
      </c>
      <c r="K963" s="2">
        <f t="shared" si="149"/>
        <v>0.55932628868274736</v>
      </c>
      <c r="L963" s="2">
        <f t="shared" si="150"/>
        <v>-2.9464052465322483</v>
      </c>
      <c r="N963">
        <v>5787</v>
      </c>
      <c r="O963">
        <v>-3.1281281281281301</v>
      </c>
      <c r="P963">
        <v>4.8718718718718703</v>
      </c>
      <c r="Q963">
        <v>-26.1281281281281</v>
      </c>
    </row>
    <row r="964" spans="1:17" x14ac:dyDescent="0.25">
      <c r="A964" s="1">
        <f t="shared" si="141"/>
        <v>4.7949999999999999</v>
      </c>
      <c r="B964" s="2">
        <f t="shared" si="142"/>
        <v>-3.068693693693696E-2</v>
      </c>
      <c r="C964" s="2">
        <f t="shared" si="143"/>
        <v>4.7793063063063052E-2</v>
      </c>
      <c r="D964" s="2">
        <f t="shared" si="144"/>
        <v>-0.23669693693693669</v>
      </c>
      <c r="E964" s="2"/>
      <c r="F964" s="2">
        <f t="shared" si="145"/>
        <v>-3.4508462207207255E-2</v>
      </c>
      <c r="G964" s="2">
        <f t="shared" si="146"/>
        <v>0.24292324279279293</v>
      </c>
      <c r="H964" s="2">
        <f t="shared" si="147"/>
        <v>-1.2385339072072075</v>
      </c>
      <c r="I964" s="2"/>
      <c r="J964" s="2">
        <f t="shared" si="148"/>
        <v>-7.7496135865428029E-2</v>
      </c>
      <c r="K964" s="2">
        <f t="shared" si="149"/>
        <v>0.56126814524707169</v>
      </c>
      <c r="L964" s="2">
        <f t="shared" si="150"/>
        <v>-2.956305629567924</v>
      </c>
      <c r="N964">
        <v>5795</v>
      </c>
      <c r="O964">
        <v>-3.1281281281281301</v>
      </c>
      <c r="P964">
        <v>4.8718718718718703</v>
      </c>
      <c r="Q964">
        <v>-24.1281281281281</v>
      </c>
    </row>
    <row r="965" spans="1:17" x14ac:dyDescent="0.25">
      <c r="A965" s="1">
        <f t="shared" si="141"/>
        <v>4.7990000000000004</v>
      </c>
      <c r="B965" s="2">
        <f t="shared" si="142"/>
        <v>-3.068693693693696E-2</v>
      </c>
      <c r="C965" s="2">
        <f t="shared" si="143"/>
        <v>4.7793063063063052E-2</v>
      </c>
      <c r="D965" s="2">
        <f t="shared" si="144"/>
        <v>-0.23669693693693669</v>
      </c>
      <c r="E965" s="2"/>
      <c r="F965" s="2">
        <f t="shared" si="145"/>
        <v>-3.4631209954955014E-2</v>
      </c>
      <c r="G965" s="2">
        <f t="shared" si="146"/>
        <v>0.24311441504504519</v>
      </c>
      <c r="H965" s="2">
        <f t="shared" si="147"/>
        <v>-1.2394806949549553</v>
      </c>
      <c r="I965" s="2"/>
      <c r="J965" s="2">
        <f t="shared" si="148"/>
        <v>-7.7634415209752367E-2</v>
      </c>
      <c r="K965" s="2">
        <f t="shared" si="149"/>
        <v>0.56224022056274747</v>
      </c>
      <c r="L965" s="2">
        <f t="shared" si="150"/>
        <v>-2.9612616587722487</v>
      </c>
      <c r="N965">
        <v>5799</v>
      </c>
      <c r="O965">
        <v>-3.1281281281281301</v>
      </c>
      <c r="P965">
        <v>4.8718718718718703</v>
      </c>
      <c r="Q965">
        <v>-24.1281281281281</v>
      </c>
    </row>
    <row r="966" spans="1:17" x14ac:dyDescent="0.25">
      <c r="A966" s="1">
        <f t="shared" si="141"/>
        <v>4.8070000000000004</v>
      </c>
      <c r="B966" s="2">
        <f t="shared" si="142"/>
        <v>-2.0876936936936957E-2</v>
      </c>
      <c r="C966" s="2">
        <f t="shared" si="143"/>
        <v>5.7603063063063051E-2</v>
      </c>
      <c r="D966" s="2">
        <f t="shared" si="144"/>
        <v>-0.27593693693693666</v>
      </c>
      <c r="E966" s="2"/>
      <c r="F966" s="2">
        <f t="shared" si="145"/>
        <v>-3.4837465450450508E-2</v>
      </c>
      <c r="G966" s="2">
        <f t="shared" si="146"/>
        <v>0.24353599954954969</v>
      </c>
      <c r="H966" s="2">
        <f t="shared" si="147"/>
        <v>-1.2415312304504507</v>
      </c>
      <c r="I966" s="2"/>
      <c r="J966" s="2">
        <f t="shared" si="148"/>
        <v>-7.7912289911373986E-2</v>
      </c>
      <c r="K966" s="2">
        <f t="shared" si="149"/>
        <v>0.56418682222112582</v>
      </c>
      <c r="L966" s="2">
        <f t="shared" si="150"/>
        <v>-2.9711857064738703</v>
      </c>
      <c r="N966">
        <v>5807</v>
      </c>
      <c r="O966">
        <v>-2.1281281281281301</v>
      </c>
      <c r="P966">
        <v>5.8718718718718703</v>
      </c>
      <c r="Q966">
        <v>-28.1281281281281</v>
      </c>
    </row>
    <row r="967" spans="1:17" x14ac:dyDescent="0.25">
      <c r="A967" s="1">
        <f t="shared" ref="A967:A1030" si="151">N967/1000-1</f>
        <v>4.8070000000000004</v>
      </c>
      <c r="B967" s="2">
        <f t="shared" ref="B967:B1030" si="152">O967*$C$2/$E$2</f>
        <v>-2.0876936936936957E-2</v>
      </c>
      <c r="C967" s="2">
        <f t="shared" ref="C967:C1030" si="153">P967*$C$2/$E$2</f>
        <v>5.7603063063063051E-2</v>
      </c>
      <c r="D967" s="2">
        <f t="shared" ref="D967:D1030" si="154">Q967*$C$2/$E$2</f>
        <v>-0.27593693693693666</v>
      </c>
      <c r="E967" s="2"/>
      <c r="F967" s="2">
        <f t="shared" ref="F967:F1030" si="155">((A967-A966)*(B967+B966)/2)+F966</f>
        <v>-3.4837465450450508E-2</v>
      </c>
      <c r="G967" s="2">
        <f t="shared" ref="G967:G1030" si="156">((A967-A966)*(C967+C966)/2)+G966</f>
        <v>0.24353599954954969</v>
      </c>
      <c r="H967" s="2">
        <f t="shared" ref="H967:H1030" si="157">((A967-A966)*(D967+D966)/2)+H966</f>
        <v>-1.2415312304504507</v>
      </c>
      <c r="I967" s="2"/>
      <c r="J967" s="2">
        <f t="shared" ref="J967:J1030" si="158">((A967-A966)*(F967+F966)/2)+J966</f>
        <v>-7.7912289911373986E-2</v>
      </c>
      <c r="K967" s="2">
        <f t="shared" ref="K967:K1030" si="159">((A967-A966)*(G967+G966)/2)+K966</f>
        <v>0.56418682222112582</v>
      </c>
      <c r="L967" s="2">
        <f t="shared" ref="L967:L1030" si="160">((A967-A966)*(H967+H966)/2)+L966</f>
        <v>-2.9711857064738703</v>
      </c>
      <c r="N967">
        <v>5807</v>
      </c>
      <c r="O967">
        <v>-2.1281281281281301</v>
      </c>
      <c r="P967">
        <v>5.8718718718718703</v>
      </c>
      <c r="Q967">
        <v>-28.1281281281281</v>
      </c>
    </row>
    <row r="968" spans="1:17" x14ac:dyDescent="0.25">
      <c r="A968" s="1">
        <f t="shared" si="151"/>
        <v>4.8150000000000004</v>
      </c>
      <c r="B968" s="2">
        <f t="shared" si="152"/>
        <v>8.5530630630630648E-3</v>
      </c>
      <c r="C968" s="2">
        <f t="shared" si="153"/>
        <v>6.741306306306305E-2</v>
      </c>
      <c r="D968" s="2">
        <f t="shared" si="154"/>
        <v>-0.28574693693693665</v>
      </c>
      <c r="E968" s="2"/>
      <c r="F968" s="2">
        <f t="shared" si="155"/>
        <v>-3.4886760945946005E-2</v>
      </c>
      <c r="G968" s="2">
        <f t="shared" si="156"/>
        <v>0.2440360640540542</v>
      </c>
      <c r="H968" s="2">
        <f t="shared" si="157"/>
        <v>-1.2437779659459463</v>
      </c>
      <c r="I968" s="2"/>
      <c r="J968" s="2">
        <f t="shared" si="158"/>
        <v>-7.8191186816959565E-2</v>
      </c>
      <c r="K968" s="2">
        <f t="shared" si="159"/>
        <v>0.56613711047554027</v>
      </c>
      <c r="L968" s="2">
        <f t="shared" si="160"/>
        <v>-2.981126943259456</v>
      </c>
      <c r="N968">
        <v>5815</v>
      </c>
      <c r="O968">
        <v>0.87187187187187198</v>
      </c>
      <c r="P968">
        <v>6.8718718718718703</v>
      </c>
      <c r="Q968">
        <v>-29.1281281281281</v>
      </c>
    </row>
    <row r="969" spans="1:17" x14ac:dyDescent="0.25">
      <c r="A969" s="1">
        <f t="shared" si="151"/>
        <v>4.819</v>
      </c>
      <c r="B969" s="2">
        <f t="shared" si="152"/>
        <v>8.5530630630630648E-3</v>
      </c>
      <c r="C969" s="2">
        <f t="shared" si="153"/>
        <v>6.741306306306305E-2</v>
      </c>
      <c r="D969" s="2">
        <f t="shared" si="154"/>
        <v>-0.28574693693693665</v>
      </c>
      <c r="E969" s="2"/>
      <c r="F969" s="2">
        <f t="shared" si="155"/>
        <v>-3.4852548693693759E-2</v>
      </c>
      <c r="G969" s="2">
        <f t="shared" si="156"/>
        <v>0.24430571630630643</v>
      </c>
      <c r="H969" s="2">
        <f t="shared" si="157"/>
        <v>-1.2449209536936938</v>
      </c>
      <c r="I969" s="2"/>
      <c r="J969" s="2">
        <f t="shared" si="158"/>
        <v>-7.833066543623883E-2</v>
      </c>
      <c r="K969" s="2">
        <f t="shared" si="159"/>
        <v>0.56711379403626083</v>
      </c>
      <c r="L969" s="2">
        <f t="shared" si="160"/>
        <v>-2.9861043410987347</v>
      </c>
      <c r="N969">
        <v>5819</v>
      </c>
      <c r="O969">
        <v>0.87187187187187198</v>
      </c>
      <c r="P969">
        <v>6.8718718718718703</v>
      </c>
      <c r="Q969">
        <v>-29.1281281281281</v>
      </c>
    </row>
    <row r="970" spans="1:17" x14ac:dyDescent="0.25">
      <c r="A970" s="1">
        <f t="shared" si="151"/>
        <v>4.8230000000000004</v>
      </c>
      <c r="B970" s="2">
        <f t="shared" si="152"/>
        <v>8.5530630630630648E-3</v>
      </c>
      <c r="C970" s="2">
        <f t="shared" si="153"/>
        <v>6.741306306306305E-2</v>
      </c>
      <c r="D970" s="2">
        <f t="shared" si="154"/>
        <v>-0.28574693693693665</v>
      </c>
      <c r="E970" s="2"/>
      <c r="F970" s="2">
        <f t="shared" si="155"/>
        <v>-3.48183364414415E-2</v>
      </c>
      <c r="G970" s="2">
        <f t="shared" si="156"/>
        <v>0.24457536855855871</v>
      </c>
      <c r="H970" s="2">
        <f t="shared" si="157"/>
        <v>-1.2460639414414416</v>
      </c>
      <c r="I970" s="2"/>
      <c r="J970" s="2">
        <f t="shared" si="158"/>
        <v>-7.847000720650911E-2</v>
      </c>
      <c r="K970" s="2">
        <f t="shared" si="159"/>
        <v>0.56809155620599072</v>
      </c>
      <c r="L970" s="2">
        <f t="shared" si="160"/>
        <v>-2.9910863108890053</v>
      </c>
      <c r="N970">
        <v>5823</v>
      </c>
      <c r="O970">
        <v>0.87187187187187198</v>
      </c>
      <c r="P970">
        <v>6.8718718718718703</v>
      </c>
      <c r="Q970">
        <v>-29.1281281281281</v>
      </c>
    </row>
    <row r="971" spans="1:17" x14ac:dyDescent="0.25">
      <c r="A971" s="1">
        <f t="shared" si="151"/>
        <v>4.8239999999999998</v>
      </c>
      <c r="B971" s="2">
        <f t="shared" si="152"/>
        <v>8.5530630630630648E-3</v>
      </c>
      <c r="C971" s="2">
        <f t="shared" si="153"/>
        <v>6.741306306306305E-2</v>
      </c>
      <c r="D971" s="2">
        <f t="shared" si="154"/>
        <v>-0.28574693693693665</v>
      </c>
      <c r="E971" s="2"/>
      <c r="F971" s="2">
        <f t="shared" si="155"/>
        <v>-3.4809783378378444E-2</v>
      </c>
      <c r="G971" s="2">
        <f t="shared" si="156"/>
        <v>0.24464278162162173</v>
      </c>
      <c r="H971" s="2">
        <f t="shared" si="157"/>
        <v>-1.2463496883783785</v>
      </c>
      <c r="I971" s="2"/>
      <c r="J971" s="2">
        <f t="shared" si="158"/>
        <v>-7.8504821266419E-2</v>
      </c>
      <c r="K971" s="2">
        <f t="shared" si="159"/>
        <v>0.56833616528108066</v>
      </c>
      <c r="L971" s="2">
        <f t="shared" si="160"/>
        <v>-2.9923325177039146</v>
      </c>
      <c r="N971">
        <v>5824</v>
      </c>
      <c r="O971">
        <v>0.87187187187187198</v>
      </c>
      <c r="P971">
        <v>6.8718718718718703</v>
      </c>
      <c r="Q971">
        <v>-29.1281281281281</v>
      </c>
    </row>
    <row r="972" spans="1:17" x14ac:dyDescent="0.25">
      <c r="A972" s="1">
        <f t="shared" si="151"/>
        <v>4.8360000000000003</v>
      </c>
      <c r="B972" s="2">
        <f t="shared" si="152"/>
        <v>8.5530630630630648E-3</v>
      </c>
      <c r="C972" s="2">
        <f t="shared" si="153"/>
        <v>4.7793063063063052E-2</v>
      </c>
      <c r="D972" s="2">
        <f t="shared" si="154"/>
        <v>-0.26612693693693668</v>
      </c>
      <c r="E972" s="2"/>
      <c r="F972" s="2">
        <f t="shared" si="155"/>
        <v>-3.4707146621621686E-2</v>
      </c>
      <c r="G972" s="2">
        <f t="shared" si="156"/>
        <v>0.24533401837837851</v>
      </c>
      <c r="H972" s="2">
        <f t="shared" si="157"/>
        <v>-1.2496609316216218</v>
      </c>
      <c r="I972" s="2"/>
      <c r="J972" s="2">
        <f t="shared" si="158"/>
        <v>-7.8921922846419024E-2</v>
      </c>
      <c r="K972" s="2">
        <f t="shared" si="159"/>
        <v>0.57127602608108075</v>
      </c>
      <c r="L972" s="2">
        <f t="shared" si="160"/>
        <v>-3.0073085814239153</v>
      </c>
      <c r="N972">
        <v>5836</v>
      </c>
      <c r="O972">
        <v>0.87187187187187198</v>
      </c>
      <c r="P972">
        <v>4.8718718718718703</v>
      </c>
      <c r="Q972">
        <v>-27.1281281281281</v>
      </c>
    </row>
    <row r="973" spans="1:17" x14ac:dyDescent="0.25">
      <c r="A973" s="1">
        <f t="shared" si="151"/>
        <v>4.8360000000000003</v>
      </c>
      <c r="B973" s="2">
        <f t="shared" si="152"/>
        <v>8.5530630630630648E-3</v>
      </c>
      <c r="C973" s="2">
        <f t="shared" si="153"/>
        <v>4.7793063063063052E-2</v>
      </c>
      <c r="D973" s="2">
        <f t="shared" si="154"/>
        <v>-0.26612693693693668</v>
      </c>
      <c r="E973" s="2"/>
      <c r="F973" s="2">
        <f t="shared" si="155"/>
        <v>-3.4707146621621686E-2</v>
      </c>
      <c r="G973" s="2">
        <f t="shared" si="156"/>
        <v>0.24533401837837851</v>
      </c>
      <c r="H973" s="2">
        <f t="shared" si="157"/>
        <v>-1.2496609316216218</v>
      </c>
      <c r="I973" s="2"/>
      <c r="J973" s="2">
        <f t="shared" si="158"/>
        <v>-7.8921922846419024E-2</v>
      </c>
      <c r="K973" s="2">
        <f t="shared" si="159"/>
        <v>0.57127602608108075</v>
      </c>
      <c r="L973" s="2">
        <f t="shared" si="160"/>
        <v>-3.0073085814239153</v>
      </c>
      <c r="N973">
        <v>5836</v>
      </c>
      <c r="O973">
        <v>0.87187187187187198</v>
      </c>
      <c r="P973">
        <v>4.8718718718718703</v>
      </c>
      <c r="Q973">
        <v>-27.1281281281281</v>
      </c>
    </row>
    <row r="974" spans="1:17" x14ac:dyDescent="0.25">
      <c r="A974" s="1">
        <f t="shared" si="151"/>
        <v>4.8479999999999999</v>
      </c>
      <c r="B974" s="2">
        <f t="shared" si="152"/>
        <v>-1.2569369369369358E-3</v>
      </c>
      <c r="C974" s="2">
        <f t="shared" si="153"/>
        <v>6.741306306306305E-2</v>
      </c>
      <c r="D974" s="2">
        <f t="shared" si="154"/>
        <v>-0.27593693693693666</v>
      </c>
      <c r="E974" s="2"/>
      <c r="F974" s="2">
        <f t="shared" si="155"/>
        <v>-3.4663369864864929E-2</v>
      </c>
      <c r="G974" s="2">
        <f t="shared" si="156"/>
        <v>0.24602525513513523</v>
      </c>
      <c r="H974" s="2">
        <f t="shared" si="157"/>
        <v>-1.252913314864865</v>
      </c>
      <c r="I974" s="2"/>
      <c r="J974" s="2">
        <f t="shared" si="158"/>
        <v>-7.9338145945337932E-2</v>
      </c>
      <c r="K974" s="2">
        <f t="shared" si="159"/>
        <v>0.57422418172216172</v>
      </c>
      <c r="L974" s="2">
        <f t="shared" si="160"/>
        <v>-3.0223240269028335</v>
      </c>
      <c r="N974">
        <v>5848</v>
      </c>
      <c r="O974">
        <v>-0.12812812812812799</v>
      </c>
      <c r="P974">
        <v>6.8718718718718703</v>
      </c>
      <c r="Q974">
        <v>-28.1281281281281</v>
      </c>
    </row>
    <row r="975" spans="1:17" x14ac:dyDescent="0.25">
      <c r="A975" s="1">
        <f t="shared" si="151"/>
        <v>4.8479999999999999</v>
      </c>
      <c r="B975" s="2">
        <f t="shared" si="152"/>
        <v>-1.2569369369369358E-3</v>
      </c>
      <c r="C975" s="2">
        <f t="shared" si="153"/>
        <v>6.741306306306305E-2</v>
      </c>
      <c r="D975" s="2">
        <f t="shared" si="154"/>
        <v>-0.27593693693693666</v>
      </c>
      <c r="E975" s="2"/>
      <c r="F975" s="2">
        <f t="shared" si="155"/>
        <v>-3.4663369864864929E-2</v>
      </c>
      <c r="G975" s="2">
        <f t="shared" si="156"/>
        <v>0.24602525513513523</v>
      </c>
      <c r="H975" s="2">
        <f t="shared" si="157"/>
        <v>-1.252913314864865</v>
      </c>
      <c r="I975" s="2"/>
      <c r="J975" s="2">
        <f t="shared" si="158"/>
        <v>-7.9338145945337932E-2</v>
      </c>
      <c r="K975" s="2">
        <f t="shared" si="159"/>
        <v>0.57422418172216172</v>
      </c>
      <c r="L975" s="2">
        <f t="shared" si="160"/>
        <v>-3.0223240269028335</v>
      </c>
      <c r="N975">
        <v>5848</v>
      </c>
      <c r="O975">
        <v>-0.12812812812812799</v>
      </c>
      <c r="P975">
        <v>6.8718718718718703</v>
      </c>
      <c r="Q975">
        <v>-28.1281281281281</v>
      </c>
    </row>
    <row r="976" spans="1:17" x14ac:dyDescent="0.25">
      <c r="A976" s="1">
        <f t="shared" si="151"/>
        <v>4.8559999999999999</v>
      </c>
      <c r="B976" s="2">
        <f t="shared" si="152"/>
        <v>-1.1066936936936955E-2</v>
      </c>
      <c r="C976" s="2">
        <f t="shared" si="153"/>
        <v>1.8363063063063043E-2</v>
      </c>
      <c r="D976" s="2">
        <f t="shared" si="154"/>
        <v>-0.27593693693693666</v>
      </c>
      <c r="E976" s="2"/>
      <c r="F976" s="2">
        <f t="shared" si="155"/>
        <v>-3.4712665360360426E-2</v>
      </c>
      <c r="G976" s="2">
        <f t="shared" si="156"/>
        <v>0.24636835963963974</v>
      </c>
      <c r="H976" s="2">
        <f t="shared" si="157"/>
        <v>-1.2551208103603606</v>
      </c>
      <c r="I976" s="2"/>
      <c r="J976" s="2">
        <f t="shared" si="158"/>
        <v>-7.9615650086238832E-2</v>
      </c>
      <c r="K976" s="2">
        <f t="shared" si="159"/>
        <v>0.57619375618126079</v>
      </c>
      <c r="L976" s="2">
        <f t="shared" si="160"/>
        <v>-3.0323561634037346</v>
      </c>
      <c r="N976">
        <v>5856</v>
      </c>
      <c r="O976">
        <v>-1.1281281281281299</v>
      </c>
      <c r="P976">
        <v>1.8718718718718701</v>
      </c>
      <c r="Q976">
        <v>-28.1281281281281</v>
      </c>
    </row>
    <row r="977" spans="1:17" x14ac:dyDescent="0.25">
      <c r="A977" s="1">
        <f t="shared" si="151"/>
        <v>4.8570000000000002</v>
      </c>
      <c r="B977" s="2">
        <f t="shared" si="152"/>
        <v>-1.1066936936936955E-2</v>
      </c>
      <c r="C977" s="2">
        <f t="shared" si="153"/>
        <v>1.8363063063063043E-2</v>
      </c>
      <c r="D977" s="2">
        <f t="shared" si="154"/>
        <v>-0.27593693693693666</v>
      </c>
      <c r="E977" s="2"/>
      <c r="F977" s="2">
        <f t="shared" si="155"/>
        <v>-3.4723732297297367E-2</v>
      </c>
      <c r="G977" s="2">
        <f t="shared" si="156"/>
        <v>0.24638672270270282</v>
      </c>
      <c r="H977" s="2">
        <f t="shared" si="157"/>
        <v>-1.2553967472972976</v>
      </c>
      <c r="I977" s="2"/>
      <c r="J977" s="2">
        <f t="shared" si="158"/>
        <v>-7.9650368285067677E-2</v>
      </c>
      <c r="K977" s="2">
        <f t="shared" si="159"/>
        <v>0.57644013372243208</v>
      </c>
      <c r="L977" s="2">
        <f t="shared" si="160"/>
        <v>-3.0336114221825636</v>
      </c>
      <c r="N977">
        <v>5857</v>
      </c>
      <c r="O977">
        <v>-1.1281281281281299</v>
      </c>
      <c r="P977">
        <v>1.8718718718718701</v>
      </c>
      <c r="Q977">
        <v>-28.1281281281281</v>
      </c>
    </row>
    <row r="978" spans="1:17" x14ac:dyDescent="0.25">
      <c r="A978" s="1">
        <f t="shared" si="151"/>
        <v>4.8680000000000003</v>
      </c>
      <c r="B978" s="2">
        <f t="shared" si="152"/>
        <v>-1.1066936936936955E-2</v>
      </c>
      <c r="C978" s="2">
        <f t="shared" si="153"/>
        <v>5.7603063063063051E-2</v>
      </c>
      <c r="D978" s="2">
        <f t="shared" si="154"/>
        <v>-0.25631693693693663</v>
      </c>
      <c r="E978" s="2"/>
      <c r="F978" s="2">
        <f t="shared" si="155"/>
        <v>-3.4845468603603678E-2</v>
      </c>
      <c r="G978" s="2">
        <f t="shared" si="156"/>
        <v>0.24680453639639652</v>
      </c>
      <c r="H978" s="2">
        <f t="shared" si="157"/>
        <v>-1.2583241436036039</v>
      </c>
      <c r="I978" s="2"/>
      <c r="J978" s="2">
        <f t="shared" si="158"/>
        <v>-8.0032998890022633E-2</v>
      </c>
      <c r="K978" s="2">
        <f t="shared" si="159"/>
        <v>0.57915268564747713</v>
      </c>
      <c r="L978" s="2">
        <f t="shared" si="160"/>
        <v>-3.0474368870825188</v>
      </c>
      <c r="N978">
        <v>5868</v>
      </c>
      <c r="O978">
        <v>-1.1281281281281299</v>
      </c>
      <c r="P978">
        <v>5.8718718718718703</v>
      </c>
      <c r="Q978">
        <v>-26.1281281281281</v>
      </c>
    </row>
    <row r="979" spans="1:17" x14ac:dyDescent="0.25">
      <c r="A979" s="1">
        <f t="shared" si="151"/>
        <v>4.8689999999999998</v>
      </c>
      <c r="B979" s="2">
        <f t="shared" si="152"/>
        <v>-1.1066936936936955E-2</v>
      </c>
      <c r="C979" s="2">
        <f t="shared" si="153"/>
        <v>5.7603063063063051E-2</v>
      </c>
      <c r="D979" s="2">
        <f t="shared" si="154"/>
        <v>-0.25631693693693663</v>
      </c>
      <c r="E979" s="2"/>
      <c r="F979" s="2">
        <f t="shared" si="155"/>
        <v>-3.4856535540540606E-2</v>
      </c>
      <c r="G979" s="2">
        <f t="shared" si="156"/>
        <v>0.24686213945945956</v>
      </c>
      <c r="H979" s="2">
        <f t="shared" si="157"/>
        <v>-1.2585804605405406</v>
      </c>
      <c r="I979" s="2"/>
      <c r="J979" s="2">
        <f t="shared" si="158"/>
        <v>-8.0067849892094686E-2</v>
      </c>
      <c r="K979" s="2">
        <f t="shared" si="159"/>
        <v>0.57939951898540487</v>
      </c>
      <c r="L979" s="2">
        <f t="shared" si="160"/>
        <v>-3.0486953393845901</v>
      </c>
      <c r="N979">
        <v>5869</v>
      </c>
      <c r="O979">
        <v>-1.1281281281281299</v>
      </c>
      <c r="P979">
        <v>5.8718718718718703</v>
      </c>
      <c r="Q979">
        <v>-26.1281281281281</v>
      </c>
    </row>
    <row r="980" spans="1:17" x14ac:dyDescent="0.25">
      <c r="A980" s="1">
        <f t="shared" si="151"/>
        <v>4.8730000000000002</v>
      </c>
      <c r="B980" s="2">
        <f t="shared" si="152"/>
        <v>-1.1066936936936955E-2</v>
      </c>
      <c r="C980" s="2">
        <f t="shared" si="153"/>
        <v>5.7603063063063051E-2</v>
      </c>
      <c r="D980" s="2">
        <f t="shared" si="154"/>
        <v>-0.25631693693693663</v>
      </c>
      <c r="E980" s="2"/>
      <c r="F980" s="2">
        <f t="shared" si="155"/>
        <v>-3.490080328828836E-2</v>
      </c>
      <c r="G980" s="2">
        <f t="shared" si="156"/>
        <v>0.24709255171171185</v>
      </c>
      <c r="H980" s="2">
        <f t="shared" si="157"/>
        <v>-1.2596057282882884</v>
      </c>
      <c r="I980" s="2"/>
      <c r="J980" s="2">
        <f t="shared" si="158"/>
        <v>-8.020736456975236E-2</v>
      </c>
      <c r="K980" s="2">
        <f t="shared" si="159"/>
        <v>0.58038742836774737</v>
      </c>
      <c r="L980" s="2">
        <f t="shared" si="160"/>
        <v>-3.0537317117622482</v>
      </c>
      <c r="N980">
        <v>5873</v>
      </c>
      <c r="O980">
        <v>-1.1281281281281299</v>
      </c>
      <c r="P980">
        <v>5.8718718718718703</v>
      </c>
      <c r="Q980">
        <v>-26.1281281281281</v>
      </c>
    </row>
    <row r="981" spans="1:17" x14ac:dyDescent="0.25">
      <c r="A981" s="1">
        <f t="shared" si="151"/>
        <v>4.8769999999999998</v>
      </c>
      <c r="B981" s="2">
        <f t="shared" si="152"/>
        <v>-1.1066936936936955E-2</v>
      </c>
      <c r="C981" s="2">
        <f t="shared" si="153"/>
        <v>5.7603063063063051E-2</v>
      </c>
      <c r="D981" s="2">
        <f t="shared" si="154"/>
        <v>-0.25631693693693663</v>
      </c>
      <c r="E981" s="2"/>
      <c r="F981" s="2">
        <f t="shared" si="155"/>
        <v>-3.4945071036036106E-2</v>
      </c>
      <c r="G981" s="2">
        <f t="shared" si="156"/>
        <v>0.24732296396396408</v>
      </c>
      <c r="H981" s="2">
        <f t="shared" si="157"/>
        <v>-1.260630996036036</v>
      </c>
      <c r="I981" s="2"/>
      <c r="J981" s="2">
        <f t="shared" si="158"/>
        <v>-8.0347056318401E-2</v>
      </c>
      <c r="K981" s="2">
        <f t="shared" si="159"/>
        <v>0.58137625939909865</v>
      </c>
      <c r="L981" s="2">
        <f t="shared" si="160"/>
        <v>-3.0587721852108962</v>
      </c>
      <c r="N981">
        <v>5877</v>
      </c>
      <c r="O981">
        <v>-1.1281281281281299</v>
      </c>
      <c r="P981">
        <v>5.8718718718718703</v>
      </c>
      <c r="Q981">
        <v>-26.1281281281281</v>
      </c>
    </row>
    <row r="982" spans="1:17" x14ac:dyDescent="0.25">
      <c r="A982" s="1">
        <f t="shared" si="151"/>
        <v>4.8849999999999998</v>
      </c>
      <c r="B982" s="2">
        <f t="shared" si="152"/>
        <v>-1.2569369369369358E-3</v>
      </c>
      <c r="C982" s="2">
        <f t="shared" si="153"/>
        <v>3.7983063063063045E-2</v>
      </c>
      <c r="D982" s="2">
        <f t="shared" si="154"/>
        <v>-0.26612693693693668</v>
      </c>
      <c r="E982" s="2"/>
      <c r="F982" s="2">
        <f t="shared" si="155"/>
        <v>-3.4994366531531602E-2</v>
      </c>
      <c r="G982" s="2">
        <f t="shared" si="156"/>
        <v>0.24770530846846858</v>
      </c>
      <c r="H982" s="2">
        <f t="shared" si="157"/>
        <v>-1.2627207715315316</v>
      </c>
      <c r="I982" s="2"/>
      <c r="J982" s="2">
        <f t="shared" si="158"/>
        <v>-8.0626814068671268E-2</v>
      </c>
      <c r="K982" s="2">
        <f t="shared" si="159"/>
        <v>0.58335637248882843</v>
      </c>
      <c r="L982" s="2">
        <f t="shared" si="160"/>
        <v>-3.0688655922811665</v>
      </c>
      <c r="N982">
        <v>5885</v>
      </c>
      <c r="O982">
        <v>-0.12812812812812799</v>
      </c>
      <c r="P982">
        <v>3.8718718718718699</v>
      </c>
      <c r="Q982">
        <v>-27.1281281281281</v>
      </c>
    </row>
    <row r="983" spans="1:17" x14ac:dyDescent="0.25">
      <c r="A983" s="1">
        <f t="shared" si="151"/>
        <v>4.8890000000000002</v>
      </c>
      <c r="B983" s="2">
        <f t="shared" si="152"/>
        <v>-1.2569369369369358E-3</v>
      </c>
      <c r="C983" s="2">
        <f t="shared" si="153"/>
        <v>3.7983063063063045E-2</v>
      </c>
      <c r="D983" s="2">
        <f t="shared" si="154"/>
        <v>-0.26612693693693668</v>
      </c>
      <c r="E983" s="2"/>
      <c r="F983" s="2">
        <f t="shared" si="155"/>
        <v>-3.4999394279279353E-2</v>
      </c>
      <c r="G983" s="2">
        <f t="shared" si="156"/>
        <v>0.24785724072072085</v>
      </c>
      <c r="H983" s="2">
        <f t="shared" si="157"/>
        <v>-1.2637852792792794</v>
      </c>
      <c r="I983" s="2"/>
      <c r="J983" s="2">
        <f t="shared" si="158"/>
        <v>-8.0766801590292911E-2</v>
      </c>
      <c r="K983" s="2">
        <f t="shared" si="159"/>
        <v>0.58434749758720694</v>
      </c>
      <c r="L983" s="2">
        <f t="shared" si="160"/>
        <v>-3.0739186043827886</v>
      </c>
      <c r="N983">
        <v>5889</v>
      </c>
      <c r="O983">
        <v>-0.12812812812812799</v>
      </c>
      <c r="P983">
        <v>3.8718718718718699</v>
      </c>
      <c r="Q983">
        <v>-27.1281281281281</v>
      </c>
    </row>
    <row r="984" spans="1:17" x14ac:dyDescent="0.25">
      <c r="A984" s="1">
        <f t="shared" si="151"/>
        <v>4.8970000000000002</v>
      </c>
      <c r="B984" s="2">
        <f t="shared" si="152"/>
        <v>-1.1066936936936955E-2</v>
      </c>
      <c r="C984" s="2">
        <f t="shared" si="153"/>
        <v>-1.2569369369369358E-3</v>
      </c>
      <c r="D984" s="2">
        <f t="shared" si="154"/>
        <v>-0.26612693693693668</v>
      </c>
      <c r="E984" s="2"/>
      <c r="F984" s="2">
        <f t="shared" si="155"/>
        <v>-3.5048689774774849E-2</v>
      </c>
      <c r="G984" s="2">
        <f t="shared" si="156"/>
        <v>0.24800414522522535</v>
      </c>
      <c r="H984" s="2">
        <f t="shared" si="157"/>
        <v>-1.265914294774775</v>
      </c>
      <c r="I984" s="2"/>
      <c r="J984" s="2">
        <f t="shared" si="158"/>
        <v>-8.1046993926509131E-2</v>
      </c>
      <c r="K984" s="2">
        <f t="shared" si="159"/>
        <v>0.58633094313099077</v>
      </c>
      <c r="L984" s="2">
        <f t="shared" si="160"/>
        <v>-3.0840374026790047</v>
      </c>
      <c r="N984">
        <v>5897</v>
      </c>
      <c r="O984">
        <v>-1.1281281281281299</v>
      </c>
      <c r="P984">
        <v>-0.12812812812812799</v>
      </c>
      <c r="Q984">
        <v>-27.1281281281281</v>
      </c>
    </row>
    <row r="985" spans="1:17" x14ac:dyDescent="0.25">
      <c r="A985" s="1">
        <f t="shared" si="151"/>
        <v>4.8970000000000002</v>
      </c>
      <c r="B985" s="2">
        <f t="shared" si="152"/>
        <v>-1.1066936936936955E-2</v>
      </c>
      <c r="C985" s="2">
        <f t="shared" si="153"/>
        <v>-1.2569369369369358E-3</v>
      </c>
      <c r="D985" s="2">
        <f t="shared" si="154"/>
        <v>-0.26612693693693668</v>
      </c>
      <c r="E985" s="2"/>
      <c r="F985" s="2">
        <f t="shared" si="155"/>
        <v>-3.5048689774774849E-2</v>
      </c>
      <c r="G985" s="2">
        <f t="shared" si="156"/>
        <v>0.24800414522522535</v>
      </c>
      <c r="H985" s="2">
        <f t="shared" si="157"/>
        <v>-1.265914294774775</v>
      </c>
      <c r="I985" s="2"/>
      <c r="J985" s="2">
        <f t="shared" si="158"/>
        <v>-8.1046993926509131E-2</v>
      </c>
      <c r="K985" s="2">
        <f t="shared" si="159"/>
        <v>0.58633094313099077</v>
      </c>
      <c r="L985" s="2">
        <f t="shared" si="160"/>
        <v>-3.0840374026790047</v>
      </c>
      <c r="N985">
        <v>5897</v>
      </c>
      <c r="O985">
        <v>-1.1281281281281299</v>
      </c>
      <c r="P985">
        <v>-0.12812812812812799</v>
      </c>
      <c r="Q985">
        <v>-27.1281281281281</v>
      </c>
    </row>
    <row r="986" spans="1:17" x14ac:dyDescent="0.25">
      <c r="A986" s="1">
        <f t="shared" si="151"/>
        <v>4.9050000000000002</v>
      </c>
      <c r="B986" s="2">
        <f t="shared" si="152"/>
        <v>-3.068693693693696E-2</v>
      </c>
      <c r="C986" s="2">
        <f t="shared" si="153"/>
        <v>9.6843063063063048E-2</v>
      </c>
      <c r="D986" s="2">
        <f t="shared" si="154"/>
        <v>-0.28574693693693665</v>
      </c>
      <c r="E986" s="2"/>
      <c r="F986" s="2">
        <f t="shared" si="155"/>
        <v>-3.5215705270270348E-2</v>
      </c>
      <c r="G986" s="2">
        <f t="shared" si="156"/>
        <v>0.24838648972972985</v>
      </c>
      <c r="H986" s="2">
        <f t="shared" si="157"/>
        <v>-1.2681217902702706</v>
      </c>
      <c r="I986" s="2"/>
      <c r="J986" s="2">
        <f t="shared" si="158"/>
        <v>-8.1328051506689314E-2</v>
      </c>
      <c r="K986" s="2">
        <f t="shared" si="159"/>
        <v>0.58831650567081062</v>
      </c>
      <c r="L986" s="2">
        <f t="shared" si="160"/>
        <v>-3.0941735470191851</v>
      </c>
      <c r="N986">
        <v>5905</v>
      </c>
      <c r="O986">
        <v>-3.1281281281281301</v>
      </c>
      <c r="P986">
        <v>9.8718718718718694</v>
      </c>
      <c r="Q986">
        <v>-29.1281281281281</v>
      </c>
    </row>
    <row r="987" spans="1:17" x14ac:dyDescent="0.25">
      <c r="A987" s="1">
        <f t="shared" si="151"/>
        <v>4.9089999999999998</v>
      </c>
      <c r="B987" s="2">
        <f t="shared" si="152"/>
        <v>-3.068693693693696E-2</v>
      </c>
      <c r="C987" s="2">
        <f t="shared" si="153"/>
        <v>9.6843063063063048E-2</v>
      </c>
      <c r="D987" s="2">
        <f t="shared" si="154"/>
        <v>-0.28574693693693665</v>
      </c>
      <c r="E987" s="2"/>
      <c r="F987" s="2">
        <f t="shared" si="155"/>
        <v>-3.5338453018018079E-2</v>
      </c>
      <c r="G987" s="2">
        <f t="shared" si="156"/>
        <v>0.24877386198198206</v>
      </c>
      <c r="H987" s="2">
        <f t="shared" si="157"/>
        <v>-1.2692647780180182</v>
      </c>
      <c r="I987" s="2"/>
      <c r="J987" s="2">
        <f t="shared" si="158"/>
        <v>-8.1469159823265871E-2</v>
      </c>
      <c r="K987" s="2">
        <f t="shared" si="159"/>
        <v>0.58931082637423393</v>
      </c>
      <c r="L987" s="2">
        <f t="shared" si="160"/>
        <v>-3.0992483201557612</v>
      </c>
      <c r="N987">
        <v>5909</v>
      </c>
      <c r="O987">
        <v>-3.1281281281281301</v>
      </c>
      <c r="P987">
        <v>9.8718718718718694</v>
      </c>
      <c r="Q987">
        <v>-29.1281281281281</v>
      </c>
    </row>
    <row r="988" spans="1:17" x14ac:dyDescent="0.25">
      <c r="A988" s="1">
        <f t="shared" si="151"/>
        <v>4.9180000000000001</v>
      </c>
      <c r="B988" s="2">
        <f t="shared" si="152"/>
        <v>-1.2569369369369358E-3</v>
      </c>
      <c r="C988" s="2">
        <f t="shared" si="153"/>
        <v>5.7603063063063051E-2</v>
      </c>
      <c r="D988" s="2">
        <f t="shared" si="154"/>
        <v>-0.26612693693693668</v>
      </c>
      <c r="E988" s="2"/>
      <c r="F988" s="2">
        <f t="shared" si="155"/>
        <v>-3.5482200450450516E-2</v>
      </c>
      <c r="G988" s="2">
        <f t="shared" si="156"/>
        <v>0.24946886954954967</v>
      </c>
      <c r="H988" s="2">
        <f t="shared" si="157"/>
        <v>-1.2717482104504507</v>
      </c>
      <c r="I988" s="2"/>
      <c r="J988" s="2">
        <f t="shared" si="158"/>
        <v>-8.1787852763873986E-2</v>
      </c>
      <c r="K988" s="2">
        <f t="shared" si="159"/>
        <v>0.59155291866612592</v>
      </c>
      <c r="L988" s="2">
        <f t="shared" si="160"/>
        <v>-3.1106828786038698</v>
      </c>
      <c r="N988">
        <v>5918</v>
      </c>
      <c r="O988">
        <v>-0.12812812812812799</v>
      </c>
      <c r="P988">
        <v>5.8718718718718703</v>
      </c>
      <c r="Q988">
        <v>-27.1281281281281</v>
      </c>
    </row>
    <row r="989" spans="1:17" x14ac:dyDescent="0.25">
      <c r="A989" s="1">
        <f t="shared" si="151"/>
        <v>4.9180000000000001</v>
      </c>
      <c r="B989" s="2">
        <f t="shared" si="152"/>
        <v>-1.2569369369369358E-3</v>
      </c>
      <c r="C989" s="2">
        <f t="shared" si="153"/>
        <v>5.7603063063063051E-2</v>
      </c>
      <c r="D989" s="2">
        <f t="shared" si="154"/>
        <v>-0.26612693693693668</v>
      </c>
      <c r="E989" s="2"/>
      <c r="F989" s="2">
        <f t="shared" si="155"/>
        <v>-3.5482200450450516E-2</v>
      </c>
      <c r="G989" s="2">
        <f t="shared" si="156"/>
        <v>0.24946886954954967</v>
      </c>
      <c r="H989" s="2">
        <f t="shared" si="157"/>
        <v>-1.2717482104504507</v>
      </c>
      <c r="I989" s="2"/>
      <c r="J989" s="2">
        <f t="shared" si="158"/>
        <v>-8.1787852763873986E-2</v>
      </c>
      <c r="K989" s="2">
        <f t="shared" si="159"/>
        <v>0.59155291866612592</v>
      </c>
      <c r="L989" s="2">
        <f t="shared" si="160"/>
        <v>-3.1106828786038698</v>
      </c>
      <c r="N989">
        <v>5918</v>
      </c>
      <c r="O989">
        <v>-0.12812812812812799</v>
      </c>
      <c r="P989">
        <v>5.8718718718718703</v>
      </c>
      <c r="Q989">
        <v>-27.1281281281281</v>
      </c>
    </row>
    <row r="990" spans="1:17" x14ac:dyDescent="0.25">
      <c r="A990" s="1">
        <f t="shared" si="151"/>
        <v>4.9260000000000002</v>
      </c>
      <c r="B990" s="2">
        <f t="shared" si="152"/>
        <v>-1.2569369369369358E-3</v>
      </c>
      <c r="C990" s="2">
        <f t="shared" si="153"/>
        <v>5.7603063063063051E-2</v>
      </c>
      <c r="D990" s="2">
        <f t="shared" si="154"/>
        <v>-0.26612693693693668</v>
      </c>
      <c r="E990" s="2"/>
      <c r="F990" s="2">
        <f t="shared" si="155"/>
        <v>-3.5492255945946009E-2</v>
      </c>
      <c r="G990" s="2">
        <f t="shared" si="156"/>
        <v>0.24992969405405416</v>
      </c>
      <c r="H990" s="2">
        <f t="shared" si="157"/>
        <v>-1.2738772259459463</v>
      </c>
      <c r="I990" s="2"/>
      <c r="J990" s="2">
        <f t="shared" si="158"/>
        <v>-8.2071750589459577E-2</v>
      </c>
      <c r="K990" s="2">
        <f t="shared" si="159"/>
        <v>0.59355051292054029</v>
      </c>
      <c r="L990" s="2">
        <f t="shared" si="160"/>
        <v>-3.1208653803494553</v>
      </c>
      <c r="N990">
        <v>5926</v>
      </c>
      <c r="O990">
        <v>-0.12812812812812799</v>
      </c>
      <c r="P990">
        <v>5.8718718718718703</v>
      </c>
      <c r="Q990">
        <v>-27.1281281281281</v>
      </c>
    </row>
    <row r="991" spans="1:17" x14ac:dyDescent="0.25">
      <c r="A991" s="1">
        <f t="shared" si="151"/>
        <v>4.9260000000000002</v>
      </c>
      <c r="B991" s="2">
        <f t="shared" si="152"/>
        <v>-1.2569369369369358E-3</v>
      </c>
      <c r="C991" s="2">
        <f t="shared" si="153"/>
        <v>5.7603063063063051E-2</v>
      </c>
      <c r="D991" s="2">
        <f t="shared" si="154"/>
        <v>-0.26612693693693668</v>
      </c>
      <c r="E991" s="2"/>
      <c r="F991" s="2">
        <f t="shared" si="155"/>
        <v>-3.5492255945946009E-2</v>
      </c>
      <c r="G991" s="2">
        <f t="shared" si="156"/>
        <v>0.24992969405405416</v>
      </c>
      <c r="H991" s="2">
        <f t="shared" si="157"/>
        <v>-1.2738772259459463</v>
      </c>
      <c r="I991" s="2"/>
      <c r="J991" s="2">
        <f t="shared" si="158"/>
        <v>-8.2071750589459577E-2</v>
      </c>
      <c r="K991" s="2">
        <f t="shared" si="159"/>
        <v>0.59355051292054029</v>
      </c>
      <c r="L991" s="2">
        <f t="shared" si="160"/>
        <v>-3.1208653803494553</v>
      </c>
      <c r="N991">
        <v>5926</v>
      </c>
      <c r="O991">
        <v>-0.12812812812812799</v>
      </c>
      <c r="P991">
        <v>5.8718718718718703</v>
      </c>
      <c r="Q991">
        <v>-27.1281281281281</v>
      </c>
    </row>
    <row r="992" spans="1:17" x14ac:dyDescent="0.25">
      <c r="A992" s="1">
        <f t="shared" si="151"/>
        <v>4.9379999999999997</v>
      </c>
      <c r="B992" s="2">
        <f t="shared" si="152"/>
        <v>-1.2569369369369358E-3</v>
      </c>
      <c r="C992" s="2">
        <f t="shared" si="153"/>
        <v>6.741306306306305E-2</v>
      </c>
      <c r="D992" s="2">
        <f t="shared" si="154"/>
        <v>-0.27593693693693666</v>
      </c>
      <c r="E992" s="2"/>
      <c r="F992" s="2">
        <f t="shared" si="155"/>
        <v>-3.5507339189189253E-2</v>
      </c>
      <c r="G992" s="2">
        <f t="shared" si="156"/>
        <v>0.25067979081081088</v>
      </c>
      <c r="H992" s="2">
        <f t="shared" si="157"/>
        <v>-1.2771296091891895</v>
      </c>
      <c r="I992" s="2"/>
      <c r="J992" s="2">
        <f t="shared" si="158"/>
        <v>-8.2497748160270376E-2</v>
      </c>
      <c r="K992" s="2">
        <f t="shared" si="159"/>
        <v>0.59655416982972942</v>
      </c>
      <c r="L992" s="2">
        <f t="shared" si="160"/>
        <v>-3.1361714213602654</v>
      </c>
      <c r="N992">
        <v>5938</v>
      </c>
      <c r="O992">
        <v>-0.12812812812812799</v>
      </c>
      <c r="P992">
        <v>6.8718718718718703</v>
      </c>
      <c r="Q992">
        <v>-28.1281281281281</v>
      </c>
    </row>
    <row r="993" spans="1:17" x14ac:dyDescent="0.25">
      <c r="A993" s="1">
        <f t="shared" si="151"/>
        <v>4.9379999999999997</v>
      </c>
      <c r="B993" s="2">
        <f t="shared" si="152"/>
        <v>-1.2569369369369358E-3</v>
      </c>
      <c r="C993" s="2">
        <f t="shared" si="153"/>
        <v>6.741306306306305E-2</v>
      </c>
      <c r="D993" s="2">
        <f t="shared" si="154"/>
        <v>-0.27593693693693666</v>
      </c>
      <c r="E993" s="2"/>
      <c r="F993" s="2">
        <f t="shared" si="155"/>
        <v>-3.5507339189189253E-2</v>
      </c>
      <c r="G993" s="2">
        <f t="shared" si="156"/>
        <v>0.25067979081081088</v>
      </c>
      <c r="H993" s="2">
        <f t="shared" si="157"/>
        <v>-1.2771296091891895</v>
      </c>
      <c r="I993" s="2"/>
      <c r="J993" s="2">
        <f t="shared" si="158"/>
        <v>-8.2497748160270376E-2</v>
      </c>
      <c r="K993" s="2">
        <f t="shared" si="159"/>
        <v>0.59655416982972942</v>
      </c>
      <c r="L993" s="2">
        <f t="shared" si="160"/>
        <v>-3.1361714213602654</v>
      </c>
      <c r="N993">
        <v>5938</v>
      </c>
      <c r="O993">
        <v>-0.12812812812812799</v>
      </c>
      <c r="P993">
        <v>6.8718718718718703</v>
      </c>
      <c r="Q993">
        <v>-28.1281281281281</v>
      </c>
    </row>
    <row r="994" spans="1:17" x14ac:dyDescent="0.25">
      <c r="A994" s="1">
        <f t="shared" si="151"/>
        <v>4.9459999999999997</v>
      </c>
      <c r="B994" s="2">
        <f t="shared" si="152"/>
        <v>-2.0876936936936957E-2</v>
      </c>
      <c r="C994" s="2">
        <f t="shared" si="153"/>
        <v>9.6843063063063048E-2</v>
      </c>
      <c r="D994" s="2">
        <f t="shared" si="154"/>
        <v>-0.30536693693693667</v>
      </c>
      <c r="E994" s="2"/>
      <c r="F994" s="2">
        <f t="shared" si="155"/>
        <v>-3.5595874684684746E-2</v>
      </c>
      <c r="G994" s="2">
        <f t="shared" si="156"/>
        <v>0.25133681531531538</v>
      </c>
      <c r="H994" s="2">
        <f t="shared" si="157"/>
        <v>-1.2794548246846851</v>
      </c>
      <c r="I994" s="2"/>
      <c r="J994" s="2">
        <f t="shared" si="158"/>
        <v>-8.2782161015765868E-2</v>
      </c>
      <c r="K994" s="2">
        <f t="shared" si="159"/>
        <v>0.59856223625423388</v>
      </c>
      <c r="L994" s="2">
        <f t="shared" si="160"/>
        <v>-3.1463977590957608</v>
      </c>
      <c r="N994">
        <v>5946</v>
      </c>
      <c r="O994">
        <v>-2.1281281281281301</v>
      </c>
      <c r="P994">
        <v>9.8718718718718694</v>
      </c>
      <c r="Q994">
        <v>-31.1281281281281</v>
      </c>
    </row>
    <row r="995" spans="1:17" x14ac:dyDescent="0.25">
      <c r="A995" s="1">
        <f t="shared" si="151"/>
        <v>4.9470000000000001</v>
      </c>
      <c r="B995" s="2">
        <f t="shared" si="152"/>
        <v>-2.0876936936936957E-2</v>
      </c>
      <c r="C995" s="2">
        <f t="shared" si="153"/>
        <v>9.6843063063063048E-2</v>
      </c>
      <c r="D995" s="2">
        <f t="shared" si="154"/>
        <v>-0.30536693693693667</v>
      </c>
      <c r="E995" s="2"/>
      <c r="F995" s="2">
        <f t="shared" si="155"/>
        <v>-3.5616751621621687E-2</v>
      </c>
      <c r="G995" s="2">
        <f t="shared" si="156"/>
        <v>0.25143365837837844</v>
      </c>
      <c r="H995" s="2">
        <f t="shared" si="157"/>
        <v>-1.2797601916216221</v>
      </c>
      <c r="I995" s="2"/>
      <c r="J995" s="2">
        <f t="shared" si="158"/>
        <v>-8.2817767328919031E-2</v>
      </c>
      <c r="K995" s="2">
        <f t="shared" si="159"/>
        <v>0.59881362149108086</v>
      </c>
      <c r="L995" s="2">
        <f t="shared" si="160"/>
        <v>-3.1476773666039142</v>
      </c>
      <c r="N995">
        <v>5947</v>
      </c>
      <c r="O995">
        <v>-2.1281281281281301</v>
      </c>
      <c r="P995">
        <v>9.8718718718718694</v>
      </c>
      <c r="Q995">
        <v>-31.1281281281281</v>
      </c>
    </row>
    <row r="996" spans="1:17" x14ac:dyDescent="0.25">
      <c r="A996" s="1">
        <f t="shared" si="151"/>
        <v>4.9589999999999996</v>
      </c>
      <c r="B996" s="2">
        <f t="shared" si="152"/>
        <v>8.5530630630630648E-3</v>
      </c>
      <c r="C996" s="2">
        <f t="shared" si="153"/>
        <v>4.7793063063063052E-2</v>
      </c>
      <c r="D996" s="2">
        <f t="shared" si="154"/>
        <v>-0.26612693693693668</v>
      </c>
      <c r="E996" s="2"/>
      <c r="F996" s="2">
        <f t="shared" si="155"/>
        <v>-3.5690694864864925E-2</v>
      </c>
      <c r="G996" s="2">
        <f t="shared" si="156"/>
        <v>0.25230147513513518</v>
      </c>
      <c r="H996" s="2">
        <f t="shared" si="157"/>
        <v>-1.2831891548648653</v>
      </c>
      <c r="I996" s="2"/>
      <c r="J996" s="2">
        <f t="shared" si="158"/>
        <v>-8.3245612007837935E-2</v>
      </c>
      <c r="K996" s="2">
        <f t="shared" si="159"/>
        <v>0.60183603229216187</v>
      </c>
      <c r="L996" s="2">
        <f t="shared" si="160"/>
        <v>-3.1630550626828327</v>
      </c>
      <c r="N996">
        <v>5959</v>
      </c>
      <c r="O996">
        <v>0.87187187187187198</v>
      </c>
      <c r="P996">
        <v>4.8718718718718703</v>
      </c>
      <c r="Q996">
        <v>-27.1281281281281</v>
      </c>
    </row>
    <row r="997" spans="1:17" x14ac:dyDescent="0.25">
      <c r="A997" s="1">
        <f t="shared" si="151"/>
        <v>4.9589999999999996</v>
      </c>
      <c r="B997" s="2">
        <f t="shared" si="152"/>
        <v>8.5530630630630648E-3</v>
      </c>
      <c r="C997" s="2">
        <f t="shared" si="153"/>
        <v>4.7793063063063052E-2</v>
      </c>
      <c r="D997" s="2">
        <f t="shared" si="154"/>
        <v>-0.26612693693693668</v>
      </c>
      <c r="E997" s="2"/>
      <c r="F997" s="2">
        <f t="shared" si="155"/>
        <v>-3.5690694864864925E-2</v>
      </c>
      <c r="G997" s="2">
        <f t="shared" si="156"/>
        <v>0.25230147513513518</v>
      </c>
      <c r="H997" s="2">
        <f t="shared" si="157"/>
        <v>-1.2831891548648653</v>
      </c>
      <c r="I997" s="2"/>
      <c r="J997" s="2">
        <f t="shared" si="158"/>
        <v>-8.3245612007837935E-2</v>
      </c>
      <c r="K997" s="2">
        <f t="shared" si="159"/>
        <v>0.60183603229216187</v>
      </c>
      <c r="L997" s="2">
        <f t="shared" si="160"/>
        <v>-3.1630550626828327</v>
      </c>
      <c r="N997">
        <v>5959</v>
      </c>
      <c r="O997">
        <v>0.87187187187187198</v>
      </c>
      <c r="P997">
        <v>4.8718718718718703</v>
      </c>
      <c r="Q997">
        <v>-27.1281281281281</v>
      </c>
    </row>
    <row r="998" spans="1:17" x14ac:dyDescent="0.25">
      <c r="A998" s="1">
        <f t="shared" si="151"/>
        <v>4.9669999999999996</v>
      </c>
      <c r="B998" s="2">
        <f t="shared" si="152"/>
        <v>-1.1066936936936955E-2</v>
      </c>
      <c r="C998" s="2">
        <f t="shared" si="153"/>
        <v>5.7603063063063051E-2</v>
      </c>
      <c r="D998" s="2">
        <f t="shared" si="154"/>
        <v>-0.24650693693693668</v>
      </c>
      <c r="E998" s="2"/>
      <c r="F998" s="2">
        <f t="shared" si="155"/>
        <v>-3.5700750360360418E-2</v>
      </c>
      <c r="G998" s="2">
        <f t="shared" si="156"/>
        <v>0.2527230596396397</v>
      </c>
      <c r="H998" s="2">
        <f t="shared" si="157"/>
        <v>-1.2852396903603607</v>
      </c>
      <c r="I998" s="2"/>
      <c r="J998" s="2">
        <f t="shared" si="158"/>
        <v>-8.3531177788738836E-2</v>
      </c>
      <c r="K998" s="2">
        <f t="shared" si="159"/>
        <v>0.60385613043126096</v>
      </c>
      <c r="L998" s="2">
        <f t="shared" si="160"/>
        <v>-3.1733287780637336</v>
      </c>
      <c r="N998">
        <v>5967</v>
      </c>
      <c r="O998">
        <v>-1.1281281281281299</v>
      </c>
      <c r="P998">
        <v>5.8718718718718703</v>
      </c>
      <c r="Q998">
        <v>-25.1281281281281</v>
      </c>
    </row>
    <row r="999" spans="1:17" x14ac:dyDescent="0.25">
      <c r="A999" s="1">
        <f t="shared" si="151"/>
        <v>4.9669999999999996</v>
      </c>
      <c r="B999" s="2">
        <f t="shared" si="152"/>
        <v>-1.1066936936936955E-2</v>
      </c>
      <c r="C999" s="2">
        <f t="shared" si="153"/>
        <v>5.7603063063063051E-2</v>
      </c>
      <c r="D999" s="2">
        <f t="shared" si="154"/>
        <v>-0.24650693693693668</v>
      </c>
      <c r="E999" s="2"/>
      <c r="F999" s="2">
        <f t="shared" si="155"/>
        <v>-3.5700750360360418E-2</v>
      </c>
      <c r="G999" s="2">
        <f t="shared" si="156"/>
        <v>0.2527230596396397</v>
      </c>
      <c r="H999" s="2">
        <f t="shared" si="157"/>
        <v>-1.2852396903603607</v>
      </c>
      <c r="I999" s="2"/>
      <c r="J999" s="2">
        <f t="shared" si="158"/>
        <v>-8.3531177788738836E-2</v>
      </c>
      <c r="K999" s="2">
        <f t="shared" si="159"/>
        <v>0.60385613043126096</v>
      </c>
      <c r="L999" s="2">
        <f t="shared" si="160"/>
        <v>-3.1733287780637336</v>
      </c>
      <c r="N999">
        <v>5967</v>
      </c>
      <c r="O999">
        <v>-1.1281281281281299</v>
      </c>
      <c r="P999">
        <v>5.8718718718718703</v>
      </c>
      <c r="Q999">
        <v>-25.1281281281281</v>
      </c>
    </row>
    <row r="1000" spans="1:17" x14ac:dyDescent="0.25">
      <c r="A1000" s="1">
        <f t="shared" si="151"/>
        <v>4.9749999999999996</v>
      </c>
      <c r="B1000" s="2">
        <f t="shared" si="152"/>
        <v>-1.1066936936936955E-2</v>
      </c>
      <c r="C1000" s="2">
        <f t="shared" si="153"/>
        <v>5.7603063063063051E-2</v>
      </c>
      <c r="D1000" s="2">
        <f t="shared" si="154"/>
        <v>-0.24650693693693668</v>
      </c>
      <c r="E1000" s="2"/>
      <c r="F1000" s="2">
        <f t="shared" si="155"/>
        <v>-3.5789285855855911E-2</v>
      </c>
      <c r="G1000" s="2">
        <f t="shared" si="156"/>
        <v>0.25318388414414422</v>
      </c>
      <c r="H1000" s="2">
        <f t="shared" si="157"/>
        <v>-1.2872117458558561</v>
      </c>
      <c r="I1000" s="2"/>
      <c r="J1000" s="2">
        <f t="shared" si="158"/>
        <v>-8.3817137933603708E-2</v>
      </c>
      <c r="K1000" s="2">
        <f t="shared" si="159"/>
        <v>0.60587975820639606</v>
      </c>
      <c r="L1000" s="2">
        <f t="shared" si="160"/>
        <v>-3.1836185838085984</v>
      </c>
      <c r="N1000">
        <v>5975</v>
      </c>
      <c r="O1000">
        <v>-1.1281281281281299</v>
      </c>
      <c r="P1000">
        <v>5.8718718718718703</v>
      </c>
      <c r="Q1000">
        <v>-25.1281281281281</v>
      </c>
    </row>
    <row r="1001" spans="1:17" x14ac:dyDescent="0.25">
      <c r="A1001" s="1">
        <f t="shared" si="151"/>
        <v>4.9749999999999996</v>
      </c>
      <c r="B1001" s="2">
        <f t="shared" si="152"/>
        <v>-1.1066936936936955E-2</v>
      </c>
      <c r="C1001" s="2">
        <f t="shared" si="153"/>
        <v>5.7603063063063051E-2</v>
      </c>
      <c r="D1001" s="2">
        <f t="shared" si="154"/>
        <v>-0.24650693693693668</v>
      </c>
      <c r="E1001" s="2"/>
      <c r="F1001" s="2">
        <f t="shared" si="155"/>
        <v>-3.5789285855855911E-2</v>
      </c>
      <c r="G1001" s="2">
        <f t="shared" si="156"/>
        <v>0.25318388414414422</v>
      </c>
      <c r="H1001" s="2">
        <f t="shared" si="157"/>
        <v>-1.2872117458558561</v>
      </c>
      <c r="I1001" s="2"/>
      <c r="J1001" s="2">
        <f t="shared" si="158"/>
        <v>-8.3817137933603708E-2</v>
      </c>
      <c r="K1001" s="2">
        <f t="shared" si="159"/>
        <v>0.60587975820639606</v>
      </c>
      <c r="L1001" s="2">
        <f t="shared" si="160"/>
        <v>-3.1836185838085984</v>
      </c>
      <c r="N1001">
        <v>5975</v>
      </c>
      <c r="O1001">
        <v>-1.1281281281281299</v>
      </c>
      <c r="P1001">
        <v>5.8718718718718703</v>
      </c>
      <c r="Q1001">
        <v>-25.1281281281281</v>
      </c>
    </row>
    <row r="1002" spans="1:17" x14ac:dyDescent="0.25">
      <c r="A1002" s="1">
        <f t="shared" si="151"/>
        <v>4.9870000000000001</v>
      </c>
      <c r="B1002" s="2">
        <f t="shared" si="152"/>
        <v>-1.2569369369369358E-3</v>
      </c>
      <c r="C1002" s="2">
        <f t="shared" si="153"/>
        <v>4.7793063063063052E-2</v>
      </c>
      <c r="D1002" s="2">
        <f t="shared" si="154"/>
        <v>-0.28574693693693665</v>
      </c>
      <c r="E1002" s="2"/>
      <c r="F1002" s="2">
        <f t="shared" si="155"/>
        <v>-3.5863229099099156E-2</v>
      </c>
      <c r="G1002" s="2">
        <f t="shared" si="156"/>
        <v>0.25381626090090098</v>
      </c>
      <c r="H1002" s="2">
        <f t="shared" si="157"/>
        <v>-1.2904052690990995</v>
      </c>
      <c r="I1002" s="2"/>
      <c r="J1002" s="2">
        <f t="shared" si="158"/>
        <v>-8.4247053023333449E-2</v>
      </c>
      <c r="K1002" s="2">
        <f t="shared" si="159"/>
        <v>0.60892175907666646</v>
      </c>
      <c r="L1002" s="2">
        <f t="shared" si="160"/>
        <v>-3.1990842858983286</v>
      </c>
      <c r="N1002">
        <v>5987</v>
      </c>
      <c r="O1002">
        <v>-0.12812812812812799</v>
      </c>
      <c r="P1002">
        <v>4.8718718718718703</v>
      </c>
      <c r="Q1002">
        <v>-29.1281281281281</v>
      </c>
    </row>
    <row r="1003" spans="1:17" x14ac:dyDescent="0.25">
      <c r="A1003" s="1">
        <f t="shared" si="151"/>
        <v>4.9880000000000004</v>
      </c>
      <c r="B1003" s="2">
        <f t="shared" si="152"/>
        <v>-1.2569369369369358E-3</v>
      </c>
      <c r="C1003" s="2">
        <f t="shared" si="153"/>
        <v>4.7793063063063052E-2</v>
      </c>
      <c r="D1003" s="2">
        <f t="shared" si="154"/>
        <v>-0.28574693693693665</v>
      </c>
      <c r="E1003" s="2"/>
      <c r="F1003" s="2">
        <f t="shared" si="155"/>
        <v>-3.5864486036036092E-2</v>
      </c>
      <c r="G1003" s="2">
        <f t="shared" si="156"/>
        <v>0.25386405396396405</v>
      </c>
      <c r="H1003" s="2">
        <f t="shared" si="157"/>
        <v>-1.2906910160360365</v>
      </c>
      <c r="I1003" s="2"/>
      <c r="J1003" s="2">
        <f t="shared" si="158"/>
        <v>-8.4282916880901032E-2</v>
      </c>
      <c r="K1003" s="2">
        <f t="shared" si="159"/>
        <v>0.60917559923409903</v>
      </c>
      <c r="L1003" s="2">
        <f t="shared" si="160"/>
        <v>-3.2003748340408964</v>
      </c>
      <c r="N1003">
        <v>5988</v>
      </c>
      <c r="O1003">
        <v>-0.12812812812812799</v>
      </c>
      <c r="P1003">
        <v>4.8718718718718703</v>
      </c>
      <c r="Q1003">
        <v>-29.1281281281281</v>
      </c>
    </row>
    <row r="1004" spans="1:17" x14ac:dyDescent="0.25">
      <c r="A1004" s="1">
        <f t="shared" si="151"/>
        <v>4.9950000000000001</v>
      </c>
      <c r="B1004" s="2">
        <f t="shared" si="152"/>
        <v>-1.2569369369369358E-3</v>
      </c>
      <c r="C1004" s="2">
        <f t="shared" si="153"/>
        <v>-1.2569369369369358E-3</v>
      </c>
      <c r="D1004" s="2">
        <f t="shared" si="154"/>
        <v>-0.25631693693693663</v>
      </c>
      <c r="E1004" s="2"/>
      <c r="F1004" s="2">
        <f t="shared" si="155"/>
        <v>-3.587328459459465E-2</v>
      </c>
      <c r="G1004" s="2">
        <f t="shared" si="156"/>
        <v>0.25402693040540547</v>
      </c>
      <c r="H1004" s="2">
        <f t="shared" si="157"/>
        <v>-1.2925882395945949</v>
      </c>
      <c r="I1004" s="2"/>
      <c r="J1004" s="2">
        <f t="shared" si="158"/>
        <v>-8.4533999078108227E-2</v>
      </c>
      <c r="K1004" s="2">
        <f t="shared" si="159"/>
        <v>0.6109532176793917</v>
      </c>
      <c r="L1004" s="2">
        <f t="shared" si="160"/>
        <v>-3.2094163114356031</v>
      </c>
      <c r="N1004">
        <v>5995</v>
      </c>
      <c r="O1004">
        <v>-0.12812812812812799</v>
      </c>
      <c r="P1004">
        <v>-0.12812812812812799</v>
      </c>
      <c r="Q1004">
        <v>-26.1281281281281</v>
      </c>
    </row>
    <row r="1005" spans="1:17" x14ac:dyDescent="0.25">
      <c r="A1005" s="1">
        <f t="shared" si="151"/>
        <v>5</v>
      </c>
      <c r="B1005" s="2">
        <f t="shared" si="152"/>
        <v>-1.2569369369369358E-3</v>
      </c>
      <c r="C1005" s="2">
        <f t="shared" si="153"/>
        <v>-1.2569369369369358E-3</v>
      </c>
      <c r="D1005" s="2">
        <f t="shared" si="154"/>
        <v>-0.25631693693693663</v>
      </c>
      <c r="E1005" s="2"/>
      <c r="F1005" s="2">
        <f t="shared" si="155"/>
        <v>-3.5879569279279336E-2</v>
      </c>
      <c r="G1005" s="2">
        <f t="shared" si="156"/>
        <v>0.25402064572072081</v>
      </c>
      <c r="H1005" s="2">
        <f t="shared" si="157"/>
        <v>-1.2938698242792797</v>
      </c>
      <c r="I1005" s="2"/>
      <c r="J1005" s="2">
        <f t="shared" si="158"/>
        <v>-8.4713381212792913E-2</v>
      </c>
      <c r="K1005" s="2">
        <f t="shared" si="159"/>
        <v>0.61222333661970696</v>
      </c>
      <c r="L1005" s="2">
        <f t="shared" si="160"/>
        <v>-3.2158824565952875</v>
      </c>
      <c r="N1005">
        <v>6000</v>
      </c>
      <c r="O1005">
        <v>-0.12812812812812799</v>
      </c>
      <c r="P1005">
        <v>-0.12812812812812799</v>
      </c>
      <c r="Q1005">
        <v>-26.1281281281281</v>
      </c>
    </row>
    <row r="1006" spans="1:17" x14ac:dyDescent="0.25">
      <c r="A1006" s="1">
        <f t="shared" si="151"/>
        <v>5.008</v>
      </c>
      <c r="B1006" s="2">
        <f t="shared" si="152"/>
        <v>-1.2569369369369358E-3</v>
      </c>
      <c r="C1006" s="2">
        <f t="shared" si="153"/>
        <v>6.741306306306305E-2</v>
      </c>
      <c r="D1006" s="2">
        <f t="shared" si="154"/>
        <v>-0.27593693693693666</v>
      </c>
      <c r="E1006" s="2"/>
      <c r="F1006" s="2">
        <f t="shared" si="155"/>
        <v>-3.588962477477483E-2</v>
      </c>
      <c r="G1006" s="2">
        <f t="shared" si="156"/>
        <v>0.25428527022522529</v>
      </c>
      <c r="H1006" s="2">
        <f t="shared" si="157"/>
        <v>-1.2959988397747753</v>
      </c>
      <c r="I1006" s="2"/>
      <c r="J1006" s="2">
        <f t="shared" si="158"/>
        <v>-8.5000457989009126E-2</v>
      </c>
      <c r="K1006" s="2">
        <f t="shared" si="159"/>
        <v>0.61425656028349074</v>
      </c>
      <c r="L1006" s="2">
        <f t="shared" si="160"/>
        <v>-3.2262419312515038</v>
      </c>
      <c r="N1006">
        <v>6008</v>
      </c>
      <c r="O1006">
        <v>-0.12812812812812799</v>
      </c>
      <c r="P1006">
        <v>6.8718718718718703</v>
      </c>
      <c r="Q1006">
        <v>-28.1281281281281</v>
      </c>
    </row>
    <row r="1007" spans="1:17" x14ac:dyDescent="0.25">
      <c r="A1007" s="1">
        <f t="shared" si="151"/>
        <v>5.008</v>
      </c>
      <c r="B1007" s="2">
        <f t="shared" si="152"/>
        <v>-1.2569369369369358E-3</v>
      </c>
      <c r="C1007" s="2">
        <f t="shared" si="153"/>
        <v>6.741306306306305E-2</v>
      </c>
      <c r="D1007" s="2">
        <f t="shared" si="154"/>
        <v>-0.27593693693693666</v>
      </c>
      <c r="E1007" s="2"/>
      <c r="F1007" s="2">
        <f t="shared" si="155"/>
        <v>-3.588962477477483E-2</v>
      </c>
      <c r="G1007" s="2">
        <f t="shared" si="156"/>
        <v>0.25428527022522529</v>
      </c>
      <c r="H1007" s="2">
        <f t="shared" si="157"/>
        <v>-1.2959988397747753</v>
      </c>
      <c r="I1007" s="2"/>
      <c r="J1007" s="2">
        <f t="shared" si="158"/>
        <v>-8.5000457989009126E-2</v>
      </c>
      <c r="K1007" s="2">
        <f t="shared" si="159"/>
        <v>0.61425656028349074</v>
      </c>
      <c r="L1007" s="2">
        <f t="shared" si="160"/>
        <v>-3.2262419312515038</v>
      </c>
      <c r="N1007">
        <v>6008</v>
      </c>
      <c r="O1007">
        <v>-0.12812812812812799</v>
      </c>
      <c r="P1007">
        <v>6.8718718718718703</v>
      </c>
      <c r="Q1007">
        <v>-28.1281281281281</v>
      </c>
    </row>
    <row r="1008" spans="1:17" x14ac:dyDescent="0.25">
      <c r="A1008" s="1">
        <f t="shared" si="151"/>
        <v>5.016</v>
      </c>
      <c r="B1008" s="2">
        <f t="shared" si="152"/>
        <v>-1.2569369369369358E-3</v>
      </c>
      <c r="C1008" s="2">
        <f t="shared" si="153"/>
        <v>0.11646306306306334</v>
      </c>
      <c r="D1008" s="2">
        <f t="shared" si="154"/>
        <v>-0.27593693693693666</v>
      </c>
      <c r="E1008" s="2"/>
      <c r="F1008" s="2">
        <f t="shared" si="155"/>
        <v>-3.5899680270270323E-2</v>
      </c>
      <c r="G1008" s="2">
        <f t="shared" si="156"/>
        <v>0.25502077472972978</v>
      </c>
      <c r="H1008" s="2">
        <f t="shared" si="157"/>
        <v>-1.2982063352702709</v>
      </c>
      <c r="I1008" s="2"/>
      <c r="J1008" s="2">
        <f t="shared" si="158"/>
        <v>-8.5287615209189302E-2</v>
      </c>
      <c r="K1008" s="2">
        <f t="shared" si="159"/>
        <v>0.61629378446331051</v>
      </c>
      <c r="L1008" s="2">
        <f t="shared" si="160"/>
        <v>-3.236618751951684</v>
      </c>
      <c r="N1008">
        <v>6016</v>
      </c>
      <c r="O1008">
        <v>-0.12812812812812799</v>
      </c>
      <c r="P1008">
        <v>11.8718718718719</v>
      </c>
      <c r="Q1008">
        <v>-28.1281281281281</v>
      </c>
    </row>
    <row r="1009" spans="1:17" x14ac:dyDescent="0.25">
      <c r="A1009" s="1">
        <f t="shared" si="151"/>
        <v>5.0199999999999996</v>
      </c>
      <c r="B1009" s="2">
        <f t="shared" si="152"/>
        <v>-1.2569369369369358E-3</v>
      </c>
      <c r="C1009" s="2">
        <f t="shared" si="153"/>
        <v>0.11646306306306334</v>
      </c>
      <c r="D1009" s="2">
        <f t="shared" si="154"/>
        <v>-0.27593693693693666</v>
      </c>
      <c r="E1009" s="2"/>
      <c r="F1009" s="2">
        <f t="shared" si="155"/>
        <v>-3.5904708018018074E-2</v>
      </c>
      <c r="G1009" s="2">
        <f t="shared" si="156"/>
        <v>0.25548662698198199</v>
      </c>
      <c r="H1009" s="2">
        <f t="shared" si="157"/>
        <v>-1.2993100830180184</v>
      </c>
      <c r="I1009" s="2"/>
      <c r="J1009" s="2">
        <f t="shared" si="158"/>
        <v>-8.5431223985765858E-2</v>
      </c>
      <c r="K1009" s="2">
        <f t="shared" si="159"/>
        <v>0.61731479926673383</v>
      </c>
      <c r="L1009" s="2">
        <f t="shared" si="160"/>
        <v>-3.2418137847882602</v>
      </c>
      <c r="N1009">
        <v>6020</v>
      </c>
      <c r="O1009">
        <v>-0.12812812812812799</v>
      </c>
      <c r="P1009">
        <v>11.8718718718719</v>
      </c>
      <c r="Q1009">
        <v>-28.1281281281281</v>
      </c>
    </row>
    <row r="1010" spans="1:17" x14ac:dyDescent="0.25">
      <c r="A1010" s="1">
        <f t="shared" si="151"/>
        <v>5.024</v>
      </c>
      <c r="B1010" s="2">
        <f t="shared" si="152"/>
        <v>-1.2569369369369358E-3</v>
      </c>
      <c r="C1010" s="2">
        <f t="shared" si="153"/>
        <v>0.11646306306306334</v>
      </c>
      <c r="D1010" s="2">
        <f t="shared" si="154"/>
        <v>-0.27593693693693666</v>
      </c>
      <c r="E1010" s="2"/>
      <c r="F1010" s="2">
        <f t="shared" si="155"/>
        <v>-3.5909735765765824E-2</v>
      </c>
      <c r="G1010" s="2">
        <f t="shared" si="156"/>
        <v>0.25595247923423431</v>
      </c>
      <c r="H1010" s="2">
        <f t="shared" si="157"/>
        <v>-1.3004138307657662</v>
      </c>
      <c r="I1010" s="2"/>
      <c r="J1010" s="2">
        <f t="shared" si="158"/>
        <v>-8.557485287333344E-2</v>
      </c>
      <c r="K1010" s="2">
        <f t="shared" si="159"/>
        <v>0.61833767747916635</v>
      </c>
      <c r="L1010" s="2">
        <f t="shared" si="160"/>
        <v>-3.2470132326158283</v>
      </c>
      <c r="N1010">
        <v>6024</v>
      </c>
      <c r="O1010">
        <v>-0.12812812812812799</v>
      </c>
      <c r="P1010">
        <v>11.8718718718719</v>
      </c>
      <c r="Q1010">
        <v>-28.1281281281281</v>
      </c>
    </row>
    <row r="1011" spans="1:17" x14ac:dyDescent="0.25">
      <c r="A1011" s="1">
        <f t="shared" si="151"/>
        <v>5.024</v>
      </c>
      <c r="B1011" s="2">
        <f t="shared" si="152"/>
        <v>-1.2569369369369358E-3</v>
      </c>
      <c r="C1011" s="2">
        <f t="shared" si="153"/>
        <v>0.11646306306306334</v>
      </c>
      <c r="D1011" s="2">
        <f t="shared" si="154"/>
        <v>-0.27593693693693666</v>
      </c>
      <c r="E1011" s="2"/>
      <c r="F1011" s="2">
        <f t="shared" si="155"/>
        <v>-3.5909735765765824E-2</v>
      </c>
      <c r="G1011" s="2">
        <f t="shared" si="156"/>
        <v>0.25595247923423431</v>
      </c>
      <c r="H1011" s="2">
        <f t="shared" si="157"/>
        <v>-1.3004138307657662</v>
      </c>
      <c r="I1011" s="2"/>
      <c r="J1011" s="2">
        <f t="shared" si="158"/>
        <v>-8.557485287333344E-2</v>
      </c>
      <c r="K1011" s="2">
        <f t="shared" si="159"/>
        <v>0.61833767747916635</v>
      </c>
      <c r="L1011" s="2">
        <f t="shared" si="160"/>
        <v>-3.2470132326158283</v>
      </c>
      <c r="N1011">
        <v>6024</v>
      </c>
      <c r="O1011">
        <v>-0.12812812812812799</v>
      </c>
      <c r="P1011">
        <v>11.8718718718719</v>
      </c>
      <c r="Q1011">
        <v>-28.1281281281281</v>
      </c>
    </row>
    <row r="1012" spans="1:17" x14ac:dyDescent="0.25">
      <c r="A1012" s="1">
        <f t="shared" si="151"/>
        <v>5.0369999999999999</v>
      </c>
      <c r="B1012" s="2">
        <f t="shared" si="152"/>
        <v>-2.0876936936936957E-2</v>
      </c>
      <c r="C1012" s="2">
        <f t="shared" si="153"/>
        <v>4.7793063063063052E-2</v>
      </c>
      <c r="D1012" s="2">
        <f t="shared" si="154"/>
        <v>-0.26612693693693668</v>
      </c>
      <c r="E1012" s="2"/>
      <c r="F1012" s="2">
        <f t="shared" si="155"/>
        <v>-3.6053605945946005E-2</v>
      </c>
      <c r="G1012" s="2">
        <f t="shared" si="156"/>
        <v>0.2570201440540541</v>
      </c>
      <c r="H1012" s="2">
        <f t="shared" si="157"/>
        <v>-1.3039372459459464</v>
      </c>
      <c r="I1012" s="2"/>
      <c r="J1012" s="2">
        <f t="shared" si="158"/>
        <v>-8.6042614594459568E-2</v>
      </c>
      <c r="K1012" s="2">
        <f t="shared" si="159"/>
        <v>0.6216719995305402</v>
      </c>
      <c r="L1012" s="2">
        <f t="shared" si="160"/>
        <v>-3.2639415146144541</v>
      </c>
      <c r="N1012">
        <v>6037</v>
      </c>
      <c r="O1012">
        <v>-2.1281281281281301</v>
      </c>
      <c r="P1012">
        <v>4.8718718718718703</v>
      </c>
      <c r="Q1012">
        <v>-27.1281281281281</v>
      </c>
    </row>
    <row r="1013" spans="1:17" x14ac:dyDescent="0.25">
      <c r="A1013" s="1">
        <f t="shared" si="151"/>
        <v>5.0369999999999999</v>
      </c>
      <c r="B1013" s="2">
        <f t="shared" si="152"/>
        <v>-2.0876936936936957E-2</v>
      </c>
      <c r="C1013" s="2">
        <f t="shared" si="153"/>
        <v>4.7793063063063052E-2</v>
      </c>
      <c r="D1013" s="2">
        <f t="shared" si="154"/>
        <v>-0.26612693693693668</v>
      </c>
      <c r="E1013" s="2"/>
      <c r="F1013" s="2">
        <f t="shared" si="155"/>
        <v>-3.6053605945946005E-2</v>
      </c>
      <c r="G1013" s="2">
        <f t="shared" si="156"/>
        <v>0.2570201440540541</v>
      </c>
      <c r="H1013" s="2">
        <f t="shared" si="157"/>
        <v>-1.3039372459459464</v>
      </c>
      <c r="I1013" s="2"/>
      <c r="J1013" s="2">
        <f t="shared" si="158"/>
        <v>-8.6042614594459568E-2</v>
      </c>
      <c r="K1013" s="2">
        <f t="shared" si="159"/>
        <v>0.6216719995305402</v>
      </c>
      <c r="L1013" s="2">
        <f t="shared" si="160"/>
        <v>-3.2639415146144541</v>
      </c>
      <c r="N1013">
        <v>6037</v>
      </c>
      <c r="O1013">
        <v>-2.1281281281281301</v>
      </c>
      <c r="P1013">
        <v>4.8718718718718703</v>
      </c>
      <c r="Q1013">
        <v>-27.1281281281281</v>
      </c>
    </row>
    <row r="1014" spans="1:17" x14ac:dyDescent="0.25">
      <c r="A1014" s="1">
        <f t="shared" si="151"/>
        <v>5.0490000000000004</v>
      </c>
      <c r="B1014" s="2">
        <f t="shared" si="152"/>
        <v>-1.2569369369369358E-3</v>
      </c>
      <c r="C1014" s="2">
        <f t="shared" si="153"/>
        <v>6.741306306306305E-2</v>
      </c>
      <c r="D1014" s="2">
        <f t="shared" si="154"/>
        <v>-0.28574693693693665</v>
      </c>
      <c r="E1014" s="2"/>
      <c r="F1014" s="2">
        <f t="shared" si="155"/>
        <v>-3.618640918918925E-2</v>
      </c>
      <c r="G1014" s="2">
        <f t="shared" si="156"/>
        <v>0.25771138081081091</v>
      </c>
      <c r="H1014" s="2">
        <f t="shared" si="157"/>
        <v>-1.3072484891891898</v>
      </c>
      <c r="I1014" s="2"/>
      <c r="J1014" s="2">
        <f t="shared" si="158"/>
        <v>-8.6476054685270393E-2</v>
      </c>
      <c r="K1014" s="2">
        <f t="shared" si="159"/>
        <v>0.62476038867972949</v>
      </c>
      <c r="L1014" s="2">
        <f t="shared" si="160"/>
        <v>-3.2796086290252657</v>
      </c>
      <c r="N1014">
        <v>6049</v>
      </c>
      <c r="O1014">
        <v>-0.12812812812812799</v>
      </c>
      <c r="P1014">
        <v>6.8718718718718703</v>
      </c>
      <c r="Q1014">
        <v>-29.1281281281281</v>
      </c>
    </row>
    <row r="1015" spans="1:17" x14ac:dyDescent="0.25">
      <c r="A1015" s="1">
        <f t="shared" si="151"/>
        <v>5.0490000000000004</v>
      </c>
      <c r="B1015" s="2">
        <f t="shared" si="152"/>
        <v>-1.2569369369369358E-3</v>
      </c>
      <c r="C1015" s="2">
        <f t="shared" si="153"/>
        <v>6.741306306306305E-2</v>
      </c>
      <c r="D1015" s="2">
        <f t="shared" si="154"/>
        <v>-0.28574693693693665</v>
      </c>
      <c r="E1015" s="2"/>
      <c r="F1015" s="2">
        <f t="shared" si="155"/>
        <v>-3.618640918918925E-2</v>
      </c>
      <c r="G1015" s="2">
        <f t="shared" si="156"/>
        <v>0.25771138081081091</v>
      </c>
      <c r="H1015" s="2">
        <f t="shared" si="157"/>
        <v>-1.3072484891891898</v>
      </c>
      <c r="I1015" s="2"/>
      <c r="J1015" s="2">
        <f t="shared" si="158"/>
        <v>-8.6476054685270393E-2</v>
      </c>
      <c r="K1015" s="2">
        <f t="shared" si="159"/>
        <v>0.62476038867972949</v>
      </c>
      <c r="L1015" s="2">
        <f t="shared" si="160"/>
        <v>-3.2796086290252657</v>
      </c>
      <c r="N1015">
        <v>6049</v>
      </c>
      <c r="O1015">
        <v>-0.12812812812812799</v>
      </c>
      <c r="P1015">
        <v>6.8718718718718703</v>
      </c>
      <c r="Q1015">
        <v>-29.1281281281281</v>
      </c>
    </row>
    <row r="1016" spans="1:17" x14ac:dyDescent="0.25">
      <c r="A1016" s="1">
        <f t="shared" si="151"/>
        <v>5.0570000000000004</v>
      </c>
      <c r="B1016" s="2">
        <f t="shared" si="152"/>
        <v>-1.2569369369369358E-3</v>
      </c>
      <c r="C1016" s="2">
        <f t="shared" si="153"/>
        <v>5.7603063063063051E-2</v>
      </c>
      <c r="D1016" s="2">
        <f t="shared" si="154"/>
        <v>-0.27593693693693666</v>
      </c>
      <c r="E1016" s="2"/>
      <c r="F1016" s="2">
        <f t="shared" si="155"/>
        <v>-3.6196464684684744E-2</v>
      </c>
      <c r="G1016" s="2">
        <f t="shared" si="156"/>
        <v>0.25821144531531542</v>
      </c>
      <c r="H1016" s="2">
        <f t="shared" si="157"/>
        <v>-1.3094952246846854</v>
      </c>
      <c r="I1016" s="2"/>
      <c r="J1016" s="2">
        <f t="shared" si="158"/>
        <v>-8.6765586180765894E-2</v>
      </c>
      <c r="K1016" s="2">
        <f t="shared" si="159"/>
        <v>0.62682407998423395</v>
      </c>
      <c r="L1016" s="2">
        <f t="shared" si="160"/>
        <v>-3.2900756038807613</v>
      </c>
      <c r="N1016">
        <v>6057</v>
      </c>
      <c r="O1016">
        <v>-0.12812812812812799</v>
      </c>
      <c r="P1016">
        <v>5.8718718718718703</v>
      </c>
      <c r="Q1016">
        <v>-28.1281281281281</v>
      </c>
    </row>
    <row r="1017" spans="1:17" x14ac:dyDescent="0.25">
      <c r="A1017" s="1">
        <f t="shared" si="151"/>
        <v>5.0570000000000004</v>
      </c>
      <c r="B1017" s="2">
        <f t="shared" si="152"/>
        <v>-1.2569369369369358E-3</v>
      </c>
      <c r="C1017" s="2">
        <f t="shared" si="153"/>
        <v>5.7603063063063051E-2</v>
      </c>
      <c r="D1017" s="2">
        <f t="shared" si="154"/>
        <v>-0.27593693693693666</v>
      </c>
      <c r="E1017" s="2"/>
      <c r="F1017" s="2">
        <f t="shared" si="155"/>
        <v>-3.6196464684684744E-2</v>
      </c>
      <c r="G1017" s="2">
        <f t="shared" si="156"/>
        <v>0.25821144531531542</v>
      </c>
      <c r="H1017" s="2">
        <f t="shared" si="157"/>
        <v>-1.3094952246846854</v>
      </c>
      <c r="I1017" s="2"/>
      <c r="J1017" s="2">
        <f t="shared" si="158"/>
        <v>-8.6765586180765894E-2</v>
      </c>
      <c r="K1017" s="2">
        <f t="shared" si="159"/>
        <v>0.62682407998423395</v>
      </c>
      <c r="L1017" s="2">
        <f t="shared" si="160"/>
        <v>-3.2900756038807613</v>
      </c>
      <c r="N1017">
        <v>6057</v>
      </c>
      <c r="O1017">
        <v>-0.12812812812812799</v>
      </c>
      <c r="P1017">
        <v>5.8718718718718703</v>
      </c>
      <c r="Q1017">
        <v>-28.1281281281281</v>
      </c>
    </row>
    <row r="1018" spans="1:17" x14ac:dyDescent="0.25">
      <c r="A1018" s="1">
        <f t="shared" si="151"/>
        <v>5.069</v>
      </c>
      <c r="B1018" s="2">
        <f t="shared" si="152"/>
        <v>-2.0876936936936957E-2</v>
      </c>
      <c r="C1018" s="2">
        <f t="shared" si="153"/>
        <v>2.8173063063063043E-2</v>
      </c>
      <c r="D1018" s="2">
        <f t="shared" si="154"/>
        <v>-0.22688693693693668</v>
      </c>
      <c r="E1018" s="2"/>
      <c r="F1018" s="2">
        <f t="shared" si="155"/>
        <v>-3.6329267927927983E-2</v>
      </c>
      <c r="G1018" s="2">
        <f t="shared" si="156"/>
        <v>0.25872610207207214</v>
      </c>
      <c r="H1018" s="2">
        <f t="shared" si="157"/>
        <v>-1.3125121679279286</v>
      </c>
      <c r="I1018" s="2"/>
      <c r="J1018" s="2">
        <f t="shared" si="158"/>
        <v>-8.720074057644156E-2</v>
      </c>
      <c r="K1018" s="2">
        <f t="shared" si="159"/>
        <v>0.62992570526855818</v>
      </c>
      <c r="L1018" s="2">
        <f t="shared" si="160"/>
        <v>-3.3058076482364362</v>
      </c>
      <c r="N1018">
        <v>6069</v>
      </c>
      <c r="O1018">
        <v>-2.1281281281281301</v>
      </c>
      <c r="P1018">
        <v>2.8718718718718699</v>
      </c>
      <c r="Q1018">
        <v>-23.1281281281281</v>
      </c>
    </row>
    <row r="1019" spans="1:17" x14ac:dyDescent="0.25">
      <c r="A1019" s="1">
        <f t="shared" si="151"/>
        <v>5.069</v>
      </c>
      <c r="B1019" s="2">
        <f t="shared" si="152"/>
        <v>-2.0876936936936957E-2</v>
      </c>
      <c r="C1019" s="2">
        <f t="shared" si="153"/>
        <v>2.8173063063063043E-2</v>
      </c>
      <c r="D1019" s="2">
        <f t="shared" si="154"/>
        <v>-0.22688693693693668</v>
      </c>
      <c r="E1019" s="2"/>
      <c r="F1019" s="2">
        <f t="shared" si="155"/>
        <v>-3.6329267927927983E-2</v>
      </c>
      <c r="G1019" s="2">
        <f t="shared" si="156"/>
        <v>0.25872610207207214</v>
      </c>
      <c r="H1019" s="2">
        <f t="shared" si="157"/>
        <v>-1.3125121679279286</v>
      </c>
      <c r="I1019" s="2"/>
      <c r="J1019" s="2">
        <f t="shared" si="158"/>
        <v>-8.720074057644156E-2</v>
      </c>
      <c r="K1019" s="2">
        <f t="shared" si="159"/>
        <v>0.62992570526855818</v>
      </c>
      <c r="L1019" s="2">
        <f t="shared" si="160"/>
        <v>-3.3058076482364362</v>
      </c>
      <c r="N1019">
        <v>6069</v>
      </c>
      <c r="O1019">
        <v>-2.1281281281281301</v>
      </c>
      <c r="P1019">
        <v>2.8718718718718699</v>
      </c>
      <c r="Q1019">
        <v>-23.1281281281281</v>
      </c>
    </row>
    <row r="1020" spans="1:17" x14ac:dyDescent="0.25">
      <c r="A1020" s="1">
        <f t="shared" si="151"/>
        <v>5.0730000000000004</v>
      </c>
      <c r="B1020" s="2">
        <f t="shared" si="152"/>
        <v>-2.0876936936936957E-2</v>
      </c>
      <c r="C1020" s="2">
        <f t="shared" si="153"/>
        <v>2.8173063063063043E-2</v>
      </c>
      <c r="D1020" s="2">
        <f t="shared" si="154"/>
        <v>-0.22688693693693668</v>
      </c>
      <c r="E1020" s="2"/>
      <c r="F1020" s="2">
        <f t="shared" si="155"/>
        <v>-3.6412775675675739E-2</v>
      </c>
      <c r="G1020" s="2">
        <f t="shared" si="156"/>
        <v>0.25883879432432438</v>
      </c>
      <c r="H1020" s="2">
        <f t="shared" si="157"/>
        <v>-1.3134197156756764</v>
      </c>
      <c r="I1020" s="2"/>
      <c r="J1020" s="2">
        <f t="shared" si="158"/>
        <v>-8.7346224663648789E-2</v>
      </c>
      <c r="K1020" s="2">
        <f t="shared" si="159"/>
        <v>0.63096083506135103</v>
      </c>
      <c r="L1020" s="2">
        <f t="shared" si="160"/>
        <v>-3.3110595120036441</v>
      </c>
      <c r="N1020">
        <v>6073</v>
      </c>
      <c r="O1020">
        <v>-2.1281281281281301</v>
      </c>
      <c r="P1020">
        <v>2.8718718718718699</v>
      </c>
      <c r="Q1020">
        <v>-23.1281281281281</v>
      </c>
    </row>
    <row r="1021" spans="1:17" x14ac:dyDescent="0.25">
      <c r="A1021" s="1">
        <f t="shared" si="151"/>
        <v>5.077</v>
      </c>
      <c r="B1021" s="2">
        <f t="shared" si="152"/>
        <v>-2.0876936936936957E-2</v>
      </c>
      <c r="C1021" s="2">
        <f t="shared" si="153"/>
        <v>2.8173063063063043E-2</v>
      </c>
      <c r="D1021" s="2">
        <f t="shared" si="154"/>
        <v>-0.22688693693693668</v>
      </c>
      <c r="E1021" s="2"/>
      <c r="F1021" s="2">
        <f t="shared" si="155"/>
        <v>-3.6496283423423474E-2</v>
      </c>
      <c r="G1021" s="2">
        <f t="shared" si="156"/>
        <v>0.25895148657657663</v>
      </c>
      <c r="H1021" s="2">
        <f t="shared" si="157"/>
        <v>-1.314327263423424</v>
      </c>
      <c r="I1021" s="2"/>
      <c r="J1021" s="2">
        <f t="shared" si="158"/>
        <v>-8.7492042781846968E-2</v>
      </c>
      <c r="K1021" s="2">
        <f t="shared" si="159"/>
        <v>0.63199641562315267</v>
      </c>
      <c r="L1021" s="2">
        <f t="shared" si="160"/>
        <v>-3.3163150059618416</v>
      </c>
      <c r="N1021">
        <v>6077</v>
      </c>
      <c r="O1021">
        <v>-2.1281281281281301</v>
      </c>
      <c r="P1021">
        <v>2.8718718718718699</v>
      </c>
      <c r="Q1021">
        <v>-23.1281281281281</v>
      </c>
    </row>
    <row r="1022" spans="1:17" x14ac:dyDescent="0.25">
      <c r="A1022" s="1">
        <f t="shared" si="151"/>
        <v>5.0860000000000003</v>
      </c>
      <c r="B1022" s="2">
        <f t="shared" si="152"/>
        <v>-1.2569369369369358E-3</v>
      </c>
      <c r="C1022" s="2">
        <f t="shared" si="153"/>
        <v>4.7793063063063052E-2</v>
      </c>
      <c r="D1022" s="2">
        <f t="shared" si="154"/>
        <v>-0.24650693693693668</v>
      </c>
      <c r="E1022" s="2"/>
      <c r="F1022" s="2">
        <f t="shared" si="155"/>
        <v>-3.6595885855855909E-2</v>
      </c>
      <c r="G1022" s="2">
        <f t="shared" si="156"/>
        <v>0.25929333414414418</v>
      </c>
      <c r="H1022" s="2">
        <f t="shared" si="157"/>
        <v>-1.3164575358558566</v>
      </c>
      <c r="I1022" s="2"/>
      <c r="J1022" s="2">
        <f t="shared" si="158"/>
        <v>-8.7820957543603737E-2</v>
      </c>
      <c r="K1022" s="2">
        <f t="shared" si="159"/>
        <v>0.63432851731639606</v>
      </c>
      <c r="L1022" s="2">
        <f t="shared" si="160"/>
        <v>-3.3281535375585989</v>
      </c>
      <c r="N1022">
        <v>6086</v>
      </c>
      <c r="O1022">
        <v>-0.12812812812812799</v>
      </c>
      <c r="P1022">
        <v>4.8718718718718703</v>
      </c>
      <c r="Q1022">
        <v>-25.1281281281281</v>
      </c>
    </row>
    <row r="1023" spans="1:17" x14ac:dyDescent="0.25">
      <c r="A1023" s="1">
        <f t="shared" si="151"/>
        <v>5.09</v>
      </c>
      <c r="B1023" s="2">
        <f t="shared" si="152"/>
        <v>-1.2569369369369358E-3</v>
      </c>
      <c r="C1023" s="2">
        <f t="shared" si="153"/>
        <v>4.7793063063063052E-2</v>
      </c>
      <c r="D1023" s="2">
        <f t="shared" si="154"/>
        <v>-0.24650693693693668</v>
      </c>
      <c r="E1023" s="2"/>
      <c r="F1023" s="2">
        <f t="shared" si="155"/>
        <v>-3.6600913603603659E-2</v>
      </c>
      <c r="G1023" s="2">
        <f t="shared" si="156"/>
        <v>0.25948450639639642</v>
      </c>
      <c r="H1023" s="2">
        <f t="shared" si="157"/>
        <v>-1.3174435636036042</v>
      </c>
      <c r="I1023" s="2"/>
      <c r="J1023" s="2">
        <f t="shared" si="158"/>
        <v>-8.7967351142522646E-2</v>
      </c>
      <c r="K1023" s="2">
        <f t="shared" si="159"/>
        <v>0.63536607299747705</v>
      </c>
      <c r="L1023" s="2">
        <f t="shared" si="160"/>
        <v>-3.3334213397575172</v>
      </c>
      <c r="N1023">
        <v>6090</v>
      </c>
      <c r="O1023">
        <v>-0.12812812812812799</v>
      </c>
      <c r="P1023">
        <v>4.8718718718718703</v>
      </c>
      <c r="Q1023">
        <v>-25.1281281281281</v>
      </c>
    </row>
    <row r="1024" spans="1:17" x14ac:dyDescent="0.25">
      <c r="A1024" s="1">
        <f t="shared" si="151"/>
        <v>5.0979999999999999</v>
      </c>
      <c r="B1024" s="2">
        <f t="shared" si="152"/>
        <v>-1.2569369369369358E-3</v>
      </c>
      <c r="C1024" s="2">
        <f t="shared" si="153"/>
        <v>4.7793063063063052E-2</v>
      </c>
      <c r="D1024" s="2">
        <f t="shared" si="154"/>
        <v>-0.24650693693693668</v>
      </c>
      <c r="E1024" s="2"/>
      <c r="F1024" s="2">
        <f t="shared" si="155"/>
        <v>-3.6610969099099153E-2</v>
      </c>
      <c r="G1024" s="2">
        <f t="shared" si="156"/>
        <v>0.25986685090090095</v>
      </c>
      <c r="H1024" s="2">
        <f t="shared" si="157"/>
        <v>-1.3194156190990995</v>
      </c>
      <c r="I1024" s="2"/>
      <c r="J1024" s="2">
        <f t="shared" si="158"/>
        <v>-8.8260198673333456E-2</v>
      </c>
      <c r="K1024" s="2">
        <f t="shared" si="159"/>
        <v>0.63744347842666627</v>
      </c>
      <c r="L1024" s="2">
        <f t="shared" si="160"/>
        <v>-3.3439687764883281</v>
      </c>
      <c r="N1024">
        <v>6098</v>
      </c>
      <c r="O1024">
        <v>-0.12812812812812799</v>
      </c>
      <c r="P1024">
        <v>4.8718718718718703</v>
      </c>
      <c r="Q1024">
        <v>-25.1281281281281</v>
      </c>
    </row>
    <row r="1025" spans="1:17" x14ac:dyDescent="0.25">
      <c r="A1025" s="1">
        <f t="shared" si="151"/>
        <v>5.0979999999999999</v>
      </c>
      <c r="B1025" s="2">
        <f t="shared" si="152"/>
        <v>-1.2569369369369358E-3</v>
      </c>
      <c r="C1025" s="2">
        <f t="shared" si="153"/>
        <v>4.7793063063063052E-2</v>
      </c>
      <c r="D1025" s="2">
        <f t="shared" si="154"/>
        <v>-0.24650693693693668</v>
      </c>
      <c r="E1025" s="2"/>
      <c r="F1025" s="2">
        <f t="shared" si="155"/>
        <v>-3.6610969099099153E-2</v>
      </c>
      <c r="G1025" s="2">
        <f t="shared" si="156"/>
        <v>0.25986685090090095</v>
      </c>
      <c r="H1025" s="2">
        <f t="shared" si="157"/>
        <v>-1.3194156190990995</v>
      </c>
      <c r="I1025" s="2"/>
      <c r="J1025" s="2">
        <f t="shared" si="158"/>
        <v>-8.8260198673333456E-2</v>
      </c>
      <c r="K1025" s="2">
        <f t="shared" si="159"/>
        <v>0.63744347842666627</v>
      </c>
      <c r="L1025" s="2">
        <f t="shared" si="160"/>
        <v>-3.3439687764883281</v>
      </c>
      <c r="N1025">
        <v>6098</v>
      </c>
      <c r="O1025">
        <v>-0.12812812812812799</v>
      </c>
      <c r="P1025">
        <v>4.8718718718718703</v>
      </c>
      <c r="Q1025">
        <v>-25.1281281281281</v>
      </c>
    </row>
    <row r="1026" spans="1:17" x14ac:dyDescent="0.25">
      <c r="A1026" s="1">
        <f t="shared" si="151"/>
        <v>5.1059999999999999</v>
      </c>
      <c r="B1026" s="2">
        <f t="shared" si="152"/>
        <v>-1.1066936936936955E-2</v>
      </c>
      <c r="C1026" s="2">
        <f t="shared" si="153"/>
        <v>3.7983063063063045E-2</v>
      </c>
      <c r="D1026" s="2">
        <f t="shared" si="154"/>
        <v>-0.25631693693693663</v>
      </c>
      <c r="E1026" s="2"/>
      <c r="F1026" s="2">
        <f t="shared" si="155"/>
        <v>-3.6660264594594649E-2</v>
      </c>
      <c r="G1026" s="2">
        <f t="shared" si="156"/>
        <v>0.26020995540540548</v>
      </c>
      <c r="H1026" s="2">
        <f t="shared" si="157"/>
        <v>-1.3214269145945949</v>
      </c>
      <c r="I1026" s="2"/>
      <c r="J1026" s="2">
        <f t="shared" si="158"/>
        <v>-8.8553283608108227E-2</v>
      </c>
      <c r="K1026" s="2">
        <f t="shared" si="159"/>
        <v>0.6395237856518915</v>
      </c>
      <c r="L1026" s="2">
        <f t="shared" si="160"/>
        <v>-3.3545321466231028</v>
      </c>
      <c r="N1026">
        <v>6106</v>
      </c>
      <c r="O1026">
        <v>-1.1281281281281299</v>
      </c>
      <c r="P1026">
        <v>3.8718718718718699</v>
      </c>
      <c r="Q1026">
        <v>-26.1281281281281</v>
      </c>
    </row>
    <row r="1027" spans="1:17" x14ac:dyDescent="0.25">
      <c r="A1027" s="1">
        <f t="shared" si="151"/>
        <v>5.1100000000000003</v>
      </c>
      <c r="B1027" s="2">
        <f t="shared" si="152"/>
        <v>-1.1066936936936955E-2</v>
      </c>
      <c r="C1027" s="2">
        <f t="shared" si="153"/>
        <v>3.7983063063063045E-2</v>
      </c>
      <c r="D1027" s="2">
        <f t="shared" si="154"/>
        <v>-0.25631693693693663</v>
      </c>
      <c r="E1027" s="2"/>
      <c r="F1027" s="2">
        <f t="shared" si="155"/>
        <v>-3.6704532342342402E-2</v>
      </c>
      <c r="G1027" s="2">
        <f t="shared" si="156"/>
        <v>0.26036188765765778</v>
      </c>
      <c r="H1027" s="2">
        <f t="shared" si="157"/>
        <v>-1.3224521823423427</v>
      </c>
      <c r="I1027" s="2"/>
      <c r="J1027" s="2">
        <f t="shared" si="158"/>
        <v>-8.870001320198212E-2</v>
      </c>
      <c r="K1027" s="2">
        <f t="shared" si="159"/>
        <v>0.64056492933801779</v>
      </c>
      <c r="L1027" s="2">
        <f t="shared" si="160"/>
        <v>-3.3598199048169772</v>
      </c>
      <c r="N1027">
        <v>6110</v>
      </c>
      <c r="O1027">
        <v>-1.1281281281281299</v>
      </c>
      <c r="P1027">
        <v>3.8718718718718699</v>
      </c>
      <c r="Q1027">
        <v>-26.1281281281281</v>
      </c>
    </row>
    <row r="1028" spans="1:17" x14ac:dyDescent="0.25">
      <c r="A1028" s="1">
        <f t="shared" si="151"/>
        <v>5.1180000000000003</v>
      </c>
      <c r="B1028" s="2">
        <f t="shared" si="152"/>
        <v>-1.1066936936936955E-2</v>
      </c>
      <c r="C1028" s="2">
        <f t="shared" si="153"/>
        <v>7.7223063063063049E-2</v>
      </c>
      <c r="D1028" s="2">
        <f t="shared" si="154"/>
        <v>-0.26612693693693668</v>
      </c>
      <c r="E1028" s="2"/>
      <c r="F1028" s="2">
        <f t="shared" si="155"/>
        <v>-3.6793067837837895E-2</v>
      </c>
      <c r="G1028" s="2">
        <f t="shared" si="156"/>
        <v>0.2608227121621623</v>
      </c>
      <c r="H1028" s="2">
        <f t="shared" si="157"/>
        <v>-1.3245419578378383</v>
      </c>
      <c r="I1028" s="2"/>
      <c r="J1028" s="2">
        <f t="shared" si="158"/>
        <v>-8.8994003602702848E-2</v>
      </c>
      <c r="K1028" s="2">
        <f t="shared" si="159"/>
        <v>0.64264966773729704</v>
      </c>
      <c r="L1028" s="2">
        <f t="shared" si="160"/>
        <v>-3.3704078813776981</v>
      </c>
      <c r="N1028">
        <v>6118</v>
      </c>
      <c r="O1028">
        <v>-1.1281281281281299</v>
      </c>
      <c r="P1028">
        <v>7.8718718718718703</v>
      </c>
      <c r="Q1028">
        <v>-27.1281281281281</v>
      </c>
    </row>
    <row r="1029" spans="1:17" x14ac:dyDescent="0.25">
      <c r="A1029" s="1">
        <f t="shared" si="151"/>
        <v>5.1189999999999998</v>
      </c>
      <c r="B1029" s="2">
        <f t="shared" si="152"/>
        <v>-1.1066936936936955E-2</v>
      </c>
      <c r="C1029" s="2">
        <f t="shared" si="153"/>
        <v>7.7223063063063049E-2</v>
      </c>
      <c r="D1029" s="2">
        <f t="shared" si="154"/>
        <v>-0.26612693693693668</v>
      </c>
      <c r="E1029" s="2"/>
      <c r="F1029" s="2">
        <f t="shared" si="155"/>
        <v>-3.6804134774774823E-2</v>
      </c>
      <c r="G1029" s="2">
        <f t="shared" si="156"/>
        <v>0.26089993522522531</v>
      </c>
      <c r="H1029" s="2">
        <f t="shared" si="157"/>
        <v>-1.3248080847747752</v>
      </c>
      <c r="I1029" s="2"/>
      <c r="J1029" s="2">
        <f t="shared" si="158"/>
        <v>-8.9030802204009135E-2</v>
      </c>
      <c r="K1029" s="2">
        <f t="shared" si="159"/>
        <v>0.64291052906099055</v>
      </c>
      <c r="L1029" s="2">
        <f t="shared" si="160"/>
        <v>-3.3717325563990035</v>
      </c>
      <c r="N1029">
        <v>6119</v>
      </c>
      <c r="O1029">
        <v>-1.1281281281281299</v>
      </c>
      <c r="P1029">
        <v>7.8718718718718703</v>
      </c>
      <c r="Q1029">
        <v>-27.1281281281281</v>
      </c>
    </row>
    <row r="1030" spans="1:17" x14ac:dyDescent="0.25">
      <c r="A1030" s="1">
        <f t="shared" si="151"/>
        <v>5.1219999999999999</v>
      </c>
      <c r="B1030" s="2">
        <f t="shared" si="152"/>
        <v>-1.1066936936936955E-2</v>
      </c>
      <c r="C1030" s="2">
        <f t="shared" si="153"/>
        <v>7.7223063063063049E-2</v>
      </c>
      <c r="D1030" s="2">
        <f t="shared" si="154"/>
        <v>-0.26612693693693668</v>
      </c>
      <c r="E1030" s="2"/>
      <c r="F1030" s="2">
        <f t="shared" si="155"/>
        <v>-3.6837335585585634E-2</v>
      </c>
      <c r="G1030" s="2">
        <f t="shared" si="156"/>
        <v>0.26113160441441452</v>
      </c>
      <c r="H1030" s="2">
        <f t="shared" si="157"/>
        <v>-1.3256064655855859</v>
      </c>
      <c r="I1030" s="2"/>
      <c r="J1030" s="2">
        <f t="shared" si="158"/>
        <v>-8.9141264409549684E-2</v>
      </c>
      <c r="K1030" s="2">
        <f t="shared" si="159"/>
        <v>0.64369357637044999</v>
      </c>
      <c r="L1030" s="2">
        <f t="shared" si="160"/>
        <v>-3.3757081782245444</v>
      </c>
      <c r="N1030">
        <v>6122</v>
      </c>
      <c r="O1030">
        <v>-1.1281281281281299</v>
      </c>
      <c r="P1030">
        <v>7.8718718718718703</v>
      </c>
      <c r="Q1030">
        <v>-27.1281281281281</v>
      </c>
    </row>
    <row r="1031" spans="1:17" x14ac:dyDescent="0.25">
      <c r="A1031" s="1">
        <f t="shared" ref="A1031:A1094" si="161">N1031/1000-1</f>
        <v>5.1260000000000003</v>
      </c>
      <c r="B1031" s="2">
        <f t="shared" ref="B1031:B1094" si="162">O1031*$C$2/$E$2</f>
        <v>-1.1066936936936955E-2</v>
      </c>
      <c r="C1031" s="2">
        <f t="shared" ref="C1031:C1094" si="163">P1031*$C$2/$E$2</f>
        <v>7.7223063063063049E-2</v>
      </c>
      <c r="D1031" s="2">
        <f t="shared" ref="D1031:D1094" si="164">Q1031*$C$2/$E$2</f>
        <v>-0.26612693693693668</v>
      </c>
      <c r="E1031" s="2"/>
      <c r="F1031" s="2">
        <f t="shared" ref="F1031:F1094" si="165">((A1031-A1030)*(B1031+B1030)/2)+F1030</f>
        <v>-3.6881603333333388E-2</v>
      </c>
      <c r="G1031" s="2">
        <f t="shared" ref="G1031:G1094" si="166">((A1031-A1030)*(C1031+C1030)/2)+G1030</f>
        <v>0.2614404966666668</v>
      </c>
      <c r="H1031" s="2">
        <f t="shared" ref="H1031:H1094" si="167">((A1031-A1030)*(D1031+D1030)/2)+H1030</f>
        <v>-1.3266709733333337</v>
      </c>
      <c r="I1031" s="2"/>
      <c r="J1031" s="2">
        <f t="shared" ref="J1031:J1094" si="168">((A1031-A1030)*(F1031+F1030)/2)+J1030</f>
        <v>-8.9288702287387542E-2</v>
      </c>
      <c r="K1031" s="2">
        <f t="shared" ref="K1031:K1094" si="169">((A1031-A1030)*(G1031+G1030)/2)+K1030</f>
        <v>0.64473872057261228</v>
      </c>
      <c r="L1031" s="2">
        <f t="shared" ref="L1031:L1094" si="170">((A1031-A1030)*(H1031+H1030)/2)+L1030</f>
        <v>-3.3810127331023829</v>
      </c>
      <c r="N1031">
        <v>6126</v>
      </c>
      <c r="O1031">
        <v>-1.1281281281281299</v>
      </c>
      <c r="P1031">
        <v>7.8718718718718703</v>
      </c>
      <c r="Q1031">
        <v>-27.1281281281281</v>
      </c>
    </row>
    <row r="1032" spans="1:17" x14ac:dyDescent="0.25">
      <c r="A1032" s="1">
        <f t="shared" si="161"/>
        <v>5.1390000000000002</v>
      </c>
      <c r="B1032" s="2">
        <f t="shared" si="162"/>
        <v>-2.0876936936936957E-2</v>
      </c>
      <c r="C1032" s="2">
        <f t="shared" si="163"/>
        <v>4.7793063063063052E-2</v>
      </c>
      <c r="D1032" s="2">
        <f t="shared" si="164"/>
        <v>-0.25631693693693663</v>
      </c>
      <c r="E1032" s="2"/>
      <c r="F1032" s="2">
        <f t="shared" si="165"/>
        <v>-3.7089238513513569E-2</v>
      </c>
      <c r="G1032" s="2">
        <f t="shared" si="166"/>
        <v>0.26225310148648662</v>
      </c>
      <c r="H1032" s="2">
        <f t="shared" si="167"/>
        <v>-1.3300668585135138</v>
      </c>
      <c r="I1032" s="2"/>
      <c r="J1032" s="2">
        <f t="shared" si="168"/>
        <v>-8.9769512759392045E-2</v>
      </c>
      <c r="K1032" s="2">
        <f t="shared" si="169"/>
        <v>0.64814272896060776</v>
      </c>
      <c r="L1032" s="2">
        <f t="shared" si="170"/>
        <v>-3.3982815290093873</v>
      </c>
      <c r="N1032">
        <v>6139</v>
      </c>
      <c r="O1032">
        <v>-2.1281281281281301</v>
      </c>
      <c r="P1032">
        <v>4.8718718718718703</v>
      </c>
      <c r="Q1032">
        <v>-26.1281281281281</v>
      </c>
    </row>
    <row r="1033" spans="1:17" x14ac:dyDescent="0.25">
      <c r="A1033" s="1">
        <f t="shared" si="161"/>
        <v>5.1390000000000002</v>
      </c>
      <c r="B1033" s="2">
        <f t="shared" si="162"/>
        <v>-2.0876936936936957E-2</v>
      </c>
      <c r="C1033" s="2">
        <f t="shared" si="163"/>
        <v>4.7793063063063052E-2</v>
      </c>
      <c r="D1033" s="2">
        <f t="shared" si="164"/>
        <v>-0.25631693693693663</v>
      </c>
      <c r="E1033" s="2"/>
      <c r="F1033" s="2">
        <f t="shared" si="165"/>
        <v>-3.7089238513513569E-2</v>
      </c>
      <c r="G1033" s="2">
        <f t="shared" si="166"/>
        <v>0.26225310148648662</v>
      </c>
      <c r="H1033" s="2">
        <f t="shared" si="167"/>
        <v>-1.3300668585135138</v>
      </c>
      <c r="I1033" s="2"/>
      <c r="J1033" s="2">
        <f t="shared" si="168"/>
        <v>-8.9769512759392045E-2</v>
      </c>
      <c r="K1033" s="2">
        <f t="shared" si="169"/>
        <v>0.64814272896060776</v>
      </c>
      <c r="L1033" s="2">
        <f t="shared" si="170"/>
        <v>-3.3982815290093873</v>
      </c>
      <c r="N1033">
        <v>6139</v>
      </c>
      <c r="O1033">
        <v>-2.1281281281281301</v>
      </c>
      <c r="P1033">
        <v>4.8718718718718703</v>
      </c>
      <c r="Q1033">
        <v>-26.1281281281281</v>
      </c>
    </row>
    <row r="1034" spans="1:17" x14ac:dyDescent="0.25">
      <c r="A1034" s="1">
        <f t="shared" si="161"/>
        <v>5.1470000000000002</v>
      </c>
      <c r="B1034" s="2">
        <f t="shared" si="162"/>
        <v>-2.0876936936936957E-2</v>
      </c>
      <c r="C1034" s="2">
        <f t="shared" si="163"/>
        <v>4.7793063063063052E-2</v>
      </c>
      <c r="D1034" s="2">
        <f t="shared" si="164"/>
        <v>-0.25631693693693663</v>
      </c>
      <c r="E1034" s="2"/>
      <c r="F1034" s="2">
        <f t="shared" si="165"/>
        <v>-3.7256254009009067E-2</v>
      </c>
      <c r="G1034" s="2">
        <f t="shared" si="166"/>
        <v>0.26263544599099115</v>
      </c>
      <c r="H1034" s="2">
        <f t="shared" si="167"/>
        <v>-1.3321173940090092</v>
      </c>
      <c r="I1034" s="2"/>
      <c r="J1034" s="2">
        <f t="shared" si="168"/>
        <v>-9.0066894729482136E-2</v>
      </c>
      <c r="K1034" s="2">
        <f t="shared" si="169"/>
        <v>0.65024228315051769</v>
      </c>
      <c r="L1034" s="2">
        <f t="shared" si="170"/>
        <v>-3.4089302660194774</v>
      </c>
      <c r="N1034">
        <v>6147</v>
      </c>
      <c r="O1034">
        <v>-2.1281281281281301</v>
      </c>
      <c r="P1034">
        <v>4.8718718718718703</v>
      </c>
      <c r="Q1034">
        <v>-26.1281281281281</v>
      </c>
    </row>
    <row r="1035" spans="1:17" x14ac:dyDescent="0.25">
      <c r="A1035" s="1">
        <f t="shared" si="161"/>
        <v>5.1470000000000002</v>
      </c>
      <c r="B1035" s="2">
        <f t="shared" si="162"/>
        <v>-2.0876936936936957E-2</v>
      </c>
      <c r="C1035" s="2">
        <f t="shared" si="163"/>
        <v>4.7793063063063052E-2</v>
      </c>
      <c r="D1035" s="2">
        <f t="shared" si="164"/>
        <v>-0.25631693693693663</v>
      </c>
      <c r="E1035" s="2"/>
      <c r="F1035" s="2">
        <f t="shared" si="165"/>
        <v>-3.7256254009009067E-2</v>
      </c>
      <c r="G1035" s="2">
        <f t="shared" si="166"/>
        <v>0.26263544599099115</v>
      </c>
      <c r="H1035" s="2">
        <f t="shared" si="167"/>
        <v>-1.3321173940090092</v>
      </c>
      <c r="I1035" s="2"/>
      <c r="J1035" s="2">
        <f t="shared" si="168"/>
        <v>-9.0066894729482136E-2</v>
      </c>
      <c r="K1035" s="2">
        <f t="shared" si="169"/>
        <v>0.65024228315051769</v>
      </c>
      <c r="L1035" s="2">
        <f t="shared" si="170"/>
        <v>-3.4089302660194774</v>
      </c>
      <c r="N1035">
        <v>6147</v>
      </c>
      <c r="O1035">
        <v>-2.1281281281281301</v>
      </c>
      <c r="P1035">
        <v>4.8718718718718703</v>
      </c>
      <c r="Q1035">
        <v>-26.1281281281281</v>
      </c>
    </row>
    <row r="1036" spans="1:17" x14ac:dyDescent="0.25">
      <c r="A1036" s="1">
        <f t="shared" si="161"/>
        <v>5.1550000000000002</v>
      </c>
      <c r="B1036" s="2">
        <f t="shared" si="162"/>
        <v>-1.2569369369369358E-3</v>
      </c>
      <c r="C1036" s="2">
        <f t="shared" si="163"/>
        <v>6.741306306306305E-2</v>
      </c>
      <c r="D1036" s="2">
        <f t="shared" si="164"/>
        <v>-0.28574693693693665</v>
      </c>
      <c r="E1036" s="2"/>
      <c r="F1036" s="2">
        <f t="shared" si="165"/>
        <v>-3.7344789504504559E-2</v>
      </c>
      <c r="G1036" s="2">
        <f t="shared" si="166"/>
        <v>0.26309627049549567</v>
      </c>
      <c r="H1036" s="2">
        <f t="shared" si="167"/>
        <v>-1.3342856495045048</v>
      </c>
      <c r="I1036" s="2"/>
      <c r="J1036" s="2">
        <f t="shared" si="168"/>
        <v>-9.0365298903536187E-2</v>
      </c>
      <c r="K1036" s="2">
        <f t="shared" si="169"/>
        <v>0.65234521001646362</v>
      </c>
      <c r="L1036" s="2">
        <f t="shared" si="170"/>
        <v>-3.4195958781935314</v>
      </c>
      <c r="N1036">
        <v>6155</v>
      </c>
      <c r="O1036">
        <v>-0.12812812812812799</v>
      </c>
      <c r="P1036">
        <v>6.8718718718718703</v>
      </c>
      <c r="Q1036">
        <v>-29.1281281281281</v>
      </c>
    </row>
    <row r="1037" spans="1:17" x14ac:dyDescent="0.25">
      <c r="A1037" s="1">
        <f t="shared" si="161"/>
        <v>5.1589999999999998</v>
      </c>
      <c r="B1037" s="2">
        <f t="shared" si="162"/>
        <v>-1.2569369369369358E-3</v>
      </c>
      <c r="C1037" s="2">
        <f t="shared" si="163"/>
        <v>6.741306306306305E-2</v>
      </c>
      <c r="D1037" s="2">
        <f t="shared" si="164"/>
        <v>-0.28574693693693665</v>
      </c>
      <c r="E1037" s="2"/>
      <c r="F1037" s="2">
        <f t="shared" si="165"/>
        <v>-3.734981725225231E-2</v>
      </c>
      <c r="G1037" s="2">
        <f t="shared" si="166"/>
        <v>0.26336592274774789</v>
      </c>
      <c r="H1037" s="2">
        <f t="shared" si="167"/>
        <v>-1.3354286372522524</v>
      </c>
      <c r="I1037" s="2"/>
      <c r="J1037" s="2">
        <f t="shared" si="168"/>
        <v>-9.0514688117049685E-2</v>
      </c>
      <c r="K1037" s="2">
        <f t="shared" si="169"/>
        <v>0.65339813440295003</v>
      </c>
      <c r="L1037" s="2">
        <f t="shared" si="170"/>
        <v>-3.4249353067670443</v>
      </c>
      <c r="N1037">
        <v>6159</v>
      </c>
      <c r="O1037">
        <v>-0.12812812812812799</v>
      </c>
      <c r="P1037">
        <v>6.8718718718718703</v>
      </c>
      <c r="Q1037">
        <v>-29.1281281281281</v>
      </c>
    </row>
    <row r="1038" spans="1:17" x14ac:dyDescent="0.25">
      <c r="A1038" s="1">
        <f t="shared" si="161"/>
        <v>5.1680000000000001</v>
      </c>
      <c r="B1038" s="2">
        <f t="shared" si="162"/>
        <v>-1.2569369369369358E-3</v>
      </c>
      <c r="C1038" s="2">
        <f t="shared" si="163"/>
        <v>3.7983063063063045E-2</v>
      </c>
      <c r="D1038" s="2">
        <f t="shared" si="164"/>
        <v>-0.25631693693693663</v>
      </c>
      <c r="E1038" s="2"/>
      <c r="F1038" s="2">
        <f t="shared" si="165"/>
        <v>-3.7361129684684739E-2</v>
      </c>
      <c r="G1038" s="2">
        <f t="shared" si="166"/>
        <v>0.26384020531531549</v>
      </c>
      <c r="H1038" s="2">
        <f t="shared" si="167"/>
        <v>-1.337867924684685</v>
      </c>
      <c r="I1038" s="2"/>
      <c r="J1038" s="2">
        <f t="shared" si="168"/>
        <v>-9.085088737826591E-2</v>
      </c>
      <c r="K1038" s="2">
        <f t="shared" si="169"/>
        <v>0.65577056197923389</v>
      </c>
      <c r="L1038" s="2">
        <f t="shared" si="170"/>
        <v>-3.4369651412957611</v>
      </c>
      <c r="N1038">
        <v>6168</v>
      </c>
      <c r="O1038">
        <v>-0.12812812812812799</v>
      </c>
      <c r="P1038">
        <v>3.8718718718718699</v>
      </c>
      <c r="Q1038">
        <v>-26.1281281281281</v>
      </c>
    </row>
    <row r="1039" spans="1:17" x14ac:dyDescent="0.25">
      <c r="A1039" s="1">
        <f t="shared" si="161"/>
        <v>5.1680000000000001</v>
      </c>
      <c r="B1039" s="2">
        <f t="shared" si="162"/>
        <v>-1.2569369369369358E-3</v>
      </c>
      <c r="C1039" s="2">
        <f t="shared" si="163"/>
        <v>3.7983063063063045E-2</v>
      </c>
      <c r="D1039" s="2">
        <f t="shared" si="164"/>
        <v>-0.25631693693693663</v>
      </c>
      <c r="E1039" s="2"/>
      <c r="F1039" s="2">
        <f t="shared" si="165"/>
        <v>-3.7361129684684739E-2</v>
      </c>
      <c r="G1039" s="2">
        <f t="shared" si="166"/>
        <v>0.26384020531531549</v>
      </c>
      <c r="H1039" s="2">
        <f t="shared" si="167"/>
        <v>-1.337867924684685</v>
      </c>
      <c r="I1039" s="2"/>
      <c r="J1039" s="2">
        <f t="shared" si="168"/>
        <v>-9.085088737826591E-2</v>
      </c>
      <c r="K1039" s="2">
        <f t="shared" si="169"/>
        <v>0.65577056197923389</v>
      </c>
      <c r="L1039" s="2">
        <f t="shared" si="170"/>
        <v>-3.4369651412957611</v>
      </c>
      <c r="N1039">
        <v>6168</v>
      </c>
      <c r="O1039">
        <v>-0.12812812812812799</v>
      </c>
      <c r="P1039">
        <v>3.8718718718718699</v>
      </c>
      <c r="Q1039">
        <v>-26.1281281281281</v>
      </c>
    </row>
    <row r="1040" spans="1:17" x14ac:dyDescent="0.25">
      <c r="A1040" s="1">
        <f t="shared" si="161"/>
        <v>5.1760000000000002</v>
      </c>
      <c r="B1040" s="2">
        <f t="shared" si="162"/>
        <v>-1.2569369369369358E-3</v>
      </c>
      <c r="C1040" s="2">
        <f t="shared" si="163"/>
        <v>3.7983063063063045E-2</v>
      </c>
      <c r="D1040" s="2">
        <f t="shared" si="164"/>
        <v>-0.25631693693693663</v>
      </c>
      <c r="E1040" s="2"/>
      <c r="F1040" s="2">
        <f t="shared" si="165"/>
        <v>-3.7371185180180233E-2</v>
      </c>
      <c r="G1040" s="2">
        <f t="shared" si="166"/>
        <v>0.26414406981981997</v>
      </c>
      <c r="H1040" s="2">
        <f t="shared" si="167"/>
        <v>-1.3399184601801803</v>
      </c>
      <c r="I1040" s="2"/>
      <c r="J1040" s="2">
        <f t="shared" si="168"/>
        <v>-9.1149816637725367E-2</v>
      </c>
      <c r="K1040" s="2">
        <f t="shared" si="169"/>
        <v>0.65788249907977447</v>
      </c>
      <c r="L1040" s="2">
        <f t="shared" si="170"/>
        <v>-3.4476762868352204</v>
      </c>
      <c r="N1040">
        <v>6176</v>
      </c>
      <c r="O1040">
        <v>-0.12812812812812799</v>
      </c>
      <c r="P1040">
        <v>3.8718718718718699</v>
      </c>
      <c r="Q1040">
        <v>-26.1281281281281</v>
      </c>
    </row>
    <row r="1041" spans="1:17" x14ac:dyDescent="0.25">
      <c r="A1041" s="1">
        <f t="shared" si="161"/>
        <v>5.1760000000000002</v>
      </c>
      <c r="B1041" s="2">
        <f t="shared" si="162"/>
        <v>-1.2569369369369358E-3</v>
      </c>
      <c r="C1041" s="2">
        <f t="shared" si="163"/>
        <v>3.7983063063063045E-2</v>
      </c>
      <c r="D1041" s="2">
        <f t="shared" si="164"/>
        <v>-0.25631693693693663</v>
      </c>
      <c r="E1041" s="2"/>
      <c r="F1041" s="2">
        <f t="shared" si="165"/>
        <v>-3.7371185180180233E-2</v>
      </c>
      <c r="G1041" s="2">
        <f t="shared" si="166"/>
        <v>0.26414406981981997</v>
      </c>
      <c r="H1041" s="2">
        <f t="shared" si="167"/>
        <v>-1.3399184601801803</v>
      </c>
      <c r="I1041" s="2"/>
      <c r="J1041" s="2">
        <f t="shared" si="168"/>
        <v>-9.1149816637725367E-2</v>
      </c>
      <c r="K1041" s="2">
        <f t="shared" si="169"/>
        <v>0.65788249907977447</v>
      </c>
      <c r="L1041" s="2">
        <f t="shared" si="170"/>
        <v>-3.4476762868352204</v>
      </c>
      <c r="N1041">
        <v>6176</v>
      </c>
      <c r="O1041">
        <v>-0.12812812812812799</v>
      </c>
      <c r="P1041">
        <v>3.8718718718718699</v>
      </c>
      <c r="Q1041">
        <v>-26.1281281281281</v>
      </c>
    </row>
    <row r="1042" spans="1:17" x14ac:dyDescent="0.25">
      <c r="A1042" s="1">
        <f t="shared" si="161"/>
        <v>5.1879999999999997</v>
      </c>
      <c r="B1042" s="2">
        <f t="shared" si="162"/>
        <v>-1.1066936936936955E-2</v>
      </c>
      <c r="C1042" s="2">
        <f t="shared" si="163"/>
        <v>6.741306306306305E-2</v>
      </c>
      <c r="D1042" s="2">
        <f t="shared" si="164"/>
        <v>-0.27593693693693666</v>
      </c>
      <c r="E1042" s="2"/>
      <c r="F1042" s="2">
        <f t="shared" si="165"/>
        <v>-3.7445128423423471E-2</v>
      </c>
      <c r="G1042" s="2">
        <f t="shared" si="166"/>
        <v>0.26477644657657673</v>
      </c>
      <c r="H1042" s="2">
        <f t="shared" si="167"/>
        <v>-1.3431119834234235</v>
      </c>
      <c r="I1042" s="2"/>
      <c r="J1042" s="2">
        <f t="shared" si="168"/>
        <v>-9.159871451934698E-2</v>
      </c>
      <c r="K1042" s="2">
        <f t="shared" si="169"/>
        <v>0.66105602217815274</v>
      </c>
      <c r="L1042" s="2">
        <f t="shared" si="170"/>
        <v>-3.4637744694968413</v>
      </c>
      <c r="N1042">
        <v>6188</v>
      </c>
      <c r="O1042">
        <v>-1.1281281281281299</v>
      </c>
      <c r="P1042">
        <v>6.8718718718718703</v>
      </c>
      <c r="Q1042">
        <v>-28.1281281281281</v>
      </c>
    </row>
    <row r="1043" spans="1:17" x14ac:dyDescent="0.25">
      <c r="A1043" s="1">
        <f t="shared" si="161"/>
        <v>5.1879999999999997</v>
      </c>
      <c r="B1043" s="2">
        <f t="shared" si="162"/>
        <v>-1.1066936936936955E-2</v>
      </c>
      <c r="C1043" s="2">
        <f t="shared" si="163"/>
        <v>6.741306306306305E-2</v>
      </c>
      <c r="D1043" s="2">
        <f t="shared" si="164"/>
        <v>-0.27593693693693666</v>
      </c>
      <c r="E1043" s="2"/>
      <c r="F1043" s="2">
        <f t="shared" si="165"/>
        <v>-3.7445128423423471E-2</v>
      </c>
      <c r="G1043" s="2">
        <f t="shared" si="166"/>
        <v>0.26477644657657673</v>
      </c>
      <c r="H1043" s="2">
        <f t="shared" si="167"/>
        <v>-1.3431119834234235</v>
      </c>
      <c r="I1043" s="2"/>
      <c r="J1043" s="2">
        <f t="shared" si="168"/>
        <v>-9.159871451934698E-2</v>
      </c>
      <c r="K1043" s="2">
        <f t="shared" si="169"/>
        <v>0.66105602217815274</v>
      </c>
      <c r="L1043" s="2">
        <f t="shared" si="170"/>
        <v>-3.4637744694968413</v>
      </c>
      <c r="N1043">
        <v>6188</v>
      </c>
      <c r="O1043">
        <v>-1.1281281281281299</v>
      </c>
      <c r="P1043">
        <v>6.8718718718718703</v>
      </c>
      <c r="Q1043">
        <v>-28.1281281281281</v>
      </c>
    </row>
    <row r="1044" spans="1:17" x14ac:dyDescent="0.25">
      <c r="A1044" s="1">
        <f t="shared" si="161"/>
        <v>5.1959999999999997</v>
      </c>
      <c r="B1044" s="2">
        <f t="shared" si="162"/>
        <v>8.5530630630630648E-3</v>
      </c>
      <c r="C1044" s="2">
        <f t="shared" si="163"/>
        <v>5.7603063063063051E-2</v>
      </c>
      <c r="D1044" s="2">
        <f t="shared" si="164"/>
        <v>-0.29555693693693669</v>
      </c>
      <c r="E1044" s="2"/>
      <c r="F1044" s="2">
        <f t="shared" si="165"/>
        <v>-3.7455183918918965E-2</v>
      </c>
      <c r="G1044" s="2">
        <f t="shared" si="166"/>
        <v>0.26527651108108125</v>
      </c>
      <c r="H1044" s="2">
        <f t="shared" si="167"/>
        <v>-1.3453979589189191</v>
      </c>
      <c r="I1044" s="2"/>
      <c r="J1044" s="2">
        <f t="shared" si="168"/>
        <v>-9.1898315768716349E-2</v>
      </c>
      <c r="K1044" s="2">
        <f t="shared" si="169"/>
        <v>0.66317623400878334</v>
      </c>
      <c r="L1044" s="2">
        <f t="shared" si="170"/>
        <v>-3.4745285092662108</v>
      </c>
      <c r="N1044">
        <v>6196</v>
      </c>
      <c r="O1044">
        <v>0.87187187187187198</v>
      </c>
      <c r="P1044">
        <v>5.8718718718718703</v>
      </c>
      <c r="Q1044">
        <v>-30.1281281281281</v>
      </c>
    </row>
    <row r="1045" spans="1:17" x14ac:dyDescent="0.25">
      <c r="A1045" s="1">
        <f t="shared" si="161"/>
        <v>5.1959999999999997</v>
      </c>
      <c r="B1045" s="2">
        <f t="shared" si="162"/>
        <v>8.5530630630630648E-3</v>
      </c>
      <c r="C1045" s="2">
        <f t="shared" si="163"/>
        <v>5.7603063063063051E-2</v>
      </c>
      <c r="D1045" s="2">
        <f t="shared" si="164"/>
        <v>-0.29555693693693669</v>
      </c>
      <c r="E1045" s="2"/>
      <c r="F1045" s="2">
        <f t="shared" si="165"/>
        <v>-3.7455183918918965E-2</v>
      </c>
      <c r="G1045" s="2">
        <f t="shared" si="166"/>
        <v>0.26527651108108125</v>
      </c>
      <c r="H1045" s="2">
        <f t="shared" si="167"/>
        <v>-1.3453979589189191</v>
      </c>
      <c r="I1045" s="2"/>
      <c r="J1045" s="2">
        <f t="shared" si="168"/>
        <v>-9.1898315768716349E-2</v>
      </c>
      <c r="K1045" s="2">
        <f t="shared" si="169"/>
        <v>0.66317623400878334</v>
      </c>
      <c r="L1045" s="2">
        <f t="shared" si="170"/>
        <v>-3.4745285092662108</v>
      </c>
      <c r="N1045">
        <v>6196</v>
      </c>
      <c r="O1045">
        <v>0.87187187187187198</v>
      </c>
      <c r="P1045">
        <v>5.8718718718718703</v>
      </c>
      <c r="Q1045">
        <v>-30.1281281281281</v>
      </c>
    </row>
    <row r="1046" spans="1:17" x14ac:dyDescent="0.25">
      <c r="A1046" s="1">
        <f t="shared" si="161"/>
        <v>5.2089999999999996</v>
      </c>
      <c r="B1046" s="2">
        <f t="shared" si="162"/>
        <v>8.5530630630630648E-3</v>
      </c>
      <c r="C1046" s="2">
        <f t="shared" si="163"/>
        <v>3.7983063063063045E-2</v>
      </c>
      <c r="D1046" s="2">
        <f t="shared" si="164"/>
        <v>-0.25631693693693663</v>
      </c>
      <c r="E1046" s="2"/>
      <c r="F1046" s="2">
        <f t="shared" si="165"/>
        <v>-3.7343994099099144E-2</v>
      </c>
      <c r="G1046" s="2">
        <f t="shared" si="166"/>
        <v>0.26589782090090108</v>
      </c>
      <c r="H1046" s="2">
        <f t="shared" si="167"/>
        <v>-1.3489851390990992</v>
      </c>
      <c r="I1046" s="2"/>
      <c r="J1046" s="2">
        <f t="shared" si="168"/>
        <v>-9.2384510425833469E-2</v>
      </c>
      <c r="K1046" s="2">
        <f t="shared" si="169"/>
        <v>0.66662886716666625</v>
      </c>
      <c r="L1046" s="2">
        <f t="shared" si="170"/>
        <v>-3.4920419994033276</v>
      </c>
      <c r="N1046">
        <v>6209</v>
      </c>
      <c r="O1046">
        <v>0.87187187187187198</v>
      </c>
      <c r="P1046">
        <v>3.8718718718718699</v>
      </c>
      <c r="Q1046">
        <v>-26.1281281281281</v>
      </c>
    </row>
    <row r="1047" spans="1:17" x14ac:dyDescent="0.25">
      <c r="A1047" s="1">
        <f t="shared" si="161"/>
        <v>5.2089999999999996</v>
      </c>
      <c r="B1047" s="2">
        <f t="shared" si="162"/>
        <v>8.5530630630630648E-3</v>
      </c>
      <c r="C1047" s="2">
        <f t="shared" si="163"/>
        <v>3.7983063063063045E-2</v>
      </c>
      <c r="D1047" s="2">
        <f t="shared" si="164"/>
        <v>-0.25631693693693663</v>
      </c>
      <c r="E1047" s="2"/>
      <c r="F1047" s="2">
        <f t="shared" si="165"/>
        <v>-3.7343994099099144E-2</v>
      </c>
      <c r="G1047" s="2">
        <f t="shared" si="166"/>
        <v>0.26589782090090108</v>
      </c>
      <c r="H1047" s="2">
        <f t="shared" si="167"/>
        <v>-1.3489851390990992</v>
      </c>
      <c r="I1047" s="2"/>
      <c r="J1047" s="2">
        <f t="shared" si="168"/>
        <v>-9.2384510425833469E-2</v>
      </c>
      <c r="K1047" s="2">
        <f t="shared" si="169"/>
        <v>0.66662886716666625</v>
      </c>
      <c r="L1047" s="2">
        <f t="shared" si="170"/>
        <v>-3.4920419994033276</v>
      </c>
      <c r="N1047">
        <v>6209</v>
      </c>
      <c r="O1047">
        <v>0.87187187187187198</v>
      </c>
      <c r="P1047">
        <v>3.8718718718718699</v>
      </c>
      <c r="Q1047">
        <v>-26.1281281281281</v>
      </c>
    </row>
    <row r="1048" spans="1:17" x14ac:dyDescent="0.25">
      <c r="A1048" s="1">
        <f t="shared" si="161"/>
        <v>5.2169999999999996</v>
      </c>
      <c r="B1048" s="2">
        <f t="shared" si="162"/>
        <v>-1.2569369369369358E-3</v>
      </c>
      <c r="C1048" s="2">
        <f t="shared" si="163"/>
        <v>7.7223063063063049E-2</v>
      </c>
      <c r="D1048" s="2">
        <f t="shared" si="164"/>
        <v>-0.25631693693693663</v>
      </c>
      <c r="E1048" s="2"/>
      <c r="F1048" s="2">
        <f t="shared" si="165"/>
        <v>-3.7314809594594642E-2</v>
      </c>
      <c r="G1048" s="2">
        <f t="shared" si="166"/>
        <v>0.2663586454054056</v>
      </c>
      <c r="H1048" s="2">
        <f t="shared" si="167"/>
        <v>-1.3510356745945946</v>
      </c>
      <c r="I1048" s="2"/>
      <c r="J1048" s="2">
        <f t="shared" si="168"/>
        <v>-9.2683145640608242E-2</v>
      </c>
      <c r="K1048" s="2">
        <f t="shared" si="169"/>
        <v>0.66875789303189148</v>
      </c>
      <c r="L1048" s="2">
        <f t="shared" si="170"/>
        <v>-3.5028420826581024</v>
      </c>
      <c r="N1048">
        <v>6217</v>
      </c>
      <c r="O1048">
        <v>-0.12812812812812799</v>
      </c>
      <c r="P1048">
        <v>7.8718718718718703</v>
      </c>
      <c r="Q1048">
        <v>-26.1281281281281</v>
      </c>
    </row>
    <row r="1049" spans="1:17" x14ac:dyDescent="0.25">
      <c r="A1049" s="1">
        <f t="shared" si="161"/>
        <v>5.2169999999999996</v>
      </c>
      <c r="B1049" s="2">
        <f t="shared" si="162"/>
        <v>-1.2569369369369358E-3</v>
      </c>
      <c r="C1049" s="2">
        <f t="shared" si="163"/>
        <v>7.7223063063063049E-2</v>
      </c>
      <c r="D1049" s="2">
        <f t="shared" si="164"/>
        <v>-0.25631693693693663</v>
      </c>
      <c r="E1049" s="2"/>
      <c r="F1049" s="2">
        <f t="shared" si="165"/>
        <v>-3.7314809594594642E-2</v>
      </c>
      <c r="G1049" s="2">
        <f t="shared" si="166"/>
        <v>0.2663586454054056</v>
      </c>
      <c r="H1049" s="2">
        <f t="shared" si="167"/>
        <v>-1.3510356745945946</v>
      </c>
      <c r="I1049" s="2"/>
      <c r="J1049" s="2">
        <f t="shared" si="168"/>
        <v>-9.2683145640608242E-2</v>
      </c>
      <c r="K1049" s="2">
        <f t="shared" si="169"/>
        <v>0.66875789303189148</v>
      </c>
      <c r="L1049" s="2">
        <f t="shared" si="170"/>
        <v>-3.5028420826581024</v>
      </c>
      <c r="N1049">
        <v>6217</v>
      </c>
      <c r="O1049">
        <v>-0.12812812812812799</v>
      </c>
      <c r="P1049">
        <v>7.8718718718718703</v>
      </c>
      <c r="Q1049">
        <v>-26.1281281281281</v>
      </c>
    </row>
    <row r="1050" spans="1:17" x14ac:dyDescent="0.25">
      <c r="A1050" s="1">
        <f t="shared" si="161"/>
        <v>5.2249999999999996</v>
      </c>
      <c r="B1050" s="2">
        <f t="shared" si="162"/>
        <v>-1.2569369369369358E-3</v>
      </c>
      <c r="C1050" s="2">
        <f t="shared" si="163"/>
        <v>7.7223063063063049E-2</v>
      </c>
      <c r="D1050" s="2">
        <f t="shared" si="164"/>
        <v>-0.25631693693693663</v>
      </c>
      <c r="E1050" s="2"/>
      <c r="F1050" s="2">
        <f t="shared" si="165"/>
        <v>-3.7324865090090135E-2</v>
      </c>
      <c r="G1050" s="2">
        <f t="shared" si="166"/>
        <v>0.26697642990991011</v>
      </c>
      <c r="H1050" s="2">
        <f t="shared" si="167"/>
        <v>-1.35308621009009</v>
      </c>
      <c r="I1050" s="2"/>
      <c r="J1050" s="2">
        <f t="shared" si="168"/>
        <v>-9.2981704339346979E-2</v>
      </c>
      <c r="K1050" s="2">
        <f t="shared" si="169"/>
        <v>0.6708912333331527</v>
      </c>
      <c r="L1050" s="2">
        <f t="shared" si="170"/>
        <v>-3.5136585701968412</v>
      </c>
      <c r="N1050">
        <v>6225</v>
      </c>
      <c r="O1050">
        <v>-0.12812812812812799</v>
      </c>
      <c r="P1050">
        <v>7.8718718718718703</v>
      </c>
      <c r="Q1050">
        <v>-26.1281281281281</v>
      </c>
    </row>
    <row r="1051" spans="1:17" x14ac:dyDescent="0.25">
      <c r="A1051" s="1">
        <f t="shared" si="161"/>
        <v>5.2249999999999996</v>
      </c>
      <c r="B1051" s="2">
        <f t="shared" si="162"/>
        <v>-1.2569369369369358E-3</v>
      </c>
      <c r="C1051" s="2">
        <f t="shared" si="163"/>
        <v>7.7223063063063049E-2</v>
      </c>
      <c r="D1051" s="2">
        <f t="shared" si="164"/>
        <v>-0.25631693693693663</v>
      </c>
      <c r="E1051" s="2"/>
      <c r="F1051" s="2">
        <f t="shared" si="165"/>
        <v>-3.7324865090090135E-2</v>
      </c>
      <c r="G1051" s="2">
        <f t="shared" si="166"/>
        <v>0.26697642990991011</v>
      </c>
      <c r="H1051" s="2">
        <f t="shared" si="167"/>
        <v>-1.35308621009009</v>
      </c>
      <c r="I1051" s="2"/>
      <c r="J1051" s="2">
        <f t="shared" si="168"/>
        <v>-9.2981704339346979E-2</v>
      </c>
      <c r="K1051" s="2">
        <f t="shared" si="169"/>
        <v>0.6708912333331527</v>
      </c>
      <c r="L1051" s="2">
        <f t="shared" si="170"/>
        <v>-3.5136585701968412</v>
      </c>
      <c r="N1051">
        <v>6225</v>
      </c>
      <c r="O1051">
        <v>-0.12812812812812799</v>
      </c>
      <c r="P1051">
        <v>7.8718718718718703</v>
      </c>
      <c r="Q1051">
        <v>-26.1281281281281</v>
      </c>
    </row>
    <row r="1052" spans="1:17" x14ac:dyDescent="0.25">
      <c r="A1052" s="1">
        <f t="shared" si="161"/>
        <v>5.2370000000000001</v>
      </c>
      <c r="B1052" s="2">
        <f t="shared" si="162"/>
        <v>8.5530630630630648E-3</v>
      </c>
      <c r="C1052" s="2">
        <f t="shared" si="163"/>
        <v>3.7983063063063045E-2</v>
      </c>
      <c r="D1052" s="2">
        <f t="shared" si="164"/>
        <v>-0.26612693693693668</v>
      </c>
      <c r="E1052" s="2"/>
      <c r="F1052" s="2">
        <f t="shared" si="165"/>
        <v>-3.7281088333333379E-2</v>
      </c>
      <c r="G1052" s="2">
        <f t="shared" si="166"/>
        <v>0.26766766666666691</v>
      </c>
      <c r="H1052" s="2">
        <f t="shared" si="167"/>
        <v>-1.3562208733333334</v>
      </c>
      <c r="I1052" s="2"/>
      <c r="J1052" s="2">
        <f t="shared" si="168"/>
        <v>-9.3429340059887539E-2</v>
      </c>
      <c r="K1052" s="2">
        <f t="shared" si="169"/>
        <v>0.67409909791261224</v>
      </c>
      <c r="L1052" s="2">
        <f t="shared" si="170"/>
        <v>-3.5299144126973823</v>
      </c>
      <c r="N1052">
        <v>6237</v>
      </c>
      <c r="O1052">
        <v>0.87187187187187198</v>
      </c>
      <c r="P1052">
        <v>3.8718718718718699</v>
      </c>
      <c r="Q1052">
        <v>-27.1281281281281</v>
      </c>
    </row>
    <row r="1053" spans="1:17" x14ac:dyDescent="0.25">
      <c r="A1053" s="1">
        <f t="shared" si="161"/>
        <v>5.2370000000000001</v>
      </c>
      <c r="B1053" s="2">
        <f t="shared" si="162"/>
        <v>8.5530630630630648E-3</v>
      </c>
      <c r="C1053" s="2">
        <f t="shared" si="163"/>
        <v>3.7983063063063045E-2</v>
      </c>
      <c r="D1053" s="2">
        <f t="shared" si="164"/>
        <v>-0.26612693693693668</v>
      </c>
      <c r="E1053" s="2"/>
      <c r="F1053" s="2">
        <f t="shared" si="165"/>
        <v>-3.7281088333333379E-2</v>
      </c>
      <c r="G1053" s="2">
        <f t="shared" si="166"/>
        <v>0.26766766666666691</v>
      </c>
      <c r="H1053" s="2">
        <f t="shared" si="167"/>
        <v>-1.3562208733333334</v>
      </c>
      <c r="I1053" s="2"/>
      <c r="J1053" s="2">
        <f t="shared" si="168"/>
        <v>-9.3429340059887539E-2</v>
      </c>
      <c r="K1053" s="2">
        <f t="shared" si="169"/>
        <v>0.67409909791261224</v>
      </c>
      <c r="L1053" s="2">
        <f t="shared" si="170"/>
        <v>-3.5299144126973823</v>
      </c>
      <c r="N1053">
        <v>6237</v>
      </c>
      <c r="O1053">
        <v>0.87187187187187198</v>
      </c>
      <c r="P1053">
        <v>3.8718718718718699</v>
      </c>
      <c r="Q1053">
        <v>-27.1281281281281</v>
      </c>
    </row>
    <row r="1054" spans="1:17" x14ac:dyDescent="0.25">
      <c r="A1054" s="1">
        <f t="shared" si="161"/>
        <v>5.2450000000000001</v>
      </c>
      <c r="B1054" s="2">
        <f t="shared" si="162"/>
        <v>-1.2569369369369358E-3</v>
      </c>
      <c r="C1054" s="2">
        <f t="shared" si="163"/>
        <v>3.7983063063063045E-2</v>
      </c>
      <c r="D1054" s="2">
        <f t="shared" si="164"/>
        <v>-0.25631693693693663</v>
      </c>
      <c r="E1054" s="2"/>
      <c r="F1054" s="2">
        <f t="shared" si="165"/>
        <v>-3.7251903828828876E-2</v>
      </c>
      <c r="G1054" s="2">
        <f t="shared" si="166"/>
        <v>0.2679715311711714</v>
      </c>
      <c r="H1054" s="2">
        <f t="shared" si="167"/>
        <v>-1.358310648828829</v>
      </c>
      <c r="I1054" s="2"/>
      <c r="J1054" s="2">
        <f t="shared" si="168"/>
        <v>-9.3727472028536193E-2</v>
      </c>
      <c r="K1054" s="2">
        <f t="shared" si="169"/>
        <v>0.67624165470396358</v>
      </c>
      <c r="L1054" s="2">
        <f t="shared" si="170"/>
        <v>-3.5407725387860309</v>
      </c>
      <c r="N1054">
        <v>6245</v>
      </c>
      <c r="O1054">
        <v>-0.12812812812812799</v>
      </c>
      <c r="P1054">
        <v>3.8718718718718699</v>
      </c>
      <c r="Q1054">
        <v>-26.1281281281281</v>
      </c>
    </row>
    <row r="1055" spans="1:17" x14ac:dyDescent="0.25">
      <c r="A1055" s="1">
        <f t="shared" si="161"/>
        <v>5.2489999999999997</v>
      </c>
      <c r="B1055" s="2">
        <f t="shared" si="162"/>
        <v>-1.2569369369369358E-3</v>
      </c>
      <c r="C1055" s="2">
        <f t="shared" si="163"/>
        <v>3.7983063063063045E-2</v>
      </c>
      <c r="D1055" s="2">
        <f t="shared" si="164"/>
        <v>-0.25631693693693663</v>
      </c>
      <c r="E1055" s="2"/>
      <c r="F1055" s="2">
        <f t="shared" si="165"/>
        <v>-3.7256931576576627E-2</v>
      </c>
      <c r="G1055" s="2">
        <f t="shared" si="166"/>
        <v>0.26812346342342364</v>
      </c>
      <c r="H1055" s="2">
        <f t="shared" si="167"/>
        <v>-1.3593359165765766</v>
      </c>
      <c r="I1055" s="2"/>
      <c r="J1055" s="2">
        <f t="shared" si="168"/>
        <v>-9.3876489699346991E-2</v>
      </c>
      <c r="K1055" s="2">
        <f t="shared" si="169"/>
        <v>0.6773138446931527</v>
      </c>
      <c r="L1055" s="2">
        <f t="shared" si="170"/>
        <v>-3.5462078319168411</v>
      </c>
      <c r="N1055">
        <v>6249</v>
      </c>
      <c r="O1055">
        <v>-0.12812812812812799</v>
      </c>
      <c r="P1055">
        <v>3.8718718718718699</v>
      </c>
      <c r="Q1055">
        <v>-26.1281281281281</v>
      </c>
    </row>
    <row r="1056" spans="1:17" x14ac:dyDescent="0.25">
      <c r="A1056" s="1">
        <f t="shared" si="161"/>
        <v>5.258</v>
      </c>
      <c r="B1056" s="2">
        <f t="shared" si="162"/>
        <v>8.5530630630630648E-3</v>
      </c>
      <c r="C1056" s="2">
        <f t="shared" si="163"/>
        <v>7.7223063063063049E-2</v>
      </c>
      <c r="D1056" s="2">
        <f t="shared" si="164"/>
        <v>-0.26612693693693668</v>
      </c>
      <c r="E1056" s="2"/>
      <c r="F1056" s="2">
        <f t="shared" si="165"/>
        <v>-3.7224099009009061E-2</v>
      </c>
      <c r="G1056" s="2">
        <f t="shared" si="166"/>
        <v>0.26864189099099123</v>
      </c>
      <c r="H1056" s="2">
        <f t="shared" si="167"/>
        <v>-1.3616869140090091</v>
      </c>
      <c r="I1056" s="2"/>
      <c r="J1056" s="2">
        <f t="shared" si="168"/>
        <v>-9.4211654336982142E-2</v>
      </c>
      <c r="K1056" s="2">
        <f t="shared" si="169"/>
        <v>0.67972928878801764</v>
      </c>
      <c r="L1056" s="2">
        <f t="shared" si="170"/>
        <v>-3.5584524346544768</v>
      </c>
      <c r="N1056">
        <v>6258</v>
      </c>
      <c r="O1056">
        <v>0.87187187187187198</v>
      </c>
      <c r="P1056">
        <v>7.8718718718718703</v>
      </c>
      <c r="Q1056">
        <v>-27.1281281281281</v>
      </c>
    </row>
    <row r="1057" spans="1:17" x14ac:dyDescent="0.25">
      <c r="A1057" s="1">
        <f t="shared" si="161"/>
        <v>5.258</v>
      </c>
      <c r="B1057" s="2">
        <f t="shared" si="162"/>
        <v>8.5530630630630648E-3</v>
      </c>
      <c r="C1057" s="2">
        <f t="shared" si="163"/>
        <v>7.7223063063063049E-2</v>
      </c>
      <c r="D1057" s="2">
        <f t="shared" si="164"/>
        <v>-0.26612693693693668</v>
      </c>
      <c r="E1057" s="2"/>
      <c r="F1057" s="2">
        <f t="shared" si="165"/>
        <v>-3.7224099009009061E-2</v>
      </c>
      <c r="G1057" s="2">
        <f t="shared" si="166"/>
        <v>0.26864189099099123</v>
      </c>
      <c r="H1057" s="2">
        <f t="shared" si="167"/>
        <v>-1.3616869140090091</v>
      </c>
      <c r="I1057" s="2"/>
      <c r="J1057" s="2">
        <f t="shared" si="168"/>
        <v>-9.4211654336982142E-2</v>
      </c>
      <c r="K1057" s="2">
        <f t="shared" si="169"/>
        <v>0.67972928878801764</v>
      </c>
      <c r="L1057" s="2">
        <f t="shared" si="170"/>
        <v>-3.5584524346544768</v>
      </c>
      <c r="N1057">
        <v>6258</v>
      </c>
      <c r="O1057">
        <v>0.87187187187187198</v>
      </c>
      <c r="P1057">
        <v>7.8718718718718703</v>
      </c>
      <c r="Q1057">
        <v>-27.1281281281281</v>
      </c>
    </row>
    <row r="1058" spans="1:17" x14ac:dyDescent="0.25">
      <c r="A1058" s="1">
        <f t="shared" si="161"/>
        <v>5.266</v>
      </c>
      <c r="B1058" s="2">
        <f t="shared" si="162"/>
        <v>-2.0876936936936957E-2</v>
      </c>
      <c r="C1058" s="2">
        <f t="shared" si="163"/>
        <v>4.7793063063063052E-2</v>
      </c>
      <c r="D1058" s="2">
        <f t="shared" si="164"/>
        <v>-0.26612693693693668</v>
      </c>
      <c r="E1058" s="2"/>
      <c r="F1058" s="2">
        <f t="shared" si="165"/>
        <v>-3.7273394504504558E-2</v>
      </c>
      <c r="G1058" s="2">
        <f t="shared" si="166"/>
        <v>0.26914195549549574</v>
      </c>
      <c r="H1058" s="2">
        <f t="shared" si="167"/>
        <v>-1.3638159295045047</v>
      </c>
      <c r="I1058" s="2"/>
      <c r="J1058" s="2">
        <f t="shared" si="168"/>
        <v>-9.4509644311036201E-2</v>
      </c>
      <c r="K1058" s="2">
        <f t="shared" si="169"/>
        <v>0.68188042417396355</v>
      </c>
      <c r="L1058" s="2">
        <f t="shared" si="170"/>
        <v>-3.5693544460285307</v>
      </c>
      <c r="N1058">
        <v>6266</v>
      </c>
      <c r="O1058">
        <v>-2.1281281281281301</v>
      </c>
      <c r="P1058">
        <v>4.8718718718718703</v>
      </c>
      <c r="Q1058">
        <v>-27.1281281281281</v>
      </c>
    </row>
    <row r="1059" spans="1:17" x14ac:dyDescent="0.25">
      <c r="A1059" s="1">
        <f t="shared" si="161"/>
        <v>5.266</v>
      </c>
      <c r="B1059" s="2">
        <f t="shared" si="162"/>
        <v>-2.0876936936936957E-2</v>
      </c>
      <c r="C1059" s="2">
        <f t="shared" si="163"/>
        <v>4.7793063063063052E-2</v>
      </c>
      <c r="D1059" s="2">
        <f t="shared" si="164"/>
        <v>-0.26612693693693668</v>
      </c>
      <c r="E1059" s="2"/>
      <c r="F1059" s="2">
        <f t="shared" si="165"/>
        <v>-3.7273394504504558E-2</v>
      </c>
      <c r="G1059" s="2">
        <f t="shared" si="166"/>
        <v>0.26914195549549574</v>
      </c>
      <c r="H1059" s="2">
        <f t="shared" si="167"/>
        <v>-1.3638159295045047</v>
      </c>
      <c r="I1059" s="2"/>
      <c r="J1059" s="2">
        <f t="shared" si="168"/>
        <v>-9.4509644311036201E-2</v>
      </c>
      <c r="K1059" s="2">
        <f t="shared" si="169"/>
        <v>0.68188042417396355</v>
      </c>
      <c r="L1059" s="2">
        <f t="shared" si="170"/>
        <v>-3.5693544460285307</v>
      </c>
      <c r="N1059">
        <v>6266</v>
      </c>
      <c r="O1059">
        <v>-2.1281281281281301</v>
      </c>
      <c r="P1059">
        <v>4.8718718718718703</v>
      </c>
      <c r="Q1059">
        <v>-27.1281281281281</v>
      </c>
    </row>
    <row r="1060" spans="1:17" x14ac:dyDescent="0.25">
      <c r="A1060" s="1">
        <f t="shared" si="161"/>
        <v>5.274</v>
      </c>
      <c r="B1060" s="2">
        <f t="shared" si="162"/>
        <v>-2.0876936936936957E-2</v>
      </c>
      <c r="C1060" s="2">
        <f t="shared" si="163"/>
        <v>1.8363063063063043E-2</v>
      </c>
      <c r="D1060" s="2">
        <f t="shared" si="164"/>
        <v>-0.26612693693693668</v>
      </c>
      <c r="E1060" s="2"/>
      <c r="F1060" s="2">
        <f t="shared" si="165"/>
        <v>-3.7440410000000056E-2</v>
      </c>
      <c r="G1060" s="2">
        <f t="shared" si="166"/>
        <v>0.26940658000000023</v>
      </c>
      <c r="H1060" s="2">
        <f t="shared" si="167"/>
        <v>-1.3659449450000003</v>
      </c>
      <c r="I1060" s="2"/>
      <c r="J1060" s="2">
        <f t="shared" si="168"/>
        <v>-9.4808499529054222E-2</v>
      </c>
      <c r="K1060" s="2">
        <f t="shared" si="169"/>
        <v>0.68403461831594559</v>
      </c>
      <c r="L1060" s="2">
        <f t="shared" si="170"/>
        <v>-3.5802734895265487</v>
      </c>
      <c r="N1060">
        <v>6274</v>
      </c>
      <c r="O1060">
        <v>-2.1281281281281301</v>
      </c>
      <c r="P1060">
        <v>1.8718718718718701</v>
      </c>
      <c r="Q1060">
        <v>-27.1281281281281</v>
      </c>
    </row>
    <row r="1061" spans="1:17" x14ac:dyDescent="0.25">
      <c r="A1061" s="1">
        <f t="shared" si="161"/>
        <v>5.274</v>
      </c>
      <c r="B1061" s="2">
        <f t="shared" si="162"/>
        <v>-2.0876936936936957E-2</v>
      </c>
      <c r="C1061" s="2">
        <f t="shared" si="163"/>
        <v>1.8363063063063043E-2</v>
      </c>
      <c r="D1061" s="2">
        <f t="shared" si="164"/>
        <v>-0.26612693693693668</v>
      </c>
      <c r="E1061" s="2"/>
      <c r="F1061" s="2">
        <f t="shared" si="165"/>
        <v>-3.7440410000000056E-2</v>
      </c>
      <c r="G1061" s="2">
        <f t="shared" si="166"/>
        <v>0.26940658000000023</v>
      </c>
      <c r="H1061" s="2">
        <f t="shared" si="167"/>
        <v>-1.3659449450000003</v>
      </c>
      <c r="I1061" s="2"/>
      <c r="J1061" s="2">
        <f t="shared" si="168"/>
        <v>-9.4808499529054222E-2</v>
      </c>
      <c r="K1061" s="2">
        <f t="shared" si="169"/>
        <v>0.68403461831594559</v>
      </c>
      <c r="L1061" s="2">
        <f t="shared" si="170"/>
        <v>-3.5802734895265487</v>
      </c>
      <c r="N1061">
        <v>6274</v>
      </c>
      <c r="O1061">
        <v>-2.1281281281281301</v>
      </c>
      <c r="P1061">
        <v>1.8718718718718701</v>
      </c>
      <c r="Q1061">
        <v>-27.1281281281281</v>
      </c>
    </row>
    <row r="1062" spans="1:17" x14ac:dyDescent="0.25">
      <c r="A1062" s="1">
        <f t="shared" si="161"/>
        <v>5.2859999999999996</v>
      </c>
      <c r="B1062" s="2">
        <f t="shared" si="162"/>
        <v>-2.0876936936936957E-2</v>
      </c>
      <c r="C1062" s="2">
        <f t="shared" si="163"/>
        <v>5.7603063063063051E-2</v>
      </c>
      <c r="D1062" s="2">
        <f t="shared" si="164"/>
        <v>-0.27593693693693666</v>
      </c>
      <c r="E1062" s="2"/>
      <c r="F1062" s="2">
        <f t="shared" si="165"/>
        <v>-3.7690933243243289E-2</v>
      </c>
      <c r="G1062" s="2">
        <f t="shared" si="166"/>
        <v>0.26986237675675695</v>
      </c>
      <c r="H1062" s="2">
        <f t="shared" si="167"/>
        <v>-1.3691973282432435</v>
      </c>
      <c r="I1062" s="2"/>
      <c r="J1062" s="2">
        <f t="shared" si="168"/>
        <v>-9.5259287588513666E-2</v>
      </c>
      <c r="K1062" s="2">
        <f t="shared" si="169"/>
        <v>0.68727023205648596</v>
      </c>
      <c r="L1062" s="2">
        <f t="shared" si="170"/>
        <v>-3.5966843431660074</v>
      </c>
      <c r="N1062">
        <v>6286</v>
      </c>
      <c r="O1062">
        <v>-2.1281281281281301</v>
      </c>
      <c r="P1062">
        <v>5.8718718718718703</v>
      </c>
      <c r="Q1062">
        <v>-28.1281281281281</v>
      </c>
    </row>
    <row r="1063" spans="1:17" x14ac:dyDescent="0.25">
      <c r="A1063" s="1">
        <f t="shared" si="161"/>
        <v>5.2869999999999999</v>
      </c>
      <c r="B1063" s="2">
        <f t="shared" si="162"/>
        <v>-2.0876936936936957E-2</v>
      </c>
      <c r="C1063" s="2">
        <f t="shared" si="163"/>
        <v>5.7603063063063051E-2</v>
      </c>
      <c r="D1063" s="2">
        <f t="shared" si="164"/>
        <v>-0.27593693693693666</v>
      </c>
      <c r="E1063" s="2"/>
      <c r="F1063" s="2">
        <f t="shared" si="165"/>
        <v>-3.771181018018023E-2</v>
      </c>
      <c r="G1063" s="2">
        <f t="shared" si="166"/>
        <v>0.26991997981982002</v>
      </c>
      <c r="H1063" s="2">
        <f t="shared" si="167"/>
        <v>-1.3694732651801804</v>
      </c>
      <c r="I1063" s="2"/>
      <c r="J1063" s="2">
        <f t="shared" si="168"/>
        <v>-9.5296988960225384E-2</v>
      </c>
      <c r="K1063" s="2">
        <f t="shared" si="169"/>
        <v>0.68754012323477431</v>
      </c>
      <c r="L1063" s="2">
        <f t="shared" si="170"/>
        <v>-3.5980536784627195</v>
      </c>
      <c r="N1063">
        <v>6287</v>
      </c>
      <c r="O1063">
        <v>-2.1281281281281301</v>
      </c>
      <c r="P1063">
        <v>5.8718718718718703</v>
      </c>
      <c r="Q1063">
        <v>-28.1281281281281</v>
      </c>
    </row>
    <row r="1064" spans="1:17" x14ac:dyDescent="0.25">
      <c r="A1064" s="1">
        <f t="shared" si="161"/>
        <v>5.2949999999999999</v>
      </c>
      <c r="B1064" s="2">
        <f t="shared" si="162"/>
        <v>8.5530630630630648E-3</v>
      </c>
      <c r="C1064" s="2">
        <f t="shared" si="163"/>
        <v>5.7603063063063051E-2</v>
      </c>
      <c r="D1064" s="2">
        <f t="shared" si="164"/>
        <v>-0.25631693693693663</v>
      </c>
      <c r="E1064" s="2"/>
      <c r="F1064" s="2">
        <f t="shared" si="165"/>
        <v>-3.7761105675675727E-2</v>
      </c>
      <c r="G1064" s="2">
        <f t="shared" si="166"/>
        <v>0.27038080432432454</v>
      </c>
      <c r="H1064" s="2">
        <f t="shared" si="167"/>
        <v>-1.371602280675676</v>
      </c>
      <c r="I1064" s="2"/>
      <c r="J1064" s="2">
        <f t="shared" si="168"/>
        <v>-9.559888062364881E-2</v>
      </c>
      <c r="K1064" s="2">
        <f t="shared" si="169"/>
        <v>0.68970132637135084</v>
      </c>
      <c r="L1064" s="2">
        <f t="shared" si="170"/>
        <v>-3.6090179806461431</v>
      </c>
      <c r="N1064">
        <v>6295</v>
      </c>
      <c r="O1064">
        <v>0.87187187187187198</v>
      </c>
      <c r="P1064">
        <v>5.8718718718718703</v>
      </c>
      <c r="Q1064">
        <v>-26.1281281281281</v>
      </c>
    </row>
    <row r="1065" spans="1:17" x14ac:dyDescent="0.25">
      <c r="A1065" s="1">
        <f t="shared" si="161"/>
        <v>5.2990000000000004</v>
      </c>
      <c r="B1065" s="2">
        <f t="shared" si="162"/>
        <v>8.5530630630630648E-3</v>
      </c>
      <c r="C1065" s="2">
        <f t="shared" si="163"/>
        <v>5.7603063063063051E-2</v>
      </c>
      <c r="D1065" s="2">
        <f t="shared" si="164"/>
        <v>-0.25631693693693663</v>
      </c>
      <c r="E1065" s="2"/>
      <c r="F1065" s="2">
        <f t="shared" si="165"/>
        <v>-3.7726893423423467E-2</v>
      </c>
      <c r="G1065" s="2">
        <f t="shared" si="166"/>
        <v>0.27061121657657683</v>
      </c>
      <c r="H1065" s="2">
        <f t="shared" si="167"/>
        <v>-1.3726275484234238</v>
      </c>
      <c r="I1065" s="2"/>
      <c r="J1065" s="2">
        <f t="shared" si="168"/>
        <v>-9.5749856621847027E-2</v>
      </c>
      <c r="K1065" s="2">
        <f t="shared" si="169"/>
        <v>0.69078331041315277</v>
      </c>
      <c r="L1065" s="2">
        <f t="shared" si="170"/>
        <v>-3.6145064403043419</v>
      </c>
      <c r="N1065">
        <v>6299</v>
      </c>
      <c r="O1065">
        <v>0.87187187187187198</v>
      </c>
      <c r="P1065">
        <v>5.8718718718718703</v>
      </c>
      <c r="Q1065">
        <v>-26.1281281281281</v>
      </c>
    </row>
    <row r="1066" spans="1:17" x14ac:dyDescent="0.25">
      <c r="A1066" s="1">
        <f t="shared" si="161"/>
        <v>5.3070000000000004</v>
      </c>
      <c r="B1066" s="2">
        <f t="shared" si="162"/>
        <v>-1.2569369369369358E-3</v>
      </c>
      <c r="C1066" s="2">
        <f t="shared" si="163"/>
        <v>3.7983063063063045E-2</v>
      </c>
      <c r="D1066" s="2">
        <f t="shared" si="164"/>
        <v>-0.25631693693693663</v>
      </c>
      <c r="E1066" s="2"/>
      <c r="F1066" s="2">
        <f t="shared" si="165"/>
        <v>-3.7697708918918965E-2</v>
      </c>
      <c r="G1066" s="2">
        <f t="shared" si="166"/>
        <v>0.27099356108108136</v>
      </c>
      <c r="H1066" s="2">
        <f t="shared" si="167"/>
        <v>-1.3746780839189192</v>
      </c>
      <c r="I1066" s="2"/>
      <c r="J1066" s="2">
        <f t="shared" si="168"/>
        <v>-9.6051555031216401E-2</v>
      </c>
      <c r="K1066" s="2">
        <f t="shared" si="169"/>
        <v>0.69294972952378342</v>
      </c>
      <c r="L1066" s="2">
        <f t="shared" si="170"/>
        <v>-3.6254956628337114</v>
      </c>
      <c r="N1066">
        <v>6307</v>
      </c>
      <c r="O1066">
        <v>-0.12812812812812799</v>
      </c>
      <c r="P1066">
        <v>3.8718718718718699</v>
      </c>
      <c r="Q1066">
        <v>-26.1281281281281</v>
      </c>
    </row>
    <row r="1067" spans="1:17" x14ac:dyDescent="0.25">
      <c r="A1067" s="1">
        <f t="shared" si="161"/>
        <v>5.3070000000000004</v>
      </c>
      <c r="B1067" s="2">
        <f t="shared" si="162"/>
        <v>-1.2569369369369358E-3</v>
      </c>
      <c r="C1067" s="2">
        <f t="shared" si="163"/>
        <v>3.7983063063063045E-2</v>
      </c>
      <c r="D1067" s="2">
        <f t="shared" si="164"/>
        <v>-0.25631693693693663</v>
      </c>
      <c r="E1067" s="2"/>
      <c r="F1067" s="2">
        <f t="shared" si="165"/>
        <v>-3.7697708918918965E-2</v>
      </c>
      <c r="G1067" s="2">
        <f t="shared" si="166"/>
        <v>0.27099356108108136</v>
      </c>
      <c r="H1067" s="2">
        <f t="shared" si="167"/>
        <v>-1.3746780839189192</v>
      </c>
      <c r="I1067" s="2"/>
      <c r="J1067" s="2">
        <f t="shared" si="168"/>
        <v>-9.6051555031216401E-2</v>
      </c>
      <c r="K1067" s="2">
        <f t="shared" si="169"/>
        <v>0.69294972952378342</v>
      </c>
      <c r="L1067" s="2">
        <f t="shared" si="170"/>
        <v>-3.6254956628337114</v>
      </c>
      <c r="N1067">
        <v>6307</v>
      </c>
      <c r="O1067">
        <v>-0.12812812812812799</v>
      </c>
      <c r="P1067">
        <v>3.8718718718718699</v>
      </c>
      <c r="Q1067">
        <v>-26.1281281281281</v>
      </c>
    </row>
    <row r="1068" spans="1:17" x14ac:dyDescent="0.25">
      <c r="A1068" s="1">
        <f t="shared" si="161"/>
        <v>5.3150000000000004</v>
      </c>
      <c r="B1068" s="2">
        <f t="shared" si="162"/>
        <v>-1.1066936936936955E-2</v>
      </c>
      <c r="C1068" s="2">
        <f t="shared" si="163"/>
        <v>6.741306306306305E-2</v>
      </c>
      <c r="D1068" s="2">
        <f t="shared" si="164"/>
        <v>-0.26612693693693668</v>
      </c>
      <c r="E1068" s="2"/>
      <c r="F1068" s="2">
        <f t="shared" si="165"/>
        <v>-3.7747004414414462E-2</v>
      </c>
      <c r="G1068" s="2">
        <f t="shared" si="166"/>
        <v>0.27141514558558588</v>
      </c>
      <c r="H1068" s="2">
        <f t="shared" si="167"/>
        <v>-1.3767678594144148</v>
      </c>
      <c r="I1068" s="2"/>
      <c r="J1068" s="2">
        <f t="shared" si="168"/>
        <v>-9.6353333884549738E-2</v>
      </c>
      <c r="K1068" s="2">
        <f t="shared" si="169"/>
        <v>0.69511936435045008</v>
      </c>
      <c r="L1068" s="2">
        <f t="shared" si="170"/>
        <v>-3.6365014466070447</v>
      </c>
      <c r="N1068">
        <v>6315</v>
      </c>
      <c r="O1068">
        <v>-1.1281281281281299</v>
      </c>
      <c r="P1068">
        <v>6.8718718718718703</v>
      </c>
      <c r="Q1068">
        <v>-27.1281281281281</v>
      </c>
    </row>
    <row r="1069" spans="1:17" x14ac:dyDescent="0.25">
      <c r="A1069" s="1">
        <f t="shared" si="161"/>
        <v>5.3150000000000004</v>
      </c>
      <c r="B1069" s="2">
        <f t="shared" si="162"/>
        <v>-1.1066936936936955E-2</v>
      </c>
      <c r="C1069" s="2">
        <f t="shared" si="163"/>
        <v>6.741306306306305E-2</v>
      </c>
      <c r="D1069" s="2">
        <f t="shared" si="164"/>
        <v>-0.26612693693693668</v>
      </c>
      <c r="E1069" s="2"/>
      <c r="F1069" s="2">
        <f t="shared" si="165"/>
        <v>-3.7747004414414462E-2</v>
      </c>
      <c r="G1069" s="2">
        <f t="shared" si="166"/>
        <v>0.27141514558558588</v>
      </c>
      <c r="H1069" s="2">
        <f t="shared" si="167"/>
        <v>-1.3767678594144148</v>
      </c>
      <c r="I1069" s="2"/>
      <c r="J1069" s="2">
        <f t="shared" si="168"/>
        <v>-9.6353333884549738E-2</v>
      </c>
      <c r="K1069" s="2">
        <f t="shared" si="169"/>
        <v>0.69511936435045008</v>
      </c>
      <c r="L1069" s="2">
        <f t="shared" si="170"/>
        <v>-3.6365014466070447</v>
      </c>
      <c r="N1069">
        <v>6315</v>
      </c>
      <c r="O1069">
        <v>-1.1281281281281299</v>
      </c>
      <c r="P1069">
        <v>6.8718718718718703</v>
      </c>
      <c r="Q1069">
        <v>-27.1281281281281</v>
      </c>
    </row>
    <row r="1070" spans="1:17" x14ac:dyDescent="0.25">
      <c r="A1070" s="1">
        <f t="shared" si="161"/>
        <v>5.3230000000000004</v>
      </c>
      <c r="B1070" s="2">
        <f t="shared" si="162"/>
        <v>-1.1066936936936955E-2</v>
      </c>
      <c r="C1070" s="2">
        <f t="shared" si="163"/>
        <v>6.741306306306305E-2</v>
      </c>
      <c r="D1070" s="2">
        <f t="shared" si="164"/>
        <v>-0.28574693693693665</v>
      </c>
      <c r="E1070" s="2"/>
      <c r="F1070" s="2">
        <f t="shared" si="165"/>
        <v>-3.7835539909909954E-2</v>
      </c>
      <c r="G1070" s="2">
        <f t="shared" si="166"/>
        <v>0.27195445009009039</v>
      </c>
      <c r="H1070" s="2">
        <f t="shared" si="167"/>
        <v>-1.3789753549099104</v>
      </c>
      <c r="I1070" s="2"/>
      <c r="J1070" s="2">
        <f t="shared" si="168"/>
        <v>-9.665566406184703E-2</v>
      </c>
      <c r="K1070" s="2">
        <f t="shared" si="169"/>
        <v>0.69729284273315273</v>
      </c>
      <c r="L1070" s="2">
        <f t="shared" si="170"/>
        <v>-3.6475244194643421</v>
      </c>
      <c r="N1070">
        <v>6323</v>
      </c>
      <c r="O1070">
        <v>-1.1281281281281299</v>
      </c>
      <c r="P1070">
        <v>6.8718718718718703</v>
      </c>
      <c r="Q1070">
        <v>-29.1281281281281</v>
      </c>
    </row>
    <row r="1071" spans="1:17" x14ac:dyDescent="0.25">
      <c r="A1071" s="1">
        <f t="shared" si="161"/>
        <v>5.3230000000000004</v>
      </c>
      <c r="B1071" s="2">
        <f t="shared" si="162"/>
        <v>-1.1066936936936955E-2</v>
      </c>
      <c r="C1071" s="2">
        <f t="shared" si="163"/>
        <v>6.741306306306305E-2</v>
      </c>
      <c r="D1071" s="2">
        <f t="shared" si="164"/>
        <v>-0.28574693693693665</v>
      </c>
      <c r="E1071" s="2"/>
      <c r="F1071" s="2">
        <f t="shared" si="165"/>
        <v>-3.7835539909909954E-2</v>
      </c>
      <c r="G1071" s="2">
        <f t="shared" si="166"/>
        <v>0.27195445009009039</v>
      </c>
      <c r="H1071" s="2">
        <f t="shared" si="167"/>
        <v>-1.3789753549099104</v>
      </c>
      <c r="I1071" s="2"/>
      <c r="J1071" s="2">
        <f t="shared" si="168"/>
        <v>-9.665566406184703E-2</v>
      </c>
      <c r="K1071" s="2">
        <f t="shared" si="169"/>
        <v>0.69729284273315273</v>
      </c>
      <c r="L1071" s="2">
        <f t="shared" si="170"/>
        <v>-3.6475244194643421</v>
      </c>
      <c r="N1071">
        <v>6323</v>
      </c>
      <c r="O1071">
        <v>-1.1281281281281299</v>
      </c>
      <c r="P1071">
        <v>6.8718718718718703</v>
      </c>
      <c r="Q1071">
        <v>-29.1281281281281</v>
      </c>
    </row>
    <row r="1072" spans="1:17" x14ac:dyDescent="0.25">
      <c r="A1072" s="1">
        <f t="shared" si="161"/>
        <v>5.3360000000000003</v>
      </c>
      <c r="B1072" s="2">
        <f t="shared" si="162"/>
        <v>-1.2569369369369358E-3</v>
      </c>
      <c r="C1072" s="2">
        <f t="shared" si="163"/>
        <v>4.7793063063063052E-2</v>
      </c>
      <c r="D1072" s="2">
        <f t="shared" si="164"/>
        <v>-0.26612693693693668</v>
      </c>
      <c r="E1072" s="2"/>
      <c r="F1072" s="2">
        <f t="shared" si="165"/>
        <v>-3.7915645090090135E-2</v>
      </c>
      <c r="G1072" s="2">
        <f t="shared" si="166"/>
        <v>0.27270328990991022</v>
      </c>
      <c r="H1072" s="2">
        <f t="shared" si="167"/>
        <v>-1.3825625350900905</v>
      </c>
      <c r="I1072" s="2"/>
      <c r="J1072" s="2">
        <f t="shared" si="168"/>
        <v>-9.7148046764347032E-2</v>
      </c>
      <c r="K1072" s="2">
        <f t="shared" si="169"/>
        <v>0.70083311804315274</v>
      </c>
      <c r="L1072" s="2">
        <f t="shared" si="170"/>
        <v>-3.6654744157493422</v>
      </c>
      <c r="N1072">
        <v>6336</v>
      </c>
      <c r="O1072">
        <v>-0.12812812812812799</v>
      </c>
      <c r="P1072">
        <v>4.8718718718718703</v>
      </c>
      <c r="Q1072">
        <v>-27.1281281281281</v>
      </c>
    </row>
    <row r="1073" spans="1:17" x14ac:dyDescent="0.25">
      <c r="A1073" s="1">
        <f t="shared" si="161"/>
        <v>5.3360000000000003</v>
      </c>
      <c r="B1073" s="2">
        <f t="shared" si="162"/>
        <v>-1.2569369369369358E-3</v>
      </c>
      <c r="C1073" s="2">
        <f t="shared" si="163"/>
        <v>4.7793063063063052E-2</v>
      </c>
      <c r="D1073" s="2">
        <f t="shared" si="164"/>
        <v>-0.26612693693693668</v>
      </c>
      <c r="E1073" s="2"/>
      <c r="F1073" s="2">
        <f t="shared" si="165"/>
        <v>-3.7915645090090135E-2</v>
      </c>
      <c r="G1073" s="2">
        <f t="shared" si="166"/>
        <v>0.27270328990991022</v>
      </c>
      <c r="H1073" s="2">
        <f t="shared" si="167"/>
        <v>-1.3825625350900905</v>
      </c>
      <c r="I1073" s="2"/>
      <c r="J1073" s="2">
        <f t="shared" si="168"/>
        <v>-9.7148046764347032E-2</v>
      </c>
      <c r="K1073" s="2">
        <f t="shared" si="169"/>
        <v>0.70083311804315274</v>
      </c>
      <c r="L1073" s="2">
        <f t="shared" si="170"/>
        <v>-3.6654744157493422</v>
      </c>
      <c r="N1073">
        <v>6336</v>
      </c>
      <c r="O1073">
        <v>-0.12812812812812799</v>
      </c>
      <c r="P1073">
        <v>4.8718718718718703</v>
      </c>
      <c r="Q1073">
        <v>-27.1281281281281</v>
      </c>
    </row>
    <row r="1074" spans="1:17" x14ac:dyDescent="0.25">
      <c r="A1074" s="1">
        <f t="shared" si="161"/>
        <v>5.3440000000000003</v>
      </c>
      <c r="B1074" s="2">
        <f t="shared" si="162"/>
        <v>-1.2569369369369358E-3</v>
      </c>
      <c r="C1074" s="2">
        <f t="shared" si="163"/>
        <v>2.8173063063063043E-2</v>
      </c>
      <c r="D1074" s="2">
        <f t="shared" si="164"/>
        <v>-0.25631693693693663</v>
      </c>
      <c r="E1074" s="2"/>
      <c r="F1074" s="2">
        <f t="shared" si="165"/>
        <v>-3.7925700585585628E-2</v>
      </c>
      <c r="G1074" s="2">
        <f t="shared" si="166"/>
        <v>0.2730071544144147</v>
      </c>
      <c r="H1074" s="2">
        <f t="shared" si="167"/>
        <v>-1.3846523105855861</v>
      </c>
      <c r="I1074" s="2"/>
      <c r="J1074" s="2">
        <f t="shared" si="168"/>
        <v>-9.7451412147049735E-2</v>
      </c>
      <c r="K1074" s="2">
        <f t="shared" si="169"/>
        <v>0.70301595982045006</v>
      </c>
      <c r="L1074" s="2">
        <f t="shared" si="170"/>
        <v>-3.6765432751320448</v>
      </c>
      <c r="N1074">
        <v>6344</v>
      </c>
      <c r="O1074">
        <v>-0.12812812812812799</v>
      </c>
      <c r="P1074">
        <v>2.8718718718718699</v>
      </c>
      <c r="Q1074">
        <v>-26.1281281281281</v>
      </c>
    </row>
    <row r="1075" spans="1:17" x14ac:dyDescent="0.25">
      <c r="A1075" s="1">
        <f t="shared" si="161"/>
        <v>5.3479999999999999</v>
      </c>
      <c r="B1075" s="2">
        <f t="shared" si="162"/>
        <v>-1.2569369369369358E-3</v>
      </c>
      <c r="C1075" s="2">
        <f t="shared" si="163"/>
        <v>2.8173063063063043E-2</v>
      </c>
      <c r="D1075" s="2">
        <f t="shared" si="164"/>
        <v>-0.25631693693693663</v>
      </c>
      <c r="E1075" s="2"/>
      <c r="F1075" s="2">
        <f t="shared" si="165"/>
        <v>-3.7930728333333379E-2</v>
      </c>
      <c r="G1075" s="2">
        <f t="shared" si="166"/>
        <v>0.27311984666666694</v>
      </c>
      <c r="H1075" s="2">
        <f t="shared" si="167"/>
        <v>-1.3856775783333337</v>
      </c>
      <c r="I1075" s="2"/>
      <c r="J1075" s="2">
        <f t="shared" si="168"/>
        <v>-9.7603125004887561E-2</v>
      </c>
      <c r="K1075" s="2">
        <f t="shared" si="169"/>
        <v>0.70410821382261213</v>
      </c>
      <c r="L1075" s="2">
        <f t="shared" si="170"/>
        <v>-3.682083934909882</v>
      </c>
      <c r="N1075">
        <v>6348</v>
      </c>
      <c r="O1075">
        <v>-0.12812812812812799</v>
      </c>
      <c r="P1075">
        <v>2.8718718718718699</v>
      </c>
      <c r="Q1075">
        <v>-26.1281281281281</v>
      </c>
    </row>
    <row r="1076" spans="1:17" x14ac:dyDescent="0.25">
      <c r="A1076" s="1">
        <f t="shared" si="161"/>
        <v>5.3559999999999999</v>
      </c>
      <c r="B1076" s="2">
        <f t="shared" si="162"/>
        <v>-1.2569369369369358E-3</v>
      </c>
      <c r="C1076" s="2">
        <f t="shared" si="163"/>
        <v>7.7223063063063049E-2</v>
      </c>
      <c r="D1076" s="2">
        <f t="shared" si="164"/>
        <v>-0.27593693693693666</v>
      </c>
      <c r="E1076" s="2"/>
      <c r="F1076" s="2">
        <f t="shared" si="165"/>
        <v>-3.7940783828828872E-2</v>
      </c>
      <c r="G1076" s="2">
        <f t="shared" si="166"/>
        <v>0.27354143117117147</v>
      </c>
      <c r="H1076" s="2">
        <f t="shared" si="167"/>
        <v>-1.3878065938288293</v>
      </c>
      <c r="I1076" s="2"/>
      <c r="J1076" s="2">
        <f t="shared" si="168"/>
        <v>-9.7906611053536208E-2</v>
      </c>
      <c r="K1076" s="2">
        <f t="shared" si="169"/>
        <v>0.70629485893396349</v>
      </c>
      <c r="L1076" s="2">
        <f t="shared" si="170"/>
        <v>-3.6931778715985306</v>
      </c>
      <c r="N1076">
        <v>6356</v>
      </c>
      <c r="O1076">
        <v>-0.12812812812812799</v>
      </c>
      <c r="P1076">
        <v>7.8718718718718703</v>
      </c>
      <c r="Q1076">
        <v>-28.1281281281281</v>
      </c>
    </row>
    <row r="1077" spans="1:17" x14ac:dyDescent="0.25">
      <c r="A1077" s="1">
        <f t="shared" si="161"/>
        <v>5.3559999999999999</v>
      </c>
      <c r="B1077" s="2">
        <f t="shared" si="162"/>
        <v>-1.2569369369369358E-3</v>
      </c>
      <c r="C1077" s="2">
        <f t="shared" si="163"/>
        <v>7.7223063063063049E-2</v>
      </c>
      <c r="D1077" s="2">
        <f t="shared" si="164"/>
        <v>-0.27593693693693666</v>
      </c>
      <c r="E1077" s="2"/>
      <c r="F1077" s="2">
        <f t="shared" si="165"/>
        <v>-3.7940783828828872E-2</v>
      </c>
      <c r="G1077" s="2">
        <f t="shared" si="166"/>
        <v>0.27354143117117147</v>
      </c>
      <c r="H1077" s="2">
        <f t="shared" si="167"/>
        <v>-1.3878065938288293</v>
      </c>
      <c r="I1077" s="2"/>
      <c r="J1077" s="2">
        <f t="shared" si="168"/>
        <v>-9.7906611053536208E-2</v>
      </c>
      <c r="K1077" s="2">
        <f t="shared" si="169"/>
        <v>0.70629485893396349</v>
      </c>
      <c r="L1077" s="2">
        <f t="shared" si="170"/>
        <v>-3.6931778715985306</v>
      </c>
      <c r="N1077">
        <v>6356</v>
      </c>
      <c r="O1077">
        <v>-0.12812812812812799</v>
      </c>
      <c r="P1077">
        <v>7.8718718718718703</v>
      </c>
      <c r="Q1077">
        <v>-28.1281281281281</v>
      </c>
    </row>
    <row r="1078" spans="1:17" x14ac:dyDescent="0.25">
      <c r="A1078" s="1">
        <f t="shared" si="161"/>
        <v>5.3639999999999999</v>
      </c>
      <c r="B1078" s="2">
        <f t="shared" si="162"/>
        <v>-1.2569369369369358E-3</v>
      </c>
      <c r="C1078" s="2">
        <f t="shared" si="163"/>
        <v>4.7793063063063052E-2</v>
      </c>
      <c r="D1078" s="2">
        <f t="shared" si="164"/>
        <v>-0.26612693693693668</v>
      </c>
      <c r="E1078" s="2"/>
      <c r="F1078" s="2">
        <f t="shared" si="165"/>
        <v>-3.7950839324324366E-2</v>
      </c>
      <c r="G1078" s="2">
        <f t="shared" si="166"/>
        <v>0.27404149567567598</v>
      </c>
      <c r="H1078" s="2">
        <f t="shared" si="167"/>
        <v>-1.3899748493243249</v>
      </c>
      <c r="I1078" s="2"/>
      <c r="J1078" s="2">
        <f t="shared" si="168"/>
        <v>-9.8210177546148816E-2</v>
      </c>
      <c r="K1078" s="2">
        <f t="shared" si="169"/>
        <v>0.70848519064135085</v>
      </c>
      <c r="L1078" s="2">
        <f t="shared" si="170"/>
        <v>-3.704288997371143</v>
      </c>
      <c r="N1078">
        <v>6364</v>
      </c>
      <c r="O1078">
        <v>-0.12812812812812799</v>
      </c>
      <c r="P1078">
        <v>4.8718718718718703</v>
      </c>
      <c r="Q1078">
        <v>-27.1281281281281</v>
      </c>
    </row>
    <row r="1079" spans="1:17" x14ac:dyDescent="0.25">
      <c r="A1079" s="1">
        <f t="shared" si="161"/>
        <v>5.3639999999999999</v>
      </c>
      <c r="B1079" s="2">
        <f t="shared" si="162"/>
        <v>-1.2569369369369358E-3</v>
      </c>
      <c r="C1079" s="2">
        <f t="shared" si="163"/>
        <v>4.7793063063063052E-2</v>
      </c>
      <c r="D1079" s="2">
        <f t="shared" si="164"/>
        <v>-0.26612693693693668</v>
      </c>
      <c r="E1079" s="2"/>
      <c r="F1079" s="2">
        <f t="shared" si="165"/>
        <v>-3.7950839324324366E-2</v>
      </c>
      <c r="G1079" s="2">
        <f t="shared" si="166"/>
        <v>0.27404149567567598</v>
      </c>
      <c r="H1079" s="2">
        <f t="shared" si="167"/>
        <v>-1.3899748493243249</v>
      </c>
      <c r="I1079" s="2"/>
      <c r="J1079" s="2">
        <f t="shared" si="168"/>
        <v>-9.8210177546148816E-2</v>
      </c>
      <c r="K1079" s="2">
        <f t="shared" si="169"/>
        <v>0.70848519064135085</v>
      </c>
      <c r="L1079" s="2">
        <f t="shared" si="170"/>
        <v>-3.704288997371143</v>
      </c>
      <c r="N1079">
        <v>6364</v>
      </c>
      <c r="O1079">
        <v>-0.12812812812812799</v>
      </c>
      <c r="P1079">
        <v>4.8718718718718703</v>
      </c>
      <c r="Q1079">
        <v>-27.1281281281281</v>
      </c>
    </row>
    <row r="1080" spans="1:17" x14ac:dyDescent="0.25">
      <c r="A1080" s="1">
        <f t="shared" si="161"/>
        <v>5.3719999999999999</v>
      </c>
      <c r="B1080" s="2">
        <f t="shared" si="162"/>
        <v>-3.068693693693696E-2</v>
      </c>
      <c r="C1080" s="2">
        <f t="shared" si="163"/>
        <v>3.7983063063063045E-2</v>
      </c>
      <c r="D1080" s="2">
        <f t="shared" si="164"/>
        <v>-0.26612693693693668</v>
      </c>
      <c r="E1080" s="2"/>
      <c r="F1080" s="2">
        <f t="shared" si="165"/>
        <v>-3.8078614819819862E-2</v>
      </c>
      <c r="G1080" s="2">
        <f t="shared" si="166"/>
        <v>0.27438460018018052</v>
      </c>
      <c r="H1080" s="2">
        <f t="shared" si="167"/>
        <v>-1.3921038648198205</v>
      </c>
      <c r="I1080" s="2"/>
      <c r="J1080" s="2">
        <f t="shared" si="168"/>
        <v>-9.8514295362725393E-2</v>
      </c>
      <c r="K1080" s="2">
        <f t="shared" si="169"/>
        <v>0.71067889502477433</v>
      </c>
      <c r="L1080" s="2">
        <f t="shared" si="170"/>
        <v>-3.7154173122277196</v>
      </c>
      <c r="N1080">
        <v>6372</v>
      </c>
      <c r="O1080">
        <v>-3.1281281281281301</v>
      </c>
      <c r="P1080">
        <v>3.8718718718718699</v>
      </c>
      <c r="Q1080">
        <v>-27.1281281281281</v>
      </c>
    </row>
    <row r="1081" spans="1:17" x14ac:dyDescent="0.25">
      <c r="A1081" s="1">
        <f t="shared" si="161"/>
        <v>5.3719999999999999</v>
      </c>
      <c r="B1081" s="2">
        <f t="shared" si="162"/>
        <v>-3.068693693693696E-2</v>
      </c>
      <c r="C1081" s="2">
        <f t="shared" si="163"/>
        <v>3.7983063063063045E-2</v>
      </c>
      <c r="D1081" s="2">
        <f t="shared" si="164"/>
        <v>-0.26612693693693668</v>
      </c>
      <c r="E1081" s="2"/>
      <c r="F1081" s="2">
        <f t="shared" si="165"/>
        <v>-3.8078614819819862E-2</v>
      </c>
      <c r="G1081" s="2">
        <f t="shared" si="166"/>
        <v>0.27438460018018052</v>
      </c>
      <c r="H1081" s="2">
        <f t="shared" si="167"/>
        <v>-1.3921038648198205</v>
      </c>
      <c r="I1081" s="2"/>
      <c r="J1081" s="2">
        <f t="shared" si="168"/>
        <v>-9.8514295362725393E-2</v>
      </c>
      <c r="K1081" s="2">
        <f t="shared" si="169"/>
        <v>0.71067889502477433</v>
      </c>
      <c r="L1081" s="2">
        <f t="shared" si="170"/>
        <v>-3.7154173122277196</v>
      </c>
      <c r="N1081">
        <v>6372</v>
      </c>
      <c r="O1081">
        <v>-3.1281281281281301</v>
      </c>
      <c r="P1081">
        <v>3.8718718718718699</v>
      </c>
      <c r="Q1081">
        <v>-27.1281281281281</v>
      </c>
    </row>
    <row r="1082" spans="1:17" x14ac:dyDescent="0.25">
      <c r="A1082" s="1">
        <f t="shared" si="161"/>
        <v>5.3849999999999998</v>
      </c>
      <c r="B1082" s="2">
        <f t="shared" si="162"/>
        <v>-2.0876936936936957E-2</v>
      </c>
      <c r="C1082" s="2">
        <f t="shared" si="163"/>
        <v>5.7603063063063051E-2</v>
      </c>
      <c r="D1082" s="2">
        <f t="shared" si="164"/>
        <v>-0.24650693693693668</v>
      </c>
      <c r="E1082" s="2"/>
      <c r="F1082" s="2">
        <f t="shared" si="165"/>
        <v>-3.8413780000000036E-2</v>
      </c>
      <c r="G1082" s="2">
        <f t="shared" si="166"/>
        <v>0.27500591000000035</v>
      </c>
      <c r="H1082" s="2">
        <f t="shared" si="167"/>
        <v>-1.3954359850000007</v>
      </c>
      <c r="I1082" s="2"/>
      <c r="J1082" s="2">
        <f t="shared" si="168"/>
        <v>-9.9011495929054213E-2</v>
      </c>
      <c r="K1082" s="2">
        <f t="shared" si="169"/>
        <v>0.71424993334094544</v>
      </c>
      <c r="L1082" s="2">
        <f t="shared" si="170"/>
        <v>-3.7335363212515484</v>
      </c>
      <c r="N1082">
        <v>6385</v>
      </c>
      <c r="O1082">
        <v>-2.1281281281281301</v>
      </c>
      <c r="P1082">
        <v>5.8718718718718703</v>
      </c>
      <c r="Q1082">
        <v>-25.1281281281281</v>
      </c>
    </row>
    <row r="1083" spans="1:17" x14ac:dyDescent="0.25">
      <c r="A1083" s="1">
        <f t="shared" si="161"/>
        <v>5.3849999999999998</v>
      </c>
      <c r="B1083" s="2">
        <f t="shared" si="162"/>
        <v>-2.0876936936936957E-2</v>
      </c>
      <c r="C1083" s="2">
        <f t="shared" si="163"/>
        <v>5.7603063063063051E-2</v>
      </c>
      <c r="D1083" s="2">
        <f t="shared" si="164"/>
        <v>-0.24650693693693668</v>
      </c>
      <c r="E1083" s="2"/>
      <c r="F1083" s="2">
        <f t="shared" si="165"/>
        <v>-3.8413780000000036E-2</v>
      </c>
      <c r="G1083" s="2">
        <f t="shared" si="166"/>
        <v>0.27500591000000035</v>
      </c>
      <c r="H1083" s="2">
        <f t="shared" si="167"/>
        <v>-1.3954359850000007</v>
      </c>
      <c r="I1083" s="2"/>
      <c r="J1083" s="2">
        <f t="shared" si="168"/>
        <v>-9.9011495929054213E-2</v>
      </c>
      <c r="K1083" s="2">
        <f t="shared" si="169"/>
        <v>0.71424993334094544</v>
      </c>
      <c r="L1083" s="2">
        <f t="shared" si="170"/>
        <v>-3.7335363212515484</v>
      </c>
      <c r="N1083">
        <v>6385</v>
      </c>
      <c r="O1083">
        <v>-2.1281281281281301</v>
      </c>
      <c r="P1083">
        <v>5.8718718718718703</v>
      </c>
      <c r="Q1083">
        <v>-25.1281281281281</v>
      </c>
    </row>
    <row r="1084" spans="1:17" x14ac:dyDescent="0.25">
      <c r="A1084" s="1">
        <f t="shared" si="161"/>
        <v>5.3929999999999998</v>
      </c>
      <c r="B1084" s="2">
        <f t="shared" si="162"/>
        <v>-1.2569369369369358E-3</v>
      </c>
      <c r="C1084" s="2">
        <f t="shared" si="163"/>
        <v>7.7223063063063049E-2</v>
      </c>
      <c r="D1084" s="2">
        <f t="shared" si="164"/>
        <v>-0.27593693693693666</v>
      </c>
      <c r="E1084" s="2"/>
      <c r="F1084" s="2">
        <f t="shared" si="165"/>
        <v>-3.8502315495495529E-2</v>
      </c>
      <c r="G1084" s="2">
        <f t="shared" si="166"/>
        <v>0.27554521450450487</v>
      </c>
      <c r="H1084" s="2">
        <f t="shared" si="167"/>
        <v>-1.3975257604954963</v>
      </c>
      <c r="I1084" s="2"/>
      <c r="J1084" s="2">
        <f t="shared" si="168"/>
        <v>-9.93191603110362E-2</v>
      </c>
      <c r="K1084" s="2">
        <f t="shared" si="169"/>
        <v>0.71645213783896344</v>
      </c>
      <c r="L1084" s="2">
        <f t="shared" si="170"/>
        <v>-3.7447081682335304</v>
      </c>
      <c r="N1084">
        <v>6393</v>
      </c>
      <c r="O1084">
        <v>-0.12812812812812799</v>
      </c>
      <c r="P1084">
        <v>7.8718718718718703</v>
      </c>
      <c r="Q1084">
        <v>-28.1281281281281</v>
      </c>
    </row>
    <row r="1085" spans="1:17" x14ac:dyDescent="0.25">
      <c r="A1085" s="1">
        <f t="shared" si="161"/>
        <v>5.3970000000000002</v>
      </c>
      <c r="B1085" s="2">
        <f t="shared" si="162"/>
        <v>-1.2569369369369358E-3</v>
      </c>
      <c r="C1085" s="2">
        <f t="shared" si="163"/>
        <v>7.7223063063063049E-2</v>
      </c>
      <c r="D1085" s="2">
        <f t="shared" si="164"/>
        <v>-0.27593693693693666</v>
      </c>
      <c r="E1085" s="2"/>
      <c r="F1085" s="2">
        <f t="shared" si="165"/>
        <v>-3.8507343243243279E-2</v>
      </c>
      <c r="G1085" s="2">
        <f t="shared" si="166"/>
        <v>0.27585410675675714</v>
      </c>
      <c r="H1085" s="2">
        <f t="shared" si="167"/>
        <v>-1.3986295082432441</v>
      </c>
      <c r="I1085" s="2"/>
      <c r="J1085" s="2">
        <f t="shared" si="168"/>
        <v>-9.9473179628513694E-2</v>
      </c>
      <c r="K1085" s="2">
        <f t="shared" si="169"/>
        <v>0.71755493648148605</v>
      </c>
      <c r="L1085" s="2">
        <f t="shared" si="170"/>
        <v>-3.7503004787710084</v>
      </c>
      <c r="N1085">
        <v>6397</v>
      </c>
      <c r="O1085">
        <v>-0.12812812812812799</v>
      </c>
      <c r="P1085">
        <v>7.8718718718718703</v>
      </c>
      <c r="Q1085">
        <v>-28.1281281281281</v>
      </c>
    </row>
    <row r="1086" spans="1:17" x14ac:dyDescent="0.25">
      <c r="A1086" s="1">
        <f t="shared" si="161"/>
        <v>5.4050000000000002</v>
      </c>
      <c r="B1086" s="2">
        <f t="shared" si="162"/>
        <v>8.5530630630630648E-3</v>
      </c>
      <c r="C1086" s="2">
        <f t="shared" si="163"/>
        <v>3.7983063063063045E-2</v>
      </c>
      <c r="D1086" s="2">
        <f t="shared" si="164"/>
        <v>-0.25631693693693663</v>
      </c>
      <c r="E1086" s="2"/>
      <c r="F1086" s="2">
        <f t="shared" si="165"/>
        <v>-3.8478158738738777E-2</v>
      </c>
      <c r="G1086" s="2">
        <f t="shared" si="166"/>
        <v>0.27631493126126166</v>
      </c>
      <c r="H1086" s="2">
        <f t="shared" si="167"/>
        <v>-1.4007585237387397</v>
      </c>
      <c r="I1086" s="2"/>
      <c r="J1086" s="2">
        <f t="shared" si="168"/>
        <v>-9.9781121636441622E-2</v>
      </c>
      <c r="K1086" s="2">
        <f t="shared" si="169"/>
        <v>0.71976361263355815</v>
      </c>
      <c r="L1086" s="2">
        <f t="shared" si="170"/>
        <v>-3.7614980308989363</v>
      </c>
      <c r="N1086">
        <v>6405</v>
      </c>
      <c r="O1086">
        <v>0.87187187187187198</v>
      </c>
      <c r="P1086">
        <v>3.8718718718718699</v>
      </c>
      <c r="Q1086">
        <v>-26.1281281281281</v>
      </c>
    </row>
    <row r="1087" spans="1:17" x14ac:dyDescent="0.25">
      <c r="A1087" s="1">
        <f t="shared" si="161"/>
        <v>5.4050000000000002</v>
      </c>
      <c r="B1087" s="2">
        <f t="shared" si="162"/>
        <v>8.5530630630630648E-3</v>
      </c>
      <c r="C1087" s="2">
        <f t="shared" si="163"/>
        <v>3.7983063063063045E-2</v>
      </c>
      <c r="D1087" s="2">
        <f t="shared" si="164"/>
        <v>-0.25631693693693663</v>
      </c>
      <c r="E1087" s="2"/>
      <c r="F1087" s="2">
        <f t="shared" si="165"/>
        <v>-3.8478158738738777E-2</v>
      </c>
      <c r="G1087" s="2">
        <f t="shared" si="166"/>
        <v>0.27631493126126166</v>
      </c>
      <c r="H1087" s="2">
        <f t="shared" si="167"/>
        <v>-1.4007585237387397</v>
      </c>
      <c r="I1087" s="2"/>
      <c r="J1087" s="2">
        <f t="shared" si="168"/>
        <v>-9.9781121636441622E-2</v>
      </c>
      <c r="K1087" s="2">
        <f t="shared" si="169"/>
        <v>0.71976361263355815</v>
      </c>
      <c r="L1087" s="2">
        <f t="shared" si="170"/>
        <v>-3.7614980308989363</v>
      </c>
      <c r="N1087">
        <v>6405</v>
      </c>
      <c r="O1087">
        <v>0.87187187187187198</v>
      </c>
      <c r="P1087">
        <v>3.8718718718718699</v>
      </c>
      <c r="Q1087">
        <v>-26.1281281281281</v>
      </c>
    </row>
    <row r="1088" spans="1:17" x14ac:dyDescent="0.25">
      <c r="A1088" s="1">
        <f t="shared" si="161"/>
        <v>5.4130000000000003</v>
      </c>
      <c r="B1088" s="2">
        <f t="shared" si="162"/>
        <v>-2.0876936936936957E-2</v>
      </c>
      <c r="C1088" s="2">
        <f t="shared" si="163"/>
        <v>3.7983063063063045E-2</v>
      </c>
      <c r="D1088" s="2">
        <f t="shared" si="164"/>
        <v>-0.25631693693693663</v>
      </c>
      <c r="E1088" s="2"/>
      <c r="F1088" s="2">
        <f t="shared" si="165"/>
        <v>-3.8527454234234274E-2</v>
      </c>
      <c r="G1088" s="2">
        <f t="shared" si="166"/>
        <v>0.27661879576576615</v>
      </c>
      <c r="H1088" s="2">
        <f t="shared" si="167"/>
        <v>-1.402809059234235</v>
      </c>
      <c r="I1088" s="2"/>
      <c r="J1088" s="2">
        <f t="shared" si="168"/>
        <v>-0.10008914408833351</v>
      </c>
      <c r="K1088" s="2">
        <f t="shared" si="169"/>
        <v>0.72197534754166626</v>
      </c>
      <c r="L1088" s="2">
        <f t="shared" si="170"/>
        <v>-3.7727123012308281</v>
      </c>
      <c r="N1088">
        <v>6413</v>
      </c>
      <c r="O1088">
        <v>-2.1281281281281301</v>
      </c>
      <c r="P1088">
        <v>3.8718718718718699</v>
      </c>
      <c r="Q1088">
        <v>-26.1281281281281</v>
      </c>
    </row>
    <row r="1089" spans="1:17" x14ac:dyDescent="0.25">
      <c r="A1089" s="1">
        <f t="shared" si="161"/>
        <v>5.4139999999999997</v>
      </c>
      <c r="B1089" s="2">
        <f t="shared" si="162"/>
        <v>-2.0876936936936957E-2</v>
      </c>
      <c r="C1089" s="2">
        <f t="shared" si="163"/>
        <v>3.7983063063063045E-2</v>
      </c>
      <c r="D1089" s="2">
        <f t="shared" si="164"/>
        <v>-0.25631693693693663</v>
      </c>
      <c r="E1089" s="2"/>
      <c r="F1089" s="2">
        <f t="shared" si="165"/>
        <v>-3.85483311711712E-2</v>
      </c>
      <c r="G1089" s="2">
        <f t="shared" si="166"/>
        <v>0.27665677882882916</v>
      </c>
      <c r="H1089" s="2">
        <f t="shared" si="167"/>
        <v>-1.4030653761711718</v>
      </c>
      <c r="I1089" s="2"/>
      <c r="J1089" s="2">
        <f t="shared" si="168"/>
        <v>-0.10012768198103619</v>
      </c>
      <c r="K1089" s="2">
        <f t="shared" si="169"/>
        <v>0.7222519853289634</v>
      </c>
      <c r="L1089" s="2">
        <f t="shared" si="170"/>
        <v>-3.7741152384485299</v>
      </c>
      <c r="N1089">
        <v>6414</v>
      </c>
      <c r="O1089">
        <v>-2.1281281281281301</v>
      </c>
      <c r="P1089">
        <v>3.8718718718718699</v>
      </c>
      <c r="Q1089">
        <v>-26.1281281281281</v>
      </c>
    </row>
    <row r="1090" spans="1:17" x14ac:dyDescent="0.25">
      <c r="A1090" s="1">
        <f t="shared" si="161"/>
        <v>5.4219999999999997</v>
      </c>
      <c r="B1090" s="2">
        <f t="shared" si="162"/>
        <v>-1.2569369369369358E-3</v>
      </c>
      <c r="C1090" s="2">
        <f t="shared" si="163"/>
        <v>4.7793063063063052E-2</v>
      </c>
      <c r="D1090" s="2">
        <f t="shared" si="164"/>
        <v>-0.25631693693693663</v>
      </c>
      <c r="E1090" s="2"/>
      <c r="F1090" s="2">
        <f t="shared" si="165"/>
        <v>-3.8636866666666693E-2</v>
      </c>
      <c r="G1090" s="2">
        <f t="shared" si="166"/>
        <v>0.2769998833333337</v>
      </c>
      <c r="H1090" s="2">
        <f t="shared" si="167"/>
        <v>-1.4051159116666672</v>
      </c>
      <c r="I1090" s="2"/>
      <c r="J1090" s="2">
        <f t="shared" si="168"/>
        <v>-0.10043642277238754</v>
      </c>
      <c r="K1090" s="2">
        <f t="shared" si="169"/>
        <v>0.72446661197761208</v>
      </c>
      <c r="L1090" s="2">
        <f t="shared" si="170"/>
        <v>-3.7853479635998815</v>
      </c>
      <c r="N1090">
        <v>6422</v>
      </c>
      <c r="O1090">
        <v>-0.12812812812812799</v>
      </c>
      <c r="P1090">
        <v>4.8718718718718703</v>
      </c>
      <c r="Q1090">
        <v>-26.1281281281281</v>
      </c>
    </row>
    <row r="1091" spans="1:17" x14ac:dyDescent="0.25">
      <c r="A1091" s="1">
        <f t="shared" si="161"/>
        <v>5.4219999999999997</v>
      </c>
      <c r="B1091" s="2">
        <f t="shared" si="162"/>
        <v>-1.2569369369369358E-3</v>
      </c>
      <c r="C1091" s="2">
        <f t="shared" si="163"/>
        <v>4.7793063063063052E-2</v>
      </c>
      <c r="D1091" s="2">
        <f t="shared" si="164"/>
        <v>-0.25631693693693663</v>
      </c>
      <c r="E1091" s="2"/>
      <c r="F1091" s="2">
        <f t="shared" si="165"/>
        <v>-3.8636866666666693E-2</v>
      </c>
      <c r="G1091" s="2">
        <f t="shared" si="166"/>
        <v>0.2769998833333337</v>
      </c>
      <c r="H1091" s="2">
        <f t="shared" si="167"/>
        <v>-1.4051159116666672</v>
      </c>
      <c r="I1091" s="2"/>
      <c r="J1091" s="2">
        <f t="shared" si="168"/>
        <v>-0.10043642277238754</v>
      </c>
      <c r="K1091" s="2">
        <f t="shared" si="169"/>
        <v>0.72446661197761208</v>
      </c>
      <c r="L1091" s="2">
        <f t="shared" si="170"/>
        <v>-3.7853479635998815</v>
      </c>
      <c r="N1091">
        <v>6422</v>
      </c>
      <c r="O1091">
        <v>-0.12812812812812799</v>
      </c>
      <c r="P1091">
        <v>4.8718718718718703</v>
      </c>
      <c r="Q1091">
        <v>-26.1281281281281</v>
      </c>
    </row>
    <row r="1092" spans="1:17" x14ac:dyDescent="0.25">
      <c r="A1092" s="1">
        <f t="shared" si="161"/>
        <v>5.4340000000000002</v>
      </c>
      <c r="B1092" s="2">
        <f t="shared" si="162"/>
        <v>-1.1066936936936955E-2</v>
      </c>
      <c r="C1092" s="2">
        <f t="shared" si="163"/>
        <v>4.7793063063063052E-2</v>
      </c>
      <c r="D1092" s="2">
        <f t="shared" si="164"/>
        <v>-0.26612693693693668</v>
      </c>
      <c r="E1092" s="2"/>
      <c r="F1092" s="2">
        <f t="shared" si="165"/>
        <v>-3.8710809909909938E-2</v>
      </c>
      <c r="G1092" s="2">
        <f t="shared" si="166"/>
        <v>0.27757340009009046</v>
      </c>
      <c r="H1092" s="2">
        <f t="shared" si="167"/>
        <v>-1.4082505749099106</v>
      </c>
      <c r="I1092" s="2"/>
      <c r="J1092" s="2">
        <f t="shared" si="168"/>
        <v>-0.10090050883184702</v>
      </c>
      <c r="K1092" s="2">
        <f t="shared" si="169"/>
        <v>0.72779405167815281</v>
      </c>
      <c r="L1092" s="2">
        <f t="shared" si="170"/>
        <v>-3.8022281625193415</v>
      </c>
      <c r="N1092">
        <v>6434</v>
      </c>
      <c r="O1092">
        <v>-1.1281281281281299</v>
      </c>
      <c r="P1092">
        <v>4.8718718718718703</v>
      </c>
      <c r="Q1092">
        <v>-27.1281281281281</v>
      </c>
    </row>
    <row r="1093" spans="1:17" x14ac:dyDescent="0.25">
      <c r="A1093" s="1">
        <f t="shared" si="161"/>
        <v>5.4340000000000002</v>
      </c>
      <c r="B1093" s="2">
        <f t="shared" si="162"/>
        <v>-1.1066936936936955E-2</v>
      </c>
      <c r="C1093" s="2">
        <f t="shared" si="163"/>
        <v>4.7793063063063052E-2</v>
      </c>
      <c r="D1093" s="2">
        <f t="shared" si="164"/>
        <v>-0.26612693693693668</v>
      </c>
      <c r="E1093" s="2"/>
      <c r="F1093" s="2">
        <f t="shared" si="165"/>
        <v>-3.8710809909909938E-2</v>
      </c>
      <c r="G1093" s="2">
        <f t="shared" si="166"/>
        <v>0.27757340009009046</v>
      </c>
      <c r="H1093" s="2">
        <f t="shared" si="167"/>
        <v>-1.4082505749099106</v>
      </c>
      <c r="I1093" s="2"/>
      <c r="J1093" s="2">
        <f t="shared" si="168"/>
        <v>-0.10090050883184702</v>
      </c>
      <c r="K1093" s="2">
        <f t="shared" si="169"/>
        <v>0.72779405167815281</v>
      </c>
      <c r="L1093" s="2">
        <f t="shared" si="170"/>
        <v>-3.8022281625193415</v>
      </c>
      <c r="N1093">
        <v>6434</v>
      </c>
      <c r="O1093">
        <v>-1.1281281281281299</v>
      </c>
      <c r="P1093">
        <v>4.8718718718718703</v>
      </c>
      <c r="Q1093">
        <v>-27.1281281281281</v>
      </c>
    </row>
    <row r="1094" spans="1:17" x14ac:dyDescent="0.25">
      <c r="A1094" s="1">
        <f t="shared" si="161"/>
        <v>5.4420000000000002</v>
      </c>
      <c r="B1094" s="2">
        <f t="shared" si="162"/>
        <v>-1.1066936936936955E-2</v>
      </c>
      <c r="C1094" s="2">
        <f t="shared" si="163"/>
        <v>2.8173063063063043E-2</v>
      </c>
      <c r="D1094" s="2">
        <f t="shared" si="164"/>
        <v>-0.23669693693693669</v>
      </c>
      <c r="E1094" s="2"/>
      <c r="F1094" s="2">
        <f t="shared" si="165"/>
        <v>-3.879934540540543E-2</v>
      </c>
      <c r="G1094" s="2">
        <f t="shared" si="166"/>
        <v>0.27787726459459494</v>
      </c>
      <c r="H1094" s="2">
        <f t="shared" si="167"/>
        <v>-1.410261870405406</v>
      </c>
      <c r="I1094" s="2"/>
      <c r="J1094" s="2">
        <f t="shared" si="168"/>
        <v>-0.10121054945310828</v>
      </c>
      <c r="K1094" s="2">
        <f t="shared" si="169"/>
        <v>0.73001585433689153</v>
      </c>
      <c r="L1094" s="2">
        <f t="shared" si="170"/>
        <v>-3.8135022123006026</v>
      </c>
      <c r="N1094">
        <v>6442</v>
      </c>
      <c r="O1094">
        <v>-1.1281281281281299</v>
      </c>
      <c r="P1094">
        <v>2.8718718718718699</v>
      </c>
      <c r="Q1094">
        <v>-24.1281281281281</v>
      </c>
    </row>
    <row r="1095" spans="1:17" x14ac:dyDescent="0.25">
      <c r="A1095" s="1">
        <f t="shared" ref="A1095:A1158" si="171">N1095/1000-1</f>
        <v>5.4420000000000002</v>
      </c>
      <c r="B1095" s="2">
        <f t="shared" ref="B1095:B1158" si="172">O1095*$C$2/$E$2</f>
        <v>-1.1066936936936955E-2</v>
      </c>
      <c r="C1095" s="2">
        <f t="shared" ref="C1095:C1158" si="173">P1095*$C$2/$E$2</f>
        <v>2.8173063063063043E-2</v>
      </c>
      <c r="D1095" s="2">
        <f t="shared" ref="D1095:D1158" si="174">Q1095*$C$2/$E$2</f>
        <v>-0.23669693693693669</v>
      </c>
      <c r="E1095" s="2"/>
      <c r="F1095" s="2">
        <f t="shared" ref="F1095:F1158" si="175">((A1095-A1094)*(B1095+B1094)/2)+F1094</f>
        <v>-3.879934540540543E-2</v>
      </c>
      <c r="G1095" s="2">
        <f t="shared" ref="G1095:G1158" si="176">((A1095-A1094)*(C1095+C1094)/2)+G1094</f>
        <v>0.27787726459459494</v>
      </c>
      <c r="H1095" s="2">
        <f t="shared" ref="H1095:H1158" si="177">((A1095-A1094)*(D1095+D1094)/2)+H1094</f>
        <v>-1.410261870405406</v>
      </c>
      <c r="I1095" s="2"/>
      <c r="J1095" s="2">
        <f t="shared" ref="J1095:J1158" si="178">((A1095-A1094)*(F1095+F1094)/2)+J1094</f>
        <v>-0.10121054945310828</v>
      </c>
      <c r="K1095" s="2">
        <f t="shared" ref="K1095:K1158" si="179">((A1095-A1094)*(G1095+G1094)/2)+K1094</f>
        <v>0.73001585433689153</v>
      </c>
      <c r="L1095" s="2">
        <f t="shared" ref="L1095:L1158" si="180">((A1095-A1094)*(H1095+H1094)/2)+L1094</f>
        <v>-3.8135022123006026</v>
      </c>
      <c r="N1095">
        <v>6442</v>
      </c>
      <c r="O1095">
        <v>-1.1281281281281299</v>
      </c>
      <c r="P1095">
        <v>2.8718718718718699</v>
      </c>
      <c r="Q1095">
        <v>-24.1281281281281</v>
      </c>
    </row>
    <row r="1096" spans="1:17" x14ac:dyDescent="0.25">
      <c r="A1096" s="1">
        <f t="shared" si="171"/>
        <v>5.4539999999999997</v>
      </c>
      <c r="B1096" s="2">
        <f t="shared" si="172"/>
        <v>-3.068693693693696E-2</v>
      </c>
      <c r="C1096" s="2">
        <f t="shared" si="173"/>
        <v>4.7793063063063052E-2</v>
      </c>
      <c r="D1096" s="2">
        <f t="shared" si="174"/>
        <v>-0.27593693693693666</v>
      </c>
      <c r="E1096" s="2"/>
      <c r="F1096" s="2">
        <f t="shared" si="175"/>
        <v>-3.9049868648648664E-2</v>
      </c>
      <c r="G1096" s="2">
        <f t="shared" si="176"/>
        <v>0.27833306135135166</v>
      </c>
      <c r="H1096" s="2">
        <f t="shared" si="177"/>
        <v>-1.4133376736486492</v>
      </c>
      <c r="I1096" s="2"/>
      <c r="J1096" s="2">
        <f t="shared" si="178"/>
        <v>-0.10167764473743258</v>
      </c>
      <c r="K1096" s="2">
        <f t="shared" si="179"/>
        <v>0.73335311629256705</v>
      </c>
      <c r="L1096" s="2">
        <f t="shared" si="180"/>
        <v>-3.8304438095649265</v>
      </c>
      <c r="N1096">
        <v>6454</v>
      </c>
      <c r="O1096">
        <v>-3.1281281281281301</v>
      </c>
      <c r="P1096">
        <v>4.8718718718718703</v>
      </c>
      <c r="Q1096">
        <v>-28.1281281281281</v>
      </c>
    </row>
    <row r="1097" spans="1:17" x14ac:dyDescent="0.25">
      <c r="A1097" s="1">
        <f t="shared" si="171"/>
        <v>5.4539999999999997</v>
      </c>
      <c r="B1097" s="2">
        <f t="shared" si="172"/>
        <v>-3.068693693693696E-2</v>
      </c>
      <c r="C1097" s="2">
        <f t="shared" si="173"/>
        <v>4.7793063063063052E-2</v>
      </c>
      <c r="D1097" s="2">
        <f t="shared" si="174"/>
        <v>-0.27593693693693666</v>
      </c>
      <c r="E1097" s="2"/>
      <c r="F1097" s="2">
        <f t="shared" si="175"/>
        <v>-3.9049868648648664E-2</v>
      </c>
      <c r="G1097" s="2">
        <f t="shared" si="176"/>
        <v>0.27833306135135166</v>
      </c>
      <c r="H1097" s="2">
        <f t="shared" si="177"/>
        <v>-1.4133376736486492</v>
      </c>
      <c r="I1097" s="2"/>
      <c r="J1097" s="2">
        <f t="shared" si="178"/>
        <v>-0.10167764473743258</v>
      </c>
      <c r="K1097" s="2">
        <f t="shared" si="179"/>
        <v>0.73335311629256705</v>
      </c>
      <c r="L1097" s="2">
        <f t="shared" si="180"/>
        <v>-3.8304438095649265</v>
      </c>
      <c r="N1097">
        <v>6454</v>
      </c>
      <c r="O1097">
        <v>-3.1281281281281301</v>
      </c>
      <c r="P1097">
        <v>4.8718718718718703</v>
      </c>
      <c r="Q1097">
        <v>-28.1281281281281</v>
      </c>
    </row>
    <row r="1098" spans="1:17" x14ac:dyDescent="0.25">
      <c r="A1098" s="1">
        <f t="shared" si="171"/>
        <v>5.4630000000000001</v>
      </c>
      <c r="B1098" s="2">
        <f t="shared" si="172"/>
        <v>1.8363063063063043E-2</v>
      </c>
      <c r="C1098" s="2">
        <f t="shared" si="173"/>
        <v>7.7223063063063049E-2</v>
      </c>
      <c r="D1098" s="2">
        <f t="shared" si="174"/>
        <v>-0.28574693693693665</v>
      </c>
      <c r="E1098" s="2"/>
      <c r="F1098" s="2">
        <f t="shared" si="175"/>
        <v>-3.9105326081081096E-2</v>
      </c>
      <c r="G1098" s="2">
        <f t="shared" si="176"/>
        <v>0.27889563391891925</v>
      </c>
      <c r="H1098" s="2">
        <f t="shared" si="177"/>
        <v>-1.4158652510810816</v>
      </c>
      <c r="I1098" s="2"/>
      <c r="J1098" s="2">
        <f t="shared" si="178"/>
        <v>-0.10202934311371638</v>
      </c>
      <c r="K1098" s="2">
        <f t="shared" si="179"/>
        <v>0.73586064542128338</v>
      </c>
      <c r="L1098" s="2">
        <f t="shared" si="180"/>
        <v>-3.8431752227262108</v>
      </c>
      <c r="N1098">
        <v>6463</v>
      </c>
      <c r="O1098">
        <v>1.8718718718718701</v>
      </c>
      <c r="P1098">
        <v>7.8718718718718703</v>
      </c>
      <c r="Q1098">
        <v>-29.1281281281281</v>
      </c>
    </row>
    <row r="1099" spans="1:17" x14ac:dyDescent="0.25">
      <c r="A1099" s="1">
        <f t="shared" si="171"/>
        <v>5.4630000000000001</v>
      </c>
      <c r="B1099" s="2">
        <f t="shared" si="172"/>
        <v>1.8363063063063043E-2</v>
      </c>
      <c r="C1099" s="2">
        <f t="shared" si="173"/>
        <v>7.7223063063063049E-2</v>
      </c>
      <c r="D1099" s="2">
        <f t="shared" si="174"/>
        <v>-0.28574693693693665</v>
      </c>
      <c r="E1099" s="2"/>
      <c r="F1099" s="2">
        <f t="shared" si="175"/>
        <v>-3.9105326081081096E-2</v>
      </c>
      <c r="G1099" s="2">
        <f t="shared" si="176"/>
        <v>0.27889563391891925</v>
      </c>
      <c r="H1099" s="2">
        <f t="shared" si="177"/>
        <v>-1.4158652510810816</v>
      </c>
      <c r="I1099" s="2"/>
      <c r="J1099" s="2">
        <f t="shared" si="178"/>
        <v>-0.10202934311371638</v>
      </c>
      <c r="K1099" s="2">
        <f t="shared" si="179"/>
        <v>0.73586064542128338</v>
      </c>
      <c r="L1099" s="2">
        <f t="shared" si="180"/>
        <v>-3.8431752227262108</v>
      </c>
      <c r="N1099">
        <v>6463</v>
      </c>
      <c r="O1099">
        <v>1.8718718718718701</v>
      </c>
      <c r="P1099">
        <v>7.8718718718718703</v>
      </c>
      <c r="Q1099">
        <v>-29.1281281281281</v>
      </c>
    </row>
    <row r="1100" spans="1:17" x14ac:dyDescent="0.25">
      <c r="A1100" s="1">
        <f t="shared" si="171"/>
        <v>5.4710000000000001</v>
      </c>
      <c r="B1100" s="2">
        <f t="shared" si="172"/>
        <v>-1.1066936936936955E-2</v>
      </c>
      <c r="C1100" s="2">
        <f t="shared" si="173"/>
        <v>4.7793063063063052E-2</v>
      </c>
      <c r="D1100" s="2">
        <f t="shared" si="174"/>
        <v>-0.23669693693693669</v>
      </c>
      <c r="E1100" s="2"/>
      <c r="F1100" s="2">
        <f t="shared" si="175"/>
        <v>-3.9076141576576594E-2</v>
      </c>
      <c r="G1100" s="2">
        <f t="shared" si="176"/>
        <v>0.27939569842342377</v>
      </c>
      <c r="H1100" s="2">
        <f t="shared" si="177"/>
        <v>-1.4179550265765772</v>
      </c>
      <c r="I1100" s="2"/>
      <c r="J1100" s="2">
        <f t="shared" si="178"/>
        <v>-0.10234206898434701</v>
      </c>
      <c r="K1100" s="2">
        <f t="shared" si="179"/>
        <v>0.73809381075065272</v>
      </c>
      <c r="L1100" s="2">
        <f t="shared" si="180"/>
        <v>-3.8545105038368415</v>
      </c>
      <c r="N1100">
        <v>6471</v>
      </c>
      <c r="O1100">
        <v>-1.1281281281281299</v>
      </c>
      <c r="P1100">
        <v>4.8718718718718703</v>
      </c>
      <c r="Q1100">
        <v>-24.1281281281281</v>
      </c>
    </row>
    <row r="1101" spans="1:17" x14ac:dyDescent="0.25">
      <c r="A1101" s="1">
        <f t="shared" si="171"/>
        <v>5.4749999999999996</v>
      </c>
      <c r="B1101" s="2">
        <f t="shared" si="172"/>
        <v>-1.1066936936936955E-2</v>
      </c>
      <c r="C1101" s="2">
        <f t="shared" si="173"/>
        <v>4.7793063063063052E-2</v>
      </c>
      <c r="D1101" s="2">
        <f t="shared" si="174"/>
        <v>-0.23669693693693669</v>
      </c>
      <c r="E1101" s="2"/>
      <c r="F1101" s="2">
        <f t="shared" si="175"/>
        <v>-3.912040932432434E-2</v>
      </c>
      <c r="G1101" s="2">
        <f t="shared" si="176"/>
        <v>0.279586870675676</v>
      </c>
      <c r="H1101" s="2">
        <f t="shared" si="177"/>
        <v>-1.4189018143243248</v>
      </c>
      <c r="I1101" s="2"/>
      <c r="J1101" s="2">
        <f t="shared" si="178"/>
        <v>-0.10249846208614879</v>
      </c>
      <c r="K1101" s="2">
        <f t="shared" si="179"/>
        <v>0.73921177588885079</v>
      </c>
      <c r="L1101" s="2">
        <f t="shared" si="180"/>
        <v>-3.8601842175186425</v>
      </c>
      <c r="N1101">
        <v>6475</v>
      </c>
      <c r="O1101">
        <v>-1.1281281281281299</v>
      </c>
      <c r="P1101">
        <v>4.8718718718718703</v>
      </c>
      <c r="Q1101">
        <v>-24.1281281281281</v>
      </c>
    </row>
    <row r="1102" spans="1:17" x14ac:dyDescent="0.25">
      <c r="A1102" s="1">
        <f t="shared" si="171"/>
        <v>5.4829999999999997</v>
      </c>
      <c r="B1102" s="2">
        <f t="shared" si="172"/>
        <v>-3.068693693693696E-2</v>
      </c>
      <c r="C1102" s="2">
        <f t="shared" si="173"/>
        <v>5.7603063063063051E-2</v>
      </c>
      <c r="D1102" s="2">
        <f t="shared" si="174"/>
        <v>-0.25631693693693663</v>
      </c>
      <c r="E1102" s="2"/>
      <c r="F1102" s="2">
        <f t="shared" si="175"/>
        <v>-3.9287424819819838E-2</v>
      </c>
      <c r="G1102" s="2">
        <f t="shared" si="176"/>
        <v>0.28000845518018053</v>
      </c>
      <c r="H1102" s="2">
        <f t="shared" si="177"/>
        <v>-1.4208738698198202</v>
      </c>
      <c r="I1102" s="2"/>
      <c r="J1102" s="2">
        <f t="shared" si="178"/>
        <v>-0.10281209342272538</v>
      </c>
      <c r="K1102" s="2">
        <f t="shared" si="179"/>
        <v>0.74145015719227425</v>
      </c>
      <c r="L1102" s="2">
        <f t="shared" si="180"/>
        <v>-3.8715433202552192</v>
      </c>
      <c r="N1102">
        <v>6483</v>
      </c>
      <c r="O1102">
        <v>-3.1281281281281301</v>
      </c>
      <c r="P1102">
        <v>5.8718718718718703</v>
      </c>
      <c r="Q1102">
        <v>-26.1281281281281</v>
      </c>
    </row>
    <row r="1103" spans="1:17" x14ac:dyDescent="0.25">
      <c r="A1103" s="1">
        <f t="shared" si="171"/>
        <v>5.4829999999999997</v>
      </c>
      <c r="B1103" s="2">
        <f t="shared" si="172"/>
        <v>-3.068693693693696E-2</v>
      </c>
      <c r="C1103" s="2">
        <f t="shared" si="173"/>
        <v>5.7603063063063051E-2</v>
      </c>
      <c r="D1103" s="2">
        <f t="shared" si="174"/>
        <v>-0.25631693693693663</v>
      </c>
      <c r="E1103" s="2"/>
      <c r="F1103" s="2">
        <f t="shared" si="175"/>
        <v>-3.9287424819819838E-2</v>
      </c>
      <c r="G1103" s="2">
        <f t="shared" si="176"/>
        <v>0.28000845518018053</v>
      </c>
      <c r="H1103" s="2">
        <f t="shared" si="177"/>
        <v>-1.4208738698198202</v>
      </c>
      <c r="I1103" s="2"/>
      <c r="J1103" s="2">
        <f t="shared" si="178"/>
        <v>-0.10281209342272538</v>
      </c>
      <c r="K1103" s="2">
        <f t="shared" si="179"/>
        <v>0.74145015719227425</v>
      </c>
      <c r="L1103" s="2">
        <f t="shared" si="180"/>
        <v>-3.8715433202552192</v>
      </c>
      <c r="N1103">
        <v>6483</v>
      </c>
      <c r="O1103">
        <v>-3.1281281281281301</v>
      </c>
      <c r="P1103">
        <v>5.8718718718718703</v>
      </c>
      <c r="Q1103">
        <v>-26.1281281281281</v>
      </c>
    </row>
    <row r="1104" spans="1:17" x14ac:dyDescent="0.25">
      <c r="A1104" s="1">
        <f t="shared" si="171"/>
        <v>5.4909999999999997</v>
      </c>
      <c r="B1104" s="2">
        <f t="shared" si="172"/>
        <v>8.5530630630630648E-3</v>
      </c>
      <c r="C1104" s="2">
        <f t="shared" si="173"/>
        <v>7.7223063063063049E-2</v>
      </c>
      <c r="D1104" s="2">
        <f t="shared" si="174"/>
        <v>-0.26612693693693668</v>
      </c>
      <c r="E1104" s="2"/>
      <c r="F1104" s="2">
        <f t="shared" si="175"/>
        <v>-3.9375960315315331E-2</v>
      </c>
      <c r="G1104" s="2">
        <f t="shared" si="176"/>
        <v>0.28054775968468504</v>
      </c>
      <c r="H1104" s="2">
        <f t="shared" si="177"/>
        <v>-1.4229636453153158</v>
      </c>
      <c r="I1104" s="2"/>
      <c r="J1104" s="2">
        <f t="shared" si="178"/>
        <v>-0.10312674696326592</v>
      </c>
      <c r="K1104" s="2">
        <f t="shared" si="179"/>
        <v>0.74369238205173371</v>
      </c>
      <c r="L1104" s="2">
        <f t="shared" si="180"/>
        <v>-3.8829186703157599</v>
      </c>
      <c r="N1104">
        <v>6491</v>
      </c>
      <c r="O1104">
        <v>0.87187187187187198</v>
      </c>
      <c r="P1104">
        <v>7.8718718718718703</v>
      </c>
      <c r="Q1104">
        <v>-27.1281281281281</v>
      </c>
    </row>
    <row r="1105" spans="1:17" x14ac:dyDescent="0.25">
      <c r="A1105" s="1">
        <f t="shared" si="171"/>
        <v>5.4909999999999997</v>
      </c>
      <c r="B1105" s="2">
        <f t="shared" si="172"/>
        <v>8.5530630630630648E-3</v>
      </c>
      <c r="C1105" s="2">
        <f t="shared" si="173"/>
        <v>7.7223063063063049E-2</v>
      </c>
      <c r="D1105" s="2">
        <f t="shared" si="174"/>
        <v>-0.26612693693693668</v>
      </c>
      <c r="E1105" s="2"/>
      <c r="F1105" s="2">
        <f t="shared" si="175"/>
        <v>-3.9375960315315331E-2</v>
      </c>
      <c r="G1105" s="2">
        <f t="shared" si="176"/>
        <v>0.28054775968468504</v>
      </c>
      <c r="H1105" s="2">
        <f t="shared" si="177"/>
        <v>-1.4229636453153158</v>
      </c>
      <c r="I1105" s="2"/>
      <c r="J1105" s="2">
        <f t="shared" si="178"/>
        <v>-0.10312674696326592</v>
      </c>
      <c r="K1105" s="2">
        <f t="shared" si="179"/>
        <v>0.74369238205173371</v>
      </c>
      <c r="L1105" s="2">
        <f t="shared" si="180"/>
        <v>-3.8829186703157599</v>
      </c>
      <c r="N1105">
        <v>6491</v>
      </c>
      <c r="O1105">
        <v>0.87187187187187198</v>
      </c>
      <c r="P1105">
        <v>7.8718718718718703</v>
      </c>
      <c r="Q1105">
        <v>-27.1281281281281</v>
      </c>
    </row>
    <row r="1106" spans="1:17" x14ac:dyDescent="0.25">
      <c r="A1106" s="1">
        <f t="shared" si="171"/>
        <v>5.5030000000000001</v>
      </c>
      <c r="B1106" s="2">
        <f t="shared" si="172"/>
        <v>-1.2569369369369358E-3</v>
      </c>
      <c r="C1106" s="2">
        <f t="shared" si="173"/>
        <v>4.7793063063063052E-2</v>
      </c>
      <c r="D1106" s="2">
        <f t="shared" si="174"/>
        <v>-0.26612693693693668</v>
      </c>
      <c r="E1106" s="2"/>
      <c r="F1106" s="2">
        <f t="shared" si="175"/>
        <v>-3.9332183558558574E-2</v>
      </c>
      <c r="G1106" s="2">
        <f t="shared" si="176"/>
        <v>0.28129785644144184</v>
      </c>
      <c r="H1106" s="2">
        <f t="shared" si="177"/>
        <v>-1.4261571685585592</v>
      </c>
      <c r="I1106" s="2"/>
      <c r="J1106" s="2">
        <f t="shared" si="178"/>
        <v>-0.10359899582650918</v>
      </c>
      <c r="K1106" s="2">
        <f t="shared" si="179"/>
        <v>0.74706345574849065</v>
      </c>
      <c r="L1106" s="2">
        <f t="shared" si="180"/>
        <v>-3.9000133951990037</v>
      </c>
      <c r="N1106">
        <v>6503</v>
      </c>
      <c r="O1106">
        <v>-0.12812812812812799</v>
      </c>
      <c r="P1106">
        <v>4.8718718718718703</v>
      </c>
      <c r="Q1106">
        <v>-27.1281281281281</v>
      </c>
    </row>
    <row r="1107" spans="1:17" x14ac:dyDescent="0.25">
      <c r="A1107" s="1">
        <f t="shared" si="171"/>
        <v>5.5039999999999996</v>
      </c>
      <c r="B1107" s="2">
        <f t="shared" si="172"/>
        <v>-1.2569369369369358E-3</v>
      </c>
      <c r="C1107" s="2">
        <f t="shared" si="173"/>
        <v>4.7793063063063052E-2</v>
      </c>
      <c r="D1107" s="2">
        <f t="shared" si="174"/>
        <v>-0.26612693693693668</v>
      </c>
      <c r="E1107" s="2"/>
      <c r="F1107" s="2">
        <f t="shared" si="175"/>
        <v>-3.933344049549551E-2</v>
      </c>
      <c r="G1107" s="2">
        <f t="shared" si="176"/>
        <v>0.28134564950450486</v>
      </c>
      <c r="H1107" s="2">
        <f t="shared" si="177"/>
        <v>-1.4264232954954961</v>
      </c>
      <c r="I1107" s="2"/>
      <c r="J1107" s="2">
        <f t="shared" si="178"/>
        <v>-0.10363832863853618</v>
      </c>
      <c r="K1107" s="2">
        <f t="shared" si="179"/>
        <v>0.74734477750146344</v>
      </c>
      <c r="L1107" s="2">
        <f t="shared" si="180"/>
        <v>-3.90143968543103</v>
      </c>
      <c r="N1107">
        <v>6504</v>
      </c>
      <c r="O1107">
        <v>-0.12812812812812799</v>
      </c>
      <c r="P1107">
        <v>4.8718718718718703</v>
      </c>
      <c r="Q1107">
        <v>-27.1281281281281</v>
      </c>
    </row>
    <row r="1108" spans="1:17" x14ac:dyDescent="0.25">
      <c r="A1108" s="1">
        <f t="shared" si="171"/>
        <v>5.5119999999999996</v>
      </c>
      <c r="B1108" s="2">
        <f t="shared" si="172"/>
        <v>-2.0876936936936957E-2</v>
      </c>
      <c r="C1108" s="2">
        <f t="shared" si="173"/>
        <v>3.7983063063063045E-2</v>
      </c>
      <c r="D1108" s="2">
        <f t="shared" si="174"/>
        <v>-0.24650693693693668</v>
      </c>
      <c r="E1108" s="2"/>
      <c r="F1108" s="2">
        <f t="shared" si="175"/>
        <v>-3.9421975990991003E-2</v>
      </c>
      <c r="G1108" s="2">
        <f t="shared" si="176"/>
        <v>0.28168875400900939</v>
      </c>
      <c r="H1108" s="2">
        <f t="shared" si="177"/>
        <v>-1.4284738309909915</v>
      </c>
      <c r="I1108" s="2"/>
      <c r="J1108" s="2">
        <f t="shared" si="178"/>
        <v>-0.10395335030448213</v>
      </c>
      <c r="K1108" s="2">
        <f t="shared" si="179"/>
        <v>0.74959691511551751</v>
      </c>
      <c r="L1108" s="2">
        <f t="shared" si="180"/>
        <v>-3.9128592739369759</v>
      </c>
      <c r="N1108">
        <v>6512</v>
      </c>
      <c r="O1108">
        <v>-2.1281281281281301</v>
      </c>
      <c r="P1108">
        <v>3.8718718718718699</v>
      </c>
      <c r="Q1108">
        <v>-25.1281281281281</v>
      </c>
    </row>
    <row r="1109" spans="1:17" x14ac:dyDescent="0.25">
      <c r="A1109" s="1">
        <f t="shared" si="171"/>
        <v>5.5119999999999996</v>
      </c>
      <c r="B1109" s="2">
        <f t="shared" si="172"/>
        <v>-2.0876936936936957E-2</v>
      </c>
      <c r="C1109" s="2">
        <f t="shared" si="173"/>
        <v>3.7983063063063045E-2</v>
      </c>
      <c r="D1109" s="2">
        <f t="shared" si="174"/>
        <v>-0.24650693693693668</v>
      </c>
      <c r="E1109" s="2"/>
      <c r="F1109" s="2">
        <f t="shared" si="175"/>
        <v>-3.9421975990991003E-2</v>
      </c>
      <c r="G1109" s="2">
        <f t="shared" si="176"/>
        <v>0.28168875400900939</v>
      </c>
      <c r="H1109" s="2">
        <f t="shared" si="177"/>
        <v>-1.4284738309909915</v>
      </c>
      <c r="I1109" s="2"/>
      <c r="J1109" s="2">
        <f t="shared" si="178"/>
        <v>-0.10395335030448213</v>
      </c>
      <c r="K1109" s="2">
        <f t="shared" si="179"/>
        <v>0.74959691511551751</v>
      </c>
      <c r="L1109" s="2">
        <f t="shared" si="180"/>
        <v>-3.9128592739369759</v>
      </c>
      <c r="N1109">
        <v>6512</v>
      </c>
      <c r="O1109">
        <v>-2.1281281281281301</v>
      </c>
      <c r="P1109">
        <v>3.8718718718718699</v>
      </c>
      <c r="Q1109">
        <v>-25.1281281281281</v>
      </c>
    </row>
    <row r="1110" spans="1:17" x14ac:dyDescent="0.25">
      <c r="A1110" s="1">
        <f t="shared" si="171"/>
        <v>5.524</v>
      </c>
      <c r="B1110" s="2">
        <f t="shared" si="172"/>
        <v>8.5530630630630648E-3</v>
      </c>
      <c r="C1110" s="2">
        <f t="shared" si="173"/>
        <v>7.7223063063063049E-2</v>
      </c>
      <c r="D1110" s="2">
        <f t="shared" si="174"/>
        <v>-0.24650693693693668</v>
      </c>
      <c r="E1110" s="2"/>
      <c r="F1110" s="2">
        <f t="shared" si="175"/>
        <v>-3.9495919234234247E-2</v>
      </c>
      <c r="G1110" s="2">
        <f t="shared" si="176"/>
        <v>0.2823799907657662</v>
      </c>
      <c r="H1110" s="2">
        <f t="shared" si="177"/>
        <v>-1.4314319142342349</v>
      </c>
      <c r="I1110" s="2"/>
      <c r="J1110" s="2">
        <f t="shared" si="178"/>
        <v>-0.1044268576758335</v>
      </c>
      <c r="K1110" s="2">
        <f t="shared" si="179"/>
        <v>0.75298132758416625</v>
      </c>
      <c r="L1110" s="2">
        <f t="shared" si="180"/>
        <v>-3.930018708408328</v>
      </c>
      <c r="N1110">
        <v>6524</v>
      </c>
      <c r="O1110">
        <v>0.87187187187187198</v>
      </c>
      <c r="P1110">
        <v>7.8718718718718703</v>
      </c>
      <c r="Q1110">
        <v>-25.1281281281281</v>
      </c>
    </row>
    <row r="1111" spans="1:17" x14ac:dyDescent="0.25">
      <c r="A1111" s="1">
        <f t="shared" si="171"/>
        <v>5.524</v>
      </c>
      <c r="B1111" s="2">
        <f t="shared" si="172"/>
        <v>8.5530630630630648E-3</v>
      </c>
      <c r="C1111" s="2">
        <f t="shared" si="173"/>
        <v>7.7223063063063049E-2</v>
      </c>
      <c r="D1111" s="2">
        <f t="shared" si="174"/>
        <v>-0.24650693693693668</v>
      </c>
      <c r="E1111" s="2"/>
      <c r="F1111" s="2">
        <f t="shared" si="175"/>
        <v>-3.9495919234234247E-2</v>
      </c>
      <c r="G1111" s="2">
        <f t="shared" si="176"/>
        <v>0.2823799907657662</v>
      </c>
      <c r="H1111" s="2">
        <f t="shared" si="177"/>
        <v>-1.4314319142342349</v>
      </c>
      <c r="I1111" s="2"/>
      <c r="J1111" s="2">
        <f t="shared" si="178"/>
        <v>-0.1044268576758335</v>
      </c>
      <c r="K1111" s="2">
        <f t="shared" si="179"/>
        <v>0.75298132758416625</v>
      </c>
      <c r="L1111" s="2">
        <f t="shared" si="180"/>
        <v>-3.930018708408328</v>
      </c>
      <c r="N1111">
        <v>6524</v>
      </c>
      <c r="O1111">
        <v>0.87187187187187198</v>
      </c>
      <c r="P1111">
        <v>7.8718718718718703</v>
      </c>
      <c r="Q1111">
        <v>-25.1281281281281</v>
      </c>
    </row>
    <row r="1112" spans="1:17" x14ac:dyDescent="0.25">
      <c r="A1112" s="1">
        <f t="shared" si="171"/>
        <v>5.532</v>
      </c>
      <c r="B1112" s="2">
        <f t="shared" si="172"/>
        <v>-1.1066936936936955E-2</v>
      </c>
      <c r="C1112" s="2">
        <f t="shared" si="173"/>
        <v>6.741306306306305E-2</v>
      </c>
      <c r="D1112" s="2">
        <f t="shared" si="174"/>
        <v>-0.26612693693693668</v>
      </c>
      <c r="E1112" s="2"/>
      <c r="F1112" s="2">
        <f t="shared" si="175"/>
        <v>-3.9505974729729741E-2</v>
      </c>
      <c r="G1112" s="2">
        <f t="shared" si="176"/>
        <v>0.28295853527027071</v>
      </c>
      <c r="H1112" s="2">
        <f t="shared" si="177"/>
        <v>-1.4334824497297303</v>
      </c>
      <c r="I1112" s="2"/>
      <c r="J1112" s="2">
        <f t="shared" si="178"/>
        <v>-0.10474286525168935</v>
      </c>
      <c r="K1112" s="2">
        <f t="shared" si="179"/>
        <v>0.75524268168831044</v>
      </c>
      <c r="L1112" s="2">
        <f t="shared" si="180"/>
        <v>-3.9414783658641839</v>
      </c>
      <c r="N1112">
        <v>6532</v>
      </c>
      <c r="O1112">
        <v>-1.1281281281281299</v>
      </c>
      <c r="P1112">
        <v>6.8718718718718703</v>
      </c>
      <c r="Q1112">
        <v>-27.1281281281281</v>
      </c>
    </row>
    <row r="1113" spans="1:17" x14ac:dyDescent="0.25">
      <c r="A1113" s="1">
        <f t="shared" si="171"/>
        <v>5.5330000000000004</v>
      </c>
      <c r="B1113" s="2">
        <f t="shared" si="172"/>
        <v>-1.1066936936936955E-2</v>
      </c>
      <c r="C1113" s="2">
        <f t="shared" si="173"/>
        <v>6.741306306306305E-2</v>
      </c>
      <c r="D1113" s="2">
        <f t="shared" si="174"/>
        <v>-0.26612693693693668</v>
      </c>
      <c r="E1113" s="2"/>
      <c r="F1113" s="2">
        <f t="shared" si="175"/>
        <v>-3.9517041666666683E-2</v>
      </c>
      <c r="G1113" s="2">
        <f t="shared" si="176"/>
        <v>0.28302594833333378</v>
      </c>
      <c r="H1113" s="2">
        <f t="shared" si="177"/>
        <v>-1.4337485766666673</v>
      </c>
      <c r="I1113" s="2"/>
      <c r="J1113" s="2">
        <f t="shared" si="178"/>
        <v>-0.10478237675988757</v>
      </c>
      <c r="K1113" s="2">
        <f t="shared" si="179"/>
        <v>0.75552567393011238</v>
      </c>
      <c r="L1113" s="2">
        <f t="shared" si="180"/>
        <v>-3.9429119813773825</v>
      </c>
      <c r="N1113">
        <v>6533</v>
      </c>
      <c r="O1113">
        <v>-1.1281281281281299</v>
      </c>
      <c r="P1113">
        <v>6.8718718718718703</v>
      </c>
      <c r="Q1113">
        <v>-27.1281281281281</v>
      </c>
    </row>
    <row r="1114" spans="1:17" x14ac:dyDescent="0.25">
      <c r="A1114" s="1">
        <f t="shared" si="171"/>
        <v>5.54</v>
      </c>
      <c r="B1114" s="2">
        <f t="shared" si="172"/>
        <v>-1.2569369369369358E-3</v>
      </c>
      <c r="C1114" s="2">
        <f t="shared" si="173"/>
        <v>2.8173063063063043E-2</v>
      </c>
      <c r="D1114" s="2">
        <f t="shared" si="174"/>
        <v>-0.25631693693693663</v>
      </c>
      <c r="E1114" s="2"/>
      <c r="F1114" s="2">
        <f t="shared" si="175"/>
        <v>-3.9560175225225237E-2</v>
      </c>
      <c r="G1114" s="2">
        <f t="shared" si="176"/>
        <v>0.28336049977477518</v>
      </c>
      <c r="H1114" s="2">
        <f t="shared" si="177"/>
        <v>-1.4355771302252258</v>
      </c>
      <c r="I1114" s="2"/>
      <c r="J1114" s="2">
        <f t="shared" si="178"/>
        <v>-0.10505914701900917</v>
      </c>
      <c r="K1114" s="2">
        <f t="shared" si="179"/>
        <v>0.75750802649849069</v>
      </c>
      <c r="L1114" s="2">
        <f t="shared" si="180"/>
        <v>-3.9529546213515037</v>
      </c>
      <c r="N1114">
        <v>6540</v>
      </c>
      <c r="O1114">
        <v>-0.12812812812812799</v>
      </c>
      <c r="P1114">
        <v>2.8718718718718699</v>
      </c>
      <c r="Q1114">
        <v>-26.1281281281281</v>
      </c>
    </row>
    <row r="1115" spans="1:17" x14ac:dyDescent="0.25">
      <c r="A1115" s="1">
        <f t="shared" si="171"/>
        <v>5.5439999999999996</v>
      </c>
      <c r="B1115" s="2">
        <f t="shared" si="172"/>
        <v>-1.2569369369369358E-3</v>
      </c>
      <c r="C1115" s="2">
        <f t="shared" si="173"/>
        <v>2.8173063063063043E-2</v>
      </c>
      <c r="D1115" s="2">
        <f t="shared" si="174"/>
        <v>-0.25631693693693663</v>
      </c>
      <c r="E1115" s="2"/>
      <c r="F1115" s="2">
        <f t="shared" si="175"/>
        <v>-3.9565202972972988E-2</v>
      </c>
      <c r="G1115" s="2">
        <f t="shared" si="176"/>
        <v>0.28347319202702742</v>
      </c>
      <c r="H1115" s="2">
        <f t="shared" si="177"/>
        <v>-1.4366023979729734</v>
      </c>
      <c r="I1115" s="2"/>
      <c r="J1115" s="2">
        <f t="shared" si="178"/>
        <v>-0.10521739777540555</v>
      </c>
      <c r="K1115" s="2">
        <f t="shared" si="179"/>
        <v>0.75864169388209413</v>
      </c>
      <c r="L1115" s="2">
        <f t="shared" si="180"/>
        <v>-3.9586989804078994</v>
      </c>
      <c r="N1115">
        <v>6544</v>
      </c>
      <c r="O1115">
        <v>-0.12812812812812799</v>
      </c>
      <c r="P1115">
        <v>2.8718718718718699</v>
      </c>
      <c r="Q1115">
        <v>-26.1281281281281</v>
      </c>
    </row>
    <row r="1116" spans="1:17" x14ac:dyDescent="0.25">
      <c r="A1116" s="1">
        <f t="shared" si="171"/>
        <v>5.5529999999999999</v>
      </c>
      <c r="B1116" s="2">
        <f t="shared" si="172"/>
        <v>-1.1066936936936955E-2</v>
      </c>
      <c r="C1116" s="2">
        <f t="shared" si="173"/>
        <v>6.741306306306305E-2</v>
      </c>
      <c r="D1116" s="2">
        <f t="shared" si="174"/>
        <v>-0.27593693693693666</v>
      </c>
      <c r="E1116" s="2"/>
      <c r="F1116" s="2">
        <f t="shared" si="175"/>
        <v>-3.962066040540542E-2</v>
      </c>
      <c r="G1116" s="2">
        <f t="shared" si="176"/>
        <v>0.28390332959459502</v>
      </c>
      <c r="H1116" s="2">
        <f t="shared" si="177"/>
        <v>-1.4389975404054058</v>
      </c>
      <c r="I1116" s="2"/>
      <c r="J1116" s="2">
        <f t="shared" si="178"/>
        <v>-0.10557373416060827</v>
      </c>
      <c r="K1116" s="2">
        <f t="shared" si="179"/>
        <v>0.76119488822939152</v>
      </c>
      <c r="L1116" s="2">
        <f t="shared" si="180"/>
        <v>-3.9716391801306026</v>
      </c>
      <c r="N1116">
        <v>6553</v>
      </c>
      <c r="O1116">
        <v>-1.1281281281281299</v>
      </c>
      <c r="P1116">
        <v>6.8718718718718703</v>
      </c>
      <c r="Q1116">
        <v>-28.1281281281281</v>
      </c>
    </row>
    <row r="1117" spans="1:17" x14ac:dyDescent="0.25">
      <c r="A1117" s="1">
        <f t="shared" si="171"/>
        <v>5.5529999999999999</v>
      </c>
      <c r="B1117" s="2">
        <f t="shared" si="172"/>
        <v>-1.1066936936936955E-2</v>
      </c>
      <c r="C1117" s="2">
        <f t="shared" si="173"/>
        <v>6.741306306306305E-2</v>
      </c>
      <c r="D1117" s="2">
        <f t="shared" si="174"/>
        <v>-0.27593693693693666</v>
      </c>
      <c r="E1117" s="2"/>
      <c r="F1117" s="2">
        <f t="shared" si="175"/>
        <v>-3.962066040540542E-2</v>
      </c>
      <c r="G1117" s="2">
        <f t="shared" si="176"/>
        <v>0.28390332959459502</v>
      </c>
      <c r="H1117" s="2">
        <f t="shared" si="177"/>
        <v>-1.4389975404054058</v>
      </c>
      <c r="I1117" s="2"/>
      <c r="J1117" s="2">
        <f t="shared" si="178"/>
        <v>-0.10557373416060827</v>
      </c>
      <c r="K1117" s="2">
        <f t="shared" si="179"/>
        <v>0.76119488822939152</v>
      </c>
      <c r="L1117" s="2">
        <f t="shared" si="180"/>
        <v>-3.9716391801306026</v>
      </c>
      <c r="N1117">
        <v>6553</v>
      </c>
      <c r="O1117">
        <v>-1.1281281281281299</v>
      </c>
      <c r="P1117">
        <v>6.8718718718718703</v>
      </c>
      <c r="Q1117">
        <v>-28.1281281281281</v>
      </c>
    </row>
    <row r="1118" spans="1:17" x14ac:dyDescent="0.25">
      <c r="A1118" s="1">
        <f t="shared" si="171"/>
        <v>5.5609999999999999</v>
      </c>
      <c r="B1118" s="2">
        <f t="shared" si="172"/>
        <v>-2.0876936936936957E-2</v>
      </c>
      <c r="C1118" s="2">
        <f t="shared" si="173"/>
        <v>7.7223063063063049E-2</v>
      </c>
      <c r="D1118" s="2">
        <f t="shared" si="174"/>
        <v>-0.26612693693693668</v>
      </c>
      <c r="E1118" s="2"/>
      <c r="F1118" s="2">
        <f t="shared" si="175"/>
        <v>-3.9748435900900915E-2</v>
      </c>
      <c r="G1118" s="2">
        <f t="shared" si="176"/>
        <v>0.28448187409909953</v>
      </c>
      <c r="H1118" s="2">
        <f t="shared" si="177"/>
        <v>-1.4411657959009014</v>
      </c>
      <c r="I1118" s="2"/>
      <c r="J1118" s="2">
        <f t="shared" si="178"/>
        <v>-0.10589121054583349</v>
      </c>
      <c r="K1118" s="2">
        <f t="shared" si="179"/>
        <v>0.76346842904416634</v>
      </c>
      <c r="L1118" s="2">
        <f t="shared" si="180"/>
        <v>-3.983159833475828</v>
      </c>
      <c r="N1118">
        <v>6561</v>
      </c>
      <c r="O1118">
        <v>-2.1281281281281301</v>
      </c>
      <c r="P1118">
        <v>7.8718718718718703</v>
      </c>
      <c r="Q1118">
        <v>-27.1281281281281</v>
      </c>
    </row>
    <row r="1119" spans="1:17" x14ac:dyDescent="0.25">
      <c r="A1119" s="1">
        <f t="shared" si="171"/>
        <v>5.5650000000000004</v>
      </c>
      <c r="B1119" s="2">
        <f t="shared" si="172"/>
        <v>-2.0876936936936957E-2</v>
      </c>
      <c r="C1119" s="2">
        <f t="shared" si="173"/>
        <v>7.7223063063063049E-2</v>
      </c>
      <c r="D1119" s="2">
        <f t="shared" si="174"/>
        <v>-0.26612693693693668</v>
      </c>
      <c r="E1119" s="2"/>
      <c r="F1119" s="2">
        <f t="shared" si="175"/>
        <v>-3.9831943648648671E-2</v>
      </c>
      <c r="G1119" s="2">
        <f t="shared" si="176"/>
        <v>0.28479076635135181</v>
      </c>
      <c r="H1119" s="2">
        <f t="shared" si="177"/>
        <v>-1.4422303036486492</v>
      </c>
      <c r="I1119" s="2"/>
      <c r="J1119" s="2">
        <f t="shared" si="178"/>
        <v>-0.10605037130493261</v>
      </c>
      <c r="K1119" s="2">
        <f t="shared" si="179"/>
        <v>0.76460697432506741</v>
      </c>
      <c r="L1119" s="2">
        <f t="shared" si="180"/>
        <v>-3.9889266256749276</v>
      </c>
      <c r="N1119">
        <v>6565</v>
      </c>
      <c r="O1119">
        <v>-2.1281281281281301</v>
      </c>
      <c r="P1119">
        <v>7.8718718718718703</v>
      </c>
      <c r="Q1119">
        <v>-27.1281281281281</v>
      </c>
    </row>
    <row r="1120" spans="1:17" x14ac:dyDescent="0.25">
      <c r="A1120" s="1">
        <f t="shared" si="171"/>
        <v>5.5730000000000004</v>
      </c>
      <c r="B1120" s="2">
        <f t="shared" si="172"/>
        <v>-1.1066936936936955E-2</v>
      </c>
      <c r="C1120" s="2">
        <f t="shared" si="173"/>
        <v>3.7983063063063045E-2</v>
      </c>
      <c r="D1120" s="2">
        <f t="shared" si="174"/>
        <v>-0.23669693693693669</v>
      </c>
      <c r="E1120" s="2"/>
      <c r="F1120" s="2">
        <f t="shared" si="175"/>
        <v>-3.9959719144144167E-2</v>
      </c>
      <c r="G1120" s="2">
        <f t="shared" si="176"/>
        <v>0.28525159085585633</v>
      </c>
      <c r="H1120" s="2">
        <f t="shared" si="177"/>
        <v>-1.4442415991441446</v>
      </c>
      <c r="I1120" s="2"/>
      <c r="J1120" s="2">
        <f t="shared" si="178"/>
        <v>-0.10636953795610378</v>
      </c>
      <c r="K1120" s="2">
        <f t="shared" si="179"/>
        <v>0.76688714375389622</v>
      </c>
      <c r="L1120" s="2">
        <f t="shared" si="180"/>
        <v>-4.0004725132860992</v>
      </c>
      <c r="N1120">
        <v>6573</v>
      </c>
      <c r="O1120">
        <v>-1.1281281281281299</v>
      </c>
      <c r="P1120">
        <v>3.8718718718718699</v>
      </c>
      <c r="Q1120">
        <v>-24.1281281281281</v>
      </c>
    </row>
    <row r="1121" spans="1:17" x14ac:dyDescent="0.25">
      <c r="A1121" s="1">
        <f t="shared" si="171"/>
        <v>5.5730000000000004</v>
      </c>
      <c r="B1121" s="2">
        <f t="shared" si="172"/>
        <v>-1.1066936936936955E-2</v>
      </c>
      <c r="C1121" s="2">
        <f t="shared" si="173"/>
        <v>3.7983063063063045E-2</v>
      </c>
      <c r="D1121" s="2">
        <f t="shared" si="174"/>
        <v>-0.23669693693693669</v>
      </c>
      <c r="E1121" s="2"/>
      <c r="F1121" s="2">
        <f t="shared" si="175"/>
        <v>-3.9959719144144167E-2</v>
      </c>
      <c r="G1121" s="2">
        <f t="shared" si="176"/>
        <v>0.28525159085585633</v>
      </c>
      <c r="H1121" s="2">
        <f t="shared" si="177"/>
        <v>-1.4442415991441446</v>
      </c>
      <c r="I1121" s="2"/>
      <c r="J1121" s="2">
        <f t="shared" si="178"/>
        <v>-0.10636953795610378</v>
      </c>
      <c r="K1121" s="2">
        <f t="shared" si="179"/>
        <v>0.76688714375389622</v>
      </c>
      <c r="L1121" s="2">
        <f t="shared" si="180"/>
        <v>-4.0004725132860992</v>
      </c>
      <c r="N1121">
        <v>6573</v>
      </c>
      <c r="O1121">
        <v>-1.1281281281281299</v>
      </c>
      <c r="P1121">
        <v>3.8718718718718699</v>
      </c>
      <c r="Q1121">
        <v>-24.1281281281281</v>
      </c>
    </row>
    <row r="1122" spans="1:17" x14ac:dyDescent="0.25">
      <c r="A1122" s="1">
        <f t="shared" si="171"/>
        <v>5.5810000000000004</v>
      </c>
      <c r="B1122" s="2">
        <f t="shared" si="172"/>
        <v>-2.0876936936936957E-2</v>
      </c>
      <c r="C1122" s="2">
        <f t="shared" si="173"/>
        <v>3.7983063063063045E-2</v>
      </c>
      <c r="D1122" s="2">
        <f t="shared" si="174"/>
        <v>-0.22688693693693668</v>
      </c>
      <c r="E1122" s="2"/>
      <c r="F1122" s="2">
        <f t="shared" si="175"/>
        <v>-4.0087494639639662E-2</v>
      </c>
      <c r="G1122" s="2">
        <f t="shared" si="176"/>
        <v>0.28555545536036081</v>
      </c>
      <c r="H1122" s="2">
        <f t="shared" si="177"/>
        <v>-1.44609593463964</v>
      </c>
      <c r="I1122" s="2"/>
      <c r="J1122" s="2">
        <f t="shared" si="178"/>
        <v>-0.10668972681123892</v>
      </c>
      <c r="K1122" s="2">
        <f t="shared" si="179"/>
        <v>0.76917037193876103</v>
      </c>
      <c r="L1122" s="2">
        <f t="shared" si="180"/>
        <v>-4.0120338634212347</v>
      </c>
      <c r="N1122">
        <v>6581</v>
      </c>
      <c r="O1122">
        <v>-2.1281281281281301</v>
      </c>
      <c r="P1122">
        <v>3.8718718718718699</v>
      </c>
      <c r="Q1122">
        <v>-23.1281281281281</v>
      </c>
    </row>
    <row r="1123" spans="1:17" x14ac:dyDescent="0.25">
      <c r="A1123" s="1">
        <f t="shared" si="171"/>
        <v>5.5810000000000004</v>
      </c>
      <c r="B1123" s="2">
        <f t="shared" si="172"/>
        <v>-2.0876936936936957E-2</v>
      </c>
      <c r="C1123" s="2">
        <f t="shared" si="173"/>
        <v>3.7983063063063045E-2</v>
      </c>
      <c r="D1123" s="2">
        <f t="shared" si="174"/>
        <v>-0.22688693693693668</v>
      </c>
      <c r="E1123" s="2"/>
      <c r="F1123" s="2">
        <f t="shared" si="175"/>
        <v>-4.0087494639639662E-2</v>
      </c>
      <c r="G1123" s="2">
        <f t="shared" si="176"/>
        <v>0.28555545536036081</v>
      </c>
      <c r="H1123" s="2">
        <f t="shared" si="177"/>
        <v>-1.44609593463964</v>
      </c>
      <c r="I1123" s="2"/>
      <c r="J1123" s="2">
        <f t="shared" si="178"/>
        <v>-0.10668972681123892</v>
      </c>
      <c r="K1123" s="2">
        <f t="shared" si="179"/>
        <v>0.76917037193876103</v>
      </c>
      <c r="L1123" s="2">
        <f t="shared" si="180"/>
        <v>-4.0120338634212347</v>
      </c>
      <c r="N1123">
        <v>6581</v>
      </c>
      <c r="O1123">
        <v>-2.1281281281281301</v>
      </c>
      <c r="P1123">
        <v>3.8718718718718699</v>
      </c>
      <c r="Q1123">
        <v>-23.1281281281281</v>
      </c>
    </row>
    <row r="1124" spans="1:17" x14ac:dyDescent="0.25">
      <c r="A1124" s="1">
        <f t="shared" si="171"/>
        <v>5.5940000000000003</v>
      </c>
      <c r="B1124" s="2">
        <f t="shared" si="172"/>
        <v>-1.2569369369369358E-3</v>
      </c>
      <c r="C1124" s="2">
        <f t="shared" si="173"/>
        <v>8.7033063063063035E-2</v>
      </c>
      <c r="D1124" s="2">
        <f t="shared" si="174"/>
        <v>-0.25631693693693663</v>
      </c>
      <c r="E1124" s="2"/>
      <c r="F1124" s="2">
        <f t="shared" si="175"/>
        <v>-4.0231364819819843E-2</v>
      </c>
      <c r="G1124" s="2">
        <f t="shared" si="176"/>
        <v>0.28636806018018063</v>
      </c>
      <c r="H1124" s="2">
        <f t="shared" si="177"/>
        <v>-1.4492367598198201</v>
      </c>
      <c r="I1124" s="2"/>
      <c r="J1124" s="2">
        <f t="shared" si="178"/>
        <v>-0.1072117993977254</v>
      </c>
      <c r="K1124" s="2">
        <f t="shared" si="179"/>
        <v>0.7728878747897745</v>
      </c>
      <c r="L1124" s="2">
        <f t="shared" si="180"/>
        <v>-4.0308535259352212</v>
      </c>
      <c r="N1124">
        <v>6594</v>
      </c>
      <c r="O1124">
        <v>-0.12812812812812799</v>
      </c>
      <c r="P1124">
        <v>8.8718718718718694</v>
      </c>
      <c r="Q1124">
        <v>-26.1281281281281</v>
      </c>
    </row>
    <row r="1125" spans="1:17" x14ac:dyDescent="0.25">
      <c r="A1125" s="1">
        <f t="shared" si="171"/>
        <v>5.5940000000000003</v>
      </c>
      <c r="B1125" s="2">
        <f t="shared" si="172"/>
        <v>-1.2569369369369358E-3</v>
      </c>
      <c r="C1125" s="2">
        <f t="shared" si="173"/>
        <v>8.7033063063063035E-2</v>
      </c>
      <c r="D1125" s="2">
        <f t="shared" si="174"/>
        <v>-0.25631693693693663</v>
      </c>
      <c r="E1125" s="2"/>
      <c r="F1125" s="2">
        <f t="shared" si="175"/>
        <v>-4.0231364819819843E-2</v>
      </c>
      <c r="G1125" s="2">
        <f t="shared" si="176"/>
        <v>0.28636806018018063</v>
      </c>
      <c r="H1125" s="2">
        <f t="shared" si="177"/>
        <v>-1.4492367598198201</v>
      </c>
      <c r="I1125" s="2"/>
      <c r="J1125" s="2">
        <f t="shared" si="178"/>
        <v>-0.1072117993977254</v>
      </c>
      <c r="K1125" s="2">
        <f t="shared" si="179"/>
        <v>0.7728878747897745</v>
      </c>
      <c r="L1125" s="2">
        <f t="shared" si="180"/>
        <v>-4.0308535259352212</v>
      </c>
      <c r="N1125">
        <v>6594</v>
      </c>
      <c r="O1125">
        <v>-0.12812812812812799</v>
      </c>
      <c r="P1125">
        <v>8.8718718718718694</v>
      </c>
      <c r="Q1125">
        <v>-26.1281281281281</v>
      </c>
    </row>
    <row r="1126" spans="1:17" x14ac:dyDescent="0.25">
      <c r="A1126" s="1">
        <f t="shared" si="171"/>
        <v>5.6020000000000003</v>
      </c>
      <c r="B1126" s="2">
        <f t="shared" si="172"/>
        <v>-1.1066936936936955E-2</v>
      </c>
      <c r="C1126" s="2">
        <f t="shared" si="173"/>
        <v>3.7983063063063045E-2</v>
      </c>
      <c r="D1126" s="2">
        <f t="shared" si="174"/>
        <v>-0.25631693693693663</v>
      </c>
      <c r="E1126" s="2"/>
      <c r="F1126" s="2">
        <f t="shared" si="175"/>
        <v>-4.0280660315315339E-2</v>
      </c>
      <c r="G1126" s="2">
        <f t="shared" si="176"/>
        <v>0.28686812468468514</v>
      </c>
      <c r="H1126" s="2">
        <f t="shared" si="177"/>
        <v>-1.4512872953153155</v>
      </c>
      <c r="I1126" s="2"/>
      <c r="J1126" s="2">
        <f t="shared" si="178"/>
        <v>-0.10753384749826594</v>
      </c>
      <c r="K1126" s="2">
        <f t="shared" si="179"/>
        <v>0.77518081952923401</v>
      </c>
      <c r="L1126" s="2">
        <f t="shared" si="180"/>
        <v>-4.0424556221557619</v>
      </c>
      <c r="N1126">
        <v>6602</v>
      </c>
      <c r="O1126">
        <v>-1.1281281281281299</v>
      </c>
      <c r="P1126">
        <v>3.8718718718718699</v>
      </c>
      <c r="Q1126">
        <v>-26.1281281281281</v>
      </c>
    </row>
    <row r="1127" spans="1:17" x14ac:dyDescent="0.25">
      <c r="A1127" s="1">
        <f t="shared" si="171"/>
        <v>5.6020000000000003</v>
      </c>
      <c r="B1127" s="2">
        <f t="shared" si="172"/>
        <v>-1.1066936936936955E-2</v>
      </c>
      <c r="C1127" s="2">
        <f t="shared" si="173"/>
        <v>3.7983063063063045E-2</v>
      </c>
      <c r="D1127" s="2">
        <f t="shared" si="174"/>
        <v>-0.25631693693693663</v>
      </c>
      <c r="E1127" s="2"/>
      <c r="F1127" s="2">
        <f t="shared" si="175"/>
        <v>-4.0280660315315339E-2</v>
      </c>
      <c r="G1127" s="2">
        <f t="shared" si="176"/>
        <v>0.28686812468468514</v>
      </c>
      <c r="H1127" s="2">
        <f t="shared" si="177"/>
        <v>-1.4512872953153155</v>
      </c>
      <c r="I1127" s="2"/>
      <c r="J1127" s="2">
        <f t="shared" si="178"/>
        <v>-0.10753384749826594</v>
      </c>
      <c r="K1127" s="2">
        <f t="shared" si="179"/>
        <v>0.77518081952923401</v>
      </c>
      <c r="L1127" s="2">
        <f t="shared" si="180"/>
        <v>-4.0424556221557619</v>
      </c>
      <c r="N1127">
        <v>6602</v>
      </c>
      <c r="O1127">
        <v>-1.1281281281281299</v>
      </c>
      <c r="P1127">
        <v>3.8718718718718699</v>
      </c>
      <c r="Q1127">
        <v>-26.1281281281281</v>
      </c>
    </row>
    <row r="1128" spans="1:17" x14ac:dyDescent="0.25">
      <c r="A1128" s="1">
        <f t="shared" si="171"/>
        <v>5.6139999999999999</v>
      </c>
      <c r="B1128" s="2">
        <f t="shared" si="172"/>
        <v>-1.2569369369369358E-3</v>
      </c>
      <c r="C1128" s="2">
        <f t="shared" si="173"/>
        <v>2.8173063063063043E-2</v>
      </c>
      <c r="D1128" s="2">
        <f t="shared" si="174"/>
        <v>-0.25631693693693663</v>
      </c>
      <c r="E1128" s="2"/>
      <c r="F1128" s="2">
        <f t="shared" si="175"/>
        <v>-4.0354603558558577E-2</v>
      </c>
      <c r="G1128" s="2">
        <f t="shared" si="176"/>
        <v>0.28726506144144187</v>
      </c>
      <c r="H1128" s="2">
        <f t="shared" si="177"/>
        <v>-1.4543630985585587</v>
      </c>
      <c r="I1128" s="2"/>
      <c r="J1128" s="2">
        <f t="shared" si="178"/>
        <v>-0.10801765908150918</v>
      </c>
      <c r="K1128" s="2">
        <f t="shared" si="179"/>
        <v>0.77862561864599067</v>
      </c>
      <c r="L1128" s="2">
        <f t="shared" si="180"/>
        <v>-4.0598895245190043</v>
      </c>
      <c r="N1128">
        <v>6614</v>
      </c>
      <c r="O1128">
        <v>-0.12812812812812799</v>
      </c>
      <c r="P1128">
        <v>2.8718718718718699</v>
      </c>
      <c r="Q1128">
        <v>-26.1281281281281</v>
      </c>
    </row>
    <row r="1129" spans="1:17" x14ac:dyDescent="0.25">
      <c r="A1129" s="1">
        <f t="shared" si="171"/>
        <v>5.6139999999999999</v>
      </c>
      <c r="B1129" s="2">
        <f t="shared" si="172"/>
        <v>-1.2569369369369358E-3</v>
      </c>
      <c r="C1129" s="2">
        <f t="shared" si="173"/>
        <v>2.8173063063063043E-2</v>
      </c>
      <c r="D1129" s="2">
        <f t="shared" si="174"/>
        <v>-0.25631693693693663</v>
      </c>
      <c r="E1129" s="2"/>
      <c r="F1129" s="2">
        <f t="shared" si="175"/>
        <v>-4.0354603558558577E-2</v>
      </c>
      <c r="G1129" s="2">
        <f t="shared" si="176"/>
        <v>0.28726506144144187</v>
      </c>
      <c r="H1129" s="2">
        <f t="shared" si="177"/>
        <v>-1.4543630985585587</v>
      </c>
      <c r="I1129" s="2"/>
      <c r="J1129" s="2">
        <f t="shared" si="178"/>
        <v>-0.10801765908150918</v>
      </c>
      <c r="K1129" s="2">
        <f t="shared" si="179"/>
        <v>0.77862561864599067</v>
      </c>
      <c r="L1129" s="2">
        <f t="shared" si="180"/>
        <v>-4.0598895245190043</v>
      </c>
      <c r="N1129">
        <v>6614</v>
      </c>
      <c r="O1129">
        <v>-0.12812812812812799</v>
      </c>
      <c r="P1129">
        <v>2.8718718718718699</v>
      </c>
      <c r="Q1129">
        <v>-26.1281281281281</v>
      </c>
    </row>
    <row r="1130" spans="1:17" x14ac:dyDescent="0.25">
      <c r="A1130" s="1">
        <f t="shared" si="171"/>
        <v>5.6219999999999999</v>
      </c>
      <c r="B1130" s="2">
        <f t="shared" si="172"/>
        <v>-1.1066936936936955E-2</v>
      </c>
      <c r="C1130" s="2">
        <f t="shared" si="173"/>
        <v>9.6843063063063048E-2</v>
      </c>
      <c r="D1130" s="2">
        <f t="shared" si="174"/>
        <v>-0.26612693693693668</v>
      </c>
      <c r="E1130" s="2"/>
      <c r="F1130" s="2">
        <f t="shared" si="175"/>
        <v>-4.0403899054054074E-2</v>
      </c>
      <c r="G1130" s="2">
        <f t="shared" si="176"/>
        <v>0.28776512594594639</v>
      </c>
      <c r="H1130" s="2">
        <f t="shared" si="177"/>
        <v>-1.4564528740540543</v>
      </c>
      <c r="I1130" s="2"/>
      <c r="J1130" s="2">
        <f t="shared" si="178"/>
        <v>-0.10834069309195962</v>
      </c>
      <c r="K1130" s="2">
        <f t="shared" si="179"/>
        <v>0.78092573939554022</v>
      </c>
      <c r="L1130" s="2">
        <f t="shared" si="180"/>
        <v>-4.0715327884094545</v>
      </c>
      <c r="N1130">
        <v>6622</v>
      </c>
      <c r="O1130">
        <v>-1.1281281281281299</v>
      </c>
      <c r="P1130">
        <v>9.8718718718718694</v>
      </c>
      <c r="Q1130">
        <v>-27.1281281281281</v>
      </c>
    </row>
    <row r="1131" spans="1:17" x14ac:dyDescent="0.25">
      <c r="A1131" s="1">
        <f t="shared" si="171"/>
        <v>5.6219999999999999</v>
      </c>
      <c r="B1131" s="2">
        <f t="shared" si="172"/>
        <v>-1.1066936936936955E-2</v>
      </c>
      <c r="C1131" s="2">
        <f t="shared" si="173"/>
        <v>9.6843063063063048E-2</v>
      </c>
      <c r="D1131" s="2">
        <f t="shared" si="174"/>
        <v>-0.26612693693693668</v>
      </c>
      <c r="E1131" s="2"/>
      <c r="F1131" s="2">
        <f t="shared" si="175"/>
        <v>-4.0403899054054074E-2</v>
      </c>
      <c r="G1131" s="2">
        <f t="shared" si="176"/>
        <v>0.28776512594594639</v>
      </c>
      <c r="H1131" s="2">
        <f t="shared" si="177"/>
        <v>-1.4564528740540543</v>
      </c>
      <c r="I1131" s="2"/>
      <c r="J1131" s="2">
        <f t="shared" si="178"/>
        <v>-0.10834069309195962</v>
      </c>
      <c r="K1131" s="2">
        <f t="shared" si="179"/>
        <v>0.78092573939554022</v>
      </c>
      <c r="L1131" s="2">
        <f t="shared" si="180"/>
        <v>-4.0715327884094545</v>
      </c>
      <c r="N1131">
        <v>6622</v>
      </c>
      <c r="O1131">
        <v>-1.1281281281281299</v>
      </c>
      <c r="P1131">
        <v>9.8718718718718694</v>
      </c>
      <c r="Q1131">
        <v>-27.1281281281281</v>
      </c>
    </row>
    <row r="1132" spans="1:17" x14ac:dyDescent="0.25">
      <c r="A1132" s="1">
        <f t="shared" si="171"/>
        <v>5.63</v>
      </c>
      <c r="B1132" s="2">
        <f t="shared" si="172"/>
        <v>-2.0876936936936957E-2</v>
      </c>
      <c r="C1132" s="2">
        <f t="shared" si="173"/>
        <v>6.741306306306305E-2</v>
      </c>
      <c r="D1132" s="2">
        <f t="shared" si="174"/>
        <v>-0.27593693693693666</v>
      </c>
      <c r="E1132" s="2"/>
      <c r="F1132" s="2">
        <f t="shared" si="175"/>
        <v>-4.0531674549549569E-2</v>
      </c>
      <c r="G1132" s="2">
        <f t="shared" si="176"/>
        <v>0.28842215045045089</v>
      </c>
      <c r="H1132" s="2">
        <f t="shared" si="177"/>
        <v>-1.4586211295495499</v>
      </c>
      <c r="I1132" s="2"/>
      <c r="J1132" s="2">
        <f t="shared" si="178"/>
        <v>-0.10866443538637403</v>
      </c>
      <c r="K1132" s="2">
        <f t="shared" si="179"/>
        <v>0.78323048850112587</v>
      </c>
      <c r="L1132" s="2">
        <f t="shared" si="180"/>
        <v>-4.0831930844238693</v>
      </c>
      <c r="N1132">
        <v>6630</v>
      </c>
      <c r="O1132">
        <v>-2.1281281281281301</v>
      </c>
      <c r="P1132">
        <v>6.8718718718718703</v>
      </c>
      <c r="Q1132">
        <v>-28.1281281281281</v>
      </c>
    </row>
    <row r="1133" spans="1:17" x14ac:dyDescent="0.25">
      <c r="A1133" s="1">
        <f t="shared" si="171"/>
        <v>5.6340000000000003</v>
      </c>
      <c r="B1133" s="2">
        <f t="shared" si="172"/>
        <v>-2.0876936936936957E-2</v>
      </c>
      <c r="C1133" s="2">
        <f t="shared" si="173"/>
        <v>6.741306306306305E-2</v>
      </c>
      <c r="D1133" s="2">
        <f t="shared" si="174"/>
        <v>-0.27593693693693666</v>
      </c>
      <c r="E1133" s="2"/>
      <c r="F1133" s="2">
        <f t="shared" si="175"/>
        <v>-4.0615182297297325E-2</v>
      </c>
      <c r="G1133" s="2">
        <f t="shared" si="176"/>
        <v>0.28869180270270317</v>
      </c>
      <c r="H1133" s="2">
        <f t="shared" si="177"/>
        <v>-1.4597248772972977</v>
      </c>
      <c r="I1133" s="2"/>
      <c r="J1133" s="2">
        <f t="shared" si="178"/>
        <v>-0.10882672910006774</v>
      </c>
      <c r="K1133" s="2">
        <f t="shared" si="179"/>
        <v>0.78438471640743235</v>
      </c>
      <c r="L1133" s="2">
        <f t="shared" si="180"/>
        <v>-4.089029776437564</v>
      </c>
      <c r="N1133">
        <v>6634</v>
      </c>
      <c r="O1133">
        <v>-2.1281281281281301</v>
      </c>
      <c r="P1133">
        <v>6.8718718718718703</v>
      </c>
      <c r="Q1133">
        <v>-28.1281281281281</v>
      </c>
    </row>
    <row r="1134" spans="1:17" x14ac:dyDescent="0.25">
      <c r="A1134" s="1">
        <f t="shared" si="171"/>
        <v>5.6429999999999998</v>
      </c>
      <c r="B1134" s="2">
        <f t="shared" si="172"/>
        <v>-1.2569369369369358E-3</v>
      </c>
      <c r="C1134" s="2">
        <f t="shared" si="173"/>
        <v>2.8173063063063043E-2</v>
      </c>
      <c r="D1134" s="2">
        <f t="shared" si="174"/>
        <v>-0.24650693693693668</v>
      </c>
      <c r="E1134" s="2"/>
      <c r="F1134" s="2">
        <f t="shared" si="175"/>
        <v>-4.0714784729729753E-2</v>
      </c>
      <c r="G1134" s="2">
        <f t="shared" si="176"/>
        <v>0.28912194027027072</v>
      </c>
      <c r="H1134" s="2">
        <f t="shared" si="177"/>
        <v>-1.46207587472973</v>
      </c>
      <c r="I1134" s="2"/>
      <c r="J1134" s="2">
        <f t="shared" si="178"/>
        <v>-0.10919271395168935</v>
      </c>
      <c r="K1134" s="2">
        <f t="shared" si="179"/>
        <v>0.78698487825081054</v>
      </c>
      <c r="L1134" s="2">
        <f t="shared" si="180"/>
        <v>-4.102177879821685</v>
      </c>
      <c r="N1134">
        <v>6643</v>
      </c>
      <c r="O1134">
        <v>-0.12812812812812799</v>
      </c>
      <c r="P1134">
        <v>2.8718718718718699</v>
      </c>
      <c r="Q1134">
        <v>-25.1281281281281</v>
      </c>
    </row>
    <row r="1135" spans="1:17" x14ac:dyDescent="0.25">
      <c r="A1135" s="1">
        <f t="shared" si="171"/>
        <v>5.6429999999999998</v>
      </c>
      <c r="B1135" s="2">
        <f t="shared" si="172"/>
        <v>-1.2569369369369358E-3</v>
      </c>
      <c r="C1135" s="2">
        <f t="shared" si="173"/>
        <v>2.8173063063063043E-2</v>
      </c>
      <c r="D1135" s="2">
        <f t="shared" si="174"/>
        <v>-0.24650693693693668</v>
      </c>
      <c r="E1135" s="2"/>
      <c r="F1135" s="2">
        <f t="shared" si="175"/>
        <v>-4.0714784729729753E-2</v>
      </c>
      <c r="G1135" s="2">
        <f t="shared" si="176"/>
        <v>0.28912194027027072</v>
      </c>
      <c r="H1135" s="2">
        <f t="shared" si="177"/>
        <v>-1.46207587472973</v>
      </c>
      <c r="I1135" s="2"/>
      <c r="J1135" s="2">
        <f t="shared" si="178"/>
        <v>-0.10919271395168935</v>
      </c>
      <c r="K1135" s="2">
        <f t="shared" si="179"/>
        <v>0.78698487825081054</v>
      </c>
      <c r="L1135" s="2">
        <f t="shared" si="180"/>
        <v>-4.102177879821685</v>
      </c>
      <c r="N1135">
        <v>6643</v>
      </c>
      <c r="O1135">
        <v>-0.12812812812812799</v>
      </c>
      <c r="P1135">
        <v>2.8718718718718699</v>
      </c>
      <c r="Q1135">
        <v>-25.1281281281281</v>
      </c>
    </row>
    <row r="1136" spans="1:17" x14ac:dyDescent="0.25">
      <c r="A1136" s="1">
        <f t="shared" si="171"/>
        <v>5.6509999999999998</v>
      </c>
      <c r="B1136" s="2">
        <f t="shared" si="172"/>
        <v>-3.068693693693696E-2</v>
      </c>
      <c r="C1136" s="2">
        <f t="shared" si="173"/>
        <v>6.741306306306305E-2</v>
      </c>
      <c r="D1136" s="2">
        <f t="shared" si="174"/>
        <v>-0.27593693693693666</v>
      </c>
      <c r="E1136" s="2"/>
      <c r="F1136" s="2">
        <f t="shared" si="175"/>
        <v>-4.0842560225225248E-2</v>
      </c>
      <c r="G1136" s="2">
        <f t="shared" si="176"/>
        <v>0.28950428477477524</v>
      </c>
      <c r="H1136" s="2">
        <f t="shared" si="177"/>
        <v>-1.4641656502252256</v>
      </c>
      <c r="I1136" s="2"/>
      <c r="J1136" s="2">
        <f t="shared" si="178"/>
        <v>-0.10951894333150917</v>
      </c>
      <c r="K1136" s="2">
        <f t="shared" si="179"/>
        <v>0.78929938315099069</v>
      </c>
      <c r="L1136" s="2">
        <f t="shared" si="180"/>
        <v>-4.1138828459215047</v>
      </c>
      <c r="N1136">
        <v>6651</v>
      </c>
      <c r="O1136">
        <v>-3.1281281281281301</v>
      </c>
      <c r="P1136">
        <v>6.8718718718718703</v>
      </c>
      <c r="Q1136">
        <v>-28.1281281281281</v>
      </c>
    </row>
    <row r="1137" spans="1:17" x14ac:dyDescent="0.25">
      <c r="A1137" s="1">
        <f t="shared" si="171"/>
        <v>5.6550000000000002</v>
      </c>
      <c r="B1137" s="2">
        <f t="shared" si="172"/>
        <v>-3.068693693693696E-2</v>
      </c>
      <c r="C1137" s="2">
        <f t="shared" si="173"/>
        <v>6.741306306306305E-2</v>
      </c>
      <c r="D1137" s="2">
        <f t="shared" si="174"/>
        <v>-0.27593693693693666</v>
      </c>
      <c r="E1137" s="2"/>
      <c r="F1137" s="2">
        <f t="shared" si="175"/>
        <v>-4.0965307972973007E-2</v>
      </c>
      <c r="G1137" s="2">
        <f t="shared" si="176"/>
        <v>0.28977393702702753</v>
      </c>
      <c r="H1137" s="2">
        <f t="shared" si="177"/>
        <v>-1.4652693979729734</v>
      </c>
      <c r="I1137" s="2"/>
      <c r="J1137" s="2">
        <f t="shared" si="178"/>
        <v>-0.10968255906790558</v>
      </c>
      <c r="K1137" s="2">
        <f t="shared" si="179"/>
        <v>0.79045793959459443</v>
      </c>
      <c r="L1137" s="2">
        <f t="shared" si="180"/>
        <v>-4.1197417160179013</v>
      </c>
      <c r="N1137">
        <v>6655</v>
      </c>
      <c r="O1137">
        <v>-3.1281281281281301</v>
      </c>
      <c r="P1137">
        <v>6.8718718718718703</v>
      </c>
      <c r="Q1137">
        <v>-28.1281281281281</v>
      </c>
    </row>
    <row r="1138" spans="1:17" x14ac:dyDescent="0.25">
      <c r="A1138" s="1">
        <f t="shared" si="171"/>
        <v>5.6630000000000003</v>
      </c>
      <c r="B1138" s="2">
        <f t="shared" si="172"/>
        <v>-1.1066936936936955E-2</v>
      </c>
      <c r="C1138" s="2">
        <f t="shared" si="173"/>
        <v>6.741306306306305E-2</v>
      </c>
      <c r="D1138" s="2">
        <f t="shared" si="174"/>
        <v>-0.27593693693693666</v>
      </c>
      <c r="E1138" s="2"/>
      <c r="F1138" s="2">
        <f t="shared" si="175"/>
        <v>-4.1132323468468505E-2</v>
      </c>
      <c r="G1138" s="2">
        <f t="shared" si="176"/>
        <v>0.29031324153153204</v>
      </c>
      <c r="H1138" s="2">
        <f t="shared" si="177"/>
        <v>-1.467476893468469</v>
      </c>
      <c r="I1138" s="2"/>
      <c r="J1138" s="2">
        <f t="shared" si="178"/>
        <v>-0.11001094959367134</v>
      </c>
      <c r="K1138" s="2">
        <f t="shared" si="179"/>
        <v>0.79277828830882868</v>
      </c>
      <c r="L1138" s="2">
        <f t="shared" si="180"/>
        <v>-4.1314727011836672</v>
      </c>
      <c r="N1138">
        <v>6663</v>
      </c>
      <c r="O1138">
        <v>-1.1281281281281299</v>
      </c>
      <c r="P1138">
        <v>6.8718718718718703</v>
      </c>
      <c r="Q1138">
        <v>-28.1281281281281</v>
      </c>
    </row>
    <row r="1139" spans="1:17" x14ac:dyDescent="0.25">
      <c r="A1139" s="1">
        <f t="shared" si="171"/>
        <v>5.6630000000000003</v>
      </c>
      <c r="B1139" s="2">
        <f t="shared" si="172"/>
        <v>-1.1066936936936955E-2</v>
      </c>
      <c r="C1139" s="2">
        <f t="shared" si="173"/>
        <v>6.741306306306305E-2</v>
      </c>
      <c r="D1139" s="2">
        <f t="shared" si="174"/>
        <v>-0.27593693693693666</v>
      </c>
      <c r="E1139" s="2"/>
      <c r="F1139" s="2">
        <f t="shared" si="175"/>
        <v>-4.1132323468468505E-2</v>
      </c>
      <c r="G1139" s="2">
        <f t="shared" si="176"/>
        <v>0.29031324153153204</v>
      </c>
      <c r="H1139" s="2">
        <f t="shared" si="177"/>
        <v>-1.467476893468469</v>
      </c>
      <c r="I1139" s="2"/>
      <c r="J1139" s="2">
        <f t="shared" si="178"/>
        <v>-0.11001094959367134</v>
      </c>
      <c r="K1139" s="2">
        <f t="shared" si="179"/>
        <v>0.79277828830882868</v>
      </c>
      <c r="L1139" s="2">
        <f t="shared" si="180"/>
        <v>-4.1314727011836672</v>
      </c>
      <c r="N1139">
        <v>6663</v>
      </c>
      <c r="O1139">
        <v>-1.1281281281281299</v>
      </c>
      <c r="P1139">
        <v>6.8718718718718703</v>
      </c>
      <c r="Q1139">
        <v>-28.1281281281281</v>
      </c>
    </row>
    <row r="1140" spans="1:17" x14ac:dyDescent="0.25">
      <c r="A1140" s="1">
        <f t="shared" si="171"/>
        <v>5.6719999999999997</v>
      </c>
      <c r="B1140" s="2">
        <f t="shared" si="172"/>
        <v>-1.1066936936936955E-2</v>
      </c>
      <c r="C1140" s="2">
        <f t="shared" si="173"/>
        <v>4.7793063063063052E-2</v>
      </c>
      <c r="D1140" s="2">
        <f t="shared" si="174"/>
        <v>-0.23669693693693669</v>
      </c>
      <c r="E1140" s="2"/>
      <c r="F1140" s="2">
        <f t="shared" si="175"/>
        <v>-4.1231925900900933E-2</v>
      </c>
      <c r="G1140" s="2">
        <f t="shared" si="176"/>
        <v>0.29083166909909958</v>
      </c>
      <c r="H1140" s="2">
        <f t="shared" si="177"/>
        <v>-1.4697837459009013</v>
      </c>
      <c r="I1140" s="2"/>
      <c r="J1140" s="2">
        <f t="shared" si="178"/>
        <v>-0.11038158871583348</v>
      </c>
      <c r="K1140" s="2">
        <f t="shared" si="179"/>
        <v>0.79539344040666637</v>
      </c>
      <c r="L1140" s="2">
        <f t="shared" si="180"/>
        <v>-4.1446903740608283</v>
      </c>
      <c r="N1140">
        <v>6672</v>
      </c>
      <c r="O1140">
        <v>-1.1281281281281299</v>
      </c>
      <c r="P1140">
        <v>4.8718718718718703</v>
      </c>
      <c r="Q1140">
        <v>-24.1281281281281</v>
      </c>
    </row>
    <row r="1141" spans="1:17" x14ac:dyDescent="0.25">
      <c r="A1141" s="1">
        <f t="shared" si="171"/>
        <v>5.6719999999999997</v>
      </c>
      <c r="B1141" s="2">
        <f t="shared" si="172"/>
        <v>-1.1066936936936955E-2</v>
      </c>
      <c r="C1141" s="2">
        <f t="shared" si="173"/>
        <v>4.7793063063063052E-2</v>
      </c>
      <c r="D1141" s="2">
        <f t="shared" si="174"/>
        <v>-0.23669693693693669</v>
      </c>
      <c r="E1141" s="2"/>
      <c r="F1141" s="2">
        <f t="shared" si="175"/>
        <v>-4.1231925900900933E-2</v>
      </c>
      <c r="G1141" s="2">
        <f t="shared" si="176"/>
        <v>0.29083166909909958</v>
      </c>
      <c r="H1141" s="2">
        <f t="shared" si="177"/>
        <v>-1.4697837459009013</v>
      </c>
      <c r="I1141" s="2"/>
      <c r="J1141" s="2">
        <f t="shared" si="178"/>
        <v>-0.11038158871583348</v>
      </c>
      <c r="K1141" s="2">
        <f t="shared" si="179"/>
        <v>0.79539344040666637</v>
      </c>
      <c r="L1141" s="2">
        <f t="shared" si="180"/>
        <v>-4.1446903740608283</v>
      </c>
      <c r="N1141">
        <v>6672</v>
      </c>
      <c r="O1141">
        <v>-1.1281281281281299</v>
      </c>
      <c r="P1141">
        <v>4.8718718718718703</v>
      </c>
      <c r="Q1141">
        <v>-24.1281281281281</v>
      </c>
    </row>
    <row r="1142" spans="1:17" x14ac:dyDescent="0.25">
      <c r="A1142" s="1">
        <f t="shared" si="171"/>
        <v>5.6840000000000002</v>
      </c>
      <c r="B1142" s="2">
        <f t="shared" si="172"/>
        <v>-1.1066936936936955E-2</v>
      </c>
      <c r="C1142" s="2">
        <f t="shared" si="173"/>
        <v>3.7983063063063045E-2</v>
      </c>
      <c r="D1142" s="2">
        <f t="shared" si="174"/>
        <v>-0.23669693693693669</v>
      </c>
      <c r="E1142" s="2"/>
      <c r="F1142" s="2">
        <f t="shared" si="175"/>
        <v>-4.1364729144144179E-2</v>
      </c>
      <c r="G1142" s="2">
        <f t="shared" si="176"/>
        <v>0.29134632585585635</v>
      </c>
      <c r="H1142" s="2">
        <f t="shared" si="177"/>
        <v>-1.4726241091441448</v>
      </c>
      <c r="I1142" s="2"/>
      <c r="J1142" s="2">
        <f t="shared" si="178"/>
        <v>-0.11087716864610377</v>
      </c>
      <c r="K1142" s="2">
        <f t="shared" si="179"/>
        <v>0.79888650837639619</v>
      </c>
      <c r="L1142" s="2">
        <f t="shared" si="180"/>
        <v>-4.1623448211910992</v>
      </c>
      <c r="N1142">
        <v>6684</v>
      </c>
      <c r="O1142">
        <v>-1.1281281281281299</v>
      </c>
      <c r="P1142">
        <v>3.8718718718718699</v>
      </c>
      <c r="Q1142">
        <v>-24.1281281281281</v>
      </c>
    </row>
    <row r="1143" spans="1:17" x14ac:dyDescent="0.25">
      <c r="A1143" s="1">
        <f t="shared" si="171"/>
        <v>5.6840000000000002</v>
      </c>
      <c r="B1143" s="2">
        <f t="shared" si="172"/>
        <v>-1.1066936936936955E-2</v>
      </c>
      <c r="C1143" s="2">
        <f t="shared" si="173"/>
        <v>3.7983063063063045E-2</v>
      </c>
      <c r="D1143" s="2">
        <f t="shared" si="174"/>
        <v>-0.23669693693693669</v>
      </c>
      <c r="E1143" s="2"/>
      <c r="F1143" s="2">
        <f t="shared" si="175"/>
        <v>-4.1364729144144179E-2</v>
      </c>
      <c r="G1143" s="2">
        <f t="shared" si="176"/>
        <v>0.29134632585585635</v>
      </c>
      <c r="H1143" s="2">
        <f t="shared" si="177"/>
        <v>-1.4726241091441448</v>
      </c>
      <c r="I1143" s="2"/>
      <c r="J1143" s="2">
        <f t="shared" si="178"/>
        <v>-0.11087716864610377</v>
      </c>
      <c r="K1143" s="2">
        <f t="shared" si="179"/>
        <v>0.79888650837639619</v>
      </c>
      <c r="L1143" s="2">
        <f t="shared" si="180"/>
        <v>-4.1623448211910992</v>
      </c>
      <c r="N1143">
        <v>6684</v>
      </c>
      <c r="O1143">
        <v>-1.1281281281281299</v>
      </c>
      <c r="P1143">
        <v>3.8718718718718699</v>
      </c>
      <c r="Q1143">
        <v>-24.1281281281281</v>
      </c>
    </row>
    <row r="1144" spans="1:17" x14ac:dyDescent="0.25">
      <c r="A1144" s="1">
        <f t="shared" si="171"/>
        <v>5.6920000000000002</v>
      </c>
      <c r="B1144" s="2">
        <f t="shared" si="172"/>
        <v>-1.1066936936936955E-2</v>
      </c>
      <c r="C1144" s="2">
        <f t="shared" si="173"/>
        <v>4.7793063063063052E-2</v>
      </c>
      <c r="D1144" s="2">
        <f t="shared" si="174"/>
        <v>-0.27593693693693666</v>
      </c>
      <c r="E1144" s="2"/>
      <c r="F1144" s="2">
        <f t="shared" si="175"/>
        <v>-4.1453264639639671E-2</v>
      </c>
      <c r="G1144" s="2">
        <f t="shared" si="176"/>
        <v>0.29168943036036088</v>
      </c>
      <c r="H1144" s="2">
        <f t="shared" si="177"/>
        <v>-1.4746746446396402</v>
      </c>
      <c r="I1144" s="2"/>
      <c r="J1144" s="2">
        <f t="shared" si="178"/>
        <v>-0.1112084406212389</v>
      </c>
      <c r="K1144" s="2">
        <f t="shared" si="179"/>
        <v>0.80121865140126103</v>
      </c>
      <c r="L1144" s="2">
        <f t="shared" si="180"/>
        <v>-4.1741340162062341</v>
      </c>
      <c r="N1144">
        <v>6692</v>
      </c>
      <c r="O1144">
        <v>-1.1281281281281299</v>
      </c>
      <c r="P1144">
        <v>4.8718718718718703</v>
      </c>
      <c r="Q1144">
        <v>-28.1281281281281</v>
      </c>
    </row>
    <row r="1145" spans="1:17" x14ac:dyDescent="0.25">
      <c r="A1145" s="1">
        <f t="shared" si="171"/>
        <v>5.6920000000000002</v>
      </c>
      <c r="B1145" s="2">
        <f t="shared" si="172"/>
        <v>-1.1066936936936955E-2</v>
      </c>
      <c r="C1145" s="2">
        <f t="shared" si="173"/>
        <v>4.7793063063063052E-2</v>
      </c>
      <c r="D1145" s="2">
        <f t="shared" si="174"/>
        <v>-0.27593693693693666</v>
      </c>
      <c r="E1145" s="2"/>
      <c r="F1145" s="2">
        <f t="shared" si="175"/>
        <v>-4.1453264639639671E-2</v>
      </c>
      <c r="G1145" s="2">
        <f t="shared" si="176"/>
        <v>0.29168943036036088</v>
      </c>
      <c r="H1145" s="2">
        <f t="shared" si="177"/>
        <v>-1.4746746446396402</v>
      </c>
      <c r="I1145" s="2"/>
      <c r="J1145" s="2">
        <f t="shared" si="178"/>
        <v>-0.1112084406212389</v>
      </c>
      <c r="K1145" s="2">
        <f t="shared" si="179"/>
        <v>0.80121865140126103</v>
      </c>
      <c r="L1145" s="2">
        <f t="shared" si="180"/>
        <v>-4.1741340162062341</v>
      </c>
      <c r="N1145">
        <v>6692</v>
      </c>
      <c r="O1145">
        <v>-1.1281281281281299</v>
      </c>
      <c r="P1145">
        <v>4.8718718718718703</v>
      </c>
      <c r="Q1145">
        <v>-28.1281281281281</v>
      </c>
    </row>
    <row r="1146" spans="1:17" x14ac:dyDescent="0.25">
      <c r="A1146" s="1">
        <f t="shared" si="171"/>
        <v>5.7039999999999997</v>
      </c>
      <c r="B1146" s="2">
        <f t="shared" si="172"/>
        <v>-2.0876936936936957E-2</v>
      </c>
      <c r="C1146" s="2">
        <f t="shared" si="173"/>
        <v>6.741306306306305E-2</v>
      </c>
      <c r="D1146" s="2">
        <f t="shared" si="174"/>
        <v>-0.26612693693693668</v>
      </c>
      <c r="E1146" s="2"/>
      <c r="F1146" s="2">
        <f t="shared" si="175"/>
        <v>-4.1644927882882911E-2</v>
      </c>
      <c r="G1146" s="2">
        <f t="shared" si="176"/>
        <v>0.29238066711711763</v>
      </c>
      <c r="H1146" s="2">
        <f t="shared" si="177"/>
        <v>-1.4779270278828833</v>
      </c>
      <c r="I1146" s="2"/>
      <c r="J1146" s="2">
        <f t="shared" si="178"/>
        <v>-0.11170702977637402</v>
      </c>
      <c r="K1146" s="2">
        <f t="shared" si="179"/>
        <v>0.8047230719861258</v>
      </c>
      <c r="L1146" s="2">
        <f t="shared" si="180"/>
        <v>-4.1918496262413685</v>
      </c>
      <c r="N1146">
        <v>6704</v>
      </c>
      <c r="O1146">
        <v>-2.1281281281281301</v>
      </c>
      <c r="P1146">
        <v>6.8718718718718703</v>
      </c>
      <c r="Q1146">
        <v>-27.1281281281281</v>
      </c>
    </row>
    <row r="1147" spans="1:17" x14ac:dyDescent="0.25">
      <c r="A1147" s="1">
        <f t="shared" si="171"/>
        <v>5.7039999999999997</v>
      </c>
      <c r="B1147" s="2">
        <f t="shared" si="172"/>
        <v>-2.0876936936936957E-2</v>
      </c>
      <c r="C1147" s="2">
        <f t="shared" si="173"/>
        <v>6.741306306306305E-2</v>
      </c>
      <c r="D1147" s="2">
        <f t="shared" si="174"/>
        <v>-0.26612693693693668</v>
      </c>
      <c r="E1147" s="2"/>
      <c r="F1147" s="2">
        <f t="shared" si="175"/>
        <v>-4.1644927882882911E-2</v>
      </c>
      <c r="G1147" s="2">
        <f t="shared" si="176"/>
        <v>0.29238066711711763</v>
      </c>
      <c r="H1147" s="2">
        <f t="shared" si="177"/>
        <v>-1.4779270278828833</v>
      </c>
      <c r="I1147" s="2"/>
      <c r="J1147" s="2">
        <f t="shared" si="178"/>
        <v>-0.11170702977637402</v>
      </c>
      <c r="K1147" s="2">
        <f t="shared" si="179"/>
        <v>0.8047230719861258</v>
      </c>
      <c r="L1147" s="2">
        <f t="shared" si="180"/>
        <v>-4.1918496262413685</v>
      </c>
      <c r="N1147">
        <v>6704</v>
      </c>
      <c r="O1147">
        <v>-2.1281281281281301</v>
      </c>
      <c r="P1147">
        <v>6.8718718718718703</v>
      </c>
      <c r="Q1147">
        <v>-27.1281281281281</v>
      </c>
    </row>
    <row r="1148" spans="1:17" x14ac:dyDescent="0.25">
      <c r="A1148" s="1">
        <f t="shared" si="171"/>
        <v>5.7130000000000001</v>
      </c>
      <c r="B1148" s="2">
        <f t="shared" si="172"/>
        <v>-1.1066936936936955E-2</v>
      </c>
      <c r="C1148" s="2">
        <f t="shared" si="173"/>
        <v>2.8173063063063043E-2</v>
      </c>
      <c r="D1148" s="2">
        <f t="shared" si="174"/>
        <v>-0.25631693693693663</v>
      </c>
      <c r="E1148" s="2"/>
      <c r="F1148" s="2">
        <f t="shared" si="175"/>
        <v>-4.1788675315315348E-2</v>
      </c>
      <c r="G1148" s="2">
        <f t="shared" si="176"/>
        <v>0.29281080468468523</v>
      </c>
      <c r="H1148" s="2">
        <f t="shared" si="177"/>
        <v>-1.4802780253153158</v>
      </c>
      <c r="I1148" s="2"/>
      <c r="J1148" s="2">
        <f t="shared" si="178"/>
        <v>-0.11208248099076593</v>
      </c>
      <c r="K1148" s="2">
        <f t="shared" si="179"/>
        <v>0.80735643360923404</v>
      </c>
      <c r="L1148" s="2">
        <f t="shared" si="180"/>
        <v>-4.2051615489807608</v>
      </c>
      <c r="N1148">
        <v>6713</v>
      </c>
      <c r="O1148">
        <v>-1.1281281281281299</v>
      </c>
      <c r="P1148">
        <v>2.8718718718718699</v>
      </c>
      <c r="Q1148">
        <v>-26.1281281281281</v>
      </c>
    </row>
    <row r="1149" spans="1:17" x14ac:dyDescent="0.25">
      <c r="A1149" s="1">
        <f t="shared" si="171"/>
        <v>5.7130000000000001</v>
      </c>
      <c r="B1149" s="2">
        <f t="shared" si="172"/>
        <v>-1.1066936936936955E-2</v>
      </c>
      <c r="C1149" s="2">
        <f t="shared" si="173"/>
        <v>2.8173063063063043E-2</v>
      </c>
      <c r="D1149" s="2">
        <f t="shared" si="174"/>
        <v>-0.25631693693693663</v>
      </c>
      <c r="E1149" s="2"/>
      <c r="F1149" s="2">
        <f t="shared" si="175"/>
        <v>-4.1788675315315348E-2</v>
      </c>
      <c r="G1149" s="2">
        <f t="shared" si="176"/>
        <v>0.29281080468468523</v>
      </c>
      <c r="H1149" s="2">
        <f t="shared" si="177"/>
        <v>-1.4802780253153158</v>
      </c>
      <c r="I1149" s="2"/>
      <c r="J1149" s="2">
        <f t="shared" si="178"/>
        <v>-0.11208248099076593</v>
      </c>
      <c r="K1149" s="2">
        <f t="shared" si="179"/>
        <v>0.80735643360923404</v>
      </c>
      <c r="L1149" s="2">
        <f t="shared" si="180"/>
        <v>-4.2051615489807608</v>
      </c>
      <c r="N1149">
        <v>6713</v>
      </c>
      <c r="O1149">
        <v>-1.1281281281281299</v>
      </c>
      <c r="P1149">
        <v>2.8718718718718699</v>
      </c>
      <c r="Q1149">
        <v>-26.1281281281281</v>
      </c>
    </row>
    <row r="1150" spans="1:17" x14ac:dyDescent="0.25">
      <c r="A1150" s="1">
        <f t="shared" si="171"/>
        <v>5.72</v>
      </c>
      <c r="B1150" s="2">
        <f t="shared" si="172"/>
        <v>-2.0876936936936957E-2</v>
      </c>
      <c r="C1150" s="2">
        <f t="shared" si="173"/>
        <v>5.7603063063063051E-2</v>
      </c>
      <c r="D1150" s="2">
        <f t="shared" si="174"/>
        <v>-0.26612693693693668</v>
      </c>
      <c r="E1150" s="2"/>
      <c r="F1150" s="2">
        <f t="shared" si="175"/>
        <v>-4.1900478873873902E-2</v>
      </c>
      <c r="G1150" s="2">
        <f t="shared" si="176"/>
        <v>0.29311102112612664</v>
      </c>
      <c r="H1150" s="2">
        <f t="shared" si="177"/>
        <v>-1.4821065788738743</v>
      </c>
      <c r="I1150" s="2"/>
      <c r="J1150" s="2">
        <f t="shared" si="178"/>
        <v>-0.11237539303042808</v>
      </c>
      <c r="K1150" s="2">
        <f t="shared" si="179"/>
        <v>0.8094071599995718</v>
      </c>
      <c r="L1150" s="2">
        <f t="shared" si="180"/>
        <v>-4.2155298950954228</v>
      </c>
      <c r="N1150">
        <v>6720</v>
      </c>
      <c r="O1150">
        <v>-2.1281281281281301</v>
      </c>
      <c r="P1150">
        <v>5.8718718718718703</v>
      </c>
      <c r="Q1150">
        <v>-27.1281281281281</v>
      </c>
    </row>
    <row r="1151" spans="1:17" x14ac:dyDescent="0.25">
      <c r="A1151" s="1">
        <f t="shared" si="171"/>
        <v>5.7249999999999996</v>
      </c>
      <c r="B1151" s="2">
        <f t="shared" si="172"/>
        <v>-2.0876936936936957E-2</v>
      </c>
      <c r="C1151" s="2">
        <f t="shared" si="173"/>
        <v>5.7603063063063051E-2</v>
      </c>
      <c r="D1151" s="2">
        <f t="shared" si="174"/>
        <v>-0.26612693693693668</v>
      </c>
      <c r="E1151" s="2"/>
      <c r="F1151" s="2">
        <f t="shared" si="175"/>
        <v>-4.2004863558558585E-2</v>
      </c>
      <c r="G1151" s="2">
        <f t="shared" si="176"/>
        <v>0.29339903644144194</v>
      </c>
      <c r="H1151" s="2">
        <f t="shared" si="177"/>
        <v>-1.483437213558559</v>
      </c>
      <c r="I1151" s="2"/>
      <c r="J1151" s="2">
        <f t="shared" si="178"/>
        <v>-0.11258515638650916</v>
      </c>
      <c r="K1151" s="2">
        <f t="shared" si="179"/>
        <v>0.81087343514349064</v>
      </c>
      <c r="L1151" s="2">
        <f t="shared" si="180"/>
        <v>-4.2229437545765034</v>
      </c>
      <c r="N1151">
        <v>6725</v>
      </c>
      <c r="O1151">
        <v>-2.1281281281281301</v>
      </c>
      <c r="P1151">
        <v>5.8718718718718703</v>
      </c>
      <c r="Q1151">
        <v>-27.1281281281281</v>
      </c>
    </row>
    <row r="1152" spans="1:17" x14ac:dyDescent="0.25">
      <c r="A1152" s="1">
        <f t="shared" si="171"/>
        <v>5.7329999999999997</v>
      </c>
      <c r="B1152" s="2">
        <f t="shared" si="172"/>
        <v>8.5530630630630648E-3</v>
      </c>
      <c r="C1152" s="2">
        <f t="shared" si="173"/>
        <v>5.7603063063063051E-2</v>
      </c>
      <c r="D1152" s="2">
        <f t="shared" si="174"/>
        <v>-0.26612693693693668</v>
      </c>
      <c r="E1152" s="2"/>
      <c r="F1152" s="2">
        <f t="shared" si="175"/>
        <v>-4.2054159054054081E-2</v>
      </c>
      <c r="G1152" s="2">
        <f t="shared" si="176"/>
        <v>0.29385986094594646</v>
      </c>
      <c r="H1152" s="2">
        <f t="shared" si="177"/>
        <v>-1.4855662290540546</v>
      </c>
      <c r="I1152" s="2"/>
      <c r="J1152" s="2">
        <f t="shared" si="178"/>
        <v>-0.11292139247695962</v>
      </c>
      <c r="K1152" s="2">
        <f t="shared" si="179"/>
        <v>0.81322247073304021</v>
      </c>
      <c r="L1152" s="2">
        <f t="shared" si="180"/>
        <v>-4.2348197683469539</v>
      </c>
      <c r="N1152">
        <v>6733</v>
      </c>
      <c r="O1152">
        <v>0.87187187187187198</v>
      </c>
      <c r="P1152">
        <v>5.8718718718718703</v>
      </c>
      <c r="Q1152">
        <v>-27.1281281281281</v>
      </c>
    </row>
    <row r="1153" spans="1:17" x14ac:dyDescent="0.25">
      <c r="A1153" s="1">
        <f t="shared" si="171"/>
        <v>5.7329999999999997</v>
      </c>
      <c r="B1153" s="2">
        <f t="shared" si="172"/>
        <v>8.5530630630630648E-3</v>
      </c>
      <c r="C1153" s="2">
        <f t="shared" si="173"/>
        <v>5.7603063063063051E-2</v>
      </c>
      <c r="D1153" s="2">
        <f t="shared" si="174"/>
        <v>-0.26612693693693668</v>
      </c>
      <c r="E1153" s="2"/>
      <c r="F1153" s="2">
        <f t="shared" si="175"/>
        <v>-4.2054159054054081E-2</v>
      </c>
      <c r="G1153" s="2">
        <f t="shared" si="176"/>
        <v>0.29385986094594646</v>
      </c>
      <c r="H1153" s="2">
        <f t="shared" si="177"/>
        <v>-1.4855662290540546</v>
      </c>
      <c r="I1153" s="2"/>
      <c r="J1153" s="2">
        <f t="shared" si="178"/>
        <v>-0.11292139247695962</v>
      </c>
      <c r="K1153" s="2">
        <f t="shared" si="179"/>
        <v>0.81322247073304021</v>
      </c>
      <c r="L1153" s="2">
        <f t="shared" si="180"/>
        <v>-4.2348197683469539</v>
      </c>
      <c r="N1153">
        <v>6733</v>
      </c>
      <c r="O1153">
        <v>0.87187187187187198</v>
      </c>
      <c r="P1153">
        <v>5.8718718718718703</v>
      </c>
      <c r="Q1153">
        <v>-27.1281281281281</v>
      </c>
    </row>
    <row r="1154" spans="1:17" x14ac:dyDescent="0.25">
      <c r="A1154" s="1">
        <f t="shared" si="171"/>
        <v>5.7409999999999997</v>
      </c>
      <c r="B1154" s="2">
        <f t="shared" si="172"/>
        <v>-1.1066936936936955E-2</v>
      </c>
      <c r="C1154" s="2">
        <f t="shared" si="173"/>
        <v>4.7793063063063052E-2</v>
      </c>
      <c r="D1154" s="2">
        <f t="shared" si="174"/>
        <v>-0.25631693693693663</v>
      </c>
      <c r="E1154" s="2"/>
      <c r="F1154" s="2">
        <f t="shared" si="175"/>
        <v>-4.2064214549549575E-2</v>
      </c>
      <c r="G1154" s="2">
        <f t="shared" si="176"/>
        <v>0.29428144545045098</v>
      </c>
      <c r="H1154" s="2">
        <f t="shared" si="177"/>
        <v>-1.4876560045495502</v>
      </c>
      <c r="I1154" s="2"/>
      <c r="J1154" s="2">
        <f t="shared" si="178"/>
        <v>-0.11325786597137404</v>
      </c>
      <c r="K1154" s="2">
        <f t="shared" si="179"/>
        <v>0.81557503595862579</v>
      </c>
      <c r="L1154" s="2">
        <f t="shared" si="180"/>
        <v>-4.2467126572813685</v>
      </c>
      <c r="N1154">
        <v>6741</v>
      </c>
      <c r="O1154">
        <v>-1.1281281281281299</v>
      </c>
      <c r="P1154">
        <v>4.8718718718718703</v>
      </c>
      <c r="Q1154">
        <v>-26.1281281281281</v>
      </c>
    </row>
    <row r="1155" spans="1:17" x14ac:dyDescent="0.25">
      <c r="A1155" s="1">
        <f t="shared" si="171"/>
        <v>5.7450000000000001</v>
      </c>
      <c r="B1155" s="2">
        <f t="shared" si="172"/>
        <v>-1.1066936936936955E-2</v>
      </c>
      <c r="C1155" s="2">
        <f t="shared" si="173"/>
        <v>4.7793063063063052E-2</v>
      </c>
      <c r="D1155" s="2">
        <f t="shared" si="174"/>
        <v>-0.25631693693693663</v>
      </c>
      <c r="E1155" s="2"/>
      <c r="F1155" s="2">
        <f t="shared" si="175"/>
        <v>-4.2108482297297328E-2</v>
      </c>
      <c r="G1155" s="2">
        <f t="shared" si="176"/>
        <v>0.29447261770270328</v>
      </c>
      <c r="H1155" s="2">
        <f t="shared" si="177"/>
        <v>-1.488681272297298</v>
      </c>
      <c r="I1155" s="2"/>
      <c r="J1155" s="2">
        <f t="shared" si="178"/>
        <v>-0.11342621136506775</v>
      </c>
      <c r="K1155" s="2">
        <f t="shared" si="179"/>
        <v>0.81675254408493225</v>
      </c>
      <c r="L1155" s="2">
        <f t="shared" si="180"/>
        <v>-4.2526653318350629</v>
      </c>
      <c r="N1155">
        <v>6745</v>
      </c>
      <c r="O1155">
        <v>-1.1281281281281299</v>
      </c>
      <c r="P1155">
        <v>4.8718718718718703</v>
      </c>
      <c r="Q1155">
        <v>-26.1281281281281</v>
      </c>
    </row>
    <row r="1156" spans="1:17" x14ac:dyDescent="0.25">
      <c r="A1156" s="1">
        <f t="shared" si="171"/>
        <v>5.7530000000000001</v>
      </c>
      <c r="B1156" s="2">
        <f t="shared" si="172"/>
        <v>-3.068693693693696E-2</v>
      </c>
      <c r="C1156" s="2">
        <f t="shared" si="173"/>
        <v>5.7603063063063051E-2</v>
      </c>
      <c r="D1156" s="2">
        <f t="shared" si="174"/>
        <v>-0.27593693693693666</v>
      </c>
      <c r="E1156" s="2"/>
      <c r="F1156" s="2">
        <f t="shared" si="175"/>
        <v>-4.2275497792792827E-2</v>
      </c>
      <c r="G1156" s="2">
        <f t="shared" si="176"/>
        <v>0.2948942022072078</v>
      </c>
      <c r="H1156" s="2">
        <f t="shared" si="177"/>
        <v>-1.4908102877927936</v>
      </c>
      <c r="I1156" s="2"/>
      <c r="J1156" s="2">
        <f t="shared" si="178"/>
        <v>-0.11376374728542811</v>
      </c>
      <c r="K1156" s="2">
        <f t="shared" si="179"/>
        <v>0.81911001136457195</v>
      </c>
      <c r="L1156" s="2">
        <f t="shared" si="180"/>
        <v>-4.264583298075423</v>
      </c>
      <c r="N1156">
        <v>6753</v>
      </c>
      <c r="O1156">
        <v>-3.1281281281281301</v>
      </c>
      <c r="P1156">
        <v>5.8718718718718703</v>
      </c>
      <c r="Q1156">
        <v>-28.1281281281281</v>
      </c>
    </row>
    <row r="1157" spans="1:17" x14ac:dyDescent="0.25">
      <c r="A1157" s="1">
        <f t="shared" si="171"/>
        <v>5.7539999999999996</v>
      </c>
      <c r="B1157" s="2">
        <f t="shared" si="172"/>
        <v>-3.068693693693696E-2</v>
      </c>
      <c r="C1157" s="2">
        <f t="shared" si="173"/>
        <v>5.7603063063063051E-2</v>
      </c>
      <c r="D1157" s="2">
        <f t="shared" si="174"/>
        <v>-0.27593693693693666</v>
      </c>
      <c r="E1157" s="2"/>
      <c r="F1157" s="2">
        <f t="shared" si="175"/>
        <v>-4.2306184729729746E-2</v>
      </c>
      <c r="G1157" s="2">
        <f t="shared" si="176"/>
        <v>0.29495180527027082</v>
      </c>
      <c r="H1157" s="2">
        <f t="shared" si="177"/>
        <v>-1.4910862247297303</v>
      </c>
      <c r="I1157" s="2"/>
      <c r="J1157" s="2">
        <f t="shared" si="178"/>
        <v>-0.11380603812668935</v>
      </c>
      <c r="K1157" s="2">
        <f t="shared" si="179"/>
        <v>0.81940493436831052</v>
      </c>
      <c r="L1157" s="2">
        <f t="shared" si="180"/>
        <v>-4.2660742463316836</v>
      </c>
      <c r="N1157">
        <v>6754</v>
      </c>
      <c r="O1157">
        <v>-3.1281281281281301</v>
      </c>
      <c r="P1157">
        <v>5.8718718718718703</v>
      </c>
      <c r="Q1157">
        <v>-28.1281281281281</v>
      </c>
    </row>
    <row r="1158" spans="1:17" x14ac:dyDescent="0.25">
      <c r="A1158" s="1">
        <f t="shared" si="171"/>
        <v>5.7619999999999996</v>
      </c>
      <c r="B1158" s="2">
        <f t="shared" si="172"/>
        <v>-1.2569369369369358E-3</v>
      </c>
      <c r="C1158" s="2">
        <f t="shared" si="173"/>
        <v>4.7793063063063052E-2</v>
      </c>
      <c r="D1158" s="2">
        <f t="shared" si="174"/>
        <v>-0.26612693693693668</v>
      </c>
      <c r="E1158" s="2"/>
      <c r="F1158" s="2">
        <f t="shared" si="175"/>
        <v>-4.2433960225225241E-2</v>
      </c>
      <c r="G1158" s="2">
        <f t="shared" si="176"/>
        <v>0.29537338977477534</v>
      </c>
      <c r="H1158" s="2">
        <f t="shared" si="177"/>
        <v>-1.4932544802252259</v>
      </c>
      <c r="I1158" s="2"/>
      <c r="J1158" s="2">
        <f t="shared" si="178"/>
        <v>-0.11414499870650917</v>
      </c>
      <c r="K1158" s="2">
        <f t="shared" si="179"/>
        <v>0.82176623514849068</v>
      </c>
      <c r="L1158" s="2">
        <f t="shared" si="180"/>
        <v>-4.2780116091515037</v>
      </c>
      <c r="N1158">
        <v>6762</v>
      </c>
      <c r="O1158">
        <v>-0.12812812812812799</v>
      </c>
      <c r="P1158">
        <v>4.8718718718718703</v>
      </c>
      <c r="Q1158">
        <v>-27.1281281281281</v>
      </c>
    </row>
    <row r="1159" spans="1:17" x14ac:dyDescent="0.25">
      <c r="A1159" s="1">
        <f t="shared" ref="A1159:A1222" si="181">N1159/1000-1</f>
        <v>5.7619999999999996</v>
      </c>
      <c r="B1159" s="2">
        <f t="shared" ref="B1159:B1222" si="182">O1159*$C$2/$E$2</f>
        <v>-1.2569369369369358E-3</v>
      </c>
      <c r="C1159" s="2">
        <f t="shared" ref="C1159:C1222" si="183">P1159*$C$2/$E$2</f>
        <v>4.7793063063063052E-2</v>
      </c>
      <c r="D1159" s="2">
        <f t="shared" ref="D1159:D1222" si="184">Q1159*$C$2/$E$2</f>
        <v>-0.26612693693693668</v>
      </c>
      <c r="E1159" s="2"/>
      <c r="F1159" s="2">
        <f t="shared" ref="F1159:F1222" si="185">((A1159-A1158)*(B1159+B1158)/2)+F1158</f>
        <v>-4.2433960225225241E-2</v>
      </c>
      <c r="G1159" s="2">
        <f t="shared" ref="G1159:G1222" si="186">((A1159-A1158)*(C1159+C1158)/2)+G1158</f>
        <v>0.29537338977477534</v>
      </c>
      <c r="H1159" s="2">
        <f t="shared" ref="H1159:H1222" si="187">((A1159-A1158)*(D1159+D1158)/2)+H1158</f>
        <v>-1.4932544802252259</v>
      </c>
      <c r="I1159" s="2"/>
      <c r="J1159" s="2">
        <f t="shared" ref="J1159:J1222" si="188">((A1159-A1158)*(F1159+F1158)/2)+J1158</f>
        <v>-0.11414499870650917</v>
      </c>
      <c r="K1159" s="2">
        <f t="shared" ref="K1159:K1222" si="189">((A1159-A1158)*(G1159+G1158)/2)+K1158</f>
        <v>0.82176623514849068</v>
      </c>
      <c r="L1159" s="2">
        <f t="shared" ref="L1159:L1222" si="190">((A1159-A1158)*(H1159+H1158)/2)+L1158</f>
        <v>-4.2780116091515037</v>
      </c>
      <c r="N1159">
        <v>6762</v>
      </c>
      <c r="O1159">
        <v>-0.12812812812812799</v>
      </c>
      <c r="P1159">
        <v>4.8718718718718703</v>
      </c>
      <c r="Q1159">
        <v>-27.1281281281281</v>
      </c>
    </row>
    <row r="1160" spans="1:17" x14ac:dyDescent="0.25">
      <c r="A1160" s="1">
        <f t="shared" si="181"/>
        <v>5.774</v>
      </c>
      <c r="B1160" s="2">
        <f t="shared" si="182"/>
        <v>-1.1066936936936955E-2</v>
      </c>
      <c r="C1160" s="2">
        <f t="shared" si="183"/>
        <v>4.7793063063063052E-2</v>
      </c>
      <c r="D1160" s="2">
        <f t="shared" si="184"/>
        <v>-0.25631693693693663</v>
      </c>
      <c r="E1160" s="2"/>
      <c r="F1160" s="2">
        <f t="shared" si="185"/>
        <v>-4.2507903468468486E-2</v>
      </c>
      <c r="G1160" s="2">
        <f t="shared" si="186"/>
        <v>0.29594690653153211</v>
      </c>
      <c r="H1160" s="2">
        <f t="shared" si="187"/>
        <v>-1.4963891434684693</v>
      </c>
      <c r="I1160" s="2"/>
      <c r="J1160" s="2">
        <f t="shared" si="188"/>
        <v>-0.11465464988867136</v>
      </c>
      <c r="K1160" s="2">
        <f t="shared" si="189"/>
        <v>0.8253141569263287</v>
      </c>
      <c r="L1160" s="2">
        <f t="shared" si="190"/>
        <v>-4.2959494708936665</v>
      </c>
      <c r="N1160">
        <v>6774</v>
      </c>
      <c r="O1160">
        <v>-1.1281281281281299</v>
      </c>
      <c r="P1160">
        <v>4.8718718718718703</v>
      </c>
      <c r="Q1160">
        <v>-26.1281281281281</v>
      </c>
    </row>
    <row r="1161" spans="1:17" x14ac:dyDescent="0.25">
      <c r="A1161" s="1">
        <f t="shared" si="181"/>
        <v>5.774</v>
      </c>
      <c r="B1161" s="2">
        <f t="shared" si="182"/>
        <v>-1.1066936936936955E-2</v>
      </c>
      <c r="C1161" s="2">
        <f t="shared" si="183"/>
        <v>4.7793063063063052E-2</v>
      </c>
      <c r="D1161" s="2">
        <f t="shared" si="184"/>
        <v>-0.25631693693693663</v>
      </c>
      <c r="E1161" s="2"/>
      <c r="F1161" s="2">
        <f t="shared" si="185"/>
        <v>-4.2507903468468486E-2</v>
      </c>
      <c r="G1161" s="2">
        <f t="shared" si="186"/>
        <v>0.29594690653153211</v>
      </c>
      <c r="H1161" s="2">
        <f t="shared" si="187"/>
        <v>-1.4963891434684693</v>
      </c>
      <c r="I1161" s="2"/>
      <c r="J1161" s="2">
        <f t="shared" si="188"/>
        <v>-0.11465464988867136</v>
      </c>
      <c r="K1161" s="2">
        <f t="shared" si="189"/>
        <v>0.8253141569263287</v>
      </c>
      <c r="L1161" s="2">
        <f t="shared" si="190"/>
        <v>-4.2959494708936665</v>
      </c>
      <c r="N1161">
        <v>6774</v>
      </c>
      <c r="O1161">
        <v>-1.1281281281281299</v>
      </c>
      <c r="P1161">
        <v>4.8718718718718703</v>
      </c>
      <c r="Q1161">
        <v>-26.1281281281281</v>
      </c>
    </row>
    <row r="1162" spans="1:17" x14ac:dyDescent="0.25">
      <c r="A1162" s="1">
        <f t="shared" si="181"/>
        <v>5.782</v>
      </c>
      <c r="B1162" s="2">
        <f t="shared" si="182"/>
        <v>-1.2569369369369358E-3</v>
      </c>
      <c r="C1162" s="2">
        <f t="shared" si="183"/>
        <v>3.7983063063063045E-2</v>
      </c>
      <c r="D1162" s="2">
        <f t="shared" si="184"/>
        <v>-0.23669693693693669</v>
      </c>
      <c r="E1162" s="2"/>
      <c r="F1162" s="2">
        <f t="shared" si="185"/>
        <v>-4.2557198963963982E-2</v>
      </c>
      <c r="G1162" s="2">
        <f t="shared" si="186"/>
        <v>0.29629001103603664</v>
      </c>
      <c r="H1162" s="2">
        <f t="shared" si="187"/>
        <v>-1.4983611989639647</v>
      </c>
      <c r="I1162" s="2"/>
      <c r="J1162" s="2">
        <f t="shared" si="188"/>
        <v>-0.11499491029840109</v>
      </c>
      <c r="K1162" s="2">
        <f t="shared" si="189"/>
        <v>0.827683104596599</v>
      </c>
      <c r="L1162" s="2">
        <f t="shared" si="190"/>
        <v>-4.3079284722633959</v>
      </c>
      <c r="N1162">
        <v>6782</v>
      </c>
      <c r="O1162">
        <v>-0.12812812812812799</v>
      </c>
      <c r="P1162">
        <v>3.8718718718718699</v>
      </c>
      <c r="Q1162">
        <v>-24.1281281281281</v>
      </c>
    </row>
    <row r="1163" spans="1:17" x14ac:dyDescent="0.25">
      <c r="A1163" s="1">
        <f t="shared" si="181"/>
        <v>5.782</v>
      </c>
      <c r="B1163" s="2">
        <f t="shared" si="182"/>
        <v>-1.2569369369369358E-3</v>
      </c>
      <c r="C1163" s="2">
        <f t="shared" si="183"/>
        <v>3.7983063063063045E-2</v>
      </c>
      <c r="D1163" s="2">
        <f t="shared" si="184"/>
        <v>-0.23669693693693669</v>
      </c>
      <c r="E1163" s="2"/>
      <c r="F1163" s="2">
        <f t="shared" si="185"/>
        <v>-4.2557198963963982E-2</v>
      </c>
      <c r="G1163" s="2">
        <f t="shared" si="186"/>
        <v>0.29629001103603664</v>
      </c>
      <c r="H1163" s="2">
        <f t="shared" si="187"/>
        <v>-1.4983611989639647</v>
      </c>
      <c r="I1163" s="2"/>
      <c r="J1163" s="2">
        <f t="shared" si="188"/>
        <v>-0.11499491029840109</v>
      </c>
      <c r="K1163" s="2">
        <f t="shared" si="189"/>
        <v>0.827683104596599</v>
      </c>
      <c r="L1163" s="2">
        <f t="shared" si="190"/>
        <v>-4.3079284722633959</v>
      </c>
      <c r="N1163">
        <v>6782</v>
      </c>
      <c r="O1163">
        <v>-0.12812812812812799</v>
      </c>
      <c r="P1163">
        <v>3.8718718718718699</v>
      </c>
      <c r="Q1163">
        <v>-24.1281281281281</v>
      </c>
    </row>
    <row r="1164" spans="1:17" x14ac:dyDescent="0.25">
      <c r="A1164" s="1">
        <f t="shared" si="181"/>
        <v>5.79</v>
      </c>
      <c r="B1164" s="2">
        <f t="shared" si="182"/>
        <v>8.5530630630630648E-3</v>
      </c>
      <c r="C1164" s="2">
        <f t="shared" si="183"/>
        <v>8.7033063063063035E-2</v>
      </c>
      <c r="D1164" s="2">
        <f t="shared" si="184"/>
        <v>-0.26612693693693668</v>
      </c>
      <c r="E1164" s="2"/>
      <c r="F1164" s="2">
        <f t="shared" si="185"/>
        <v>-4.252801445945948E-2</v>
      </c>
      <c r="G1164" s="2">
        <f t="shared" si="186"/>
        <v>0.29679007554054115</v>
      </c>
      <c r="H1164" s="2">
        <f t="shared" si="187"/>
        <v>-1.5003724944594601</v>
      </c>
      <c r="I1164" s="2"/>
      <c r="J1164" s="2">
        <f t="shared" si="188"/>
        <v>-0.11533525115209478</v>
      </c>
      <c r="K1164" s="2">
        <f t="shared" si="189"/>
        <v>0.8300554249429053</v>
      </c>
      <c r="L1164" s="2">
        <f t="shared" si="190"/>
        <v>-4.3199234070370895</v>
      </c>
      <c r="N1164">
        <v>6790</v>
      </c>
      <c r="O1164">
        <v>0.87187187187187198</v>
      </c>
      <c r="P1164">
        <v>8.8718718718718694</v>
      </c>
      <c r="Q1164">
        <v>-27.1281281281281</v>
      </c>
    </row>
    <row r="1165" spans="1:17" x14ac:dyDescent="0.25">
      <c r="A1165" s="1">
        <f t="shared" si="181"/>
        <v>5.7939999999999996</v>
      </c>
      <c r="B1165" s="2">
        <f t="shared" si="182"/>
        <v>8.5530630630630648E-3</v>
      </c>
      <c r="C1165" s="2">
        <f t="shared" si="183"/>
        <v>8.7033063063063035E-2</v>
      </c>
      <c r="D1165" s="2">
        <f t="shared" si="184"/>
        <v>-0.26612693693693668</v>
      </c>
      <c r="E1165" s="2"/>
      <c r="F1165" s="2">
        <f t="shared" si="185"/>
        <v>-4.2493802207207235E-2</v>
      </c>
      <c r="G1165" s="2">
        <f t="shared" si="186"/>
        <v>0.29713820779279337</v>
      </c>
      <c r="H1165" s="2">
        <f t="shared" si="187"/>
        <v>-1.5014370022072077</v>
      </c>
      <c r="I1165" s="2"/>
      <c r="J1165" s="2">
        <f t="shared" si="188"/>
        <v>-0.11550529478542809</v>
      </c>
      <c r="K1165" s="2">
        <f t="shared" si="189"/>
        <v>0.83124328150957183</v>
      </c>
      <c r="L1165" s="2">
        <f t="shared" si="190"/>
        <v>-4.3259270260304223</v>
      </c>
      <c r="N1165">
        <v>6794</v>
      </c>
      <c r="O1165">
        <v>0.87187187187187198</v>
      </c>
      <c r="P1165">
        <v>8.8718718718718694</v>
      </c>
      <c r="Q1165">
        <v>-27.1281281281281</v>
      </c>
    </row>
    <row r="1166" spans="1:17" x14ac:dyDescent="0.25">
      <c r="A1166" s="1">
        <f t="shared" si="181"/>
        <v>5.8019999999999996</v>
      </c>
      <c r="B1166" s="2">
        <f t="shared" si="182"/>
        <v>-1.1066936936936955E-2</v>
      </c>
      <c r="C1166" s="2">
        <f t="shared" si="183"/>
        <v>4.7793063063063052E-2</v>
      </c>
      <c r="D1166" s="2">
        <f t="shared" si="184"/>
        <v>-0.26612693693693668</v>
      </c>
      <c r="E1166" s="2"/>
      <c r="F1166" s="2">
        <f t="shared" si="185"/>
        <v>-4.2503857702702728E-2</v>
      </c>
      <c r="G1166" s="2">
        <f t="shared" si="186"/>
        <v>0.29767751229729789</v>
      </c>
      <c r="H1166" s="2">
        <f t="shared" si="187"/>
        <v>-1.5035660177027033</v>
      </c>
      <c r="I1166" s="2"/>
      <c r="J1166" s="2">
        <f t="shared" si="188"/>
        <v>-0.11584528542506774</v>
      </c>
      <c r="K1166" s="2">
        <f t="shared" si="189"/>
        <v>0.83362254438993222</v>
      </c>
      <c r="L1166" s="2">
        <f t="shared" si="190"/>
        <v>-4.3379470381100624</v>
      </c>
      <c r="N1166">
        <v>6802</v>
      </c>
      <c r="O1166">
        <v>-1.1281281281281299</v>
      </c>
      <c r="P1166">
        <v>4.8718718718718703</v>
      </c>
      <c r="Q1166">
        <v>-27.1281281281281</v>
      </c>
    </row>
    <row r="1167" spans="1:17" x14ac:dyDescent="0.25">
      <c r="A1167" s="1">
        <f t="shared" si="181"/>
        <v>5.8029999999999999</v>
      </c>
      <c r="B1167" s="2">
        <f t="shared" si="182"/>
        <v>-1.1066936936936955E-2</v>
      </c>
      <c r="C1167" s="2">
        <f t="shared" si="183"/>
        <v>4.7793063063063052E-2</v>
      </c>
      <c r="D1167" s="2">
        <f t="shared" si="184"/>
        <v>-0.26612693693693668</v>
      </c>
      <c r="E1167" s="2"/>
      <c r="F1167" s="2">
        <f t="shared" si="185"/>
        <v>-4.251492463963967E-2</v>
      </c>
      <c r="G1167" s="2">
        <f t="shared" si="186"/>
        <v>0.29772530536036096</v>
      </c>
      <c r="H1167" s="2">
        <f t="shared" si="187"/>
        <v>-1.5038321446396403</v>
      </c>
      <c r="I1167" s="2"/>
      <c r="J1167" s="2">
        <f t="shared" si="188"/>
        <v>-0.11588779481623893</v>
      </c>
      <c r="K1167" s="2">
        <f t="shared" si="189"/>
        <v>0.83392024579876112</v>
      </c>
      <c r="L1167" s="2">
        <f t="shared" si="190"/>
        <v>-4.3394507371912345</v>
      </c>
      <c r="N1167">
        <v>6803</v>
      </c>
      <c r="O1167">
        <v>-1.1281281281281299</v>
      </c>
      <c r="P1167">
        <v>4.8718718718718703</v>
      </c>
      <c r="Q1167">
        <v>-27.1281281281281</v>
      </c>
    </row>
    <row r="1168" spans="1:17" x14ac:dyDescent="0.25">
      <c r="A1168" s="1">
        <f t="shared" si="181"/>
        <v>5.8109999999999999</v>
      </c>
      <c r="B1168" s="2">
        <f t="shared" si="182"/>
        <v>8.5530630630630648E-3</v>
      </c>
      <c r="C1168" s="2">
        <f t="shared" si="183"/>
        <v>3.7983063063063045E-2</v>
      </c>
      <c r="D1168" s="2">
        <f t="shared" si="184"/>
        <v>-0.26612693693693668</v>
      </c>
      <c r="E1168" s="2"/>
      <c r="F1168" s="2">
        <f t="shared" si="185"/>
        <v>-4.2524980135135164E-2</v>
      </c>
      <c r="G1168" s="2">
        <f t="shared" si="186"/>
        <v>0.29806840986486549</v>
      </c>
      <c r="H1168" s="2">
        <f t="shared" si="187"/>
        <v>-1.5059611601351359</v>
      </c>
      <c r="I1168" s="2"/>
      <c r="J1168" s="2">
        <f t="shared" si="188"/>
        <v>-0.11622795443533802</v>
      </c>
      <c r="K1168" s="2">
        <f t="shared" si="189"/>
        <v>0.83630342065966201</v>
      </c>
      <c r="L1168" s="2">
        <f t="shared" si="190"/>
        <v>-4.3514899104103337</v>
      </c>
      <c r="N1168">
        <v>6811</v>
      </c>
      <c r="O1168">
        <v>0.87187187187187198</v>
      </c>
      <c r="P1168">
        <v>3.8718718718718699</v>
      </c>
      <c r="Q1168">
        <v>-27.1281281281281</v>
      </c>
    </row>
    <row r="1169" spans="1:17" x14ac:dyDescent="0.25">
      <c r="A1169" s="1">
        <f t="shared" si="181"/>
        <v>5.8150000000000004</v>
      </c>
      <c r="B1169" s="2">
        <f t="shared" si="182"/>
        <v>8.5530630630630648E-3</v>
      </c>
      <c r="C1169" s="2">
        <f t="shared" si="183"/>
        <v>3.7983063063063045E-2</v>
      </c>
      <c r="D1169" s="2">
        <f t="shared" si="184"/>
        <v>-0.26612693693693668</v>
      </c>
      <c r="E1169" s="2"/>
      <c r="F1169" s="2">
        <f t="shared" si="185"/>
        <v>-4.2490767882882904E-2</v>
      </c>
      <c r="G1169" s="2">
        <f t="shared" si="186"/>
        <v>0.29822034211711779</v>
      </c>
      <c r="H1169" s="2">
        <f t="shared" si="187"/>
        <v>-1.5070256678828837</v>
      </c>
      <c r="I1169" s="2"/>
      <c r="J1169" s="2">
        <f t="shared" si="188"/>
        <v>-0.11639798593137408</v>
      </c>
      <c r="K1169" s="2">
        <f t="shared" si="189"/>
        <v>0.83749599816362608</v>
      </c>
      <c r="L1169" s="2">
        <f t="shared" si="190"/>
        <v>-4.3575158840663706</v>
      </c>
      <c r="N1169">
        <v>6815</v>
      </c>
      <c r="O1169">
        <v>0.87187187187187198</v>
      </c>
      <c r="P1169">
        <v>3.8718718718718699</v>
      </c>
      <c r="Q1169">
        <v>-27.1281281281281</v>
      </c>
    </row>
    <row r="1170" spans="1:17" x14ac:dyDescent="0.25">
      <c r="A1170" s="1">
        <f t="shared" si="181"/>
        <v>5.8230000000000004</v>
      </c>
      <c r="B1170" s="2">
        <f t="shared" si="182"/>
        <v>-2.0876936936936957E-2</v>
      </c>
      <c r="C1170" s="2">
        <f t="shared" si="183"/>
        <v>5.7603063063063051E-2</v>
      </c>
      <c r="D1170" s="2">
        <f t="shared" si="184"/>
        <v>-0.25631693693693663</v>
      </c>
      <c r="E1170" s="2"/>
      <c r="F1170" s="2">
        <f t="shared" si="185"/>
        <v>-4.2540063378378401E-2</v>
      </c>
      <c r="G1170" s="2">
        <f t="shared" si="186"/>
        <v>0.29860268662162232</v>
      </c>
      <c r="H1170" s="2">
        <f t="shared" si="187"/>
        <v>-1.5091154433783793</v>
      </c>
      <c r="I1170" s="2"/>
      <c r="J1170" s="2">
        <f t="shared" si="188"/>
        <v>-0.11673810925641913</v>
      </c>
      <c r="K1170" s="2">
        <f t="shared" si="189"/>
        <v>0.839883290278581</v>
      </c>
      <c r="L1170" s="2">
        <f t="shared" si="190"/>
        <v>-4.3695804485114156</v>
      </c>
      <c r="N1170">
        <v>6823</v>
      </c>
      <c r="O1170">
        <v>-2.1281281281281301</v>
      </c>
      <c r="P1170">
        <v>5.8718718718718703</v>
      </c>
      <c r="Q1170">
        <v>-26.1281281281281</v>
      </c>
    </row>
    <row r="1171" spans="1:17" x14ac:dyDescent="0.25">
      <c r="A1171" s="1">
        <f t="shared" si="181"/>
        <v>5.8230000000000004</v>
      </c>
      <c r="B1171" s="2">
        <f t="shared" si="182"/>
        <v>-2.0876936936936957E-2</v>
      </c>
      <c r="C1171" s="2">
        <f t="shared" si="183"/>
        <v>5.7603063063063051E-2</v>
      </c>
      <c r="D1171" s="2">
        <f t="shared" si="184"/>
        <v>-0.25631693693693663</v>
      </c>
      <c r="E1171" s="2"/>
      <c r="F1171" s="2">
        <f t="shared" si="185"/>
        <v>-4.2540063378378401E-2</v>
      </c>
      <c r="G1171" s="2">
        <f t="shared" si="186"/>
        <v>0.29860268662162232</v>
      </c>
      <c r="H1171" s="2">
        <f t="shared" si="187"/>
        <v>-1.5091154433783793</v>
      </c>
      <c r="I1171" s="2"/>
      <c r="J1171" s="2">
        <f t="shared" si="188"/>
        <v>-0.11673810925641913</v>
      </c>
      <c r="K1171" s="2">
        <f t="shared" si="189"/>
        <v>0.839883290278581</v>
      </c>
      <c r="L1171" s="2">
        <f t="shared" si="190"/>
        <v>-4.3695804485114156</v>
      </c>
      <c r="N1171">
        <v>6823</v>
      </c>
      <c r="O1171">
        <v>-2.1281281281281301</v>
      </c>
      <c r="P1171">
        <v>5.8718718718718703</v>
      </c>
      <c r="Q1171">
        <v>-26.1281281281281</v>
      </c>
    </row>
    <row r="1172" spans="1:17" x14ac:dyDescent="0.25">
      <c r="A1172" s="1">
        <f t="shared" si="181"/>
        <v>5.8310000000000004</v>
      </c>
      <c r="B1172" s="2">
        <f t="shared" si="182"/>
        <v>-1.2569369369369358E-3</v>
      </c>
      <c r="C1172" s="2">
        <f t="shared" si="183"/>
        <v>4.7793063063063052E-2</v>
      </c>
      <c r="D1172" s="2">
        <f t="shared" si="184"/>
        <v>-0.25631693693693663</v>
      </c>
      <c r="E1172" s="2"/>
      <c r="F1172" s="2">
        <f t="shared" si="185"/>
        <v>-4.2628598873873894E-2</v>
      </c>
      <c r="G1172" s="2">
        <f t="shared" si="186"/>
        <v>0.29902427112612684</v>
      </c>
      <c r="H1172" s="2">
        <f t="shared" si="187"/>
        <v>-1.5111659788738747</v>
      </c>
      <c r="I1172" s="2"/>
      <c r="J1172" s="2">
        <f t="shared" si="188"/>
        <v>-0.11707878390542814</v>
      </c>
      <c r="K1172" s="2">
        <f t="shared" si="189"/>
        <v>0.84227379810957204</v>
      </c>
      <c r="L1172" s="2">
        <f t="shared" si="190"/>
        <v>-4.3816615742004243</v>
      </c>
      <c r="N1172">
        <v>6831</v>
      </c>
      <c r="O1172">
        <v>-0.12812812812812799</v>
      </c>
      <c r="P1172">
        <v>4.8718718718718703</v>
      </c>
      <c r="Q1172">
        <v>-26.1281281281281</v>
      </c>
    </row>
    <row r="1173" spans="1:17" x14ac:dyDescent="0.25">
      <c r="A1173" s="1">
        <f t="shared" si="181"/>
        <v>5.835</v>
      </c>
      <c r="B1173" s="2">
        <f t="shared" si="182"/>
        <v>-1.2569369369369358E-3</v>
      </c>
      <c r="C1173" s="2">
        <f t="shared" si="183"/>
        <v>4.7793063063063052E-2</v>
      </c>
      <c r="D1173" s="2">
        <f t="shared" si="184"/>
        <v>-0.25631693693693663</v>
      </c>
      <c r="E1173" s="2"/>
      <c r="F1173" s="2">
        <f t="shared" si="185"/>
        <v>-4.2633626621621644E-2</v>
      </c>
      <c r="G1173" s="2">
        <f t="shared" si="186"/>
        <v>0.29921544337837908</v>
      </c>
      <c r="H1173" s="2">
        <f t="shared" si="187"/>
        <v>-1.5121912466216223</v>
      </c>
      <c r="I1173" s="2"/>
      <c r="J1173" s="2">
        <f t="shared" si="188"/>
        <v>-0.11724930835641911</v>
      </c>
      <c r="K1173" s="2">
        <f t="shared" si="189"/>
        <v>0.84347027753858095</v>
      </c>
      <c r="L1173" s="2">
        <f t="shared" si="190"/>
        <v>-4.3877082886514147</v>
      </c>
      <c r="N1173">
        <v>6835</v>
      </c>
      <c r="O1173">
        <v>-0.12812812812812799</v>
      </c>
      <c r="P1173">
        <v>4.8718718718718703</v>
      </c>
      <c r="Q1173">
        <v>-26.1281281281281</v>
      </c>
    </row>
    <row r="1174" spans="1:17" x14ac:dyDescent="0.25">
      <c r="A1174" s="1">
        <f t="shared" si="181"/>
        <v>5.843</v>
      </c>
      <c r="B1174" s="2">
        <f t="shared" si="182"/>
        <v>-1.1066936936936955E-2</v>
      </c>
      <c r="C1174" s="2">
        <f t="shared" si="183"/>
        <v>3.7983063063063045E-2</v>
      </c>
      <c r="D1174" s="2">
        <f t="shared" si="184"/>
        <v>-0.26612693693693668</v>
      </c>
      <c r="E1174" s="2"/>
      <c r="F1174" s="2">
        <f t="shared" si="185"/>
        <v>-4.2682922117117141E-2</v>
      </c>
      <c r="G1174" s="2">
        <f t="shared" si="186"/>
        <v>0.29955854788288361</v>
      </c>
      <c r="H1174" s="2">
        <f t="shared" si="187"/>
        <v>-1.5142810221171179</v>
      </c>
      <c r="I1174" s="2"/>
      <c r="J1174" s="2">
        <f t="shared" si="188"/>
        <v>-0.11759057455137407</v>
      </c>
      <c r="K1174" s="2">
        <f t="shared" si="189"/>
        <v>0.84586537350362601</v>
      </c>
      <c r="L1174" s="2">
        <f t="shared" si="190"/>
        <v>-4.3998141777263697</v>
      </c>
      <c r="N1174">
        <v>6843</v>
      </c>
      <c r="O1174">
        <v>-1.1281281281281299</v>
      </c>
      <c r="P1174">
        <v>3.8718718718718699</v>
      </c>
      <c r="Q1174">
        <v>-27.1281281281281</v>
      </c>
    </row>
    <row r="1175" spans="1:17" x14ac:dyDescent="0.25">
      <c r="A1175" s="1">
        <f t="shared" si="181"/>
        <v>5.843</v>
      </c>
      <c r="B1175" s="2">
        <f t="shared" si="182"/>
        <v>-1.1066936936936955E-2</v>
      </c>
      <c r="C1175" s="2">
        <f t="shared" si="183"/>
        <v>3.7983063063063045E-2</v>
      </c>
      <c r="D1175" s="2">
        <f t="shared" si="184"/>
        <v>-0.26612693693693668</v>
      </c>
      <c r="E1175" s="2"/>
      <c r="F1175" s="2">
        <f t="shared" si="185"/>
        <v>-4.2682922117117141E-2</v>
      </c>
      <c r="G1175" s="2">
        <f t="shared" si="186"/>
        <v>0.29955854788288361</v>
      </c>
      <c r="H1175" s="2">
        <f t="shared" si="187"/>
        <v>-1.5142810221171179</v>
      </c>
      <c r="I1175" s="2"/>
      <c r="J1175" s="2">
        <f t="shared" si="188"/>
        <v>-0.11759057455137407</v>
      </c>
      <c r="K1175" s="2">
        <f t="shared" si="189"/>
        <v>0.84586537350362601</v>
      </c>
      <c r="L1175" s="2">
        <f t="shared" si="190"/>
        <v>-4.3998141777263697</v>
      </c>
      <c r="N1175">
        <v>6843</v>
      </c>
      <c r="O1175">
        <v>-1.1281281281281299</v>
      </c>
      <c r="P1175">
        <v>3.8718718718718699</v>
      </c>
      <c r="Q1175">
        <v>-27.1281281281281</v>
      </c>
    </row>
    <row r="1176" spans="1:17" x14ac:dyDescent="0.25">
      <c r="A1176" s="1">
        <f t="shared" si="181"/>
        <v>5.8520000000000003</v>
      </c>
      <c r="B1176" s="2">
        <f t="shared" si="182"/>
        <v>-3.068693693693696E-2</v>
      </c>
      <c r="C1176" s="2">
        <f t="shared" si="183"/>
        <v>3.7983063063063045E-2</v>
      </c>
      <c r="D1176" s="2">
        <f t="shared" si="184"/>
        <v>-0.24650693693693668</v>
      </c>
      <c r="E1176" s="2"/>
      <c r="F1176" s="2">
        <f t="shared" si="185"/>
        <v>-4.287081454954958E-2</v>
      </c>
      <c r="G1176" s="2">
        <f t="shared" si="186"/>
        <v>0.29990039545045116</v>
      </c>
      <c r="H1176" s="2">
        <f t="shared" si="187"/>
        <v>-1.5165878745495505</v>
      </c>
      <c r="I1176" s="2"/>
      <c r="J1176" s="2">
        <f t="shared" si="188"/>
        <v>-0.11797556636637409</v>
      </c>
      <c r="K1176" s="2">
        <f t="shared" si="189"/>
        <v>0.84856293874862609</v>
      </c>
      <c r="L1176" s="2">
        <f t="shared" si="190"/>
        <v>-4.4134530877613702</v>
      </c>
      <c r="N1176">
        <v>6852</v>
      </c>
      <c r="O1176">
        <v>-3.1281281281281301</v>
      </c>
      <c r="P1176">
        <v>3.8718718718718699</v>
      </c>
      <c r="Q1176">
        <v>-25.1281281281281</v>
      </c>
    </row>
    <row r="1177" spans="1:17" x14ac:dyDescent="0.25">
      <c r="A1177" s="1">
        <f t="shared" si="181"/>
        <v>5.8520000000000003</v>
      </c>
      <c r="B1177" s="2">
        <f t="shared" si="182"/>
        <v>-3.068693693693696E-2</v>
      </c>
      <c r="C1177" s="2">
        <f t="shared" si="183"/>
        <v>3.7983063063063045E-2</v>
      </c>
      <c r="D1177" s="2">
        <f t="shared" si="184"/>
        <v>-0.24650693693693668</v>
      </c>
      <c r="E1177" s="2"/>
      <c r="F1177" s="2">
        <f t="shared" si="185"/>
        <v>-4.287081454954958E-2</v>
      </c>
      <c r="G1177" s="2">
        <f t="shared" si="186"/>
        <v>0.29990039545045116</v>
      </c>
      <c r="H1177" s="2">
        <f t="shared" si="187"/>
        <v>-1.5165878745495505</v>
      </c>
      <c r="I1177" s="2"/>
      <c r="J1177" s="2">
        <f t="shared" si="188"/>
        <v>-0.11797556636637409</v>
      </c>
      <c r="K1177" s="2">
        <f t="shared" si="189"/>
        <v>0.84856293874862609</v>
      </c>
      <c r="L1177" s="2">
        <f t="shared" si="190"/>
        <v>-4.4134530877613702</v>
      </c>
      <c r="N1177">
        <v>6852</v>
      </c>
      <c r="O1177">
        <v>-3.1281281281281301</v>
      </c>
      <c r="P1177">
        <v>3.8718718718718699</v>
      </c>
      <c r="Q1177">
        <v>-25.1281281281281</v>
      </c>
    </row>
    <row r="1178" spans="1:17" x14ac:dyDescent="0.25">
      <c r="A1178" s="1">
        <f t="shared" si="181"/>
        <v>5.8639999999999999</v>
      </c>
      <c r="B1178" s="2">
        <f t="shared" si="182"/>
        <v>8.5530630630630648E-3</v>
      </c>
      <c r="C1178" s="2">
        <f t="shared" si="183"/>
        <v>7.7223063063063049E-2</v>
      </c>
      <c r="D1178" s="2">
        <f t="shared" si="184"/>
        <v>-0.26612693693693668</v>
      </c>
      <c r="E1178" s="2"/>
      <c r="F1178" s="2">
        <f t="shared" si="185"/>
        <v>-4.3003617792792818E-2</v>
      </c>
      <c r="G1178" s="2">
        <f t="shared" si="186"/>
        <v>0.30059163220720791</v>
      </c>
      <c r="H1178" s="2">
        <f t="shared" si="187"/>
        <v>-1.5196636777927937</v>
      </c>
      <c r="I1178" s="2"/>
      <c r="J1178" s="2">
        <f t="shared" si="188"/>
        <v>-0.11849081296042813</v>
      </c>
      <c r="K1178" s="2">
        <f t="shared" si="189"/>
        <v>0.85216589091457196</v>
      </c>
      <c r="L1178" s="2">
        <f t="shared" si="190"/>
        <v>-4.4316705970754233</v>
      </c>
      <c r="N1178">
        <v>6864</v>
      </c>
      <c r="O1178">
        <v>0.87187187187187198</v>
      </c>
      <c r="P1178">
        <v>7.8718718718718703</v>
      </c>
      <c r="Q1178">
        <v>-27.1281281281281</v>
      </c>
    </row>
    <row r="1179" spans="1:17" x14ac:dyDescent="0.25">
      <c r="A1179" s="1">
        <f t="shared" si="181"/>
        <v>5.8639999999999999</v>
      </c>
      <c r="B1179" s="2">
        <f t="shared" si="182"/>
        <v>8.5530630630630648E-3</v>
      </c>
      <c r="C1179" s="2">
        <f t="shared" si="183"/>
        <v>7.7223063063063049E-2</v>
      </c>
      <c r="D1179" s="2">
        <f t="shared" si="184"/>
        <v>-0.26612693693693668</v>
      </c>
      <c r="E1179" s="2"/>
      <c r="F1179" s="2">
        <f t="shared" si="185"/>
        <v>-4.3003617792792818E-2</v>
      </c>
      <c r="G1179" s="2">
        <f t="shared" si="186"/>
        <v>0.30059163220720791</v>
      </c>
      <c r="H1179" s="2">
        <f t="shared" si="187"/>
        <v>-1.5196636777927937</v>
      </c>
      <c r="I1179" s="2"/>
      <c r="J1179" s="2">
        <f t="shared" si="188"/>
        <v>-0.11849081296042813</v>
      </c>
      <c r="K1179" s="2">
        <f t="shared" si="189"/>
        <v>0.85216589091457196</v>
      </c>
      <c r="L1179" s="2">
        <f t="shared" si="190"/>
        <v>-4.4316705970754233</v>
      </c>
      <c r="N1179">
        <v>6864</v>
      </c>
      <c r="O1179">
        <v>0.87187187187187198</v>
      </c>
      <c r="P1179">
        <v>7.8718718718718703</v>
      </c>
      <c r="Q1179">
        <v>-27.1281281281281</v>
      </c>
    </row>
    <row r="1180" spans="1:17" x14ac:dyDescent="0.25">
      <c r="A1180" s="1">
        <f t="shared" si="181"/>
        <v>5.8719999999999999</v>
      </c>
      <c r="B1180" s="2">
        <f t="shared" si="182"/>
        <v>-1.1066936936936955E-2</v>
      </c>
      <c r="C1180" s="2">
        <f t="shared" si="183"/>
        <v>5.7603063063063051E-2</v>
      </c>
      <c r="D1180" s="2">
        <f t="shared" si="184"/>
        <v>-0.25631693693693663</v>
      </c>
      <c r="E1180" s="2"/>
      <c r="F1180" s="2">
        <f t="shared" si="185"/>
        <v>-4.3013673288288312E-2</v>
      </c>
      <c r="G1180" s="2">
        <f t="shared" si="186"/>
        <v>0.30113093671171243</v>
      </c>
      <c r="H1180" s="2">
        <f t="shared" si="187"/>
        <v>-1.5217534532882893</v>
      </c>
      <c r="I1180" s="2"/>
      <c r="J1180" s="2">
        <f t="shared" si="188"/>
        <v>-0.11883488212475245</v>
      </c>
      <c r="K1180" s="2">
        <f t="shared" si="189"/>
        <v>0.8545727811902476</v>
      </c>
      <c r="L1180" s="2">
        <f t="shared" si="190"/>
        <v>-4.4438362655997476</v>
      </c>
      <c r="N1180">
        <v>6872</v>
      </c>
      <c r="O1180">
        <v>-1.1281281281281299</v>
      </c>
      <c r="P1180">
        <v>5.8718718718718703</v>
      </c>
      <c r="Q1180">
        <v>-26.1281281281281</v>
      </c>
    </row>
    <row r="1181" spans="1:17" x14ac:dyDescent="0.25">
      <c r="A1181" s="1">
        <f t="shared" si="181"/>
        <v>5.8719999999999999</v>
      </c>
      <c r="B1181" s="2">
        <f t="shared" si="182"/>
        <v>-1.1066936936936955E-2</v>
      </c>
      <c r="C1181" s="2">
        <f t="shared" si="183"/>
        <v>5.7603063063063051E-2</v>
      </c>
      <c r="D1181" s="2">
        <f t="shared" si="184"/>
        <v>-0.25631693693693663</v>
      </c>
      <c r="E1181" s="2"/>
      <c r="F1181" s="2">
        <f t="shared" si="185"/>
        <v>-4.3013673288288312E-2</v>
      </c>
      <c r="G1181" s="2">
        <f t="shared" si="186"/>
        <v>0.30113093671171243</v>
      </c>
      <c r="H1181" s="2">
        <f t="shared" si="187"/>
        <v>-1.5217534532882893</v>
      </c>
      <c r="I1181" s="2"/>
      <c r="J1181" s="2">
        <f t="shared" si="188"/>
        <v>-0.11883488212475245</v>
      </c>
      <c r="K1181" s="2">
        <f t="shared" si="189"/>
        <v>0.8545727811902476</v>
      </c>
      <c r="L1181" s="2">
        <f t="shared" si="190"/>
        <v>-4.4438362655997476</v>
      </c>
      <c r="N1181">
        <v>6872</v>
      </c>
      <c r="O1181">
        <v>-1.1281281281281299</v>
      </c>
      <c r="P1181">
        <v>5.8718718718718703</v>
      </c>
      <c r="Q1181">
        <v>-26.1281281281281</v>
      </c>
    </row>
    <row r="1182" spans="1:17" x14ac:dyDescent="0.25">
      <c r="A1182" s="1">
        <f t="shared" si="181"/>
        <v>5.88</v>
      </c>
      <c r="B1182" s="2">
        <f t="shared" si="182"/>
        <v>-1.1066936936936955E-2</v>
      </c>
      <c r="C1182" s="2">
        <f t="shared" si="183"/>
        <v>4.7793063063063052E-2</v>
      </c>
      <c r="D1182" s="2">
        <f t="shared" si="184"/>
        <v>-0.23669693693693669</v>
      </c>
      <c r="E1182" s="2"/>
      <c r="F1182" s="2">
        <f t="shared" si="185"/>
        <v>-4.3102208783783805E-2</v>
      </c>
      <c r="G1182" s="2">
        <f t="shared" si="186"/>
        <v>0.30155252121621695</v>
      </c>
      <c r="H1182" s="2">
        <f t="shared" si="187"/>
        <v>-1.5237255087837847</v>
      </c>
      <c r="I1182" s="2"/>
      <c r="J1182" s="2">
        <f t="shared" si="188"/>
        <v>-0.11917934565304074</v>
      </c>
      <c r="K1182" s="2">
        <f t="shared" si="189"/>
        <v>0.85698351502195935</v>
      </c>
      <c r="L1182" s="2">
        <f t="shared" si="190"/>
        <v>-4.4560181814480355</v>
      </c>
      <c r="N1182">
        <v>6880</v>
      </c>
      <c r="O1182">
        <v>-1.1281281281281299</v>
      </c>
      <c r="P1182">
        <v>4.8718718718718703</v>
      </c>
      <c r="Q1182">
        <v>-24.1281281281281</v>
      </c>
    </row>
    <row r="1183" spans="1:17" x14ac:dyDescent="0.25">
      <c r="A1183" s="1">
        <f t="shared" si="181"/>
        <v>5.8840000000000003</v>
      </c>
      <c r="B1183" s="2">
        <f t="shared" si="182"/>
        <v>-1.1066936936936955E-2</v>
      </c>
      <c r="C1183" s="2">
        <f t="shared" si="183"/>
        <v>4.7793063063063052E-2</v>
      </c>
      <c r="D1183" s="2">
        <f t="shared" si="184"/>
        <v>-0.23669693693693669</v>
      </c>
      <c r="E1183" s="2"/>
      <c r="F1183" s="2">
        <f t="shared" si="185"/>
        <v>-4.3146476531531558E-2</v>
      </c>
      <c r="G1183" s="2">
        <f t="shared" si="186"/>
        <v>0.30174369346846924</v>
      </c>
      <c r="H1183" s="2">
        <f t="shared" si="187"/>
        <v>-1.5246722965315325</v>
      </c>
      <c r="I1183" s="2"/>
      <c r="J1183" s="2">
        <f t="shared" si="188"/>
        <v>-0.11935184302367138</v>
      </c>
      <c r="K1183" s="2">
        <f t="shared" si="189"/>
        <v>0.85819010745132884</v>
      </c>
      <c r="L1183" s="2">
        <f t="shared" si="190"/>
        <v>-4.4621149770586666</v>
      </c>
      <c r="N1183">
        <v>6884</v>
      </c>
      <c r="O1183">
        <v>-1.1281281281281299</v>
      </c>
      <c r="P1183">
        <v>4.8718718718718703</v>
      </c>
      <c r="Q1183">
        <v>-24.1281281281281</v>
      </c>
    </row>
    <row r="1184" spans="1:17" x14ac:dyDescent="0.25">
      <c r="A1184" s="1">
        <f t="shared" si="181"/>
        <v>5.8929999999999998</v>
      </c>
      <c r="B1184" s="2">
        <f t="shared" si="182"/>
        <v>-1.1066936936936955E-2</v>
      </c>
      <c r="C1184" s="2">
        <f t="shared" si="183"/>
        <v>7.7223063063063049E-2</v>
      </c>
      <c r="D1184" s="2">
        <f t="shared" si="184"/>
        <v>-0.28574693693693665</v>
      </c>
      <c r="E1184" s="2"/>
      <c r="F1184" s="2">
        <f t="shared" si="185"/>
        <v>-4.3246078963963985E-2</v>
      </c>
      <c r="G1184" s="2">
        <f t="shared" si="186"/>
        <v>0.30230626603603677</v>
      </c>
      <c r="H1184" s="2">
        <f t="shared" si="187"/>
        <v>-1.5270232939639647</v>
      </c>
      <c r="I1184" s="2"/>
      <c r="J1184" s="2">
        <f t="shared" si="188"/>
        <v>-0.11974060952340108</v>
      </c>
      <c r="K1184" s="2">
        <f t="shared" si="189"/>
        <v>0.86090833226909891</v>
      </c>
      <c r="L1184" s="2">
        <f t="shared" si="190"/>
        <v>-4.4758476072158953</v>
      </c>
      <c r="N1184">
        <v>6893</v>
      </c>
      <c r="O1184">
        <v>-1.1281281281281299</v>
      </c>
      <c r="P1184">
        <v>7.8718718718718703</v>
      </c>
      <c r="Q1184">
        <v>-29.1281281281281</v>
      </c>
    </row>
    <row r="1185" spans="1:17" x14ac:dyDescent="0.25">
      <c r="A1185" s="1">
        <f t="shared" si="181"/>
        <v>5.8929999999999998</v>
      </c>
      <c r="B1185" s="2">
        <f t="shared" si="182"/>
        <v>-1.1066936936936955E-2</v>
      </c>
      <c r="C1185" s="2">
        <f t="shared" si="183"/>
        <v>7.7223063063063049E-2</v>
      </c>
      <c r="D1185" s="2">
        <f t="shared" si="184"/>
        <v>-0.28574693693693665</v>
      </c>
      <c r="E1185" s="2"/>
      <c r="F1185" s="2">
        <f t="shared" si="185"/>
        <v>-4.3246078963963985E-2</v>
      </c>
      <c r="G1185" s="2">
        <f t="shared" si="186"/>
        <v>0.30230626603603677</v>
      </c>
      <c r="H1185" s="2">
        <f t="shared" si="187"/>
        <v>-1.5270232939639647</v>
      </c>
      <c r="I1185" s="2"/>
      <c r="J1185" s="2">
        <f t="shared" si="188"/>
        <v>-0.11974060952340108</v>
      </c>
      <c r="K1185" s="2">
        <f t="shared" si="189"/>
        <v>0.86090833226909891</v>
      </c>
      <c r="L1185" s="2">
        <f t="shared" si="190"/>
        <v>-4.4758476072158953</v>
      </c>
      <c r="N1185">
        <v>6893</v>
      </c>
      <c r="O1185">
        <v>-1.1281281281281299</v>
      </c>
      <c r="P1185">
        <v>7.8718718718718703</v>
      </c>
      <c r="Q1185">
        <v>-29.1281281281281</v>
      </c>
    </row>
    <row r="1186" spans="1:17" x14ac:dyDescent="0.25">
      <c r="A1186" s="1">
        <f t="shared" si="181"/>
        <v>5.9009999999999998</v>
      </c>
      <c r="B1186" s="2">
        <f t="shared" si="182"/>
        <v>-1.1066936936936955E-2</v>
      </c>
      <c r="C1186" s="2">
        <f t="shared" si="183"/>
        <v>6.741306306306305E-2</v>
      </c>
      <c r="D1186" s="2">
        <f t="shared" si="184"/>
        <v>-0.27593693693693666</v>
      </c>
      <c r="E1186" s="2"/>
      <c r="F1186" s="2">
        <f t="shared" si="185"/>
        <v>-4.3334614459459478E-2</v>
      </c>
      <c r="G1186" s="2">
        <f t="shared" si="186"/>
        <v>0.30288481054054128</v>
      </c>
      <c r="H1186" s="2">
        <f t="shared" si="187"/>
        <v>-1.5292700294594603</v>
      </c>
      <c r="I1186" s="2"/>
      <c r="J1186" s="2">
        <f t="shared" si="188"/>
        <v>-0.12008693229709477</v>
      </c>
      <c r="K1186" s="2">
        <f t="shared" si="189"/>
        <v>0.86332909657540524</v>
      </c>
      <c r="L1186" s="2">
        <f t="shared" si="190"/>
        <v>-4.4880727805095892</v>
      </c>
      <c r="N1186">
        <v>6901</v>
      </c>
      <c r="O1186">
        <v>-1.1281281281281299</v>
      </c>
      <c r="P1186">
        <v>6.8718718718718703</v>
      </c>
      <c r="Q1186">
        <v>-28.1281281281281</v>
      </c>
    </row>
    <row r="1187" spans="1:17" x14ac:dyDescent="0.25">
      <c r="A1187" s="1">
        <f t="shared" si="181"/>
        <v>5.9050000000000002</v>
      </c>
      <c r="B1187" s="2">
        <f t="shared" si="182"/>
        <v>-1.1066936936936955E-2</v>
      </c>
      <c r="C1187" s="2">
        <f t="shared" si="183"/>
        <v>6.741306306306305E-2</v>
      </c>
      <c r="D1187" s="2">
        <f t="shared" si="184"/>
        <v>-0.27593693693693666</v>
      </c>
      <c r="E1187" s="2"/>
      <c r="F1187" s="2">
        <f t="shared" si="185"/>
        <v>-4.3378882207207231E-2</v>
      </c>
      <c r="G1187" s="2">
        <f t="shared" si="186"/>
        <v>0.30315446279279357</v>
      </c>
      <c r="H1187" s="2">
        <f t="shared" si="187"/>
        <v>-1.5303737772072081</v>
      </c>
      <c r="I1187" s="2"/>
      <c r="J1187" s="2">
        <f t="shared" si="188"/>
        <v>-0.12026035929042812</v>
      </c>
      <c r="K1187" s="2">
        <f t="shared" si="189"/>
        <v>0.86454117512207207</v>
      </c>
      <c r="L1187" s="2">
        <f t="shared" si="190"/>
        <v>-4.4941920681229233</v>
      </c>
      <c r="N1187">
        <v>6905</v>
      </c>
      <c r="O1187">
        <v>-1.1281281281281299</v>
      </c>
      <c r="P1187">
        <v>6.8718718718718703</v>
      </c>
      <c r="Q1187">
        <v>-28.1281281281281</v>
      </c>
    </row>
    <row r="1188" spans="1:17" x14ac:dyDescent="0.25">
      <c r="A1188" s="1">
        <f t="shared" si="181"/>
        <v>5.9130000000000003</v>
      </c>
      <c r="B1188" s="2">
        <f t="shared" si="182"/>
        <v>-1.1066936936936955E-2</v>
      </c>
      <c r="C1188" s="2">
        <f t="shared" si="183"/>
        <v>3.7983063063063045E-2</v>
      </c>
      <c r="D1188" s="2">
        <f t="shared" si="184"/>
        <v>-0.26612693693693668</v>
      </c>
      <c r="E1188" s="2"/>
      <c r="F1188" s="2">
        <f t="shared" si="185"/>
        <v>-4.3467417702702724E-2</v>
      </c>
      <c r="G1188" s="2">
        <f t="shared" si="186"/>
        <v>0.30357604729729809</v>
      </c>
      <c r="H1188" s="2">
        <f t="shared" si="187"/>
        <v>-1.5325420327027037</v>
      </c>
      <c r="I1188" s="2"/>
      <c r="J1188" s="2">
        <f t="shared" si="188"/>
        <v>-0.12060774449006777</v>
      </c>
      <c r="K1188" s="2">
        <f t="shared" si="189"/>
        <v>0.86696809716243239</v>
      </c>
      <c r="L1188" s="2">
        <f t="shared" si="190"/>
        <v>-4.5064437313625625</v>
      </c>
      <c r="N1188">
        <v>6913</v>
      </c>
      <c r="O1188">
        <v>-1.1281281281281299</v>
      </c>
      <c r="P1188">
        <v>3.8718718718718699</v>
      </c>
      <c r="Q1188">
        <v>-27.1281281281281</v>
      </c>
    </row>
    <row r="1189" spans="1:17" x14ac:dyDescent="0.25">
      <c r="A1189" s="1">
        <f t="shared" si="181"/>
        <v>5.9130000000000003</v>
      </c>
      <c r="B1189" s="2">
        <f t="shared" si="182"/>
        <v>-1.1066936936936955E-2</v>
      </c>
      <c r="C1189" s="2">
        <f t="shared" si="183"/>
        <v>3.7983063063063045E-2</v>
      </c>
      <c r="D1189" s="2">
        <f t="shared" si="184"/>
        <v>-0.26612693693693668</v>
      </c>
      <c r="E1189" s="2"/>
      <c r="F1189" s="2">
        <f t="shared" si="185"/>
        <v>-4.3467417702702724E-2</v>
      </c>
      <c r="G1189" s="2">
        <f t="shared" si="186"/>
        <v>0.30357604729729809</v>
      </c>
      <c r="H1189" s="2">
        <f t="shared" si="187"/>
        <v>-1.5325420327027037</v>
      </c>
      <c r="I1189" s="2"/>
      <c r="J1189" s="2">
        <f t="shared" si="188"/>
        <v>-0.12060774449006777</v>
      </c>
      <c r="K1189" s="2">
        <f t="shared" si="189"/>
        <v>0.86696809716243239</v>
      </c>
      <c r="L1189" s="2">
        <f t="shared" si="190"/>
        <v>-4.5064437313625625</v>
      </c>
      <c r="N1189">
        <v>6913</v>
      </c>
      <c r="O1189">
        <v>-1.1281281281281299</v>
      </c>
      <c r="P1189">
        <v>3.8718718718718699</v>
      </c>
      <c r="Q1189">
        <v>-27.1281281281281</v>
      </c>
    </row>
    <row r="1190" spans="1:17" x14ac:dyDescent="0.25">
      <c r="A1190" s="1">
        <f t="shared" si="181"/>
        <v>5.9210000000000003</v>
      </c>
      <c r="B1190" s="2">
        <f t="shared" si="182"/>
        <v>-1.1066936936936955E-2</v>
      </c>
      <c r="C1190" s="2">
        <f t="shared" si="183"/>
        <v>6.741306306306305E-2</v>
      </c>
      <c r="D1190" s="2">
        <f t="shared" si="184"/>
        <v>-0.25631693693693663</v>
      </c>
      <c r="E1190" s="2"/>
      <c r="F1190" s="2">
        <f t="shared" si="185"/>
        <v>-4.3555953198198216E-2</v>
      </c>
      <c r="G1190" s="2">
        <f t="shared" si="186"/>
        <v>0.30399763180180261</v>
      </c>
      <c r="H1190" s="2">
        <f t="shared" si="187"/>
        <v>-1.5346318081981993</v>
      </c>
      <c r="I1190" s="2"/>
      <c r="J1190" s="2">
        <f t="shared" si="188"/>
        <v>-0.12095583797367138</v>
      </c>
      <c r="K1190" s="2">
        <f t="shared" si="189"/>
        <v>0.86939839187882884</v>
      </c>
      <c r="L1190" s="2">
        <f t="shared" si="190"/>
        <v>-4.5187124267261662</v>
      </c>
      <c r="N1190">
        <v>6921</v>
      </c>
      <c r="O1190">
        <v>-1.1281281281281299</v>
      </c>
      <c r="P1190">
        <v>6.8718718718718703</v>
      </c>
      <c r="Q1190">
        <v>-26.1281281281281</v>
      </c>
    </row>
    <row r="1191" spans="1:17" x14ac:dyDescent="0.25">
      <c r="A1191" s="1">
        <f t="shared" si="181"/>
        <v>5.9210000000000003</v>
      </c>
      <c r="B1191" s="2">
        <f t="shared" si="182"/>
        <v>-1.1066936936936955E-2</v>
      </c>
      <c r="C1191" s="2">
        <f t="shared" si="183"/>
        <v>6.741306306306305E-2</v>
      </c>
      <c r="D1191" s="2">
        <f t="shared" si="184"/>
        <v>-0.25631693693693663</v>
      </c>
      <c r="E1191" s="2"/>
      <c r="F1191" s="2">
        <f t="shared" si="185"/>
        <v>-4.3555953198198216E-2</v>
      </c>
      <c r="G1191" s="2">
        <f t="shared" si="186"/>
        <v>0.30399763180180261</v>
      </c>
      <c r="H1191" s="2">
        <f t="shared" si="187"/>
        <v>-1.5346318081981993</v>
      </c>
      <c r="I1191" s="2"/>
      <c r="J1191" s="2">
        <f t="shared" si="188"/>
        <v>-0.12095583797367138</v>
      </c>
      <c r="K1191" s="2">
        <f t="shared" si="189"/>
        <v>0.86939839187882884</v>
      </c>
      <c r="L1191" s="2">
        <f t="shared" si="190"/>
        <v>-4.5187124267261662</v>
      </c>
      <c r="N1191">
        <v>6921</v>
      </c>
      <c r="O1191">
        <v>-1.1281281281281299</v>
      </c>
      <c r="P1191">
        <v>6.8718718718718703</v>
      </c>
      <c r="Q1191">
        <v>-26.1281281281281</v>
      </c>
    </row>
    <row r="1192" spans="1:17" x14ac:dyDescent="0.25">
      <c r="A1192" s="1">
        <f t="shared" si="181"/>
        <v>5.9340000000000002</v>
      </c>
      <c r="B1192" s="2">
        <f t="shared" si="182"/>
        <v>-1.1066936936936955E-2</v>
      </c>
      <c r="C1192" s="2">
        <f t="shared" si="183"/>
        <v>5.7603063063063051E-2</v>
      </c>
      <c r="D1192" s="2">
        <f t="shared" si="184"/>
        <v>-0.26612693693693668</v>
      </c>
      <c r="E1192" s="2"/>
      <c r="F1192" s="2">
        <f t="shared" si="185"/>
        <v>-4.3699823378378397E-2</v>
      </c>
      <c r="G1192" s="2">
        <f t="shared" si="186"/>
        <v>0.30481023662162243</v>
      </c>
      <c r="H1192" s="2">
        <f t="shared" si="187"/>
        <v>-1.5380276933783794</v>
      </c>
      <c r="I1192" s="2"/>
      <c r="J1192" s="2">
        <f t="shared" si="188"/>
        <v>-0.12152300052141912</v>
      </c>
      <c r="K1192" s="2">
        <f t="shared" si="189"/>
        <v>0.87335564302358104</v>
      </c>
      <c r="L1192" s="2">
        <f t="shared" si="190"/>
        <v>-4.5386847134864139</v>
      </c>
      <c r="N1192">
        <v>6934</v>
      </c>
      <c r="O1192">
        <v>-1.1281281281281299</v>
      </c>
      <c r="P1192">
        <v>5.8718718718718703</v>
      </c>
      <c r="Q1192">
        <v>-27.1281281281281</v>
      </c>
    </row>
    <row r="1193" spans="1:17" x14ac:dyDescent="0.25">
      <c r="A1193" s="1">
        <f t="shared" si="181"/>
        <v>5.9340000000000002</v>
      </c>
      <c r="B1193" s="2">
        <f t="shared" si="182"/>
        <v>-1.1066936936936955E-2</v>
      </c>
      <c r="C1193" s="2">
        <f t="shared" si="183"/>
        <v>5.7603063063063051E-2</v>
      </c>
      <c r="D1193" s="2">
        <f t="shared" si="184"/>
        <v>-0.26612693693693668</v>
      </c>
      <c r="E1193" s="2"/>
      <c r="F1193" s="2">
        <f t="shared" si="185"/>
        <v>-4.3699823378378397E-2</v>
      </c>
      <c r="G1193" s="2">
        <f t="shared" si="186"/>
        <v>0.30481023662162243</v>
      </c>
      <c r="H1193" s="2">
        <f t="shared" si="187"/>
        <v>-1.5380276933783794</v>
      </c>
      <c r="I1193" s="2"/>
      <c r="J1193" s="2">
        <f t="shared" si="188"/>
        <v>-0.12152300052141912</v>
      </c>
      <c r="K1193" s="2">
        <f t="shared" si="189"/>
        <v>0.87335564302358104</v>
      </c>
      <c r="L1193" s="2">
        <f t="shared" si="190"/>
        <v>-4.5386847134864139</v>
      </c>
      <c r="N1193">
        <v>6934</v>
      </c>
      <c r="O1193">
        <v>-1.1281281281281299</v>
      </c>
      <c r="P1193">
        <v>5.8718718718718703</v>
      </c>
      <c r="Q1193">
        <v>-27.1281281281281</v>
      </c>
    </row>
    <row r="1194" spans="1:17" x14ac:dyDescent="0.25">
      <c r="A1194" s="1">
        <f t="shared" si="181"/>
        <v>5.9420000000000002</v>
      </c>
      <c r="B1194" s="2">
        <f t="shared" si="182"/>
        <v>-1.2569369369369358E-3</v>
      </c>
      <c r="C1194" s="2">
        <f t="shared" si="183"/>
        <v>3.7983063063063045E-2</v>
      </c>
      <c r="D1194" s="2">
        <f t="shared" si="184"/>
        <v>-0.23669693693693669</v>
      </c>
      <c r="E1194" s="2"/>
      <c r="F1194" s="2">
        <f t="shared" si="185"/>
        <v>-4.3749118873873893E-2</v>
      </c>
      <c r="G1194" s="2">
        <f t="shared" si="186"/>
        <v>0.30519258112612696</v>
      </c>
      <c r="H1194" s="2">
        <f t="shared" si="187"/>
        <v>-1.5400389888738748</v>
      </c>
      <c r="I1194" s="2"/>
      <c r="J1194" s="2">
        <f t="shared" si="188"/>
        <v>-0.12187279629042813</v>
      </c>
      <c r="K1194" s="2">
        <f t="shared" si="189"/>
        <v>0.87579565429457207</v>
      </c>
      <c r="L1194" s="2">
        <f t="shared" si="190"/>
        <v>-4.5509969802154231</v>
      </c>
      <c r="N1194">
        <v>6942</v>
      </c>
      <c r="O1194">
        <v>-0.12812812812812799</v>
      </c>
      <c r="P1194">
        <v>3.8718718718718699</v>
      </c>
      <c r="Q1194">
        <v>-24.1281281281281</v>
      </c>
    </row>
    <row r="1195" spans="1:17" x14ac:dyDescent="0.25">
      <c r="A1195" s="1">
        <f t="shared" si="181"/>
        <v>5.9420000000000002</v>
      </c>
      <c r="B1195" s="2">
        <f t="shared" si="182"/>
        <v>-1.2569369369369358E-3</v>
      </c>
      <c r="C1195" s="2">
        <f t="shared" si="183"/>
        <v>3.7983063063063045E-2</v>
      </c>
      <c r="D1195" s="2">
        <f t="shared" si="184"/>
        <v>-0.23669693693693669</v>
      </c>
      <c r="E1195" s="2"/>
      <c r="F1195" s="2">
        <f t="shared" si="185"/>
        <v>-4.3749118873873893E-2</v>
      </c>
      <c r="G1195" s="2">
        <f t="shared" si="186"/>
        <v>0.30519258112612696</v>
      </c>
      <c r="H1195" s="2">
        <f t="shared" si="187"/>
        <v>-1.5400389888738748</v>
      </c>
      <c r="I1195" s="2"/>
      <c r="J1195" s="2">
        <f t="shared" si="188"/>
        <v>-0.12187279629042813</v>
      </c>
      <c r="K1195" s="2">
        <f t="shared" si="189"/>
        <v>0.87579565429457207</v>
      </c>
      <c r="L1195" s="2">
        <f t="shared" si="190"/>
        <v>-4.5509969802154231</v>
      </c>
      <c r="N1195">
        <v>6942</v>
      </c>
      <c r="O1195">
        <v>-0.12812812812812799</v>
      </c>
      <c r="P1195">
        <v>3.8718718718718699</v>
      </c>
      <c r="Q1195">
        <v>-24.1281281281281</v>
      </c>
    </row>
    <row r="1196" spans="1:17" x14ac:dyDescent="0.25">
      <c r="A1196" s="1">
        <f t="shared" si="181"/>
        <v>5.9539999999999997</v>
      </c>
      <c r="B1196" s="2">
        <f t="shared" si="182"/>
        <v>-3.068693693693696E-2</v>
      </c>
      <c r="C1196" s="2">
        <f t="shared" si="183"/>
        <v>3.7983063063063045E-2</v>
      </c>
      <c r="D1196" s="2">
        <f t="shared" si="184"/>
        <v>-0.25631693693693663</v>
      </c>
      <c r="E1196" s="2"/>
      <c r="F1196" s="2">
        <f t="shared" si="185"/>
        <v>-4.3940782117117133E-2</v>
      </c>
      <c r="G1196" s="2">
        <f t="shared" si="186"/>
        <v>0.30564837788288368</v>
      </c>
      <c r="H1196" s="2">
        <f t="shared" si="187"/>
        <v>-1.542997072117118</v>
      </c>
      <c r="I1196" s="2"/>
      <c r="J1196" s="2">
        <f t="shared" si="188"/>
        <v>-0.12239893569637406</v>
      </c>
      <c r="K1196" s="2">
        <f t="shared" si="189"/>
        <v>0.87946070004862598</v>
      </c>
      <c r="L1196" s="2">
        <f t="shared" si="190"/>
        <v>-4.5694951965813679</v>
      </c>
      <c r="N1196">
        <v>6954</v>
      </c>
      <c r="O1196">
        <v>-3.1281281281281301</v>
      </c>
      <c r="P1196">
        <v>3.8718718718718699</v>
      </c>
      <c r="Q1196">
        <v>-26.1281281281281</v>
      </c>
    </row>
    <row r="1197" spans="1:17" x14ac:dyDescent="0.25">
      <c r="A1197" s="1">
        <f t="shared" si="181"/>
        <v>5.9539999999999997</v>
      </c>
      <c r="B1197" s="2">
        <f t="shared" si="182"/>
        <v>-3.068693693693696E-2</v>
      </c>
      <c r="C1197" s="2">
        <f t="shared" si="183"/>
        <v>3.7983063063063045E-2</v>
      </c>
      <c r="D1197" s="2">
        <f t="shared" si="184"/>
        <v>-0.25631693693693663</v>
      </c>
      <c r="E1197" s="2"/>
      <c r="F1197" s="2">
        <f t="shared" si="185"/>
        <v>-4.3940782117117133E-2</v>
      </c>
      <c r="G1197" s="2">
        <f t="shared" si="186"/>
        <v>0.30564837788288368</v>
      </c>
      <c r="H1197" s="2">
        <f t="shared" si="187"/>
        <v>-1.542997072117118</v>
      </c>
      <c r="I1197" s="2"/>
      <c r="J1197" s="2">
        <f t="shared" si="188"/>
        <v>-0.12239893569637406</v>
      </c>
      <c r="K1197" s="2">
        <f t="shared" si="189"/>
        <v>0.87946070004862598</v>
      </c>
      <c r="L1197" s="2">
        <f t="shared" si="190"/>
        <v>-4.5694951965813679</v>
      </c>
      <c r="N1197">
        <v>6954</v>
      </c>
      <c r="O1197">
        <v>-3.1281281281281301</v>
      </c>
      <c r="P1197">
        <v>3.8718718718718699</v>
      </c>
      <c r="Q1197">
        <v>-26.1281281281281</v>
      </c>
    </row>
    <row r="1198" spans="1:17" x14ac:dyDescent="0.25">
      <c r="A1198" s="1">
        <f t="shared" si="181"/>
        <v>5.9619999999999997</v>
      </c>
      <c r="B1198" s="2">
        <f t="shared" si="182"/>
        <v>-1.2569369369369358E-3</v>
      </c>
      <c r="C1198" s="2">
        <f t="shared" si="183"/>
        <v>5.7603063063063051E-2</v>
      </c>
      <c r="D1198" s="2">
        <f t="shared" si="184"/>
        <v>-0.27593693693693666</v>
      </c>
      <c r="E1198" s="2"/>
      <c r="F1198" s="2">
        <f t="shared" si="185"/>
        <v>-4.4068557612612629E-2</v>
      </c>
      <c r="G1198" s="2">
        <f t="shared" si="186"/>
        <v>0.30603072238738821</v>
      </c>
      <c r="H1198" s="2">
        <f t="shared" si="187"/>
        <v>-1.5451260876126136</v>
      </c>
      <c r="I1198" s="2"/>
      <c r="J1198" s="2">
        <f t="shared" si="188"/>
        <v>-0.12275097305529298</v>
      </c>
      <c r="K1198" s="2">
        <f t="shared" si="189"/>
        <v>0.88190741644970705</v>
      </c>
      <c r="L1198" s="2">
        <f t="shared" si="190"/>
        <v>-4.5818476892202868</v>
      </c>
      <c r="N1198">
        <v>6962</v>
      </c>
      <c r="O1198">
        <v>-0.12812812812812799</v>
      </c>
      <c r="P1198">
        <v>5.8718718718718703</v>
      </c>
      <c r="Q1198">
        <v>-28.1281281281281</v>
      </c>
    </row>
    <row r="1199" spans="1:17" x14ac:dyDescent="0.25">
      <c r="A1199" s="1">
        <f t="shared" si="181"/>
        <v>5.9619999999999997</v>
      </c>
      <c r="B1199" s="2">
        <f t="shared" si="182"/>
        <v>-1.2569369369369358E-3</v>
      </c>
      <c r="C1199" s="2">
        <f t="shared" si="183"/>
        <v>5.7603063063063051E-2</v>
      </c>
      <c r="D1199" s="2">
        <f t="shared" si="184"/>
        <v>-0.27593693693693666</v>
      </c>
      <c r="E1199" s="2"/>
      <c r="F1199" s="2">
        <f t="shared" si="185"/>
        <v>-4.4068557612612629E-2</v>
      </c>
      <c r="G1199" s="2">
        <f t="shared" si="186"/>
        <v>0.30603072238738821</v>
      </c>
      <c r="H1199" s="2">
        <f t="shared" si="187"/>
        <v>-1.5451260876126136</v>
      </c>
      <c r="I1199" s="2"/>
      <c r="J1199" s="2">
        <f t="shared" si="188"/>
        <v>-0.12275097305529298</v>
      </c>
      <c r="K1199" s="2">
        <f t="shared" si="189"/>
        <v>0.88190741644970705</v>
      </c>
      <c r="L1199" s="2">
        <f t="shared" si="190"/>
        <v>-4.5818476892202868</v>
      </c>
      <c r="N1199">
        <v>6962</v>
      </c>
      <c r="O1199">
        <v>-0.12812812812812799</v>
      </c>
      <c r="P1199">
        <v>5.8718718718718703</v>
      </c>
      <c r="Q1199">
        <v>-28.1281281281281</v>
      </c>
    </row>
    <row r="1200" spans="1:17" x14ac:dyDescent="0.25">
      <c r="A1200" s="1">
        <f t="shared" si="181"/>
        <v>5.97</v>
      </c>
      <c r="B1200" s="2">
        <f t="shared" si="182"/>
        <v>-1.2569369369369358E-3</v>
      </c>
      <c r="C1200" s="2">
        <f t="shared" si="183"/>
        <v>3.7983063063063045E-2</v>
      </c>
      <c r="D1200" s="2">
        <f t="shared" si="184"/>
        <v>-0.26612693693693668</v>
      </c>
      <c r="E1200" s="2"/>
      <c r="F1200" s="2">
        <f t="shared" si="185"/>
        <v>-4.4078613108108122E-2</v>
      </c>
      <c r="G1200" s="2">
        <f t="shared" si="186"/>
        <v>0.30641306689189274</v>
      </c>
      <c r="H1200" s="2">
        <f t="shared" si="187"/>
        <v>-1.5472943431081092</v>
      </c>
      <c r="I1200" s="2"/>
      <c r="J1200" s="2">
        <f t="shared" si="188"/>
        <v>-0.12310356173817587</v>
      </c>
      <c r="K1200" s="2">
        <f t="shared" si="189"/>
        <v>0.88435719160682413</v>
      </c>
      <c r="L1200" s="2">
        <f t="shared" si="190"/>
        <v>-4.59421737094317</v>
      </c>
      <c r="N1200">
        <v>6970</v>
      </c>
      <c r="O1200">
        <v>-0.12812812812812799</v>
      </c>
      <c r="P1200">
        <v>3.8718718718718699</v>
      </c>
      <c r="Q1200">
        <v>-27.1281281281281</v>
      </c>
    </row>
    <row r="1201" spans="1:17" x14ac:dyDescent="0.25">
      <c r="A1201" s="1">
        <f t="shared" si="181"/>
        <v>5.9740000000000002</v>
      </c>
      <c r="B1201" s="2">
        <f t="shared" si="182"/>
        <v>-1.2569369369369358E-3</v>
      </c>
      <c r="C1201" s="2">
        <f t="shared" si="183"/>
        <v>3.7983063063063045E-2</v>
      </c>
      <c r="D1201" s="2">
        <f t="shared" si="184"/>
        <v>-0.26612693693693668</v>
      </c>
      <c r="E1201" s="2"/>
      <c r="F1201" s="2">
        <f t="shared" si="185"/>
        <v>-4.4083640855855873E-2</v>
      </c>
      <c r="G1201" s="2">
        <f t="shared" si="186"/>
        <v>0.30656499914414503</v>
      </c>
      <c r="H1201" s="2">
        <f t="shared" si="187"/>
        <v>-1.548358850855857</v>
      </c>
      <c r="I1201" s="2"/>
      <c r="J1201" s="2">
        <f t="shared" si="188"/>
        <v>-0.12327988624610381</v>
      </c>
      <c r="K1201" s="2">
        <f t="shared" si="189"/>
        <v>0.88558314773889635</v>
      </c>
      <c r="L1201" s="2">
        <f t="shared" si="190"/>
        <v>-4.6004086773310986</v>
      </c>
      <c r="N1201">
        <v>6974</v>
      </c>
      <c r="O1201">
        <v>-0.12812812812812799</v>
      </c>
      <c r="P1201">
        <v>3.8718718718718699</v>
      </c>
      <c r="Q1201">
        <v>-27.1281281281281</v>
      </c>
    </row>
    <row r="1202" spans="1:17" x14ac:dyDescent="0.25">
      <c r="A1202" s="1">
        <f t="shared" si="181"/>
        <v>5.9829999999999997</v>
      </c>
      <c r="B1202" s="2">
        <f t="shared" si="182"/>
        <v>-2.0876936936936957E-2</v>
      </c>
      <c r="C1202" s="2">
        <f t="shared" si="183"/>
        <v>3.7983063063063045E-2</v>
      </c>
      <c r="D1202" s="2">
        <f t="shared" si="184"/>
        <v>-0.22688693693693668</v>
      </c>
      <c r="E1202" s="2"/>
      <c r="F1202" s="2">
        <f t="shared" si="185"/>
        <v>-4.41832432882883E-2</v>
      </c>
      <c r="G1202" s="2">
        <f t="shared" si="186"/>
        <v>0.30690684671171259</v>
      </c>
      <c r="H1202" s="2">
        <f t="shared" si="187"/>
        <v>-1.5505774132882892</v>
      </c>
      <c r="I1202" s="2"/>
      <c r="J1202" s="2">
        <f t="shared" si="188"/>
        <v>-0.12367708722475243</v>
      </c>
      <c r="K1202" s="2">
        <f t="shared" si="189"/>
        <v>0.88834377104524753</v>
      </c>
      <c r="L1202" s="2">
        <f t="shared" si="190"/>
        <v>-4.6143538905197463</v>
      </c>
      <c r="N1202">
        <v>6983</v>
      </c>
      <c r="O1202">
        <v>-2.1281281281281301</v>
      </c>
      <c r="P1202">
        <v>3.8718718718718699</v>
      </c>
      <c r="Q1202">
        <v>-23.1281281281281</v>
      </c>
    </row>
    <row r="1203" spans="1:17" x14ac:dyDescent="0.25">
      <c r="A1203" s="1">
        <f t="shared" si="181"/>
        <v>5.9829999999999997</v>
      </c>
      <c r="B1203" s="2">
        <f t="shared" si="182"/>
        <v>-2.0876936936936957E-2</v>
      </c>
      <c r="C1203" s="2">
        <f t="shared" si="183"/>
        <v>3.7983063063063045E-2</v>
      </c>
      <c r="D1203" s="2">
        <f t="shared" si="184"/>
        <v>-0.22688693693693668</v>
      </c>
      <c r="E1203" s="2"/>
      <c r="F1203" s="2">
        <f t="shared" si="185"/>
        <v>-4.41832432882883E-2</v>
      </c>
      <c r="G1203" s="2">
        <f t="shared" si="186"/>
        <v>0.30690684671171259</v>
      </c>
      <c r="H1203" s="2">
        <f t="shared" si="187"/>
        <v>-1.5505774132882892</v>
      </c>
      <c r="I1203" s="2"/>
      <c r="J1203" s="2">
        <f t="shared" si="188"/>
        <v>-0.12367708722475243</v>
      </c>
      <c r="K1203" s="2">
        <f t="shared" si="189"/>
        <v>0.88834377104524753</v>
      </c>
      <c r="L1203" s="2">
        <f t="shared" si="190"/>
        <v>-4.6143538905197463</v>
      </c>
      <c r="N1203">
        <v>6983</v>
      </c>
      <c r="O1203">
        <v>-2.1281281281281301</v>
      </c>
      <c r="P1203">
        <v>3.8718718718718699</v>
      </c>
      <c r="Q1203">
        <v>-23.1281281281281</v>
      </c>
    </row>
    <row r="1204" spans="1:17" x14ac:dyDescent="0.25">
      <c r="A1204" s="1">
        <f t="shared" si="181"/>
        <v>5.9909999999999997</v>
      </c>
      <c r="B1204" s="2">
        <f t="shared" si="182"/>
        <v>-1.1066936936936955E-2</v>
      </c>
      <c r="C1204" s="2">
        <f t="shared" si="183"/>
        <v>7.7223063063063049E-2</v>
      </c>
      <c r="D1204" s="2">
        <f t="shared" si="184"/>
        <v>-0.25631693693693663</v>
      </c>
      <c r="E1204" s="2"/>
      <c r="F1204" s="2">
        <f t="shared" si="185"/>
        <v>-4.4311018783783795E-2</v>
      </c>
      <c r="G1204" s="2">
        <f t="shared" si="186"/>
        <v>0.30736767121621711</v>
      </c>
      <c r="H1204" s="2">
        <f t="shared" si="187"/>
        <v>-1.5525102287837846</v>
      </c>
      <c r="I1204" s="2"/>
      <c r="J1204" s="2">
        <f t="shared" si="188"/>
        <v>-0.12403106427304073</v>
      </c>
      <c r="K1204" s="2">
        <f t="shared" si="189"/>
        <v>0.89080086911695922</v>
      </c>
      <c r="L1204" s="2">
        <f t="shared" si="190"/>
        <v>-4.6267662410880348</v>
      </c>
      <c r="N1204">
        <v>6991</v>
      </c>
      <c r="O1204">
        <v>-1.1281281281281299</v>
      </c>
      <c r="P1204">
        <v>7.8718718718718703</v>
      </c>
      <c r="Q1204">
        <v>-26.1281281281281</v>
      </c>
    </row>
    <row r="1205" spans="1:17" x14ac:dyDescent="0.25">
      <c r="A1205" s="1">
        <f t="shared" si="181"/>
        <v>5.9950000000000001</v>
      </c>
      <c r="B1205" s="2">
        <f t="shared" si="182"/>
        <v>-1.1066936936936955E-2</v>
      </c>
      <c r="C1205" s="2">
        <f t="shared" si="183"/>
        <v>7.7223063063063049E-2</v>
      </c>
      <c r="D1205" s="2">
        <f t="shared" si="184"/>
        <v>-0.25631693693693663</v>
      </c>
      <c r="E1205" s="2"/>
      <c r="F1205" s="2">
        <f t="shared" si="185"/>
        <v>-4.4355286531531549E-2</v>
      </c>
      <c r="G1205" s="2">
        <f t="shared" si="186"/>
        <v>0.30767656346846939</v>
      </c>
      <c r="H1205" s="2">
        <f t="shared" si="187"/>
        <v>-1.5535354965315324</v>
      </c>
      <c r="I1205" s="2"/>
      <c r="J1205" s="2">
        <f t="shared" si="188"/>
        <v>-0.12420839688367137</v>
      </c>
      <c r="K1205" s="2">
        <f t="shared" si="189"/>
        <v>0.89203095758632878</v>
      </c>
      <c r="L1205" s="2">
        <f t="shared" si="190"/>
        <v>-4.6329783325386664</v>
      </c>
      <c r="N1205">
        <v>6995</v>
      </c>
      <c r="O1205">
        <v>-1.1281281281281299</v>
      </c>
      <c r="P1205">
        <v>7.8718718718718703</v>
      </c>
      <c r="Q1205">
        <v>-26.1281281281281</v>
      </c>
    </row>
    <row r="1206" spans="1:17" x14ac:dyDescent="0.25">
      <c r="A1206" s="1">
        <f t="shared" si="181"/>
        <v>6.0030000000000001</v>
      </c>
      <c r="B1206" s="2">
        <f t="shared" si="182"/>
        <v>1.8363063063063043E-2</v>
      </c>
      <c r="C1206" s="2">
        <f t="shared" si="183"/>
        <v>5.7603063063063051E-2</v>
      </c>
      <c r="D1206" s="2">
        <f t="shared" si="184"/>
        <v>-0.28574693693693665</v>
      </c>
      <c r="E1206" s="2"/>
      <c r="F1206" s="2">
        <f t="shared" si="185"/>
        <v>-4.4326102027027046E-2</v>
      </c>
      <c r="G1206" s="2">
        <f t="shared" si="186"/>
        <v>0.3082158679729739</v>
      </c>
      <c r="H1206" s="2">
        <f t="shared" si="187"/>
        <v>-1.555703752027028</v>
      </c>
      <c r="I1206" s="2"/>
      <c r="J1206" s="2">
        <f t="shared" si="188"/>
        <v>-0.1245631224379056</v>
      </c>
      <c r="K1206" s="2">
        <f t="shared" si="189"/>
        <v>0.89449452731209456</v>
      </c>
      <c r="L1206" s="2">
        <f t="shared" si="190"/>
        <v>-4.6454152895329006</v>
      </c>
      <c r="N1206">
        <v>7003</v>
      </c>
      <c r="O1206">
        <v>1.8718718718718701</v>
      </c>
      <c r="P1206">
        <v>5.8718718718718703</v>
      </c>
      <c r="Q1206">
        <v>-29.1281281281281</v>
      </c>
    </row>
    <row r="1207" spans="1:17" x14ac:dyDescent="0.25">
      <c r="A1207" s="1">
        <f t="shared" si="181"/>
        <v>6.0030000000000001</v>
      </c>
      <c r="B1207" s="2">
        <f t="shared" si="182"/>
        <v>1.8363063063063043E-2</v>
      </c>
      <c r="C1207" s="2">
        <f t="shared" si="183"/>
        <v>5.7603063063063051E-2</v>
      </c>
      <c r="D1207" s="2">
        <f t="shared" si="184"/>
        <v>-0.28574693693693665</v>
      </c>
      <c r="E1207" s="2"/>
      <c r="F1207" s="2">
        <f t="shared" si="185"/>
        <v>-4.4326102027027046E-2</v>
      </c>
      <c r="G1207" s="2">
        <f t="shared" si="186"/>
        <v>0.3082158679729739</v>
      </c>
      <c r="H1207" s="2">
        <f t="shared" si="187"/>
        <v>-1.555703752027028</v>
      </c>
      <c r="I1207" s="2"/>
      <c r="J1207" s="2">
        <f t="shared" si="188"/>
        <v>-0.1245631224379056</v>
      </c>
      <c r="K1207" s="2">
        <f t="shared" si="189"/>
        <v>0.89449452731209456</v>
      </c>
      <c r="L1207" s="2">
        <f t="shared" si="190"/>
        <v>-4.6454152895329006</v>
      </c>
      <c r="N1207">
        <v>7003</v>
      </c>
      <c r="O1207">
        <v>1.8718718718718701</v>
      </c>
      <c r="P1207">
        <v>5.8718718718718703</v>
      </c>
      <c r="Q1207">
        <v>-29.1281281281281</v>
      </c>
    </row>
    <row r="1208" spans="1:17" x14ac:dyDescent="0.25">
      <c r="A1208" s="1">
        <f t="shared" si="181"/>
        <v>6.0110000000000001</v>
      </c>
      <c r="B1208" s="2">
        <f t="shared" si="182"/>
        <v>-1.2569369369369358E-3</v>
      </c>
      <c r="C1208" s="2">
        <f t="shared" si="183"/>
        <v>1.8363063063063043E-2</v>
      </c>
      <c r="D1208" s="2">
        <f t="shared" si="184"/>
        <v>-0.25631693693693663</v>
      </c>
      <c r="E1208" s="2"/>
      <c r="F1208" s="2">
        <f t="shared" si="185"/>
        <v>-4.4257677522522541E-2</v>
      </c>
      <c r="G1208" s="2">
        <f t="shared" si="186"/>
        <v>0.30851973247747838</v>
      </c>
      <c r="H1208" s="2">
        <f t="shared" si="187"/>
        <v>-1.5578720075225236</v>
      </c>
      <c r="I1208" s="2"/>
      <c r="J1208" s="2">
        <f t="shared" si="188"/>
        <v>-0.1249174575561038</v>
      </c>
      <c r="K1208" s="2">
        <f t="shared" si="189"/>
        <v>0.89696146971389634</v>
      </c>
      <c r="L1208" s="2">
        <f t="shared" si="190"/>
        <v>-4.6578695925710987</v>
      </c>
      <c r="N1208">
        <v>7011</v>
      </c>
      <c r="O1208">
        <v>-0.12812812812812799</v>
      </c>
      <c r="P1208">
        <v>1.8718718718718701</v>
      </c>
      <c r="Q1208">
        <v>-26.1281281281281</v>
      </c>
    </row>
    <row r="1209" spans="1:17" x14ac:dyDescent="0.25">
      <c r="A1209" s="1">
        <f t="shared" si="181"/>
        <v>6.0110000000000001</v>
      </c>
      <c r="B1209" s="2">
        <f t="shared" si="182"/>
        <v>-1.2569369369369358E-3</v>
      </c>
      <c r="C1209" s="2">
        <f t="shared" si="183"/>
        <v>1.8363063063063043E-2</v>
      </c>
      <c r="D1209" s="2">
        <f t="shared" si="184"/>
        <v>-0.25631693693693663</v>
      </c>
      <c r="E1209" s="2"/>
      <c r="F1209" s="2">
        <f t="shared" si="185"/>
        <v>-4.4257677522522541E-2</v>
      </c>
      <c r="G1209" s="2">
        <f t="shared" si="186"/>
        <v>0.30851973247747838</v>
      </c>
      <c r="H1209" s="2">
        <f t="shared" si="187"/>
        <v>-1.5578720075225236</v>
      </c>
      <c r="I1209" s="2"/>
      <c r="J1209" s="2">
        <f t="shared" si="188"/>
        <v>-0.1249174575561038</v>
      </c>
      <c r="K1209" s="2">
        <f t="shared" si="189"/>
        <v>0.89696146971389634</v>
      </c>
      <c r="L1209" s="2">
        <f t="shared" si="190"/>
        <v>-4.6578695925710987</v>
      </c>
      <c r="N1209">
        <v>7011</v>
      </c>
      <c r="O1209">
        <v>-0.12812812812812799</v>
      </c>
      <c r="P1209">
        <v>1.8718718718718701</v>
      </c>
      <c r="Q1209">
        <v>-26.1281281281281</v>
      </c>
    </row>
    <row r="1210" spans="1:17" x14ac:dyDescent="0.25">
      <c r="A1210" s="1">
        <f t="shared" si="181"/>
        <v>6.024</v>
      </c>
      <c r="B1210" s="2">
        <f t="shared" si="182"/>
        <v>-1.1066936936936955E-2</v>
      </c>
      <c r="C1210" s="2">
        <f t="shared" si="183"/>
        <v>1.8363063063063043E-2</v>
      </c>
      <c r="D1210" s="2">
        <f t="shared" si="184"/>
        <v>-0.23669693693693669</v>
      </c>
      <c r="E1210" s="2"/>
      <c r="F1210" s="2">
        <f t="shared" si="185"/>
        <v>-4.4337782702702722E-2</v>
      </c>
      <c r="G1210" s="2">
        <f t="shared" si="186"/>
        <v>0.3087584522972982</v>
      </c>
      <c r="H1210" s="2">
        <f t="shared" si="187"/>
        <v>-1.5610765977027037</v>
      </c>
      <c r="I1210" s="2"/>
      <c r="J1210" s="2">
        <f t="shared" si="188"/>
        <v>-0.12549332804756777</v>
      </c>
      <c r="K1210" s="2">
        <f t="shared" si="189"/>
        <v>0.90097377791493238</v>
      </c>
      <c r="L1210" s="2">
        <f t="shared" si="190"/>
        <v>-4.6781427585050626</v>
      </c>
      <c r="N1210">
        <v>7024</v>
      </c>
      <c r="O1210">
        <v>-1.1281281281281299</v>
      </c>
      <c r="P1210">
        <v>1.8718718718718701</v>
      </c>
      <c r="Q1210">
        <v>-24.1281281281281</v>
      </c>
    </row>
    <row r="1211" spans="1:17" x14ac:dyDescent="0.25">
      <c r="A1211" s="1">
        <f t="shared" si="181"/>
        <v>6.024</v>
      </c>
      <c r="B1211" s="2">
        <f t="shared" si="182"/>
        <v>-1.1066936936936955E-2</v>
      </c>
      <c r="C1211" s="2">
        <f t="shared" si="183"/>
        <v>1.8363063063063043E-2</v>
      </c>
      <c r="D1211" s="2">
        <f t="shared" si="184"/>
        <v>-0.23669693693693669</v>
      </c>
      <c r="E1211" s="2"/>
      <c r="F1211" s="2">
        <f t="shared" si="185"/>
        <v>-4.4337782702702722E-2</v>
      </c>
      <c r="G1211" s="2">
        <f t="shared" si="186"/>
        <v>0.3087584522972982</v>
      </c>
      <c r="H1211" s="2">
        <f t="shared" si="187"/>
        <v>-1.5610765977027037</v>
      </c>
      <c r="I1211" s="2"/>
      <c r="J1211" s="2">
        <f t="shared" si="188"/>
        <v>-0.12549332804756777</v>
      </c>
      <c r="K1211" s="2">
        <f t="shared" si="189"/>
        <v>0.90097377791493238</v>
      </c>
      <c r="L1211" s="2">
        <f t="shared" si="190"/>
        <v>-4.6781427585050626</v>
      </c>
      <c r="N1211">
        <v>7024</v>
      </c>
      <c r="O1211">
        <v>-1.1281281281281299</v>
      </c>
      <c r="P1211">
        <v>1.8718718718718701</v>
      </c>
      <c r="Q1211">
        <v>-24.1281281281281</v>
      </c>
    </row>
    <row r="1212" spans="1:17" x14ac:dyDescent="0.25">
      <c r="A1212" s="1">
        <f t="shared" si="181"/>
        <v>6.032</v>
      </c>
      <c r="B1212" s="2">
        <f t="shared" si="182"/>
        <v>8.5530630630630648E-3</v>
      </c>
      <c r="C1212" s="2">
        <f t="shared" si="183"/>
        <v>9.6843063063063048E-2</v>
      </c>
      <c r="D1212" s="2">
        <f t="shared" si="184"/>
        <v>-0.26612693693693668</v>
      </c>
      <c r="E1212" s="2"/>
      <c r="F1212" s="2">
        <f t="shared" si="185"/>
        <v>-4.4347838198198215E-2</v>
      </c>
      <c r="G1212" s="2">
        <f t="shared" si="186"/>
        <v>0.30921927680180272</v>
      </c>
      <c r="H1212" s="2">
        <f t="shared" si="187"/>
        <v>-1.5630878931981991</v>
      </c>
      <c r="I1212" s="2"/>
      <c r="J1212" s="2">
        <f t="shared" si="188"/>
        <v>-0.12584807053117136</v>
      </c>
      <c r="K1212" s="2">
        <f t="shared" si="189"/>
        <v>0.90344568883132881</v>
      </c>
      <c r="L1212" s="2">
        <f t="shared" si="190"/>
        <v>-4.6906394164686658</v>
      </c>
      <c r="N1212">
        <v>7032</v>
      </c>
      <c r="O1212">
        <v>0.87187187187187198</v>
      </c>
      <c r="P1212">
        <v>9.8718718718718694</v>
      </c>
      <c r="Q1212">
        <v>-27.1281281281281</v>
      </c>
    </row>
    <row r="1213" spans="1:17" x14ac:dyDescent="0.25">
      <c r="A1213" s="1">
        <f t="shared" si="181"/>
        <v>6.032</v>
      </c>
      <c r="B1213" s="2">
        <f t="shared" si="182"/>
        <v>8.5530630630630648E-3</v>
      </c>
      <c r="C1213" s="2">
        <f t="shared" si="183"/>
        <v>9.6843063063063048E-2</v>
      </c>
      <c r="D1213" s="2">
        <f t="shared" si="184"/>
        <v>-0.26612693693693668</v>
      </c>
      <c r="E1213" s="2"/>
      <c r="F1213" s="2">
        <f t="shared" si="185"/>
        <v>-4.4347838198198215E-2</v>
      </c>
      <c r="G1213" s="2">
        <f t="shared" si="186"/>
        <v>0.30921927680180272</v>
      </c>
      <c r="H1213" s="2">
        <f t="shared" si="187"/>
        <v>-1.5630878931981991</v>
      </c>
      <c r="I1213" s="2"/>
      <c r="J1213" s="2">
        <f t="shared" si="188"/>
        <v>-0.12584807053117136</v>
      </c>
      <c r="K1213" s="2">
        <f t="shared" si="189"/>
        <v>0.90344568883132881</v>
      </c>
      <c r="L1213" s="2">
        <f t="shared" si="190"/>
        <v>-4.6906394164686658</v>
      </c>
      <c r="N1213">
        <v>7032</v>
      </c>
      <c r="O1213">
        <v>0.87187187187187198</v>
      </c>
      <c r="P1213">
        <v>9.8718718718718694</v>
      </c>
      <c r="Q1213">
        <v>-27.1281281281281</v>
      </c>
    </row>
    <row r="1214" spans="1:17" x14ac:dyDescent="0.25">
      <c r="A1214" s="1">
        <f t="shared" si="181"/>
        <v>6.0439999999999996</v>
      </c>
      <c r="B1214" s="2">
        <f t="shared" si="182"/>
        <v>2.8173063063063043E-2</v>
      </c>
      <c r="C1214" s="2">
        <f t="shared" si="183"/>
        <v>3.7983063063063045E-2</v>
      </c>
      <c r="D1214" s="2">
        <f t="shared" si="184"/>
        <v>-0.26612693693693668</v>
      </c>
      <c r="E1214" s="2"/>
      <c r="F1214" s="2">
        <f t="shared" si="185"/>
        <v>-4.412748144144147E-2</v>
      </c>
      <c r="G1214" s="2">
        <f t="shared" si="186"/>
        <v>0.31002823355855946</v>
      </c>
      <c r="H1214" s="2">
        <f t="shared" si="187"/>
        <v>-1.5662814164414423</v>
      </c>
      <c r="I1214" s="2"/>
      <c r="J1214" s="2">
        <f t="shared" si="188"/>
        <v>-0.1263789224490092</v>
      </c>
      <c r="K1214" s="2">
        <f t="shared" si="189"/>
        <v>0.90716117389349082</v>
      </c>
      <c r="L1214" s="2">
        <f t="shared" si="190"/>
        <v>-4.7094156323265031</v>
      </c>
      <c r="N1214">
        <v>7044</v>
      </c>
      <c r="O1214">
        <v>2.8718718718718699</v>
      </c>
      <c r="P1214">
        <v>3.8718718718718699</v>
      </c>
      <c r="Q1214">
        <v>-27.1281281281281</v>
      </c>
    </row>
    <row r="1215" spans="1:17" x14ac:dyDescent="0.25">
      <c r="A1215" s="1">
        <f t="shared" si="181"/>
        <v>6.0439999999999996</v>
      </c>
      <c r="B1215" s="2">
        <f t="shared" si="182"/>
        <v>2.8173063063063043E-2</v>
      </c>
      <c r="C1215" s="2">
        <f t="shared" si="183"/>
        <v>3.7983063063063045E-2</v>
      </c>
      <c r="D1215" s="2">
        <f t="shared" si="184"/>
        <v>-0.26612693693693668</v>
      </c>
      <c r="E1215" s="2"/>
      <c r="F1215" s="2">
        <f t="shared" si="185"/>
        <v>-4.412748144144147E-2</v>
      </c>
      <c r="G1215" s="2">
        <f t="shared" si="186"/>
        <v>0.31002823355855946</v>
      </c>
      <c r="H1215" s="2">
        <f t="shared" si="187"/>
        <v>-1.5662814164414423</v>
      </c>
      <c r="I1215" s="2"/>
      <c r="J1215" s="2">
        <f t="shared" si="188"/>
        <v>-0.1263789224490092</v>
      </c>
      <c r="K1215" s="2">
        <f t="shared" si="189"/>
        <v>0.90716117389349082</v>
      </c>
      <c r="L1215" s="2">
        <f t="shared" si="190"/>
        <v>-4.7094156323265031</v>
      </c>
      <c r="N1215">
        <v>7044</v>
      </c>
      <c r="O1215">
        <v>2.8718718718718699</v>
      </c>
      <c r="P1215">
        <v>3.8718718718718699</v>
      </c>
      <c r="Q1215">
        <v>-27.1281281281281</v>
      </c>
    </row>
    <row r="1216" spans="1:17" x14ac:dyDescent="0.25">
      <c r="A1216" s="1">
        <f t="shared" si="181"/>
        <v>6.0519999999999996</v>
      </c>
      <c r="B1216" s="2">
        <f t="shared" si="182"/>
        <v>-1.1066936936936955E-2</v>
      </c>
      <c r="C1216" s="2">
        <f t="shared" si="183"/>
        <v>3.7983063063063045E-2</v>
      </c>
      <c r="D1216" s="2">
        <f t="shared" si="184"/>
        <v>-0.25631693693693663</v>
      </c>
      <c r="E1216" s="2"/>
      <c r="F1216" s="2">
        <f t="shared" si="185"/>
        <v>-4.4059056936936965E-2</v>
      </c>
      <c r="G1216" s="2">
        <f t="shared" si="186"/>
        <v>0.31033209806306394</v>
      </c>
      <c r="H1216" s="2">
        <f t="shared" si="187"/>
        <v>-1.5683711919369379</v>
      </c>
      <c r="I1216" s="2"/>
      <c r="J1216" s="2">
        <f t="shared" si="188"/>
        <v>-0.12673166860252272</v>
      </c>
      <c r="K1216" s="2">
        <f t="shared" si="189"/>
        <v>0.90964261521997736</v>
      </c>
      <c r="L1216" s="2">
        <f t="shared" si="190"/>
        <v>-4.7219542427600167</v>
      </c>
      <c r="N1216">
        <v>7052</v>
      </c>
      <c r="O1216">
        <v>-1.1281281281281299</v>
      </c>
      <c r="P1216">
        <v>3.8718718718718699</v>
      </c>
      <c r="Q1216">
        <v>-26.1281281281281</v>
      </c>
    </row>
    <row r="1217" spans="1:17" x14ac:dyDescent="0.25">
      <c r="A1217" s="1">
        <f t="shared" si="181"/>
        <v>6.0529999999999999</v>
      </c>
      <c r="B1217" s="2">
        <f t="shared" si="182"/>
        <v>-1.1066936936936955E-2</v>
      </c>
      <c r="C1217" s="2">
        <f t="shared" si="183"/>
        <v>3.7983063063063045E-2</v>
      </c>
      <c r="D1217" s="2">
        <f t="shared" si="184"/>
        <v>-0.25631693693693663</v>
      </c>
      <c r="E1217" s="2"/>
      <c r="F1217" s="2">
        <f t="shared" si="185"/>
        <v>-4.4070123873873907E-2</v>
      </c>
      <c r="G1217" s="2">
        <f t="shared" si="186"/>
        <v>0.31037008112612702</v>
      </c>
      <c r="H1217" s="2">
        <f t="shared" si="187"/>
        <v>-1.5686275088738748</v>
      </c>
      <c r="I1217" s="2"/>
      <c r="J1217" s="2">
        <f t="shared" si="188"/>
        <v>-0.12677573319292815</v>
      </c>
      <c r="K1217" s="2">
        <f t="shared" si="189"/>
        <v>0.90995296630957201</v>
      </c>
      <c r="L1217" s="2">
        <f t="shared" si="190"/>
        <v>-4.7235227421104229</v>
      </c>
      <c r="N1217">
        <v>7053</v>
      </c>
      <c r="O1217">
        <v>-1.1281281281281299</v>
      </c>
      <c r="P1217">
        <v>3.8718718718718699</v>
      </c>
      <c r="Q1217">
        <v>-26.1281281281281</v>
      </c>
    </row>
    <row r="1218" spans="1:17" x14ac:dyDescent="0.25">
      <c r="A1218" s="1">
        <f t="shared" si="181"/>
        <v>6.06</v>
      </c>
      <c r="B1218" s="2">
        <f t="shared" si="182"/>
        <v>-1.2569369369369358E-3</v>
      </c>
      <c r="C1218" s="2">
        <f t="shared" si="183"/>
        <v>8.7033063063063035E-2</v>
      </c>
      <c r="D1218" s="2">
        <f t="shared" si="184"/>
        <v>-0.27593693693693666</v>
      </c>
      <c r="E1218" s="2"/>
      <c r="F1218" s="2">
        <f t="shared" si="185"/>
        <v>-4.4113257432432461E-2</v>
      </c>
      <c r="G1218" s="2">
        <f t="shared" si="186"/>
        <v>0.31080763756756846</v>
      </c>
      <c r="H1218" s="2">
        <f t="shared" si="187"/>
        <v>-1.5704903974324333</v>
      </c>
      <c r="I1218" s="2"/>
      <c r="J1218" s="2">
        <f t="shared" si="188"/>
        <v>-0.1270843750275002</v>
      </c>
      <c r="K1218" s="2">
        <f t="shared" si="189"/>
        <v>0.91212708832499989</v>
      </c>
      <c r="L1218" s="2">
        <f t="shared" si="190"/>
        <v>-4.7345096547824941</v>
      </c>
      <c r="N1218">
        <v>7060</v>
      </c>
      <c r="O1218">
        <v>-0.12812812812812799</v>
      </c>
      <c r="P1218">
        <v>8.8718718718718694</v>
      </c>
      <c r="Q1218">
        <v>-28.1281281281281</v>
      </c>
    </row>
    <row r="1219" spans="1:17" x14ac:dyDescent="0.25">
      <c r="A1219" s="1">
        <f t="shared" si="181"/>
        <v>6.0640000000000001</v>
      </c>
      <c r="B1219" s="2">
        <f t="shared" si="182"/>
        <v>-1.2569369369369358E-3</v>
      </c>
      <c r="C1219" s="2">
        <f t="shared" si="183"/>
        <v>8.7033063063063035E-2</v>
      </c>
      <c r="D1219" s="2">
        <f t="shared" si="184"/>
        <v>-0.27593693693693666</v>
      </c>
      <c r="E1219" s="2"/>
      <c r="F1219" s="2">
        <f t="shared" si="185"/>
        <v>-4.4118285180180211E-2</v>
      </c>
      <c r="G1219" s="2">
        <f t="shared" si="186"/>
        <v>0.31115576981982074</v>
      </c>
      <c r="H1219" s="2">
        <f t="shared" si="187"/>
        <v>-1.5715941451801811</v>
      </c>
      <c r="I1219" s="2"/>
      <c r="J1219" s="2">
        <f t="shared" si="188"/>
        <v>-0.12726083811272543</v>
      </c>
      <c r="K1219" s="2">
        <f t="shared" si="189"/>
        <v>0.91337101513977481</v>
      </c>
      <c r="L1219" s="2">
        <f t="shared" si="190"/>
        <v>-4.7407938238677199</v>
      </c>
      <c r="N1219">
        <v>7064</v>
      </c>
      <c r="O1219">
        <v>-0.12812812812812799</v>
      </c>
      <c r="P1219">
        <v>8.8718718718718694</v>
      </c>
      <c r="Q1219">
        <v>-28.1281281281281</v>
      </c>
    </row>
    <row r="1220" spans="1:17" x14ac:dyDescent="0.25">
      <c r="A1220" s="1">
        <f t="shared" si="181"/>
        <v>6.0720000000000001</v>
      </c>
      <c r="B1220" s="2">
        <f t="shared" si="182"/>
        <v>8.5530630630630648E-3</v>
      </c>
      <c r="C1220" s="2">
        <f t="shared" si="183"/>
        <v>8.7033063063063035E-2</v>
      </c>
      <c r="D1220" s="2">
        <f t="shared" si="184"/>
        <v>-0.24650693693693668</v>
      </c>
      <c r="E1220" s="2"/>
      <c r="F1220" s="2">
        <f t="shared" si="185"/>
        <v>-4.4089100675675709E-2</v>
      </c>
      <c r="G1220" s="2">
        <f t="shared" si="186"/>
        <v>0.31185203432432523</v>
      </c>
      <c r="H1220" s="2">
        <f t="shared" si="187"/>
        <v>-1.5736839206756768</v>
      </c>
      <c r="I1220" s="2"/>
      <c r="J1220" s="2">
        <f t="shared" si="188"/>
        <v>-0.12761366765614884</v>
      </c>
      <c r="K1220" s="2">
        <f t="shared" si="189"/>
        <v>0.91586304635635141</v>
      </c>
      <c r="L1220" s="2">
        <f t="shared" si="190"/>
        <v>-4.7533749361311433</v>
      </c>
      <c r="N1220">
        <v>7072</v>
      </c>
      <c r="O1220">
        <v>0.87187187187187198</v>
      </c>
      <c r="P1220">
        <v>8.8718718718718694</v>
      </c>
      <c r="Q1220">
        <v>-25.1281281281281</v>
      </c>
    </row>
    <row r="1221" spans="1:17" x14ac:dyDescent="0.25">
      <c r="A1221" s="1">
        <f t="shared" si="181"/>
        <v>6.0720000000000001</v>
      </c>
      <c r="B1221" s="2">
        <f t="shared" si="182"/>
        <v>8.5530630630630648E-3</v>
      </c>
      <c r="C1221" s="2">
        <f t="shared" si="183"/>
        <v>8.7033063063063035E-2</v>
      </c>
      <c r="D1221" s="2">
        <f t="shared" si="184"/>
        <v>-0.24650693693693668</v>
      </c>
      <c r="E1221" s="2"/>
      <c r="F1221" s="2">
        <f t="shared" si="185"/>
        <v>-4.4089100675675709E-2</v>
      </c>
      <c r="G1221" s="2">
        <f t="shared" si="186"/>
        <v>0.31185203432432523</v>
      </c>
      <c r="H1221" s="2">
        <f t="shared" si="187"/>
        <v>-1.5736839206756768</v>
      </c>
      <c r="I1221" s="2"/>
      <c r="J1221" s="2">
        <f t="shared" si="188"/>
        <v>-0.12761366765614884</v>
      </c>
      <c r="K1221" s="2">
        <f t="shared" si="189"/>
        <v>0.91586304635635141</v>
      </c>
      <c r="L1221" s="2">
        <f t="shared" si="190"/>
        <v>-4.7533749361311433</v>
      </c>
      <c r="N1221">
        <v>7072</v>
      </c>
      <c r="O1221">
        <v>0.87187187187187198</v>
      </c>
      <c r="P1221">
        <v>8.8718718718718694</v>
      </c>
      <c r="Q1221">
        <v>-25.1281281281281</v>
      </c>
    </row>
    <row r="1222" spans="1:17" x14ac:dyDescent="0.25">
      <c r="A1222" s="1">
        <f t="shared" si="181"/>
        <v>6.08</v>
      </c>
      <c r="B1222" s="2">
        <f t="shared" si="182"/>
        <v>-1.1066936936936955E-2</v>
      </c>
      <c r="C1222" s="2">
        <f t="shared" si="183"/>
        <v>2.8173063063063043E-2</v>
      </c>
      <c r="D1222" s="2">
        <f t="shared" si="184"/>
        <v>-0.25631693693693663</v>
      </c>
      <c r="E1222" s="2"/>
      <c r="F1222" s="2">
        <f t="shared" si="185"/>
        <v>-4.4099156171171203E-2</v>
      </c>
      <c r="G1222" s="2">
        <f t="shared" si="186"/>
        <v>0.31231285882882975</v>
      </c>
      <c r="H1222" s="2">
        <f t="shared" si="187"/>
        <v>-1.5756952161711721</v>
      </c>
      <c r="I1222" s="2"/>
      <c r="J1222" s="2">
        <f t="shared" si="188"/>
        <v>-0.12796642068353623</v>
      </c>
      <c r="K1222" s="2">
        <f t="shared" si="189"/>
        <v>0.91835970592896399</v>
      </c>
      <c r="L1222" s="2">
        <f t="shared" si="190"/>
        <v>-4.7659724526785308</v>
      </c>
      <c r="N1222">
        <v>7080</v>
      </c>
      <c r="O1222">
        <v>-1.1281281281281299</v>
      </c>
      <c r="P1222">
        <v>2.8718718718718699</v>
      </c>
      <c r="Q1222">
        <v>-26.1281281281281</v>
      </c>
    </row>
    <row r="1223" spans="1:17" x14ac:dyDescent="0.25">
      <c r="A1223" s="1">
        <f t="shared" ref="A1223:A1286" si="191">N1223/1000-1</f>
        <v>6.0839999999999996</v>
      </c>
      <c r="B1223" s="2">
        <f t="shared" ref="B1223:B1286" si="192">O1223*$C$2/$E$2</f>
        <v>-1.1066936936936955E-2</v>
      </c>
      <c r="C1223" s="2">
        <f t="shared" ref="C1223:C1286" si="193">P1223*$C$2/$E$2</f>
        <v>2.8173063063063043E-2</v>
      </c>
      <c r="D1223" s="2">
        <f t="shared" ref="D1223:D1286" si="194">Q1223*$C$2/$E$2</f>
        <v>-0.25631693693693663</v>
      </c>
      <c r="E1223" s="2"/>
      <c r="F1223" s="2">
        <f t="shared" ref="F1223:F1286" si="195">((A1223-A1222)*(B1223+B1222)/2)+F1222</f>
        <v>-4.4143423918918949E-2</v>
      </c>
      <c r="G1223" s="2">
        <f t="shared" ref="G1223:G1286" si="196">((A1223-A1222)*(C1223+C1222)/2)+G1222</f>
        <v>0.312425551081082</v>
      </c>
      <c r="H1223" s="2">
        <f t="shared" ref="H1223:H1286" si="197">((A1223-A1222)*(D1223+D1222)/2)+H1222</f>
        <v>-1.5767204839189197</v>
      </c>
      <c r="I1223" s="2"/>
      <c r="J1223" s="2">
        <f t="shared" ref="J1223:J1286" si="198">((A1223-A1222)*(F1223+F1222)/2)+J1222</f>
        <v>-0.12814290584371638</v>
      </c>
      <c r="K1223" s="2">
        <f t="shared" ref="K1223:K1286" si="199">((A1223-A1222)*(G1223+G1222)/2)+K1222</f>
        <v>0.91960918274878367</v>
      </c>
      <c r="L1223" s="2">
        <f t="shared" ref="L1223:L1286" si="200">((A1223-A1222)*(H1223+H1222)/2)+L1222</f>
        <v>-4.7722772840787107</v>
      </c>
      <c r="N1223">
        <v>7084</v>
      </c>
      <c r="O1223">
        <v>-1.1281281281281299</v>
      </c>
      <c r="P1223">
        <v>2.8718718718718699</v>
      </c>
      <c r="Q1223">
        <v>-26.1281281281281</v>
      </c>
    </row>
    <row r="1224" spans="1:17" x14ac:dyDescent="0.25">
      <c r="A1224" s="1">
        <f t="shared" si="191"/>
        <v>6.0919999999999996</v>
      </c>
      <c r="B1224" s="2">
        <f t="shared" si="192"/>
        <v>8.5530630630630648E-3</v>
      </c>
      <c r="C1224" s="2">
        <f t="shared" si="193"/>
        <v>6.741306306306305E-2</v>
      </c>
      <c r="D1224" s="2">
        <f t="shared" si="194"/>
        <v>-0.27593693693693666</v>
      </c>
      <c r="E1224" s="2"/>
      <c r="F1224" s="2">
        <f t="shared" si="195"/>
        <v>-4.4153479414414443E-2</v>
      </c>
      <c r="G1224" s="2">
        <f t="shared" si="196"/>
        <v>0.31280789558558653</v>
      </c>
      <c r="H1224" s="2">
        <f t="shared" si="197"/>
        <v>-1.5788494994144153</v>
      </c>
      <c r="I1224" s="2"/>
      <c r="J1224" s="2">
        <f t="shared" si="198"/>
        <v>-0.12849609345704971</v>
      </c>
      <c r="K1224" s="2">
        <f t="shared" si="199"/>
        <v>0.92211011653545039</v>
      </c>
      <c r="L1224" s="2">
        <f t="shared" si="200"/>
        <v>-4.7848995640120444</v>
      </c>
      <c r="N1224">
        <v>7092</v>
      </c>
      <c r="O1224">
        <v>0.87187187187187198</v>
      </c>
      <c r="P1224">
        <v>6.8718718718718703</v>
      </c>
      <c r="Q1224">
        <v>-28.1281281281281</v>
      </c>
    </row>
    <row r="1225" spans="1:17" x14ac:dyDescent="0.25">
      <c r="A1225" s="1">
        <f t="shared" si="191"/>
        <v>6.093</v>
      </c>
      <c r="B1225" s="2">
        <f t="shared" si="192"/>
        <v>8.5530630630630648E-3</v>
      </c>
      <c r="C1225" s="2">
        <f t="shared" si="193"/>
        <v>6.741306306306305E-2</v>
      </c>
      <c r="D1225" s="2">
        <f t="shared" si="194"/>
        <v>-0.27593693693693666</v>
      </c>
      <c r="E1225" s="2"/>
      <c r="F1225" s="2">
        <f t="shared" si="195"/>
        <v>-4.414492635135138E-2</v>
      </c>
      <c r="G1225" s="2">
        <f t="shared" si="196"/>
        <v>0.3128753086486496</v>
      </c>
      <c r="H1225" s="2">
        <f t="shared" si="197"/>
        <v>-1.5791254363513523</v>
      </c>
      <c r="I1225" s="2"/>
      <c r="J1225" s="2">
        <f t="shared" si="198"/>
        <v>-0.12854024265993261</v>
      </c>
      <c r="K1225" s="2">
        <f t="shared" si="199"/>
        <v>0.92242295813756758</v>
      </c>
      <c r="L1225" s="2">
        <f t="shared" si="200"/>
        <v>-4.7864785514799282</v>
      </c>
      <c r="N1225">
        <v>7093</v>
      </c>
      <c r="O1225">
        <v>0.87187187187187198</v>
      </c>
      <c r="P1225">
        <v>6.8718718718718703</v>
      </c>
      <c r="Q1225">
        <v>-28.1281281281281</v>
      </c>
    </row>
    <row r="1226" spans="1:17" x14ac:dyDescent="0.25">
      <c r="A1226" s="1">
        <f t="shared" si="191"/>
        <v>6.101</v>
      </c>
      <c r="B1226" s="2">
        <f t="shared" si="192"/>
        <v>-1.1066936936936955E-2</v>
      </c>
      <c r="C1226" s="2">
        <f t="shared" si="193"/>
        <v>4.7793063063063052E-2</v>
      </c>
      <c r="D1226" s="2">
        <f t="shared" si="194"/>
        <v>-0.26612693693693668</v>
      </c>
      <c r="E1226" s="2"/>
      <c r="F1226" s="2">
        <f t="shared" si="195"/>
        <v>-4.4154981846846873E-2</v>
      </c>
      <c r="G1226" s="2">
        <f t="shared" si="196"/>
        <v>0.31333613315315412</v>
      </c>
      <c r="H1226" s="2">
        <f t="shared" si="197"/>
        <v>-1.5812936918468479</v>
      </c>
      <c r="I1226" s="2"/>
      <c r="J1226" s="2">
        <f t="shared" si="198"/>
        <v>-0.1288934422927254</v>
      </c>
      <c r="K1226" s="2">
        <f t="shared" si="199"/>
        <v>0.9249278039047748</v>
      </c>
      <c r="L1226" s="2">
        <f t="shared" si="200"/>
        <v>-4.799120227992721</v>
      </c>
      <c r="N1226">
        <v>7101</v>
      </c>
      <c r="O1226">
        <v>-1.1281281281281299</v>
      </c>
      <c r="P1226">
        <v>4.8718718718718703</v>
      </c>
      <c r="Q1226">
        <v>-27.1281281281281</v>
      </c>
    </row>
    <row r="1227" spans="1:17" x14ac:dyDescent="0.25">
      <c r="A1227" s="1">
        <f t="shared" si="191"/>
        <v>6.101</v>
      </c>
      <c r="B1227" s="2">
        <f t="shared" si="192"/>
        <v>-1.1066936936936955E-2</v>
      </c>
      <c r="C1227" s="2">
        <f t="shared" si="193"/>
        <v>4.7793063063063052E-2</v>
      </c>
      <c r="D1227" s="2">
        <f t="shared" si="194"/>
        <v>-0.26612693693693668</v>
      </c>
      <c r="E1227" s="2"/>
      <c r="F1227" s="2">
        <f t="shared" si="195"/>
        <v>-4.4154981846846873E-2</v>
      </c>
      <c r="G1227" s="2">
        <f t="shared" si="196"/>
        <v>0.31333613315315412</v>
      </c>
      <c r="H1227" s="2">
        <f t="shared" si="197"/>
        <v>-1.5812936918468479</v>
      </c>
      <c r="I1227" s="2"/>
      <c r="J1227" s="2">
        <f t="shared" si="198"/>
        <v>-0.1288934422927254</v>
      </c>
      <c r="K1227" s="2">
        <f t="shared" si="199"/>
        <v>0.9249278039047748</v>
      </c>
      <c r="L1227" s="2">
        <f t="shared" si="200"/>
        <v>-4.799120227992721</v>
      </c>
      <c r="N1227">
        <v>7101</v>
      </c>
      <c r="O1227">
        <v>-1.1281281281281299</v>
      </c>
      <c r="P1227">
        <v>4.8718718718718703</v>
      </c>
      <c r="Q1227">
        <v>-27.1281281281281</v>
      </c>
    </row>
    <row r="1228" spans="1:17" x14ac:dyDescent="0.25">
      <c r="A1228" s="1">
        <f t="shared" si="191"/>
        <v>6.1130000000000004</v>
      </c>
      <c r="B1228" s="2">
        <f t="shared" si="192"/>
        <v>-1.1066936936936955E-2</v>
      </c>
      <c r="C1228" s="2">
        <f t="shared" si="193"/>
        <v>4.7793063063063052E-2</v>
      </c>
      <c r="D1228" s="2">
        <f t="shared" si="194"/>
        <v>-0.24650693693693668</v>
      </c>
      <c r="E1228" s="2"/>
      <c r="F1228" s="2">
        <f t="shared" si="195"/>
        <v>-4.4287785090090119E-2</v>
      </c>
      <c r="G1228" s="2">
        <f t="shared" si="196"/>
        <v>0.31390964990991088</v>
      </c>
      <c r="H1228" s="2">
        <f t="shared" si="197"/>
        <v>-1.5843694950900913</v>
      </c>
      <c r="I1228" s="2"/>
      <c r="J1228" s="2">
        <f t="shared" si="198"/>
        <v>-0.12942409889434703</v>
      </c>
      <c r="K1228" s="2">
        <f t="shared" si="199"/>
        <v>0.92869127860315337</v>
      </c>
      <c r="L1228" s="2">
        <f t="shared" si="200"/>
        <v>-4.818114207114343</v>
      </c>
      <c r="N1228">
        <v>7113</v>
      </c>
      <c r="O1228">
        <v>-1.1281281281281299</v>
      </c>
      <c r="P1228">
        <v>4.8718718718718703</v>
      </c>
      <c r="Q1228">
        <v>-25.1281281281281</v>
      </c>
    </row>
    <row r="1229" spans="1:17" x14ac:dyDescent="0.25">
      <c r="A1229" s="1">
        <f t="shared" si="191"/>
        <v>6.1130000000000004</v>
      </c>
      <c r="B1229" s="2">
        <f t="shared" si="192"/>
        <v>-1.1066936936936955E-2</v>
      </c>
      <c r="C1229" s="2">
        <f t="shared" si="193"/>
        <v>4.7793063063063052E-2</v>
      </c>
      <c r="D1229" s="2">
        <f t="shared" si="194"/>
        <v>-0.24650693693693668</v>
      </c>
      <c r="E1229" s="2"/>
      <c r="F1229" s="2">
        <f t="shared" si="195"/>
        <v>-4.4287785090090119E-2</v>
      </c>
      <c r="G1229" s="2">
        <f t="shared" si="196"/>
        <v>0.31390964990991088</v>
      </c>
      <c r="H1229" s="2">
        <f t="shared" si="197"/>
        <v>-1.5843694950900913</v>
      </c>
      <c r="I1229" s="2"/>
      <c r="J1229" s="2">
        <f t="shared" si="198"/>
        <v>-0.12942409889434703</v>
      </c>
      <c r="K1229" s="2">
        <f t="shared" si="199"/>
        <v>0.92869127860315337</v>
      </c>
      <c r="L1229" s="2">
        <f t="shared" si="200"/>
        <v>-4.818114207114343</v>
      </c>
      <c r="N1229">
        <v>7113</v>
      </c>
      <c r="O1229">
        <v>-1.1281281281281299</v>
      </c>
      <c r="P1229">
        <v>4.8718718718718703</v>
      </c>
      <c r="Q1229">
        <v>-25.1281281281281</v>
      </c>
    </row>
    <row r="1230" spans="1:17" x14ac:dyDescent="0.25">
      <c r="A1230" s="1">
        <f t="shared" si="191"/>
        <v>6.1210000000000004</v>
      </c>
      <c r="B1230" s="2">
        <f t="shared" si="192"/>
        <v>-1.2569369369369358E-3</v>
      </c>
      <c r="C1230" s="2">
        <f t="shared" si="193"/>
        <v>3.7983063063063045E-2</v>
      </c>
      <c r="D1230" s="2">
        <f t="shared" si="194"/>
        <v>-0.24650693693693668</v>
      </c>
      <c r="E1230" s="2"/>
      <c r="F1230" s="2">
        <f t="shared" si="195"/>
        <v>-4.4337080585585616E-2</v>
      </c>
      <c r="G1230" s="2">
        <f t="shared" si="196"/>
        <v>0.31425275441441541</v>
      </c>
      <c r="H1230" s="2">
        <f t="shared" si="197"/>
        <v>-1.5863415505855867</v>
      </c>
      <c r="I1230" s="2"/>
      <c r="J1230" s="2">
        <f t="shared" si="198"/>
        <v>-0.12977859835704972</v>
      </c>
      <c r="K1230" s="2">
        <f t="shared" si="199"/>
        <v>0.93120392822045073</v>
      </c>
      <c r="L1230" s="2">
        <f t="shared" si="200"/>
        <v>-4.8307970512970462</v>
      </c>
      <c r="N1230">
        <v>7121</v>
      </c>
      <c r="O1230">
        <v>-0.12812812812812799</v>
      </c>
      <c r="P1230">
        <v>3.8718718718718699</v>
      </c>
      <c r="Q1230">
        <v>-25.1281281281281</v>
      </c>
    </row>
    <row r="1231" spans="1:17" x14ac:dyDescent="0.25">
      <c r="A1231" s="1">
        <f t="shared" si="191"/>
        <v>6.1210000000000004</v>
      </c>
      <c r="B1231" s="2">
        <f t="shared" si="192"/>
        <v>-1.2569369369369358E-3</v>
      </c>
      <c r="C1231" s="2">
        <f t="shared" si="193"/>
        <v>3.7983063063063045E-2</v>
      </c>
      <c r="D1231" s="2">
        <f t="shared" si="194"/>
        <v>-0.24650693693693668</v>
      </c>
      <c r="E1231" s="2"/>
      <c r="F1231" s="2">
        <f t="shared" si="195"/>
        <v>-4.4337080585585616E-2</v>
      </c>
      <c r="G1231" s="2">
        <f t="shared" si="196"/>
        <v>0.31425275441441541</v>
      </c>
      <c r="H1231" s="2">
        <f t="shared" si="197"/>
        <v>-1.5863415505855867</v>
      </c>
      <c r="I1231" s="2"/>
      <c r="J1231" s="2">
        <f t="shared" si="198"/>
        <v>-0.12977859835704972</v>
      </c>
      <c r="K1231" s="2">
        <f t="shared" si="199"/>
        <v>0.93120392822045073</v>
      </c>
      <c r="L1231" s="2">
        <f t="shared" si="200"/>
        <v>-4.8307970512970462</v>
      </c>
      <c r="N1231">
        <v>7121</v>
      </c>
      <c r="O1231">
        <v>-0.12812812812812799</v>
      </c>
      <c r="P1231">
        <v>3.8718718718718699</v>
      </c>
      <c r="Q1231">
        <v>-25.1281281281281</v>
      </c>
    </row>
    <row r="1232" spans="1:17" x14ac:dyDescent="0.25">
      <c r="A1232" s="1">
        <f t="shared" si="191"/>
        <v>6.133</v>
      </c>
      <c r="B1232" s="2">
        <f t="shared" si="192"/>
        <v>-1.2569369369369358E-3</v>
      </c>
      <c r="C1232" s="2">
        <f t="shared" si="193"/>
        <v>6.741306306306305E-2</v>
      </c>
      <c r="D1232" s="2">
        <f t="shared" si="194"/>
        <v>-0.26612693693693668</v>
      </c>
      <c r="E1232" s="2"/>
      <c r="F1232" s="2">
        <f t="shared" si="195"/>
        <v>-4.435216382882886E-2</v>
      </c>
      <c r="G1232" s="2">
        <f t="shared" si="196"/>
        <v>0.31488513117117217</v>
      </c>
      <c r="H1232" s="2">
        <f t="shared" si="197"/>
        <v>-1.5894173538288299</v>
      </c>
      <c r="I1232" s="2"/>
      <c r="J1232" s="2">
        <f t="shared" si="198"/>
        <v>-0.1303107338235362</v>
      </c>
      <c r="K1232" s="2">
        <f t="shared" si="199"/>
        <v>0.93497875553396415</v>
      </c>
      <c r="L1232" s="2">
        <f t="shared" si="200"/>
        <v>-4.8498516047235318</v>
      </c>
      <c r="N1232">
        <v>7133</v>
      </c>
      <c r="O1232">
        <v>-0.12812812812812799</v>
      </c>
      <c r="P1232">
        <v>6.8718718718718703</v>
      </c>
      <c r="Q1232">
        <v>-27.1281281281281</v>
      </c>
    </row>
    <row r="1233" spans="1:17" x14ac:dyDescent="0.25">
      <c r="A1233" s="1">
        <f t="shared" si="191"/>
        <v>6.133</v>
      </c>
      <c r="B1233" s="2">
        <f t="shared" si="192"/>
        <v>-1.2569369369369358E-3</v>
      </c>
      <c r="C1233" s="2">
        <f t="shared" si="193"/>
        <v>6.741306306306305E-2</v>
      </c>
      <c r="D1233" s="2">
        <f t="shared" si="194"/>
        <v>-0.26612693693693668</v>
      </c>
      <c r="E1233" s="2"/>
      <c r="F1233" s="2">
        <f t="shared" si="195"/>
        <v>-4.435216382882886E-2</v>
      </c>
      <c r="G1233" s="2">
        <f t="shared" si="196"/>
        <v>0.31488513117117217</v>
      </c>
      <c r="H1233" s="2">
        <f t="shared" si="197"/>
        <v>-1.5894173538288299</v>
      </c>
      <c r="I1233" s="2"/>
      <c r="J1233" s="2">
        <f t="shared" si="198"/>
        <v>-0.1303107338235362</v>
      </c>
      <c r="K1233" s="2">
        <f t="shared" si="199"/>
        <v>0.93497875553396415</v>
      </c>
      <c r="L1233" s="2">
        <f t="shared" si="200"/>
        <v>-4.8498516047235318</v>
      </c>
      <c r="N1233">
        <v>7133</v>
      </c>
      <c r="O1233">
        <v>-0.12812812812812799</v>
      </c>
      <c r="P1233">
        <v>6.8718718718718703</v>
      </c>
      <c r="Q1233">
        <v>-27.1281281281281</v>
      </c>
    </row>
    <row r="1234" spans="1:17" x14ac:dyDescent="0.25">
      <c r="A1234" s="1">
        <f t="shared" si="191"/>
        <v>6.1420000000000003</v>
      </c>
      <c r="B1234" s="2">
        <f t="shared" si="192"/>
        <v>-1.2569369369369358E-3</v>
      </c>
      <c r="C1234" s="2">
        <f t="shared" si="193"/>
        <v>5.7603063063063051E-2</v>
      </c>
      <c r="D1234" s="2">
        <f t="shared" si="194"/>
        <v>-0.26612693693693668</v>
      </c>
      <c r="E1234" s="2"/>
      <c r="F1234" s="2">
        <f t="shared" si="195"/>
        <v>-4.4363476261261289E-2</v>
      </c>
      <c r="G1234" s="2">
        <f t="shared" si="196"/>
        <v>0.31544770373873976</v>
      </c>
      <c r="H1234" s="2">
        <f t="shared" si="197"/>
        <v>-1.5918124962612623</v>
      </c>
      <c r="I1234" s="2"/>
      <c r="J1234" s="2">
        <f t="shared" si="198"/>
        <v>-0.1307099542039416</v>
      </c>
      <c r="K1234" s="2">
        <f t="shared" si="199"/>
        <v>0.93781525329105886</v>
      </c>
      <c r="L1234" s="2">
        <f t="shared" si="200"/>
        <v>-4.8641671390489378</v>
      </c>
      <c r="N1234">
        <v>7142</v>
      </c>
      <c r="O1234">
        <v>-0.12812812812812799</v>
      </c>
      <c r="P1234">
        <v>5.8718718718718703</v>
      </c>
      <c r="Q1234">
        <v>-27.1281281281281</v>
      </c>
    </row>
    <row r="1235" spans="1:17" x14ac:dyDescent="0.25">
      <c r="A1235" s="1">
        <f t="shared" si="191"/>
        <v>6.1420000000000003</v>
      </c>
      <c r="B1235" s="2">
        <f t="shared" si="192"/>
        <v>-1.2569369369369358E-3</v>
      </c>
      <c r="C1235" s="2">
        <f t="shared" si="193"/>
        <v>5.7603063063063051E-2</v>
      </c>
      <c r="D1235" s="2">
        <f t="shared" si="194"/>
        <v>-0.26612693693693668</v>
      </c>
      <c r="E1235" s="2"/>
      <c r="F1235" s="2">
        <f t="shared" si="195"/>
        <v>-4.4363476261261289E-2</v>
      </c>
      <c r="G1235" s="2">
        <f t="shared" si="196"/>
        <v>0.31544770373873976</v>
      </c>
      <c r="H1235" s="2">
        <f t="shared" si="197"/>
        <v>-1.5918124962612623</v>
      </c>
      <c r="I1235" s="2"/>
      <c r="J1235" s="2">
        <f t="shared" si="198"/>
        <v>-0.1307099542039416</v>
      </c>
      <c r="K1235" s="2">
        <f t="shared" si="199"/>
        <v>0.93781525329105886</v>
      </c>
      <c r="L1235" s="2">
        <f t="shared" si="200"/>
        <v>-4.8641671390489378</v>
      </c>
      <c r="N1235">
        <v>7142</v>
      </c>
      <c r="O1235">
        <v>-0.12812812812812799</v>
      </c>
      <c r="P1235">
        <v>5.8718718718718703</v>
      </c>
      <c r="Q1235">
        <v>-27.1281281281281</v>
      </c>
    </row>
    <row r="1236" spans="1:17" x14ac:dyDescent="0.25">
      <c r="A1236" s="1">
        <f t="shared" si="191"/>
        <v>6.15</v>
      </c>
      <c r="B1236" s="2">
        <f t="shared" si="192"/>
        <v>-1.2569369369369358E-3</v>
      </c>
      <c r="C1236" s="2">
        <f t="shared" si="193"/>
        <v>3.7983063063063045E-2</v>
      </c>
      <c r="D1236" s="2">
        <f t="shared" si="194"/>
        <v>-0.26612693693693668</v>
      </c>
      <c r="E1236" s="2"/>
      <c r="F1236" s="2">
        <f t="shared" si="195"/>
        <v>-4.4373531756756783E-2</v>
      </c>
      <c r="G1236" s="2">
        <f t="shared" si="196"/>
        <v>0.31583004824324429</v>
      </c>
      <c r="H1236" s="2">
        <f t="shared" si="197"/>
        <v>-1.5939415117567579</v>
      </c>
      <c r="I1236" s="2"/>
      <c r="J1236" s="2">
        <f t="shared" si="198"/>
        <v>-0.13106490223601366</v>
      </c>
      <c r="K1236" s="2">
        <f t="shared" si="199"/>
        <v>0.94034036429898682</v>
      </c>
      <c r="L1236" s="2">
        <f t="shared" si="200"/>
        <v>-4.8769101550810099</v>
      </c>
      <c r="N1236">
        <v>7150</v>
      </c>
      <c r="O1236">
        <v>-0.12812812812812799</v>
      </c>
      <c r="P1236">
        <v>3.8718718718718699</v>
      </c>
      <c r="Q1236">
        <v>-27.1281281281281</v>
      </c>
    </row>
    <row r="1237" spans="1:17" x14ac:dyDescent="0.25">
      <c r="A1237" s="1">
        <f t="shared" si="191"/>
        <v>6.1539999999999999</v>
      </c>
      <c r="B1237" s="2">
        <f t="shared" si="192"/>
        <v>-1.2569369369369358E-3</v>
      </c>
      <c r="C1237" s="2">
        <f t="shared" si="193"/>
        <v>3.7983063063063045E-2</v>
      </c>
      <c r="D1237" s="2">
        <f t="shared" si="194"/>
        <v>-0.26612693693693668</v>
      </c>
      <c r="E1237" s="2"/>
      <c r="F1237" s="2">
        <f t="shared" si="195"/>
        <v>-4.4378559504504533E-2</v>
      </c>
      <c r="G1237" s="2">
        <f t="shared" si="196"/>
        <v>0.31598198049549653</v>
      </c>
      <c r="H1237" s="2">
        <f t="shared" si="197"/>
        <v>-1.5950060195045055</v>
      </c>
      <c r="I1237" s="2"/>
      <c r="J1237" s="2">
        <f t="shared" si="198"/>
        <v>-0.13124240641853616</v>
      </c>
      <c r="K1237" s="2">
        <f t="shared" si="199"/>
        <v>0.94160398835646419</v>
      </c>
      <c r="L1237" s="2">
        <f t="shared" si="200"/>
        <v>-4.8832880501435314</v>
      </c>
      <c r="N1237">
        <v>7154</v>
      </c>
      <c r="O1237">
        <v>-0.12812812812812799</v>
      </c>
      <c r="P1237">
        <v>3.8718718718718699</v>
      </c>
      <c r="Q1237">
        <v>-27.1281281281281</v>
      </c>
    </row>
    <row r="1238" spans="1:17" x14ac:dyDescent="0.25">
      <c r="A1238" s="1">
        <f t="shared" si="191"/>
        <v>6.1619999999999999</v>
      </c>
      <c r="B1238" s="2">
        <f t="shared" si="192"/>
        <v>-2.0876936936936957E-2</v>
      </c>
      <c r="C1238" s="2">
        <f t="shared" si="193"/>
        <v>7.7223063063063049E-2</v>
      </c>
      <c r="D1238" s="2">
        <f t="shared" si="194"/>
        <v>-0.26612693693693668</v>
      </c>
      <c r="E1238" s="2"/>
      <c r="F1238" s="2">
        <f t="shared" si="195"/>
        <v>-4.4467095000000026E-2</v>
      </c>
      <c r="G1238" s="2">
        <f t="shared" si="196"/>
        <v>0.31644280500000105</v>
      </c>
      <c r="H1238" s="2">
        <f t="shared" si="197"/>
        <v>-1.5971350350000011</v>
      </c>
      <c r="I1238" s="2"/>
      <c r="J1238" s="2">
        <f t="shared" si="198"/>
        <v>-0.13159778903655417</v>
      </c>
      <c r="K1238" s="2">
        <f t="shared" si="199"/>
        <v>0.94413368749844617</v>
      </c>
      <c r="L1238" s="2">
        <f t="shared" si="200"/>
        <v>-4.8960566143615498</v>
      </c>
      <c r="N1238">
        <v>7162</v>
      </c>
      <c r="O1238">
        <v>-2.1281281281281301</v>
      </c>
      <c r="P1238">
        <v>7.8718718718718703</v>
      </c>
      <c r="Q1238">
        <v>-27.1281281281281</v>
      </c>
    </row>
    <row r="1239" spans="1:17" x14ac:dyDescent="0.25">
      <c r="A1239" s="1">
        <f t="shared" si="191"/>
        <v>6.1619999999999999</v>
      </c>
      <c r="B1239" s="2">
        <f t="shared" si="192"/>
        <v>-2.0876936936936957E-2</v>
      </c>
      <c r="C1239" s="2">
        <f t="shared" si="193"/>
        <v>7.7223063063063049E-2</v>
      </c>
      <c r="D1239" s="2">
        <f t="shared" si="194"/>
        <v>-0.26612693693693668</v>
      </c>
      <c r="E1239" s="2"/>
      <c r="F1239" s="2">
        <f t="shared" si="195"/>
        <v>-4.4467095000000026E-2</v>
      </c>
      <c r="G1239" s="2">
        <f t="shared" si="196"/>
        <v>0.31644280500000105</v>
      </c>
      <c r="H1239" s="2">
        <f t="shared" si="197"/>
        <v>-1.5971350350000011</v>
      </c>
      <c r="I1239" s="2"/>
      <c r="J1239" s="2">
        <f t="shared" si="198"/>
        <v>-0.13159778903655417</v>
      </c>
      <c r="K1239" s="2">
        <f t="shared" si="199"/>
        <v>0.94413368749844617</v>
      </c>
      <c r="L1239" s="2">
        <f t="shared" si="200"/>
        <v>-4.8960566143615498</v>
      </c>
      <c r="N1239">
        <v>7162</v>
      </c>
      <c r="O1239">
        <v>-2.1281281281281301</v>
      </c>
      <c r="P1239">
        <v>7.8718718718718703</v>
      </c>
      <c r="Q1239">
        <v>-27.1281281281281</v>
      </c>
    </row>
    <row r="1240" spans="1:17" x14ac:dyDescent="0.25">
      <c r="A1240" s="1">
        <f t="shared" si="191"/>
        <v>6.17</v>
      </c>
      <c r="B1240" s="2">
        <f t="shared" si="192"/>
        <v>-1.2569369369369358E-3</v>
      </c>
      <c r="C1240" s="2">
        <f t="shared" si="193"/>
        <v>6.741306306306305E-2</v>
      </c>
      <c r="D1240" s="2">
        <f t="shared" si="194"/>
        <v>-0.27593693693693666</v>
      </c>
      <c r="E1240" s="2"/>
      <c r="F1240" s="2">
        <f t="shared" si="195"/>
        <v>-4.4555630495495518E-2</v>
      </c>
      <c r="G1240" s="2">
        <f t="shared" si="196"/>
        <v>0.31702134950450556</v>
      </c>
      <c r="H1240" s="2">
        <f t="shared" si="197"/>
        <v>-1.5993032904954967</v>
      </c>
      <c r="I1240" s="2"/>
      <c r="J1240" s="2">
        <f t="shared" si="198"/>
        <v>-0.13195387993853616</v>
      </c>
      <c r="K1240" s="2">
        <f t="shared" si="199"/>
        <v>0.94666754411646425</v>
      </c>
      <c r="L1240" s="2">
        <f t="shared" si="200"/>
        <v>-4.9088423676635315</v>
      </c>
      <c r="N1240">
        <v>7170</v>
      </c>
      <c r="O1240">
        <v>-0.12812812812812799</v>
      </c>
      <c r="P1240">
        <v>6.8718718718718703</v>
      </c>
      <c r="Q1240">
        <v>-28.1281281281281</v>
      </c>
    </row>
    <row r="1241" spans="1:17" x14ac:dyDescent="0.25">
      <c r="A1241" s="1">
        <f t="shared" si="191"/>
        <v>6.17</v>
      </c>
      <c r="B1241" s="2">
        <f t="shared" si="192"/>
        <v>-1.2569369369369358E-3</v>
      </c>
      <c r="C1241" s="2">
        <f t="shared" si="193"/>
        <v>6.741306306306305E-2</v>
      </c>
      <c r="D1241" s="2">
        <f t="shared" si="194"/>
        <v>-0.27593693693693666</v>
      </c>
      <c r="E1241" s="2"/>
      <c r="F1241" s="2">
        <f t="shared" si="195"/>
        <v>-4.4555630495495518E-2</v>
      </c>
      <c r="G1241" s="2">
        <f t="shared" si="196"/>
        <v>0.31702134950450556</v>
      </c>
      <c r="H1241" s="2">
        <f t="shared" si="197"/>
        <v>-1.5993032904954967</v>
      </c>
      <c r="I1241" s="2"/>
      <c r="J1241" s="2">
        <f t="shared" si="198"/>
        <v>-0.13195387993853616</v>
      </c>
      <c r="K1241" s="2">
        <f t="shared" si="199"/>
        <v>0.94666754411646425</v>
      </c>
      <c r="L1241" s="2">
        <f t="shared" si="200"/>
        <v>-4.9088423676635315</v>
      </c>
      <c r="N1241">
        <v>7170</v>
      </c>
      <c r="O1241">
        <v>-0.12812812812812799</v>
      </c>
      <c r="P1241">
        <v>6.8718718718718703</v>
      </c>
      <c r="Q1241">
        <v>-28.1281281281281</v>
      </c>
    </row>
    <row r="1242" spans="1:17" x14ac:dyDescent="0.25">
      <c r="A1242" s="1">
        <f t="shared" si="191"/>
        <v>6.1820000000000004</v>
      </c>
      <c r="B1242" s="2">
        <f t="shared" si="192"/>
        <v>-1.1066936936936955E-2</v>
      </c>
      <c r="C1242" s="2">
        <f t="shared" si="193"/>
        <v>3.7983063063063045E-2</v>
      </c>
      <c r="D1242" s="2">
        <f t="shared" si="194"/>
        <v>-0.25631693693693663</v>
      </c>
      <c r="E1242" s="2"/>
      <c r="F1242" s="2">
        <f t="shared" si="195"/>
        <v>-4.4629573738738763E-2</v>
      </c>
      <c r="G1242" s="2">
        <f t="shared" si="196"/>
        <v>0.31765372626126231</v>
      </c>
      <c r="H1242" s="2">
        <f t="shared" si="197"/>
        <v>-1.6024968137387401</v>
      </c>
      <c r="I1242" s="2"/>
      <c r="J1242" s="2">
        <f t="shared" si="198"/>
        <v>-0.13248899116394158</v>
      </c>
      <c r="K1242" s="2">
        <f t="shared" si="199"/>
        <v>0.95047559457105901</v>
      </c>
      <c r="L1242" s="2">
        <f t="shared" si="200"/>
        <v>-4.9280531682889377</v>
      </c>
      <c r="N1242">
        <v>7182</v>
      </c>
      <c r="O1242">
        <v>-1.1281281281281299</v>
      </c>
      <c r="P1242">
        <v>3.8718718718718699</v>
      </c>
      <c r="Q1242">
        <v>-26.1281281281281</v>
      </c>
    </row>
    <row r="1243" spans="1:17" x14ac:dyDescent="0.25">
      <c r="A1243" s="1">
        <f t="shared" si="191"/>
        <v>6.1829999999999998</v>
      </c>
      <c r="B1243" s="2">
        <f t="shared" si="192"/>
        <v>-1.1066936936936955E-2</v>
      </c>
      <c r="C1243" s="2">
        <f t="shared" si="193"/>
        <v>3.7983063063063045E-2</v>
      </c>
      <c r="D1243" s="2">
        <f t="shared" si="194"/>
        <v>-0.25631693693693663</v>
      </c>
      <c r="E1243" s="2"/>
      <c r="F1243" s="2">
        <f t="shared" si="195"/>
        <v>-4.4640640675675691E-2</v>
      </c>
      <c r="G1243" s="2">
        <f t="shared" si="196"/>
        <v>0.31769170932432533</v>
      </c>
      <c r="H1243" s="2">
        <f t="shared" si="197"/>
        <v>-1.6027531306756768</v>
      </c>
      <c r="I1243" s="2"/>
      <c r="J1243" s="2">
        <f t="shared" si="198"/>
        <v>-0.13253362627114876</v>
      </c>
      <c r="K1243" s="2">
        <f t="shared" si="199"/>
        <v>0.95079326728885161</v>
      </c>
      <c r="L1243" s="2">
        <f t="shared" si="200"/>
        <v>-4.9296557932611442</v>
      </c>
      <c r="N1243">
        <v>7183</v>
      </c>
      <c r="O1243">
        <v>-1.1281281281281299</v>
      </c>
      <c r="P1243">
        <v>3.8718718718718699</v>
      </c>
      <c r="Q1243">
        <v>-26.1281281281281</v>
      </c>
    </row>
    <row r="1244" spans="1:17" x14ac:dyDescent="0.25">
      <c r="A1244" s="1">
        <f t="shared" si="191"/>
        <v>6.1909999999999998</v>
      </c>
      <c r="B1244" s="2">
        <f t="shared" si="192"/>
        <v>-2.0876936936936957E-2</v>
      </c>
      <c r="C1244" s="2">
        <f t="shared" si="193"/>
        <v>3.7983063063063045E-2</v>
      </c>
      <c r="D1244" s="2">
        <f t="shared" si="194"/>
        <v>-0.22688693693693668</v>
      </c>
      <c r="E1244" s="2"/>
      <c r="F1244" s="2">
        <f t="shared" si="195"/>
        <v>-4.4768416171171187E-2</v>
      </c>
      <c r="G1244" s="2">
        <f t="shared" si="196"/>
        <v>0.31799557382882981</v>
      </c>
      <c r="H1244" s="2">
        <f t="shared" si="197"/>
        <v>-1.6046859461711722</v>
      </c>
      <c r="I1244" s="2"/>
      <c r="J1244" s="2">
        <f t="shared" si="198"/>
        <v>-0.13289126249853614</v>
      </c>
      <c r="K1244" s="2">
        <f t="shared" si="199"/>
        <v>0.95333601642146426</v>
      </c>
      <c r="L1244" s="2">
        <f t="shared" si="200"/>
        <v>-4.9424855495685316</v>
      </c>
      <c r="N1244">
        <v>7191</v>
      </c>
      <c r="O1244">
        <v>-2.1281281281281301</v>
      </c>
      <c r="P1244">
        <v>3.8718718718718699</v>
      </c>
      <c r="Q1244">
        <v>-23.1281281281281</v>
      </c>
    </row>
    <row r="1245" spans="1:17" x14ac:dyDescent="0.25">
      <c r="A1245" s="1">
        <f t="shared" si="191"/>
        <v>6.1909999999999998</v>
      </c>
      <c r="B1245" s="2">
        <f t="shared" si="192"/>
        <v>-2.0876936936936957E-2</v>
      </c>
      <c r="C1245" s="2">
        <f t="shared" si="193"/>
        <v>3.7983063063063045E-2</v>
      </c>
      <c r="D1245" s="2">
        <f t="shared" si="194"/>
        <v>-0.22688693693693668</v>
      </c>
      <c r="E1245" s="2"/>
      <c r="F1245" s="2">
        <f t="shared" si="195"/>
        <v>-4.4768416171171187E-2</v>
      </c>
      <c r="G1245" s="2">
        <f t="shared" si="196"/>
        <v>0.31799557382882981</v>
      </c>
      <c r="H1245" s="2">
        <f t="shared" si="197"/>
        <v>-1.6046859461711722</v>
      </c>
      <c r="I1245" s="2"/>
      <c r="J1245" s="2">
        <f t="shared" si="198"/>
        <v>-0.13289126249853614</v>
      </c>
      <c r="K1245" s="2">
        <f t="shared" si="199"/>
        <v>0.95333601642146426</v>
      </c>
      <c r="L1245" s="2">
        <f t="shared" si="200"/>
        <v>-4.9424855495685316</v>
      </c>
      <c r="N1245">
        <v>7191</v>
      </c>
      <c r="O1245">
        <v>-2.1281281281281301</v>
      </c>
      <c r="P1245">
        <v>3.8718718718718699</v>
      </c>
      <c r="Q1245">
        <v>-23.1281281281281</v>
      </c>
    </row>
    <row r="1246" spans="1:17" x14ac:dyDescent="0.25">
      <c r="A1246" s="1">
        <f t="shared" si="191"/>
        <v>6.2030000000000003</v>
      </c>
      <c r="B1246" s="2">
        <f t="shared" si="192"/>
        <v>8.5530630630630648E-3</v>
      </c>
      <c r="C1246" s="2">
        <f t="shared" si="193"/>
        <v>5.7603063063063051E-2</v>
      </c>
      <c r="D1246" s="2">
        <f t="shared" si="194"/>
        <v>-0.29555693693693669</v>
      </c>
      <c r="E1246" s="2"/>
      <c r="F1246" s="2">
        <f t="shared" si="195"/>
        <v>-4.4842359414414432E-2</v>
      </c>
      <c r="G1246" s="2">
        <f t="shared" si="196"/>
        <v>0.31856909058558658</v>
      </c>
      <c r="H1246" s="2">
        <f t="shared" si="197"/>
        <v>-1.6078206094144156</v>
      </c>
      <c r="I1246" s="2"/>
      <c r="J1246" s="2">
        <f t="shared" si="198"/>
        <v>-0.13342892715204968</v>
      </c>
      <c r="K1246" s="2">
        <f t="shared" si="199"/>
        <v>0.95715540440795088</v>
      </c>
      <c r="L1246" s="2">
        <f t="shared" si="200"/>
        <v>-4.9617605889020462</v>
      </c>
      <c r="N1246">
        <v>7203</v>
      </c>
      <c r="O1246">
        <v>0.87187187187187198</v>
      </c>
      <c r="P1246">
        <v>5.8718718718718703</v>
      </c>
      <c r="Q1246">
        <v>-30.1281281281281</v>
      </c>
    </row>
    <row r="1247" spans="1:17" x14ac:dyDescent="0.25">
      <c r="A1247" s="1">
        <f t="shared" si="191"/>
        <v>6.2030000000000003</v>
      </c>
      <c r="B1247" s="2">
        <f t="shared" si="192"/>
        <v>8.5530630630630648E-3</v>
      </c>
      <c r="C1247" s="2">
        <f t="shared" si="193"/>
        <v>5.7603063063063051E-2</v>
      </c>
      <c r="D1247" s="2">
        <f t="shared" si="194"/>
        <v>-0.29555693693693669</v>
      </c>
      <c r="E1247" s="2"/>
      <c r="F1247" s="2">
        <f t="shared" si="195"/>
        <v>-4.4842359414414432E-2</v>
      </c>
      <c r="G1247" s="2">
        <f t="shared" si="196"/>
        <v>0.31856909058558658</v>
      </c>
      <c r="H1247" s="2">
        <f t="shared" si="197"/>
        <v>-1.6078206094144156</v>
      </c>
      <c r="I1247" s="2"/>
      <c r="J1247" s="2">
        <f t="shared" si="198"/>
        <v>-0.13342892715204968</v>
      </c>
      <c r="K1247" s="2">
        <f t="shared" si="199"/>
        <v>0.95715540440795088</v>
      </c>
      <c r="L1247" s="2">
        <f t="shared" si="200"/>
        <v>-4.9617605889020462</v>
      </c>
      <c r="N1247">
        <v>7203</v>
      </c>
      <c r="O1247">
        <v>0.87187187187187198</v>
      </c>
      <c r="P1247">
        <v>5.8718718718718703</v>
      </c>
      <c r="Q1247">
        <v>-30.1281281281281</v>
      </c>
    </row>
    <row r="1248" spans="1:17" x14ac:dyDescent="0.25">
      <c r="A1248" s="1">
        <f t="shared" si="191"/>
        <v>6.2110000000000003</v>
      </c>
      <c r="B1248" s="2">
        <f t="shared" si="192"/>
        <v>-1.2569369369369358E-3</v>
      </c>
      <c r="C1248" s="2">
        <f t="shared" si="193"/>
        <v>3.7983063063063045E-2</v>
      </c>
      <c r="D1248" s="2">
        <f t="shared" si="194"/>
        <v>-0.25631693693693663</v>
      </c>
      <c r="E1248" s="2"/>
      <c r="F1248" s="2">
        <f t="shared" si="195"/>
        <v>-4.4813174909909929E-2</v>
      </c>
      <c r="G1248" s="2">
        <f t="shared" si="196"/>
        <v>0.31895143509009111</v>
      </c>
      <c r="H1248" s="2">
        <f t="shared" si="197"/>
        <v>-1.6100281049099112</v>
      </c>
      <c r="I1248" s="2"/>
      <c r="J1248" s="2">
        <f t="shared" si="198"/>
        <v>-0.13378754928934697</v>
      </c>
      <c r="K1248" s="2">
        <f t="shared" si="199"/>
        <v>0.95970548651065357</v>
      </c>
      <c r="L1248" s="2">
        <f t="shared" si="200"/>
        <v>-4.9746319837593438</v>
      </c>
      <c r="N1248">
        <v>7211</v>
      </c>
      <c r="O1248">
        <v>-0.12812812812812799</v>
      </c>
      <c r="P1248">
        <v>3.8718718718718699</v>
      </c>
      <c r="Q1248">
        <v>-26.1281281281281</v>
      </c>
    </row>
    <row r="1249" spans="1:17" x14ac:dyDescent="0.25">
      <c r="A1249" s="1">
        <f t="shared" si="191"/>
        <v>6.2110000000000003</v>
      </c>
      <c r="B1249" s="2">
        <f t="shared" si="192"/>
        <v>-1.2569369369369358E-3</v>
      </c>
      <c r="C1249" s="2">
        <f t="shared" si="193"/>
        <v>3.7983063063063045E-2</v>
      </c>
      <c r="D1249" s="2">
        <f t="shared" si="194"/>
        <v>-0.25631693693693663</v>
      </c>
      <c r="E1249" s="2"/>
      <c r="F1249" s="2">
        <f t="shared" si="195"/>
        <v>-4.4813174909909929E-2</v>
      </c>
      <c r="G1249" s="2">
        <f t="shared" si="196"/>
        <v>0.31895143509009111</v>
      </c>
      <c r="H1249" s="2">
        <f t="shared" si="197"/>
        <v>-1.6100281049099112</v>
      </c>
      <c r="I1249" s="2"/>
      <c r="J1249" s="2">
        <f t="shared" si="198"/>
        <v>-0.13378754928934697</v>
      </c>
      <c r="K1249" s="2">
        <f t="shared" si="199"/>
        <v>0.95970548651065357</v>
      </c>
      <c r="L1249" s="2">
        <f t="shared" si="200"/>
        <v>-4.9746319837593438</v>
      </c>
      <c r="N1249">
        <v>7211</v>
      </c>
      <c r="O1249">
        <v>-0.12812812812812799</v>
      </c>
      <c r="P1249">
        <v>3.8718718718718699</v>
      </c>
      <c r="Q1249">
        <v>-26.1281281281281</v>
      </c>
    </row>
    <row r="1250" spans="1:17" x14ac:dyDescent="0.25">
      <c r="A1250" s="1">
        <f t="shared" si="191"/>
        <v>6.2229999999999999</v>
      </c>
      <c r="B1250" s="2">
        <f t="shared" si="192"/>
        <v>-2.0876936936936957E-2</v>
      </c>
      <c r="C1250" s="2">
        <f t="shared" si="193"/>
        <v>1.8363063063063043E-2</v>
      </c>
      <c r="D1250" s="2">
        <f t="shared" si="194"/>
        <v>-0.24650693693693668</v>
      </c>
      <c r="E1250" s="2"/>
      <c r="F1250" s="2">
        <f t="shared" si="195"/>
        <v>-4.4945978153153168E-2</v>
      </c>
      <c r="G1250" s="2">
        <f t="shared" si="196"/>
        <v>0.31928951184684784</v>
      </c>
      <c r="H1250" s="2">
        <f t="shared" si="197"/>
        <v>-1.6130450481531544</v>
      </c>
      <c r="I1250" s="2"/>
      <c r="J1250" s="2">
        <f t="shared" si="198"/>
        <v>-0.13432610420772534</v>
      </c>
      <c r="K1250" s="2">
        <f t="shared" si="199"/>
        <v>0.96353493219227504</v>
      </c>
      <c r="L1250" s="2">
        <f t="shared" si="200"/>
        <v>-4.9939704226777213</v>
      </c>
      <c r="N1250">
        <v>7223</v>
      </c>
      <c r="O1250">
        <v>-2.1281281281281301</v>
      </c>
      <c r="P1250">
        <v>1.8718718718718701</v>
      </c>
      <c r="Q1250">
        <v>-25.1281281281281</v>
      </c>
    </row>
    <row r="1251" spans="1:17" x14ac:dyDescent="0.25">
      <c r="A1251" s="1">
        <f t="shared" si="191"/>
        <v>6.2229999999999999</v>
      </c>
      <c r="B1251" s="2">
        <f t="shared" si="192"/>
        <v>-2.0876936936936957E-2</v>
      </c>
      <c r="C1251" s="2">
        <f t="shared" si="193"/>
        <v>1.8363063063063043E-2</v>
      </c>
      <c r="D1251" s="2">
        <f t="shared" si="194"/>
        <v>-0.24650693693693668</v>
      </c>
      <c r="E1251" s="2"/>
      <c r="F1251" s="2">
        <f t="shared" si="195"/>
        <v>-4.4945978153153168E-2</v>
      </c>
      <c r="G1251" s="2">
        <f t="shared" si="196"/>
        <v>0.31928951184684784</v>
      </c>
      <c r="H1251" s="2">
        <f t="shared" si="197"/>
        <v>-1.6130450481531544</v>
      </c>
      <c r="I1251" s="2"/>
      <c r="J1251" s="2">
        <f t="shared" si="198"/>
        <v>-0.13432610420772534</v>
      </c>
      <c r="K1251" s="2">
        <f t="shared" si="199"/>
        <v>0.96353493219227504</v>
      </c>
      <c r="L1251" s="2">
        <f t="shared" si="200"/>
        <v>-4.9939704226777213</v>
      </c>
      <c r="N1251">
        <v>7223</v>
      </c>
      <c r="O1251">
        <v>-2.1281281281281301</v>
      </c>
      <c r="P1251">
        <v>1.8718718718718701</v>
      </c>
      <c r="Q1251">
        <v>-25.1281281281281</v>
      </c>
    </row>
    <row r="1252" spans="1:17" x14ac:dyDescent="0.25">
      <c r="A1252" s="1">
        <f t="shared" si="191"/>
        <v>6.2320000000000002</v>
      </c>
      <c r="B1252" s="2">
        <f t="shared" si="192"/>
        <v>-1.2569369369369358E-3</v>
      </c>
      <c r="C1252" s="2">
        <f t="shared" si="193"/>
        <v>8.7033063063063035E-2</v>
      </c>
      <c r="D1252" s="2">
        <f t="shared" si="194"/>
        <v>-0.26612693693693668</v>
      </c>
      <c r="E1252" s="2"/>
      <c r="F1252" s="2">
        <f t="shared" si="195"/>
        <v>-4.5045580585585603E-2</v>
      </c>
      <c r="G1252" s="2">
        <f t="shared" si="196"/>
        <v>0.31976379441441544</v>
      </c>
      <c r="H1252" s="2">
        <f t="shared" si="197"/>
        <v>-1.615351900585587</v>
      </c>
      <c r="I1252" s="2"/>
      <c r="J1252" s="2">
        <f t="shared" si="198"/>
        <v>-0.13473106622204967</v>
      </c>
      <c r="K1252" s="2">
        <f t="shared" si="199"/>
        <v>0.96641067207045084</v>
      </c>
      <c r="L1252" s="2">
        <f t="shared" si="200"/>
        <v>-5.0084982089470458</v>
      </c>
      <c r="N1252">
        <v>7232</v>
      </c>
      <c r="O1252">
        <v>-0.12812812812812799</v>
      </c>
      <c r="P1252">
        <v>8.8718718718718694</v>
      </c>
      <c r="Q1252">
        <v>-27.1281281281281</v>
      </c>
    </row>
    <row r="1253" spans="1:17" x14ac:dyDescent="0.25">
      <c r="A1253" s="1">
        <f t="shared" si="191"/>
        <v>6.2320000000000002</v>
      </c>
      <c r="B1253" s="2">
        <f t="shared" si="192"/>
        <v>-1.2569369369369358E-3</v>
      </c>
      <c r="C1253" s="2">
        <f t="shared" si="193"/>
        <v>8.7033063063063035E-2</v>
      </c>
      <c r="D1253" s="2">
        <f t="shared" si="194"/>
        <v>-0.26612693693693668</v>
      </c>
      <c r="E1253" s="2"/>
      <c r="F1253" s="2">
        <f t="shared" si="195"/>
        <v>-4.5045580585585603E-2</v>
      </c>
      <c r="G1253" s="2">
        <f t="shared" si="196"/>
        <v>0.31976379441441544</v>
      </c>
      <c r="H1253" s="2">
        <f t="shared" si="197"/>
        <v>-1.615351900585587</v>
      </c>
      <c r="I1253" s="2"/>
      <c r="J1253" s="2">
        <f t="shared" si="198"/>
        <v>-0.13473106622204967</v>
      </c>
      <c r="K1253" s="2">
        <f t="shared" si="199"/>
        <v>0.96641067207045084</v>
      </c>
      <c r="L1253" s="2">
        <f t="shared" si="200"/>
        <v>-5.0084982089470458</v>
      </c>
      <c r="N1253">
        <v>7232</v>
      </c>
      <c r="O1253">
        <v>-0.12812812812812799</v>
      </c>
      <c r="P1253">
        <v>8.8718718718718694</v>
      </c>
      <c r="Q1253">
        <v>-27.1281281281281</v>
      </c>
    </row>
    <row r="1254" spans="1:17" x14ac:dyDescent="0.25">
      <c r="A1254" s="1">
        <f t="shared" si="191"/>
        <v>6.24</v>
      </c>
      <c r="B1254" s="2">
        <f t="shared" si="192"/>
        <v>-1.2569369369369358E-3</v>
      </c>
      <c r="C1254" s="2">
        <f t="shared" si="193"/>
        <v>4.7793063063063052E-2</v>
      </c>
      <c r="D1254" s="2">
        <f t="shared" si="194"/>
        <v>-0.26612693693693668</v>
      </c>
      <c r="E1254" s="2"/>
      <c r="F1254" s="2">
        <f t="shared" si="195"/>
        <v>-4.5055636081081096E-2</v>
      </c>
      <c r="G1254" s="2">
        <f t="shared" si="196"/>
        <v>0.32030309891891995</v>
      </c>
      <c r="H1254" s="2">
        <f t="shared" si="197"/>
        <v>-1.6174809160810826</v>
      </c>
      <c r="I1254" s="2"/>
      <c r="J1254" s="2">
        <f t="shared" si="198"/>
        <v>-0.13509147108871633</v>
      </c>
      <c r="K1254" s="2">
        <f t="shared" si="199"/>
        <v>0.96897093964378422</v>
      </c>
      <c r="L1254" s="2">
        <f t="shared" si="200"/>
        <v>-5.0214295402137124</v>
      </c>
      <c r="N1254">
        <v>7240</v>
      </c>
      <c r="O1254">
        <v>-0.12812812812812799</v>
      </c>
      <c r="P1254">
        <v>4.8718718718718703</v>
      </c>
      <c r="Q1254">
        <v>-27.1281281281281</v>
      </c>
    </row>
    <row r="1255" spans="1:17" x14ac:dyDescent="0.25">
      <c r="A1255" s="1">
        <f t="shared" si="191"/>
        <v>6.2439999999999998</v>
      </c>
      <c r="B1255" s="2">
        <f t="shared" si="192"/>
        <v>-1.2569369369369358E-3</v>
      </c>
      <c r="C1255" s="2">
        <f t="shared" si="193"/>
        <v>4.7793063063063052E-2</v>
      </c>
      <c r="D1255" s="2">
        <f t="shared" si="194"/>
        <v>-0.26612693693693668</v>
      </c>
      <c r="E1255" s="2"/>
      <c r="F1255" s="2">
        <f t="shared" si="195"/>
        <v>-4.5060663828828847E-2</v>
      </c>
      <c r="G1255" s="2">
        <f t="shared" si="196"/>
        <v>0.32049427117117218</v>
      </c>
      <c r="H1255" s="2">
        <f t="shared" si="197"/>
        <v>-1.6185454238288302</v>
      </c>
      <c r="I1255" s="2"/>
      <c r="J1255" s="2">
        <f t="shared" si="198"/>
        <v>-0.13527170368853614</v>
      </c>
      <c r="K1255" s="2">
        <f t="shared" si="199"/>
        <v>0.9702525343839643</v>
      </c>
      <c r="L1255" s="2">
        <f t="shared" si="200"/>
        <v>-5.0279015928935316</v>
      </c>
      <c r="N1255">
        <v>7244</v>
      </c>
      <c r="O1255">
        <v>-0.12812812812812799</v>
      </c>
      <c r="P1255">
        <v>4.8718718718718703</v>
      </c>
      <c r="Q1255">
        <v>-27.1281281281281</v>
      </c>
    </row>
    <row r="1256" spans="1:17" x14ac:dyDescent="0.25">
      <c r="A1256" s="1">
        <f t="shared" si="191"/>
        <v>6.2519999999999998</v>
      </c>
      <c r="B1256" s="2">
        <f t="shared" si="192"/>
        <v>-1.1066936936936955E-2</v>
      </c>
      <c r="C1256" s="2">
        <f t="shared" si="193"/>
        <v>2.8173063063063043E-2</v>
      </c>
      <c r="D1256" s="2">
        <f t="shared" si="194"/>
        <v>-0.25631693693693663</v>
      </c>
      <c r="E1256" s="2"/>
      <c r="F1256" s="2">
        <f t="shared" si="195"/>
        <v>-4.5109959324324343E-2</v>
      </c>
      <c r="G1256" s="2">
        <f t="shared" si="196"/>
        <v>0.32079813567567667</v>
      </c>
      <c r="H1256" s="2">
        <f t="shared" si="197"/>
        <v>-1.6206351993243258</v>
      </c>
      <c r="I1256" s="2"/>
      <c r="J1256" s="2">
        <f t="shared" si="198"/>
        <v>-0.13563238618114876</v>
      </c>
      <c r="K1256" s="2">
        <f t="shared" si="199"/>
        <v>0.9728177040113517</v>
      </c>
      <c r="L1256" s="2">
        <f t="shared" si="200"/>
        <v>-5.0408583153861439</v>
      </c>
      <c r="N1256">
        <v>7252</v>
      </c>
      <c r="O1256">
        <v>-1.1281281281281299</v>
      </c>
      <c r="P1256">
        <v>2.8718718718718699</v>
      </c>
      <c r="Q1256">
        <v>-26.1281281281281</v>
      </c>
    </row>
    <row r="1257" spans="1:17" x14ac:dyDescent="0.25">
      <c r="A1257" s="1">
        <f t="shared" si="191"/>
        <v>6.2519999999999998</v>
      </c>
      <c r="B1257" s="2">
        <f t="shared" si="192"/>
        <v>-1.1066936936936955E-2</v>
      </c>
      <c r="C1257" s="2">
        <f t="shared" si="193"/>
        <v>2.8173063063063043E-2</v>
      </c>
      <c r="D1257" s="2">
        <f t="shared" si="194"/>
        <v>-0.25631693693693663</v>
      </c>
      <c r="E1257" s="2"/>
      <c r="F1257" s="2">
        <f t="shared" si="195"/>
        <v>-4.5109959324324343E-2</v>
      </c>
      <c r="G1257" s="2">
        <f t="shared" si="196"/>
        <v>0.32079813567567667</v>
      </c>
      <c r="H1257" s="2">
        <f t="shared" si="197"/>
        <v>-1.6206351993243258</v>
      </c>
      <c r="I1257" s="2"/>
      <c r="J1257" s="2">
        <f t="shared" si="198"/>
        <v>-0.13563238618114876</v>
      </c>
      <c r="K1257" s="2">
        <f t="shared" si="199"/>
        <v>0.9728177040113517</v>
      </c>
      <c r="L1257" s="2">
        <f t="shared" si="200"/>
        <v>-5.0408583153861439</v>
      </c>
      <c r="N1257">
        <v>7252</v>
      </c>
      <c r="O1257">
        <v>-1.1281281281281299</v>
      </c>
      <c r="P1257">
        <v>2.8718718718718699</v>
      </c>
      <c r="Q1257">
        <v>-26.1281281281281</v>
      </c>
    </row>
    <row r="1258" spans="1:17" x14ac:dyDescent="0.25">
      <c r="A1258" s="1">
        <f t="shared" si="191"/>
        <v>6.26</v>
      </c>
      <c r="B1258" s="2">
        <f t="shared" si="192"/>
        <v>-1.2569369369369358E-3</v>
      </c>
      <c r="C1258" s="2">
        <f t="shared" si="193"/>
        <v>7.7223063063063049E-2</v>
      </c>
      <c r="D1258" s="2">
        <f t="shared" si="194"/>
        <v>-0.25631693693693663</v>
      </c>
      <c r="E1258" s="2"/>
      <c r="F1258" s="2">
        <f t="shared" si="195"/>
        <v>-4.515925481981984E-2</v>
      </c>
      <c r="G1258" s="2">
        <f t="shared" si="196"/>
        <v>0.32121972018018119</v>
      </c>
      <c r="H1258" s="2">
        <f t="shared" si="197"/>
        <v>-1.6226857348198211</v>
      </c>
      <c r="I1258" s="2"/>
      <c r="J1258" s="2">
        <f t="shared" si="198"/>
        <v>-0.13599346303772533</v>
      </c>
      <c r="K1258" s="2">
        <f t="shared" si="199"/>
        <v>0.97538577543477512</v>
      </c>
      <c r="L1258" s="2">
        <f t="shared" si="200"/>
        <v>-5.053831599122721</v>
      </c>
      <c r="N1258">
        <v>7260</v>
      </c>
      <c r="O1258">
        <v>-0.12812812812812799</v>
      </c>
      <c r="P1258">
        <v>7.8718718718718703</v>
      </c>
      <c r="Q1258">
        <v>-26.1281281281281</v>
      </c>
    </row>
    <row r="1259" spans="1:17" x14ac:dyDescent="0.25">
      <c r="A1259" s="1">
        <f t="shared" si="191"/>
        <v>6.26</v>
      </c>
      <c r="B1259" s="2">
        <f t="shared" si="192"/>
        <v>-1.2569369369369358E-3</v>
      </c>
      <c r="C1259" s="2">
        <f t="shared" si="193"/>
        <v>7.7223063063063049E-2</v>
      </c>
      <c r="D1259" s="2">
        <f t="shared" si="194"/>
        <v>-0.25631693693693663</v>
      </c>
      <c r="E1259" s="2"/>
      <c r="F1259" s="2">
        <f t="shared" si="195"/>
        <v>-4.515925481981984E-2</v>
      </c>
      <c r="G1259" s="2">
        <f t="shared" si="196"/>
        <v>0.32121972018018119</v>
      </c>
      <c r="H1259" s="2">
        <f t="shared" si="197"/>
        <v>-1.6226857348198211</v>
      </c>
      <c r="I1259" s="2"/>
      <c r="J1259" s="2">
        <f t="shared" si="198"/>
        <v>-0.13599346303772533</v>
      </c>
      <c r="K1259" s="2">
        <f t="shared" si="199"/>
        <v>0.97538577543477512</v>
      </c>
      <c r="L1259" s="2">
        <f t="shared" si="200"/>
        <v>-5.053831599122721</v>
      </c>
      <c r="N1259">
        <v>7260</v>
      </c>
      <c r="O1259">
        <v>-0.12812812812812799</v>
      </c>
      <c r="P1259">
        <v>7.8718718718718703</v>
      </c>
      <c r="Q1259">
        <v>-26.1281281281281</v>
      </c>
    </row>
    <row r="1260" spans="1:17" x14ac:dyDescent="0.25">
      <c r="A1260" s="1">
        <f t="shared" si="191"/>
        <v>6.2729999999999997</v>
      </c>
      <c r="B1260" s="2">
        <f t="shared" si="192"/>
        <v>-2.0876936936936957E-2</v>
      </c>
      <c r="C1260" s="2">
        <f t="shared" si="193"/>
        <v>7.7223063063063049E-2</v>
      </c>
      <c r="D1260" s="2">
        <f t="shared" si="194"/>
        <v>-0.27593693693693666</v>
      </c>
      <c r="E1260" s="2"/>
      <c r="F1260" s="2">
        <f t="shared" si="195"/>
        <v>-4.530312500000002E-2</v>
      </c>
      <c r="G1260" s="2">
        <f t="shared" si="196"/>
        <v>0.32222362000000099</v>
      </c>
      <c r="H1260" s="2">
        <f t="shared" si="197"/>
        <v>-1.6261453850000014</v>
      </c>
      <c r="I1260" s="2"/>
      <c r="J1260" s="2">
        <f t="shared" si="198"/>
        <v>-0.13658146850655414</v>
      </c>
      <c r="K1260" s="2">
        <f t="shared" si="199"/>
        <v>0.97956815714594625</v>
      </c>
      <c r="L1260" s="2">
        <f t="shared" si="200"/>
        <v>-5.0749490014015493</v>
      </c>
      <c r="N1260">
        <v>7273</v>
      </c>
      <c r="O1260">
        <v>-2.1281281281281301</v>
      </c>
      <c r="P1260">
        <v>7.8718718718718703</v>
      </c>
      <c r="Q1260">
        <v>-28.1281281281281</v>
      </c>
    </row>
    <row r="1261" spans="1:17" x14ac:dyDescent="0.25">
      <c r="A1261" s="1">
        <f t="shared" si="191"/>
        <v>6.2729999999999997</v>
      </c>
      <c r="B1261" s="2">
        <f t="shared" si="192"/>
        <v>-2.0876936936936957E-2</v>
      </c>
      <c r="C1261" s="2">
        <f t="shared" si="193"/>
        <v>7.7223063063063049E-2</v>
      </c>
      <c r="D1261" s="2">
        <f t="shared" si="194"/>
        <v>-0.27593693693693666</v>
      </c>
      <c r="E1261" s="2"/>
      <c r="F1261" s="2">
        <f t="shared" si="195"/>
        <v>-4.530312500000002E-2</v>
      </c>
      <c r="G1261" s="2">
        <f t="shared" si="196"/>
        <v>0.32222362000000099</v>
      </c>
      <c r="H1261" s="2">
        <f t="shared" si="197"/>
        <v>-1.6261453850000014</v>
      </c>
      <c r="I1261" s="2"/>
      <c r="J1261" s="2">
        <f t="shared" si="198"/>
        <v>-0.13658146850655414</v>
      </c>
      <c r="K1261" s="2">
        <f t="shared" si="199"/>
        <v>0.97956815714594625</v>
      </c>
      <c r="L1261" s="2">
        <f t="shared" si="200"/>
        <v>-5.0749490014015493</v>
      </c>
      <c r="N1261">
        <v>7273</v>
      </c>
      <c r="O1261">
        <v>-2.1281281281281301</v>
      </c>
      <c r="P1261">
        <v>7.8718718718718703</v>
      </c>
      <c r="Q1261">
        <v>-28.1281281281281</v>
      </c>
    </row>
    <row r="1262" spans="1:17" x14ac:dyDescent="0.25">
      <c r="A1262" s="1">
        <f t="shared" si="191"/>
        <v>6.2809999999999997</v>
      </c>
      <c r="B1262" s="2">
        <f t="shared" si="192"/>
        <v>-1.2569369369369358E-3</v>
      </c>
      <c r="C1262" s="2">
        <f t="shared" si="193"/>
        <v>4.7793063063063052E-2</v>
      </c>
      <c r="D1262" s="2">
        <f t="shared" si="194"/>
        <v>-0.24650693693693668</v>
      </c>
      <c r="E1262" s="2"/>
      <c r="F1262" s="2">
        <f t="shared" si="195"/>
        <v>-4.5391660495495513E-2</v>
      </c>
      <c r="G1262" s="2">
        <f t="shared" si="196"/>
        <v>0.3227236845045055</v>
      </c>
      <c r="H1262" s="2">
        <f t="shared" si="197"/>
        <v>-1.628235160495497</v>
      </c>
      <c r="I1262" s="2"/>
      <c r="J1262" s="2">
        <f t="shared" si="198"/>
        <v>-0.13694424764853613</v>
      </c>
      <c r="K1262" s="2">
        <f t="shared" si="199"/>
        <v>0.9821479463639643</v>
      </c>
      <c r="L1262" s="2">
        <f t="shared" si="200"/>
        <v>-5.087966523583531</v>
      </c>
      <c r="N1262">
        <v>7281</v>
      </c>
      <c r="O1262">
        <v>-0.12812812812812799</v>
      </c>
      <c r="P1262">
        <v>4.8718718718718703</v>
      </c>
      <c r="Q1262">
        <v>-25.1281281281281</v>
      </c>
    </row>
    <row r="1263" spans="1:17" x14ac:dyDescent="0.25">
      <c r="A1263" s="1">
        <f t="shared" si="191"/>
        <v>6.2809999999999997</v>
      </c>
      <c r="B1263" s="2">
        <f t="shared" si="192"/>
        <v>-1.2569369369369358E-3</v>
      </c>
      <c r="C1263" s="2">
        <f t="shared" si="193"/>
        <v>4.7793063063063052E-2</v>
      </c>
      <c r="D1263" s="2">
        <f t="shared" si="194"/>
        <v>-0.24650693693693668</v>
      </c>
      <c r="E1263" s="2"/>
      <c r="F1263" s="2">
        <f t="shared" si="195"/>
        <v>-4.5391660495495513E-2</v>
      </c>
      <c r="G1263" s="2">
        <f t="shared" si="196"/>
        <v>0.3227236845045055</v>
      </c>
      <c r="H1263" s="2">
        <f t="shared" si="197"/>
        <v>-1.628235160495497</v>
      </c>
      <c r="I1263" s="2"/>
      <c r="J1263" s="2">
        <f t="shared" si="198"/>
        <v>-0.13694424764853613</v>
      </c>
      <c r="K1263" s="2">
        <f t="shared" si="199"/>
        <v>0.9821479463639643</v>
      </c>
      <c r="L1263" s="2">
        <f t="shared" si="200"/>
        <v>-5.087966523583531</v>
      </c>
      <c r="N1263">
        <v>7281</v>
      </c>
      <c r="O1263">
        <v>-0.12812812812812799</v>
      </c>
      <c r="P1263">
        <v>4.8718718718718703</v>
      </c>
      <c r="Q1263">
        <v>-25.1281281281281</v>
      </c>
    </row>
    <row r="1264" spans="1:17" x14ac:dyDescent="0.25">
      <c r="A1264" s="1">
        <f t="shared" si="191"/>
        <v>6.2930000000000001</v>
      </c>
      <c r="B1264" s="2">
        <f t="shared" si="192"/>
        <v>-2.0876936936936957E-2</v>
      </c>
      <c r="C1264" s="2">
        <f t="shared" si="193"/>
        <v>4.7793063063063052E-2</v>
      </c>
      <c r="D1264" s="2">
        <f t="shared" si="194"/>
        <v>-0.22688693693693668</v>
      </c>
      <c r="E1264" s="2"/>
      <c r="F1264" s="2">
        <f t="shared" si="195"/>
        <v>-4.5524463738738759E-2</v>
      </c>
      <c r="G1264" s="2">
        <f t="shared" si="196"/>
        <v>0.32329720126126227</v>
      </c>
      <c r="H1264" s="2">
        <f t="shared" si="197"/>
        <v>-1.6310755237387404</v>
      </c>
      <c r="I1264" s="2"/>
      <c r="J1264" s="2">
        <f t="shared" si="198"/>
        <v>-0.13748974439394157</v>
      </c>
      <c r="K1264" s="2">
        <f t="shared" si="199"/>
        <v>0.9860240716785591</v>
      </c>
      <c r="L1264" s="2">
        <f t="shared" si="200"/>
        <v>-5.1075223876889373</v>
      </c>
      <c r="N1264">
        <v>7293</v>
      </c>
      <c r="O1264">
        <v>-2.1281281281281301</v>
      </c>
      <c r="P1264">
        <v>4.8718718718718703</v>
      </c>
      <c r="Q1264">
        <v>-23.1281281281281</v>
      </c>
    </row>
    <row r="1265" spans="1:17" x14ac:dyDescent="0.25">
      <c r="A1265" s="1">
        <f t="shared" si="191"/>
        <v>6.2930000000000001</v>
      </c>
      <c r="B1265" s="2">
        <f t="shared" si="192"/>
        <v>-2.0876936936936957E-2</v>
      </c>
      <c r="C1265" s="2">
        <f t="shared" si="193"/>
        <v>4.7793063063063052E-2</v>
      </c>
      <c r="D1265" s="2">
        <f t="shared" si="194"/>
        <v>-0.22688693693693668</v>
      </c>
      <c r="E1265" s="2"/>
      <c r="F1265" s="2">
        <f t="shared" si="195"/>
        <v>-4.5524463738738759E-2</v>
      </c>
      <c r="G1265" s="2">
        <f t="shared" si="196"/>
        <v>0.32329720126126227</v>
      </c>
      <c r="H1265" s="2">
        <f t="shared" si="197"/>
        <v>-1.6310755237387404</v>
      </c>
      <c r="I1265" s="2"/>
      <c r="J1265" s="2">
        <f t="shared" si="198"/>
        <v>-0.13748974439394157</v>
      </c>
      <c r="K1265" s="2">
        <f t="shared" si="199"/>
        <v>0.9860240716785591</v>
      </c>
      <c r="L1265" s="2">
        <f t="shared" si="200"/>
        <v>-5.1075223876889373</v>
      </c>
      <c r="N1265">
        <v>7293</v>
      </c>
      <c r="O1265">
        <v>-2.1281281281281301</v>
      </c>
      <c r="P1265">
        <v>4.8718718718718703</v>
      </c>
      <c r="Q1265">
        <v>-23.1281281281281</v>
      </c>
    </row>
    <row r="1266" spans="1:17" x14ac:dyDescent="0.25">
      <c r="A1266" s="1">
        <f t="shared" si="191"/>
        <v>6.3010000000000002</v>
      </c>
      <c r="B1266" s="2">
        <f t="shared" si="192"/>
        <v>8.5530630630630648E-3</v>
      </c>
      <c r="C1266" s="2">
        <f t="shared" si="193"/>
        <v>5.7603063063063051E-2</v>
      </c>
      <c r="D1266" s="2">
        <f t="shared" si="194"/>
        <v>-0.26612693693693668</v>
      </c>
      <c r="E1266" s="2"/>
      <c r="F1266" s="2">
        <f t="shared" si="195"/>
        <v>-4.5573759234234255E-2</v>
      </c>
      <c r="G1266" s="2">
        <f t="shared" si="196"/>
        <v>0.32371878576576679</v>
      </c>
      <c r="H1266" s="2">
        <f t="shared" si="197"/>
        <v>-1.6330475792342358</v>
      </c>
      <c r="I1266" s="2"/>
      <c r="J1266" s="2">
        <f t="shared" si="198"/>
        <v>-0.13785413728583346</v>
      </c>
      <c r="K1266" s="2">
        <f t="shared" si="199"/>
        <v>0.98861213562666717</v>
      </c>
      <c r="L1266" s="2">
        <f t="shared" si="200"/>
        <v>-5.1205788801008296</v>
      </c>
      <c r="N1266">
        <v>7301</v>
      </c>
      <c r="O1266">
        <v>0.87187187187187198</v>
      </c>
      <c r="P1266">
        <v>5.8718718718718703</v>
      </c>
      <c r="Q1266">
        <v>-27.1281281281281</v>
      </c>
    </row>
    <row r="1267" spans="1:17" x14ac:dyDescent="0.25">
      <c r="A1267" s="1">
        <f t="shared" si="191"/>
        <v>6.3019999999999996</v>
      </c>
      <c r="B1267" s="2">
        <f t="shared" si="192"/>
        <v>8.5530630630630648E-3</v>
      </c>
      <c r="C1267" s="2">
        <f t="shared" si="193"/>
        <v>5.7603063063063051E-2</v>
      </c>
      <c r="D1267" s="2">
        <f t="shared" si="194"/>
        <v>-0.26612693693693668</v>
      </c>
      <c r="E1267" s="2"/>
      <c r="F1267" s="2">
        <f t="shared" si="195"/>
        <v>-4.5565206171171199E-2</v>
      </c>
      <c r="G1267" s="2">
        <f t="shared" si="196"/>
        <v>0.32377638882882981</v>
      </c>
      <c r="H1267" s="2">
        <f t="shared" si="197"/>
        <v>-1.6333137061711727</v>
      </c>
      <c r="I1267" s="2"/>
      <c r="J1267" s="2">
        <f t="shared" si="198"/>
        <v>-0.13789970676853613</v>
      </c>
      <c r="K1267" s="2">
        <f t="shared" si="199"/>
        <v>0.98893588321396431</v>
      </c>
      <c r="L1267" s="2">
        <f t="shared" si="200"/>
        <v>-5.1222120607435313</v>
      </c>
      <c r="N1267">
        <v>7302</v>
      </c>
      <c r="O1267">
        <v>0.87187187187187198</v>
      </c>
      <c r="P1267">
        <v>5.8718718718718703</v>
      </c>
      <c r="Q1267">
        <v>-27.1281281281281</v>
      </c>
    </row>
    <row r="1268" spans="1:17" x14ac:dyDescent="0.25">
      <c r="A1268" s="1">
        <f t="shared" si="191"/>
        <v>6.3090000000000002</v>
      </c>
      <c r="B1268" s="2">
        <f t="shared" si="192"/>
        <v>8.5530630630630648E-3</v>
      </c>
      <c r="C1268" s="2">
        <f t="shared" si="193"/>
        <v>4.7793063063063052E-2</v>
      </c>
      <c r="D1268" s="2">
        <f t="shared" si="194"/>
        <v>-0.25631693693693663</v>
      </c>
      <c r="E1268" s="2"/>
      <c r="F1268" s="2">
        <f t="shared" si="195"/>
        <v>-4.550533472972975E-2</v>
      </c>
      <c r="G1268" s="2">
        <f t="shared" si="196"/>
        <v>0.32414527527027126</v>
      </c>
      <c r="H1268" s="2">
        <f t="shared" si="197"/>
        <v>-1.6351422597297314</v>
      </c>
      <c r="I1268" s="2"/>
      <c r="J1268" s="2">
        <f t="shared" si="198"/>
        <v>-0.13821845366168931</v>
      </c>
      <c r="K1268" s="2">
        <f t="shared" si="199"/>
        <v>0.9912036090383114</v>
      </c>
      <c r="L1268" s="2">
        <f t="shared" si="200"/>
        <v>-5.1336516566241857</v>
      </c>
      <c r="N1268">
        <v>7309</v>
      </c>
      <c r="O1268">
        <v>0.87187187187187198</v>
      </c>
      <c r="P1268">
        <v>4.8718718718718703</v>
      </c>
      <c r="Q1268">
        <v>-26.1281281281281</v>
      </c>
    </row>
    <row r="1269" spans="1:17" x14ac:dyDescent="0.25">
      <c r="A1269" s="1">
        <f t="shared" si="191"/>
        <v>6.3140000000000001</v>
      </c>
      <c r="B1269" s="2">
        <f t="shared" si="192"/>
        <v>8.5530630630630648E-3</v>
      </c>
      <c r="C1269" s="2">
        <f t="shared" si="193"/>
        <v>4.7793063063063052E-2</v>
      </c>
      <c r="D1269" s="2">
        <f t="shared" si="194"/>
        <v>-0.25631693693693663</v>
      </c>
      <c r="E1269" s="2"/>
      <c r="F1269" s="2">
        <f t="shared" si="195"/>
        <v>-4.5462569414414435E-2</v>
      </c>
      <c r="G1269" s="2">
        <f t="shared" si="196"/>
        <v>0.32438424058558657</v>
      </c>
      <c r="H1269" s="2">
        <f t="shared" si="197"/>
        <v>-1.6364238444144161</v>
      </c>
      <c r="I1269" s="2"/>
      <c r="J1269" s="2">
        <f t="shared" si="198"/>
        <v>-0.13844587342204967</v>
      </c>
      <c r="K1269" s="2">
        <f t="shared" si="199"/>
        <v>0.99282493282795103</v>
      </c>
      <c r="L1269" s="2">
        <f t="shared" si="200"/>
        <v>-5.1418305718845456</v>
      </c>
      <c r="N1269">
        <v>7314</v>
      </c>
      <c r="O1269">
        <v>0.87187187187187198</v>
      </c>
      <c r="P1269">
        <v>4.8718718718718703</v>
      </c>
      <c r="Q1269">
        <v>-26.1281281281281</v>
      </c>
    </row>
    <row r="1270" spans="1:17" x14ac:dyDescent="0.25">
      <c r="A1270" s="1">
        <f t="shared" si="191"/>
        <v>6.3220000000000001</v>
      </c>
      <c r="B1270" s="2">
        <f t="shared" si="192"/>
        <v>-1.2569369369369358E-3</v>
      </c>
      <c r="C1270" s="2">
        <f t="shared" si="193"/>
        <v>4.7793063063063052E-2</v>
      </c>
      <c r="D1270" s="2">
        <f t="shared" si="194"/>
        <v>-0.23669693693693669</v>
      </c>
      <c r="E1270" s="2"/>
      <c r="F1270" s="2">
        <f t="shared" si="195"/>
        <v>-4.5433384909909932E-2</v>
      </c>
      <c r="G1270" s="2">
        <f t="shared" si="196"/>
        <v>0.3247665850900911</v>
      </c>
      <c r="H1270" s="2">
        <f t="shared" si="197"/>
        <v>-1.6383958999099115</v>
      </c>
      <c r="I1270" s="2"/>
      <c r="J1270" s="2">
        <f t="shared" si="198"/>
        <v>-0.13880945723934696</v>
      </c>
      <c r="K1270" s="2">
        <f t="shared" si="199"/>
        <v>0.99542153613065376</v>
      </c>
      <c r="L1270" s="2">
        <f t="shared" si="200"/>
        <v>-5.1549298508618433</v>
      </c>
      <c r="N1270">
        <v>7322</v>
      </c>
      <c r="O1270">
        <v>-0.12812812812812799</v>
      </c>
      <c r="P1270">
        <v>4.8718718718718703</v>
      </c>
      <c r="Q1270">
        <v>-24.1281281281281</v>
      </c>
    </row>
    <row r="1271" spans="1:17" x14ac:dyDescent="0.25">
      <c r="A1271" s="1">
        <f t="shared" si="191"/>
        <v>6.3220000000000001</v>
      </c>
      <c r="B1271" s="2">
        <f t="shared" si="192"/>
        <v>-1.2569369369369358E-3</v>
      </c>
      <c r="C1271" s="2">
        <f t="shared" si="193"/>
        <v>4.7793063063063052E-2</v>
      </c>
      <c r="D1271" s="2">
        <f t="shared" si="194"/>
        <v>-0.23669693693693669</v>
      </c>
      <c r="E1271" s="2"/>
      <c r="F1271" s="2">
        <f t="shared" si="195"/>
        <v>-4.5433384909909932E-2</v>
      </c>
      <c r="G1271" s="2">
        <f t="shared" si="196"/>
        <v>0.3247665850900911</v>
      </c>
      <c r="H1271" s="2">
        <f t="shared" si="197"/>
        <v>-1.6383958999099115</v>
      </c>
      <c r="I1271" s="2"/>
      <c r="J1271" s="2">
        <f t="shared" si="198"/>
        <v>-0.13880945723934696</v>
      </c>
      <c r="K1271" s="2">
        <f t="shared" si="199"/>
        <v>0.99542153613065376</v>
      </c>
      <c r="L1271" s="2">
        <f t="shared" si="200"/>
        <v>-5.1549298508618433</v>
      </c>
      <c r="N1271">
        <v>7322</v>
      </c>
      <c r="O1271">
        <v>-0.12812812812812799</v>
      </c>
      <c r="P1271">
        <v>4.8718718718718703</v>
      </c>
      <c r="Q1271">
        <v>-24.1281281281281</v>
      </c>
    </row>
    <row r="1272" spans="1:17" x14ac:dyDescent="0.25">
      <c r="A1272" s="1">
        <f t="shared" si="191"/>
        <v>6.33</v>
      </c>
      <c r="B1272" s="2">
        <f t="shared" si="192"/>
        <v>8.5530630630630648E-3</v>
      </c>
      <c r="C1272" s="2">
        <f t="shared" si="193"/>
        <v>5.7603063063063051E-2</v>
      </c>
      <c r="D1272" s="2">
        <f t="shared" si="194"/>
        <v>-0.25631693693693663</v>
      </c>
      <c r="E1272" s="2"/>
      <c r="F1272" s="2">
        <f t="shared" si="195"/>
        <v>-4.540420040540543E-2</v>
      </c>
      <c r="G1272" s="2">
        <f t="shared" si="196"/>
        <v>0.32518816959459562</v>
      </c>
      <c r="H1272" s="2">
        <f t="shared" si="197"/>
        <v>-1.6403679554054069</v>
      </c>
      <c r="I1272" s="2"/>
      <c r="J1272" s="2">
        <f t="shared" si="198"/>
        <v>-0.13917280758060821</v>
      </c>
      <c r="K1272" s="2">
        <f t="shared" si="199"/>
        <v>0.9980213551493925</v>
      </c>
      <c r="L1272" s="2">
        <f t="shared" si="200"/>
        <v>-5.1680449062831046</v>
      </c>
      <c r="N1272">
        <v>7330</v>
      </c>
      <c r="O1272">
        <v>0.87187187187187198</v>
      </c>
      <c r="P1272">
        <v>5.8718718718718703</v>
      </c>
      <c r="Q1272">
        <v>-26.1281281281281</v>
      </c>
    </row>
    <row r="1273" spans="1:17" x14ac:dyDescent="0.25">
      <c r="A1273" s="1">
        <f t="shared" si="191"/>
        <v>6.3339999999999996</v>
      </c>
      <c r="B1273" s="2">
        <f t="shared" si="192"/>
        <v>8.5530630630630648E-3</v>
      </c>
      <c r="C1273" s="2">
        <f t="shared" si="193"/>
        <v>5.7603063063063051E-2</v>
      </c>
      <c r="D1273" s="2">
        <f t="shared" si="194"/>
        <v>-0.25631693693693663</v>
      </c>
      <c r="E1273" s="2"/>
      <c r="F1273" s="2">
        <f t="shared" si="195"/>
        <v>-4.5369988153153185E-2</v>
      </c>
      <c r="G1273" s="2">
        <f t="shared" si="196"/>
        <v>0.32541858184684785</v>
      </c>
      <c r="H1273" s="2">
        <f t="shared" si="197"/>
        <v>-1.6413932231531545</v>
      </c>
      <c r="I1273" s="2"/>
      <c r="J1273" s="2">
        <f t="shared" si="198"/>
        <v>-0.1393543559577253</v>
      </c>
      <c r="K1273" s="2">
        <f t="shared" si="199"/>
        <v>0.9993225686522752</v>
      </c>
      <c r="L1273" s="2">
        <f t="shared" si="200"/>
        <v>-5.1746084286402212</v>
      </c>
      <c r="N1273">
        <v>7334</v>
      </c>
      <c r="O1273">
        <v>0.87187187187187198</v>
      </c>
      <c r="P1273">
        <v>5.8718718718718703</v>
      </c>
      <c r="Q1273">
        <v>-26.1281281281281</v>
      </c>
    </row>
    <row r="1274" spans="1:17" x14ac:dyDescent="0.25">
      <c r="A1274" s="1">
        <f t="shared" si="191"/>
        <v>6.3419999999999996</v>
      </c>
      <c r="B1274" s="2">
        <f t="shared" si="192"/>
        <v>-2.0876936936936957E-2</v>
      </c>
      <c r="C1274" s="2">
        <f t="shared" si="193"/>
        <v>6.741306306306305E-2</v>
      </c>
      <c r="D1274" s="2">
        <f t="shared" si="194"/>
        <v>-0.26612693693693668</v>
      </c>
      <c r="E1274" s="2"/>
      <c r="F1274" s="2">
        <f t="shared" si="195"/>
        <v>-4.5419283648648681E-2</v>
      </c>
      <c r="G1274" s="2">
        <f t="shared" si="196"/>
        <v>0.32591864635135237</v>
      </c>
      <c r="H1274" s="2">
        <f t="shared" si="197"/>
        <v>-1.6434829986486501</v>
      </c>
      <c r="I1274" s="2"/>
      <c r="J1274" s="2">
        <f t="shared" si="198"/>
        <v>-0.13971751304493252</v>
      </c>
      <c r="K1274" s="2">
        <f t="shared" si="199"/>
        <v>1.0019279175650679</v>
      </c>
      <c r="L1274" s="2">
        <f t="shared" si="200"/>
        <v>-5.1877479335274286</v>
      </c>
      <c r="N1274">
        <v>7342</v>
      </c>
      <c r="O1274">
        <v>-2.1281281281281301</v>
      </c>
      <c r="P1274">
        <v>6.8718718718718703</v>
      </c>
      <c r="Q1274">
        <v>-27.1281281281281</v>
      </c>
    </row>
    <row r="1275" spans="1:17" x14ac:dyDescent="0.25">
      <c r="A1275" s="1">
        <f t="shared" si="191"/>
        <v>6.3419999999999996</v>
      </c>
      <c r="B1275" s="2">
        <f t="shared" si="192"/>
        <v>-2.0876936936936957E-2</v>
      </c>
      <c r="C1275" s="2">
        <f t="shared" si="193"/>
        <v>6.741306306306305E-2</v>
      </c>
      <c r="D1275" s="2">
        <f t="shared" si="194"/>
        <v>-0.26612693693693668</v>
      </c>
      <c r="E1275" s="2"/>
      <c r="F1275" s="2">
        <f t="shared" si="195"/>
        <v>-4.5419283648648681E-2</v>
      </c>
      <c r="G1275" s="2">
        <f t="shared" si="196"/>
        <v>0.32591864635135237</v>
      </c>
      <c r="H1275" s="2">
        <f t="shared" si="197"/>
        <v>-1.6434829986486501</v>
      </c>
      <c r="I1275" s="2"/>
      <c r="J1275" s="2">
        <f t="shared" si="198"/>
        <v>-0.13971751304493252</v>
      </c>
      <c r="K1275" s="2">
        <f t="shared" si="199"/>
        <v>1.0019279175650679</v>
      </c>
      <c r="L1275" s="2">
        <f t="shared" si="200"/>
        <v>-5.1877479335274286</v>
      </c>
      <c r="N1275">
        <v>7342</v>
      </c>
      <c r="O1275">
        <v>-2.1281281281281301</v>
      </c>
      <c r="P1275">
        <v>6.8718718718718703</v>
      </c>
      <c r="Q1275">
        <v>-27.1281281281281</v>
      </c>
    </row>
    <row r="1276" spans="1:17" x14ac:dyDescent="0.25">
      <c r="A1276" s="1">
        <f t="shared" si="191"/>
        <v>6.351</v>
      </c>
      <c r="B1276" s="2">
        <f t="shared" si="192"/>
        <v>8.5530630630630648E-3</v>
      </c>
      <c r="C1276" s="2">
        <f t="shared" si="193"/>
        <v>3.7983063063063045E-2</v>
      </c>
      <c r="D1276" s="2">
        <f t="shared" si="194"/>
        <v>-0.27593693693693666</v>
      </c>
      <c r="E1276" s="2"/>
      <c r="F1276" s="2">
        <f t="shared" si="195"/>
        <v>-4.5474741081081113E-2</v>
      </c>
      <c r="G1276" s="2">
        <f t="shared" si="196"/>
        <v>0.32639292891891997</v>
      </c>
      <c r="H1276" s="2">
        <f t="shared" si="197"/>
        <v>-1.6459222860810827</v>
      </c>
      <c r="I1276" s="2"/>
      <c r="J1276" s="2">
        <f t="shared" si="198"/>
        <v>-0.14012653615621631</v>
      </c>
      <c r="K1276" s="2">
        <f t="shared" si="199"/>
        <v>1.0048633196537842</v>
      </c>
      <c r="L1276" s="2">
        <f t="shared" si="200"/>
        <v>-5.2025502573087126</v>
      </c>
      <c r="N1276">
        <v>7351</v>
      </c>
      <c r="O1276">
        <v>0.87187187187187198</v>
      </c>
      <c r="P1276">
        <v>3.8718718718718699</v>
      </c>
      <c r="Q1276">
        <v>-28.1281281281281</v>
      </c>
    </row>
    <row r="1277" spans="1:17" x14ac:dyDescent="0.25">
      <c r="A1277" s="1">
        <f t="shared" si="191"/>
        <v>6.351</v>
      </c>
      <c r="B1277" s="2">
        <f t="shared" si="192"/>
        <v>8.5530630630630648E-3</v>
      </c>
      <c r="C1277" s="2">
        <f t="shared" si="193"/>
        <v>3.7983063063063045E-2</v>
      </c>
      <c r="D1277" s="2">
        <f t="shared" si="194"/>
        <v>-0.27593693693693666</v>
      </c>
      <c r="E1277" s="2"/>
      <c r="F1277" s="2">
        <f t="shared" si="195"/>
        <v>-4.5474741081081113E-2</v>
      </c>
      <c r="G1277" s="2">
        <f t="shared" si="196"/>
        <v>0.32639292891891997</v>
      </c>
      <c r="H1277" s="2">
        <f t="shared" si="197"/>
        <v>-1.6459222860810827</v>
      </c>
      <c r="I1277" s="2"/>
      <c r="J1277" s="2">
        <f t="shared" si="198"/>
        <v>-0.14012653615621631</v>
      </c>
      <c r="K1277" s="2">
        <f t="shared" si="199"/>
        <v>1.0048633196537842</v>
      </c>
      <c r="L1277" s="2">
        <f t="shared" si="200"/>
        <v>-5.2025502573087126</v>
      </c>
      <c r="N1277">
        <v>7351</v>
      </c>
      <c r="O1277">
        <v>0.87187187187187198</v>
      </c>
      <c r="P1277">
        <v>3.8718718718718699</v>
      </c>
      <c r="Q1277">
        <v>-28.1281281281281</v>
      </c>
    </row>
    <row r="1278" spans="1:17" x14ac:dyDescent="0.25">
      <c r="A1278" s="1">
        <f t="shared" si="191"/>
        <v>6.3630000000000004</v>
      </c>
      <c r="B1278" s="2">
        <f t="shared" si="192"/>
        <v>-3.068693693693696E-2</v>
      </c>
      <c r="C1278" s="2">
        <f t="shared" si="193"/>
        <v>2.8173063063063043E-2</v>
      </c>
      <c r="D1278" s="2">
        <f t="shared" si="194"/>
        <v>-0.26612693693693668</v>
      </c>
      <c r="E1278" s="2"/>
      <c r="F1278" s="2">
        <f t="shared" si="195"/>
        <v>-4.5607544324324359E-2</v>
      </c>
      <c r="G1278" s="2">
        <f t="shared" si="196"/>
        <v>0.32678986567567675</v>
      </c>
      <c r="H1278" s="2">
        <f t="shared" si="197"/>
        <v>-1.6491746693243261</v>
      </c>
      <c r="I1278" s="2"/>
      <c r="J1278" s="2">
        <f t="shared" si="198"/>
        <v>-0.14067302986864877</v>
      </c>
      <c r="K1278" s="2">
        <f t="shared" si="199"/>
        <v>1.0087824164213519</v>
      </c>
      <c r="L1278" s="2">
        <f t="shared" si="200"/>
        <v>-5.2223208390411457</v>
      </c>
      <c r="N1278">
        <v>7363</v>
      </c>
      <c r="O1278">
        <v>-3.1281281281281301</v>
      </c>
      <c r="P1278">
        <v>2.8718718718718699</v>
      </c>
      <c r="Q1278">
        <v>-27.1281281281281</v>
      </c>
    </row>
    <row r="1279" spans="1:17" x14ac:dyDescent="0.25">
      <c r="A1279" s="1">
        <f t="shared" si="191"/>
        <v>6.3630000000000004</v>
      </c>
      <c r="B1279" s="2">
        <f t="shared" si="192"/>
        <v>-3.068693693693696E-2</v>
      </c>
      <c r="C1279" s="2">
        <f t="shared" si="193"/>
        <v>2.8173063063063043E-2</v>
      </c>
      <c r="D1279" s="2">
        <f t="shared" si="194"/>
        <v>-0.26612693693693668</v>
      </c>
      <c r="E1279" s="2"/>
      <c r="F1279" s="2">
        <f t="shared" si="195"/>
        <v>-4.5607544324324359E-2</v>
      </c>
      <c r="G1279" s="2">
        <f t="shared" si="196"/>
        <v>0.32678986567567675</v>
      </c>
      <c r="H1279" s="2">
        <f t="shared" si="197"/>
        <v>-1.6491746693243261</v>
      </c>
      <c r="I1279" s="2"/>
      <c r="J1279" s="2">
        <f t="shared" si="198"/>
        <v>-0.14067302986864877</v>
      </c>
      <c r="K1279" s="2">
        <f t="shared" si="199"/>
        <v>1.0087824164213519</v>
      </c>
      <c r="L1279" s="2">
        <f t="shared" si="200"/>
        <v>-5.2223208390411457</v>
      </c>
      <c r="N1279">
        <v>7363</v>
      </c>
      <c r="O1279">
        <v>-3.1281281281281301</v>
      </c>
      <c r="P1279">
        <v>2.8718718718718699</v>
      </c>
      <c r="Q1279">
        <v>-27.1281281281281</v>
      </c>
    </row>
    <row r="1280" spans="1:17" x14ac:dyDescent="0.25">
      <c r="A1280" s="1">
        <f t="shared" si="191"/>
        <v>6.3710000000000004</v>
      </c>
      <c r="B1280" s="2">
        <f t="shared" si="192"/>
        <v>-1.2569369369369358E-3</v>
      </c>
      <c r="C1280" s="2">
        <f t="shared" si="193"/>
        <v>6.741306306306305E-2</v>
      </c>
      <c r="D1280" s="2">
        <f t="shared" si="194"/>
        <v>-0.27593693693693666</v>
      </c>
      <c r="E1280" s="2"/>
      <c r="F1280" s="2">
        <f t="shared" si="195"/>
        <v>-4.5735319819819854E-2</v>
      </c>
      <c r="G1280" s="2">
        <f t="shared" si="196"/>
        <v>0.32717221018018128</v>
      </c>
      <c r="H1280" s="2">
        <f t="shared" si="197"/>
        <v>-1.6513429248198217</v>
      </c>
      <c r="I1280" s="2"/>
      <c r="J1280" s="2">
        <f t="shared" si="198"/>
        <v>-0.14103840132522535</v>
      </c>
      <c r="K1280" s="2">
        <f t="shared" si="199"/>
        <v>1.0113982647247755</v>
      </c>
      <c r="L1280" s="2">
        <f t="shared" si="200"/>
        <v>-5.235522909417722</v>
      </c>
      <c r="N1280">
        <v>7371</v>
      </c>
      <c r="O1280">
        <v>-0.12812812812812799</v>
      </c>
      <c r="P1280">
        <v>6.8718718718718703</v>
      </c>
      <c r="Q1280">
        <v>-28.1281281281281</v>
      </c>
    </row>
    <row r="1281" spans="1:17" x14ac:dyDescent="0.25">
      <c r="A1281" s="1">
        <f t="shared" si="191"/>
        <v>6.3710000000000004</v>
      </c>
      <c r="B1281" s="2">
        <f t="shared" si="192"/>
        <v>-1.2569369369369358E-3</v>
      </c>
      <c r="C1281" s="2">
        <f t="shared" si="193"/>
        <v>6.741306306306305E-2</v>
      </c>
      <c r="D1281" s="2">
        <f t="shared" si="194"/>
        <v>-0.27593693693693666</v>
      </c>
      <c r="E1281" s="2"/>
      <c r="F1281" s="2">
        <f t="shared" si="195"/>
        <v>-4.5735319819819854E-2</v>
      </c>
      <c r="G1281" s="2">
        <f t="shared" si="196"/>
        <v>0.32717221018018128</v>
      </c>
      <c r="H1281" s="2">
        <f t="shared" si="197"/>
        <v>-1.6513429248198217</v>
      </c>
      <c r="I1281" s="2"/>
      <c r="J1281" s="2">
        <f t="shared" si="198"/>
        <v>-0.14103840132522535</v>
      </c>
      <c r="K1281" s="2">
        <f t="shared" si="199"/>
        <v>1.0113982647247755</v>
      </c>
      <c r="L1281" s="2">
        <f t="shared" si="200"/>
        <v>-5.235522909417722</v>
      </c>
      <c r="N1281">
        <v>7371</v>
      </c>
      <c r="O1281">
        <v>-0.12812812812812799</v>
      </c>
      <c r="P1281">
        <v>6.8718718718718703</v>
      </c>
      <c r="Q1281">
        <v>-28.1281281281281</v>
      </c>
    </row>
    <row r="1282" spans="1:17" x14ac:dyDescent="0.25">
      <c r="A1282" s="1">
        <f t="shared" si="191"/>
        <v>6.383</v>
      </c>
      <c r="B1282" s="2">
        <f t="shared" si="192"/>
        <v>-1.1066936936936955E-2</v>
      </c>
      <c r="C1282" s="2">
        <f t="shared" si="193"/>
        <v>4.7793063063063052E-2</v>
      </c>
      <c r="D1282" s="2">
        <f t="shared" si="194"/>
        <v>-0.24650693693693668</v>
      </c>
      <c r="E1282" s="2"/>
      <c r="F1282" s="2">
        <f t="shared" si="195"/>
        <v>-4.5809263063063092E-2</v>
      </c>
      <c r="G1282" s="2">
        <f t="shared" si="196"/>
        <v>0.32786344693693803</v>
      </c>
      <c r="H1282" s="2">
        <f t="shared" si="197"/>
        <v>-1.6544775880630649</v>
      </c>
      <c r="I1282" s="2"/>
      <c r="J1282" s="2">
        <f t="shared" si="198"/>
        <v>-0.14158766882252263</v>
      </c>
      <c r="K1282" s="2">
        <f t="shared" si="199"/>
        <v>1.0153284786674781</v>
      </c>
      <c r="L1282" s="2">
        <f t="shared" si="200"/>
        <v>-5.2553578324950188</v>
      </c>
      <c r="N1282">
        <v>7383</v>
      </c>
      <c r="O1282">
        <v>-1.1281281281281299</v>
      </c>
      <c r="P1282">
        <v>4.8718718718718703</v>
      </c>
      <c r="Q1282">
        <v>-25.1281281281281</v>
      </c>
    </row>
    <row r="1283" spans="1:17" x14ac:dyDescent="0.25">
      <c r="A1283" s="1">
        <f t="shared" si="191"/>
        <v>6.3840000000000003</v>
      </c>
      <c r="B1283" s="2">
        <f t="shared" si="192"/>
        <v>-1.1066936936936955E-2</v>
      </c>
      <c r="C1283" s="2">
        <f t="shared" si="193"/>
        <v>4.7793063063063052E-2</v>
      </c>
      <c r="D1283" s="2">
        <f t="shared" si="194"/>
        <v>-0.24650693693693668</v>
      </c>
      <c r="E1283" s="2"/>
      <c r="F1283" s="2">
        <f t="shared" si="195"/>
        <v>-4.5820330000000034E-2</v>
      </c>
      <c r="G1283" s="2">
        <f t="shared" si="196"/>
        <v>0.3279112400000011</v>
      </c>
      <c r="H1283" s="2">
        <f t="shared" si="197"/>
        <v>-1.6547240950000019</v>
      </c>
      <c r="I1283" s="2"/>
      <c r="J1283" s="2">
        <f t="shared" si="198"/>
        <v>-0.14163348361905417</v>
      </c>
      <c r="K1283" s="2">
        <f t="shared" si="199"/>
        <v>1.0156563660109468</v>
      </c>
      <c r="L1283" s="2">
        <f t="shared" si="200"/>
        <v>-5.2570124333365511</v>
      </c>
      <c r="N1283">
        <v>7384</v>
      </c>
      <c r="O1283">
        <v>-1.1281281281281299</v>
      </c>
      <c r="P1283">
        <v>4.8718718718718703</v>
      </c>
      <c r="Q1283">
        <v>-25.1281281281281</v>
      </c>
    </row>
    <row r="1284" spans="1:17" x14ac:dyDescent="0.25">
      <c r="A1284" s="1">
        <f t="shared" si="191"/>
        <v>6.391</v>
      </c>
      <c r="B1284" s="2">
        <f t="shared" si="192"/>
        <v>-1.1066936936936955E-2</v>
      </c>
      <c r="C1284" s="2">
        <f t="shared" si="193"/>
        <v>8.5530630630630648E-3</v>
      </c>
      <c r="D1284" s="2">
        <f t="shared" si="194"/>
        <v>-0.24650693693693668</v>
      </c>
      <c r="E1284" s="2"/>
      <c r="F1284" s="2">
        <f t="shared" si="195"/>
        <v>-4.5897798558558592E-2</v>
      </c>
      <c r="G1284" s="2">
        <f t="shared" si="196"/>
        <v>0.32810845144144252</v>
      </c>
      <c r="H1284" s="2">
        <f t="shared" si="197"/>
        <v>-1.6564496435585605</v>
      </c>
      <c r="I1284" s="2"/>
      <c r="J1284" s="2">
        <f t="shared" si="198"/>
        <v>-0.14195449706900912</v>
      </c>
      <c r="K1284" s="2">
        <f t="shared" si="199"/>
        <v>1.0179524349309916</v>
      </c>
      <c r="L1284" s="2">
        <f t="shared" si="200"/>
        <v>-5.2686015414215053</v>
      </c>
      <c r="N1284">
        <v>7391</v>
      </c>
      <c r="O1284">
        <v>-1.1281281281281299</v>
      </c>
      <c r="P1284">
        <v>0.87187187187187198</v>
      </c>
      <c r="Q1284">
        <v>-25.1281281281281</v>
      </c>
    </row>
    <row r="1285" spans="1:17" x14ac:dyDescent="0.25">
      <c r="A1285" s="1">
        <f t="shared" si="191"/>
        <v>6.3920000000000003</v>
      </c>
      <c r="B1285" s="2">
        <f t="shared" si="192"/>
        <v>-1.1066936936936955E-2</v>
      </c>
      <c r="C1285" s="2">
        <f t="shared" si="193"/>
        <v>8.5530630630630648E-3</v>
      </c>
      <c r="D1285" s="2">
        <f t="shared" si="194"/>
        <v>-0.24650693693693668</v>
      </c>
      <c r="E1285" s="2"/>
      <c r="F1285" s="2">
        <f t="shared" si="195"/>
        <v>-4.5908865495495534E-2</v>
      </c>
      <c r="G1285" s="2">
        <f t="shared" si="196"/>
        <v>0.32811700450450559</v>
      </c>
      <c r="H1285" s="2">
        <f t="shared" si="197"/>
        <v>-1.6566961504954976</v>
      </c>
      <c r="I1285" s="2"/>
      <c r="J1285" s="2">
        <f t="shared" si="198"/>
        <v>-0.14200040040103615</v>
      </c>
      <c r="K1285" s="2">
        <f t="shared" si="199"/>
        <v>1.0182805476589647</v>
      </c>
      <c r="L1285" s="2">
        <f t="shared" si="200"/>
        <v>-5.2702581143185325</v>
      </c>
      <c r="N1285">
        <v>7392</v>
      </c>
      <c r="O1285">
        <v>-1.1281281281281299</v>
      </c>
      <c r="P1285">
        <v>0.87187187187187198</v>
      </c>
      <c r="Q1285">
        <v>-25.1281281281281</v>
      </c>
    </row>
    <row r="1286" spans="1:17" x14ac:dyDescent="0.25">
      <c r="A1286" s="1">
        <f t="shared" si="191"/>
        <v>6.4</v>
      </c>
      <c r="B1286" s="2">
        <f t="shared" si="192"/>
        <v>8.5530630630630648E-3</v>
      </c>
      <c r="C1286" s="2">
        <f t="shared" si="193"/>
        <v>8.7033063063063035E-2</v>
      </c>
      <c r="D1286" s="2">
        <f t="shared" si="194"/>
        <v>-0.27593693693693666</v>
      </c>
      <c r="E1286" s="2"/>
      <c r="F1286" s="2">
        <f t="shared" si="195"/>
        <v>-4.5918920990991027E-2</v>
      </c>
      <c r="G1286" s="2">
        <f t="shared" si="196"/>
        <v>0.32849934900901012</v>
      </c>
      <c r="H1286" s="2">
        <f t="shared" si="197"/>
        <v>-1.6587859259909932</v>
      </c>
      <c r="I1286" s="2"/>
      <c r="J1286" s="2">
        <f t="shared" si="198"/>
        <v>-0.14236771154698211</v>
      </c>
      <c r="K1286" s="2">
        <f t="shared" si="199"/>
        <v>1.0209070130730187</v>
      </c>
      <c r="L1286" s="2">
        <f t="shared" si="200"/>
        <v>-5.2835200426244784</v>
      </c>
      <c r="N1286">
        <v>7400</v>
      </c>
      <c r="O1286">
        <v>0.87187187187187198</v>
      </c>
      <c r="P1286">
        <v>8.8718718718718694</v>
      </c>
      <c r="Q1286">
        <v>-28.1281281281281</v>
      </c>
    </row>
    <row r="1287" spans="1:17" x14ac:dyDescent="0.25">
      <c r="A1287" s="1">
        <f t="shared" ref="A1287:A1350" si="201">N1287/1000-1</f>
        <v>6.4039999999999999</v>
      </c>
      <c r="B1287" s="2">
        <f t="shared" ref="B1287:B1350" si="202">O1287*$C$2/$E$2</f>
        <v>8.5530630630630648E-3</v>
      </c>
      <c r="C1287" s="2">
        <f t="shared" ref="C1287:C1350" si="203">P1287*$C$2/$E$2</f>
        <v>8.7033063063063035E-2</v>
      </c>
      <c r="D1287" s="2">
        <f t="shared" ref="D1287:D1350" si="204">Q1287*$C$2/$E$2</f>
        <v>-0.27593693693693666</v>
      </c>
      <c r="E1287" s="2"/>
      <c r="F1287" s="2">
        <f t="shared" ref="F1287:F1350" si="205">((A1287-A1286)*(B1287+B1286)/2)+F1286</f>
        <v>-4.5884708738738782E-2</v>
      </c>
      <c r="G1287" s="2">
        <f t="shared" ref="G1287:G1350" si="206">((A1287-A1286)*(C1287+C1286)/2)+G1286</f>
        <v>0.32884748126126234</v>
      </c>
      <c r="H1287" s="2">
        <f t="shared" ref="H1287:H1350" si="207">((A1287-A1286)*(D1287+D1286)/2)+H1286</f>
        <v>-1.6598896737387407</v>
      </c>
      <c r="I1287" s="2"/>
      <c r="J1287" s="2">
        <f t="shared" ref="J1287:J1350" si="208">((A1287-A1286)*(F1287+F1286)/2)+J1286</f>
        <v>-0.14255131880644153</v>
      </c>
      <c r="K1287" s="2">
        <f t="shared" ref="K1287:K1350" si="209">((A1287-A1286)*(G1287+G1286)/2)+K1286</f>
        <v>1.0222217067335591</v>
      </c>
      <c r="L1287" s="2">
        <f t="shared" ref="L1287:L1350" si="210">((A1287-A1286)*(H1287+H1286)/2)+L1286</f>
        <v>-5.2901573938239368</v>
      </c>
      <c r="N1287">
        <v>7404</v>
      </c>
      <c r="O1287">
        <v>0.87187187187187198</v>
      </c>
      <c r="P1287">
        <v>8.8718718718718694</v>
      </c>
      <c r="Q1287">
        <v>-28.1281281281281</v>
      </c>
    </row>
    <row r="1288" spans="1:17" x14ac:dyDescent="0.25">
      <c r="A1288" s="1">
        <f t="shared" si="201"/>
        <v>6.4119999999999999</v>
      </c>
      <c r="B1288" s="2">
        <f t="shared" si="202"/>
        <v>1.8363063063063043E-2</v>
      </c>
      <c r="C1288" s="2">
        <f t="shared" si="203"/>
        <v>3.7983063063063045E-2</v>
      </c>
      <c r="D1288" s="2">
        <f t="shared" si="204"/>
        <v>-0.26612693693693668</v>
      </c>
      <c r="E1288" s="2"/>
      <c r="F1288" s="2">
        <f t="shared" si="205"/>
        <v>-4.5777044234234274E-2</v>
      </c>
      <c r="G1288" s="2">
        <f t="shared" si="206"/>
        <v>0.32934754576576686</v>
      </c>
      <c r="H1288" s="2">
        <f t="shared" si="207"/>
        <v>-1.6620579292342363</v>
      </c>
      <c r="I1288" s="2"/>
      <c r="J1288" s="2">
        <f t="shared" si="208"/>
        <v>-0.14291796581833344</v>
      </c>
      <c r="K1288" s="2">
        <f t="shared" si="209"/>
        <v>1.0248544868416671</v>
      </c>
      <c r="L1288" s="2">
        <f t="shared" si="210"/>
        <v>-5.3034451842358283</v>
      </c>
      <c r="N1288">
        <v>7412</v>
      </c>
      <c r="O1288">
        <v>1.8718718718718701</v>
      </c>
      <c r="P1288">
        <v>3.8718718718718699</v>
      </c>
      <c r="Q1288">
        <v>-27.1281281281281</v>
      </c>
    </row>
    <row r="1289" spans="1:17" x14ac:dyDescent="0.25">
      <c r="A1289" s="1">
        <f t="shared" si="201"/>
        <v>6.4119999999999999</v>
      </c>
      <c r="B1289" s="2">
        <f t="shared" si="202"/>
        <v>1.8363063063063043E-2</v>
      </c>
      <c r="C1289" s="2">
        <f t="shared" si="203"/>
        <v>3.7983063063063045E-2</v>
      </c>
      <c r="D1289" s="2">
        <f t="shared" si="204"/>
        <v>-0.26612693693693668</v>
      </c>
      <c r="E1289" s="2"/>
      <c r="F1289" s="2">
        <f t="shared" si="205"/>
        <v>-4.5777044234234274E-2</v>
      </c>
      <c r="G1289" s="2">
        <f t="shared" si="206"/>
        <v>0.32934754576576686</v>
      </c>
      <c r="H1289" s="2">
        <f t="shared" si="207"/>
        <v>-1.6620579292342363</v>
      </c>
      <c r="I1289" s="2"/>
      <c r="J1289" s="2">
        <f t="shared" si="208"/>
        <v>-0.14291796581833344</v>
      </c>
      <c r="K1289" s="2">
        <f t="shared" si="209"/>
        <v>1.0248544868416671</v>
      </c>
      <c r="L1289" s="2">
        <f t="shared" si="210"/>
        <v>-5.3034451842358283</v>
      </c>
      <c r="N1289">
        <v>7412</v>
      </c>
      <c r="O1289">
        <v>1.8718718718718701</v>
      </c>
      <c r="P1289">
        <v>3.8718718718718699</v>
      </c>
      <c r="Q1289">
        <v>-27.1281281281281</v>
      </c>
    </row>
    <row r="1290" spans="1:17" x14ac:dyDescent="0.25">
      <c r="A1290" s="1">
        <f t="shared" si="201"/>
        <v>6.42</v>
      </c>
      <c r="B1290" s="2">
        <f t="shared" si="202"/>
        <v>-1.1066936936936955E-2</v>
      </c>
      <c r="C1290" s="2">
        <f t="shared" si="203"/>
        <v>2.8173063063063043E-2</v>
      </c>
      <c r="D1290" s="2">
        <f t="shared" si="204"/>
        <v>-0.24650693693693668</v>
      </c>
      <c r="E1290" s="2"/>
      <c r="F1290" s="2">
        <f t="shared" si="205"/>
        <v>-4.5747859729729771E-2</v>
      </c>
      <c r="G1290" s="2">
        <f t="shared" si="206"/>
        <v>0.32961217027027134</v>
      </c>
      <c r="H1290" s="2">
        <f t="shared" si="207"/>
        <v>-1.6641084647297317</v>
      </c>
      <c r="I1290" s="2"/>
      <c r="J1290" s="2">
        <f t="shared" si="208"/>
        <v>-0.14328406543418928</v>
      </c>
      <c r="K1290" s="2">
        <f t="shared" si="209"/>
        <v>1.0274903257058112</v>
      </c>
      <c r="L1290" s="2">
        <f t="shared" si="210"/>
        <v>-5.3167498498116839</v>
      </c>
      <c r="N1290">
        <v>7420</v>
      </c>
      <c r="O1290">
        <v>-1.1281281281281299</v>
      </c>
      <c r="P1290">
        <v>2.8718718718718699</v>
      </c>
      <c r="Q1290">
        <v>-25.1281281281281</v>
      </c>
    </row>
    <row r="1291" spans="1:17" x14ac:dyDescent="0.25">
      <c r="A1291" s="1">
        <f t="shared" si="201"/>
        <v>6.4240000000000004</v>
      </c>
      <c r="B1291" s="2">
        <f t="shared" si="202"/>
        <v>-1.1066936936936955E-2</v>
      </c>
      <c r="C1291" s="2">
        <f t="shared" si="203"/>
        <v>2.8173063063063043E-2</v>
      </c>
      <c r="D1291" s="2">
        <f t="shared" si="204"/>
        <v>-0.24650693693693668</v>
      </c>
      <c r="E1291" s="2"/>
      <c r="F1291" s="2">
        <f t="shared" si="205"/>
        <v>-4.5792127477477525E-2</v>
      </c>
      <c r="G1291" s="2">
        <f t="shared" si="206"/>
        <v>0.32972486252252359</v>
      </c>
      <c r="H1291" s="2">
        <f t="shared" si="207"/>
        <v>-1.6650944924774795</v>
      </c>
      <c r="I1291" s="2"/>
      <c r="J1291" s="2">
        <f t="shared" si="208"/>
        <v>-0.14346714540860372</v>
      </c>
      <c r="K1291" s="2">
        <f t="shared" si="209"/>
        <v>1.0288089997713969</v>
      </c>
      <c r="L1291" s="2">
        <f t="shared" si="210"/>
        <v>-5.3234082557260987</v>
      </c>
      <c r="N1291">
        <v>7424</v>
      </c>
      <c r="O1291">
        <v>-1.1281281281281299</v>
      </c>
      <c r="P1291">
        <v>2.8718718718718699</v>
      </c>
      <c r="Q1291">
        <v>-25.1281281281281</v>
      </c>
    </row>
    <row r="1292" spans="1:17" x14ac:dyDescent="0.25">
      <c r="A1292" s="1">
        <f t="shared" si="201"/>
        <v>6.4320000000000004</v>
      </c>
      <c r="B1292" s="2">
        <f t="shared" si="202"/>
        <v>8.5530630630630648E-3</v>
      </c>
      <c r="C1292" s="2">
        <f t="shared" si="203"/>
        <v>7.7223063063063049E-2</v>
      </c>
      <c r="D1292" s="2">
        <f t="shared" si="204"/>
        <v>-0.24650693693693668</v>
      </c>
      <c r="E1292" s="2"/>
      <c r="F1292" s="2">
        <f t="shared" si="205"/>
        <v>-4.5802182972973018E-2</v>
      </c>
      <c r="G1292" s="2">
        <f t="shared" si="206"/>
        <v>0.33014644702702811</v>
      </c>
      <c r="H1292" s="2">
        <f t="shared" si="207"/>
        <v>-1.6670665479729749</v>
      </c>
      <c r="I1292" s="2"/>
      <c r="J1292" s="2">
        <f t="shared" si="208"/>
        <v>-0.14383352265040553</v>
      </c>
      <c r="K1292" s="2">
        <f t="shared" si="209"/>
        <v>1.0314484850095951</v>
      </c>
      <c r="L1292" s="2">
        <f t="shared" si="210"/>
        <v>-5.3367368998879003</v>
      </c>
      <c r="N1292">
        <v>7432</v>
      </c>
      <c r="O1292">
        <v>0.87187187187187198</v>
      </c>
      <c r="P1292">
        <v>7.8718718718718703</v>
      </c>
      <c r="Q1292">
        <v>-25.1281281281281</v>
      </c>
    </row>
    <row r="1293" spans="1:17" x14ac:dyDescent="0.25">
      <c r="A1293" s="1">
        <f t="shared" si="201"/>
        <v>6.4329999999999998</v>
      </c>
      <c r="B1293" s="2">
        <f t="shared" si="202"/>
        <v>8.5530630630630648E-3</v>
      </c>
      <c r="C1293" s="2">
        <f t="shared" si="203"/>
        <v>7.7223063063063049E-2</v>
      </c>
      <c r="D1293" s="2">
        <f t="shared" si="204"/>
        <v>-0.24650693693693668</v>
      </c>
      <c r="E1293" s="2"/>
      <c r="F1293" s="2">
        <f t="shared" si="205"/>
        <v>-4.5793629909909962E-2</v>
      </c>
      <c r="G1293" s="2">
        <f t="shared" si="206"/>
        <v>0.33022367009009113</v>
      </c>
      <c r="H1293" s="2">
        <f t="shared" si="207"/>
        <v>-1.6673130549099118</v>
      </c>
      <c r="I1293" s="2"/>
      <c r="J1293" s="2">
        <f t="shared" si="208"/>
        <v>-0.14387932055684693</v>
      </c>
      <c r="K1293" s="2">
        <f t="shared" si="209"/>
        <v>1.0317786700681535</v>
      </c>
      <c r="L1293" s="2">
        <f t="shared" si="210"/>
        <v>-5.338404089689341</v>
      </c>
      <c r="N1293">
        <v>7433</v>
      </c>
      <c r="O1293">
        <v>0.87187187187187198</v>
      </c>
      <c r="P1293">
        <v>7.8718718718718703</v>
      </c>
      <c r="Q1293">
        <v>-25.1281281281281</v>
      </c>
    </row>
    <row r="1294" spans="1:17" x14ac:dyDescent="0.25">
      <c r="A1294" s="1">
        <f t="shared" si="201"/>
        <v>6.4409999999999998</v>
      </c>
      <c r="B1294" s="2">
        <f t="shared" si="202"/>
        <v>1.8363063063063043E-2</v>
      </c>
      <c r="C1294" s="2">
        <f t="shared" si="203"/>
        <v>7.7223063063063049E-2</v>
      </c>
      <c r="D1294" s="2">
        <f t="shared" si="204"/>
        <v>-0.25631693693693663</v>
      </c>
      <c r="E1294" s="2"/>
      <c r="F1294" s="2">
        <f t="shared" si="205"/>
        <v>-4.5685965405405454E-2</v>
      </c>
      <c r="G1294" s="2">
        <f t="shared" si="206"/>
        <v>0.33084145459459563</v>
      </c>
      <c r="H1294" s="2">
        <f t="shared" si="207"/>
        <v>-1.6693243504054072</v>
      </c>
      <c r="I1294" s="2"/>
      <c r="J1294" s="2">
        <f t="shared" si="208"/>
        <v>-0.1442452389381082</v>
      </c>
      <c r="K1294" s="2">
        <f t="shared" si="209"/>
        <v>1.0344229305668922</v>
      </c>
      <c r="L1294" s="2">
        <f t="shared" si="210"/>
        <v>-5.3517506393106027</v>
      </c>
      <c r="N1294">
        <v>7441</v>
      </c>
      <c r="O1294">
        <v>1.8718718718718701</v>
      </c>
      <c r="P1294">
        <v>7.8718718718718703</v>
      </c>
      <c r="Q1294">
        <v>-26.1281281281281</v>
      </c>
    </row>
    <row r="1295" spans="1:17" x14ac:dyDescent="0.25">
      <c r="A1295" s="1">
        <f t="shared" si="201"/>
        <v>6.4409999999999998</v>
      </c>
      <c r="B1295" s="2">
        <f t="shared" si="202"/>
        <v>1.8363063063063043E-2</v>
      </c>
      <c r="C1295" s="2">
        <f t="shared" si="203"/>
        <v>7.7223063063063049E-2</v>
      </c>
      <c r="D1295" s="2">
        <f t="shared" si="204"/>
        <v>-0.25631693693693663</v>
      </c>
      <c r="E1295" s="2"/>
      <c r="F1295" s="2">
        <f t="shared" si="205"/>
        <v>-4.5685965405405454E-2</v>
      </c>
      <c r="G1295" s="2">
        <f t="shared" si="206"/>
        <v>0.33084145459459563</v>
      </c>
      <c r="H1295" s="2">
        <f t="shared" si="207"/>
        <v>-1.6693243504054072</v>
      </c>
      <c r="I1295" s="2"/>
      <c r="J1295" s="2">
        <f t="shared" si="208"/>
        <v>-0.1442452389381082</v>
      </c>
      <c r="K1295" s="2">
        <f t="shared" si="209"/>
        <v>1.0344229305668922</v>
      </c>
      <c r="L1295" s="2">
        <f t="shared" si="210"/>
        <v>-5.3517506393106027</v>
      </c>
      <c r="N1295">
        <v>7441</v>
      </c>
      <c r="O1295">
        <v>1.8718718718718701</v>
      </c>
      <c r="P1295">
        <v>7.8718718718718703</v>
      </c>
      <c r="Q1295">
        <v>-26.1281281281281</v>
      </c>
    </row>
    <row r="1296" spans="1:17" x14ac:dyDescent="0.25">
      <c r="A1296" s="1">
        <f t="shared" si="201"/>
        <v>6.4530000000000003</v>
      </c>
      <c r="B1296" s="2">
        <f t="shared" si="202"/>
        <v>-2.0876936936936957E-2</v>
      </c>
      <c r="C1296" s="2">
        <f t="shared" si="203"/>
        <v>3.7983063063063045E-2</v>
      </c>
      <c r="D1296" s="2">
        <f t="shared" si="204"/>
        <v>-0.28574693693693665</v>
      </c>
      <c r="E1296" s="2"/>
      <c r="F1296" s="2">
        <f t="shared" si="205"/>
        <v>-4.5701048648648698E-2</v>
      </c>
      <c r="G1296" s="2">
        <f t="shared" si="206"/>
        <v>0.33153269135135244</v>
      </c>
      <c r="H1296" s="2">
        <f t="shared" si="207"/>
        <v>-1.6725767336486506</v>
      </c>
      <c r="I1296" s="2"/>
      <c r="J1296" s="2">
        <f t="shared" si="208"/>
        <v>-0.14479356102243254</v>
      </c>
      <c r="K1296" s="2">
        <f t="shared" si="209"/>
        <v>1.038397175442568</v>
      </c>
      <c r="L1296" s="2">
        <f t="shared" si="210"/>
        <v>-5.3718020458149276</v>
      </c>
      <c r="N1296">
        <v>7453</v>
      </c>
      <c r="O1296">
        <v>-2.1281281281281301</v>
      </c>
      <c r="P1296">
        <v>3.8718718718718699</v>
      </c>
      <c r="Q1296">
        <v>-29.1281281281281</v>
      </c>
    </row>
    <row r="1297" spans="1:17" x14ac:dyDescent="0.25">
      <c r="A1297" s="1">
        <f t="shared" si="201"/>
        <v>6.4530000000000003</v>
      </c>
      <c r="B1297" s="2">
        <f t="shared" si="202"/>
        <v>-2.0876936936936957E-2</v>
      </c>
      <c r="C1297" s="2">
        <f t="shared" si="203"/>
        <v>3.7983063063063045E-2</v>
      </c>
      <c r="D1297" s="2">
        <f t="shared" si="204"/>
        <v>-0.28574693693693665</v>
      </c>
      <c r="E1297" s="2"/>
      <c r="F1297" s="2">
        <f t="shared" si="205"/>
        <v>-4.5701048648648698E-2</v>
      </c>
      <c r="G1297" s="2">
        <f t="shared" si="206"/>
        <v>0.33153269135135244</v>
      </c>
      <c r="H1297" s="2">
        <f t="shared" si="207"/>
        <v>-1.6725767336486506</v>
      </c>
      <c r="I1297" s="2"/>
      <c r="J1297" s="2">
        <f t="shared" si="208"/>
        <v>-0.14479356102243254</v>
      </c>
      <c r="K1297" s="2">
        <f t="shared" si="209"/>
        <v>1.038397175442568</v>
      </c>
      <c r="L1297" s="2">
        <f t="shared" si="210"/>
        <v>-5.3718020458149276</v>
      </c>
      <c r="N1297">
        <v>7453</v>
      </c>
      <c r="O1297">
        <v>-2.1281281281281301</v>
      </c>
      <c r="P1297">
        <v>3.8718718718718699</v>
      </c>
      <c r="Q1297">
        <v>-29.1281281281281</v>
      </c>
    </row>
    <row r="1298" spans="1:17" x14ac:dyDescent="0.25">
      <c r="A1298" s="1">
        <f t="shared" si="201"/>
        <v>6.4610000000000003</v>
      </c>
      <c r="B1298" s="2">
        <f t="shared" si="202"/>
        <v>-2.0876936936936957E-2</v>
      </c>
      <c r="C1298" s="2">
        <f t="shared" si="203"/>
        <v>1.8363063063063043E-2</v>
      </c>
      <c r="D1298" s="2">
        <f t="shared" si="204"/>
        <v>-0.25631693693693663</v>
      </c>
      <c r="E1298" s="2"/>
      <c r="F1298" s="2">
        <f t="shared" si="205"/>
        <v>-4.5868064144144197E-2</v>
      </c>
      <c r="G1298" s="2">
        <f t="shared" si="206"/>
        <v>0.33175807585585693</v>
      </c>
      <c r="H1298" s="2">
        <f t="shared" si="207"/>
        <v>-1.6747449891441462</v>
      </c>
      <c r="I1298" s="2"/>
      <c r="J1298" s="2">
        <f t="shared" si="208"/>
        <v>-0.14515983747360373</v>
      </c>
      <c r="K1298" s="2">
        <f t="shared" si="209"/>
        <v>1.0410503385113969</v>
      </c>
      <c r="L1298" s="2">
        <f t="shared" si="210"/>
        <v>-5.385191332706099</v>
      </c>
      <c r="N1298">
        <v>7461</v>
      </c>
      <c r="O1298">
        <v>-2.1281281281281301</v>
      </c>
      <c r="P1298">
        <v>1.8718718718718701</v>
      </c>
      <c r="Q1298">
        <v>-26.1281281281281</v>
      </c>
    </row>
    <row r="1299" spans="1:17" x14ac:dyDescent="0.25">
      <c r="A1299" s="1">
        <f t="shared" si="201"/>
        <v>6.4610000000000003</v>
      </c>
      <c r="B1299" s="2">
        <f t="shared" si="202"/>
        <v>-2.0876936936936957E-2</v>
      </c>
      <c r="C1299" s="2">
        <f t="shared" si="203"/>
        <v>1.8363063063063043E-2</v>
      </c>
      <c r="D1299" s="2">
        <f t="shared" si="204"/>
        <v>-0.25631693693693663</v>
      </c>
      <c r="E1299" s="2"/>
      <c r="F1299" s="2">
        <f t="shared" si="205"/>
        <v>-4.5868064144144197E-2</v>
      </c>
      <c r="G1299" s="2">
        <f t="shared" si="206"/>
        <v>0.33175807585585693</v>
      </c>
      <c r="H1299" s="2">
        <f t="shared" si="207"/>
        <v>-1.6747449891441462</v>
      </c>
      <c r="I1299" s="2"/>
      <c r="J1299" s="2">
        <f t="shared" si="208"/>
        <v>-0.14515983747360373</v>
      </c>
      <c r="K1299" s="2">
        <f t="shared" si="209"/>
        <v>1.0410503385113969</v>
      </c>
      <c r="L1299" s="2">
        <f t="shared" si="210"/>
        <v>-5.385191332706099</v>
      </c>
      <c r="N1299">
        <v>7461</v>
      </c>
      <c r="O1299">
        <v>-2.1281281281281301</v>
      </c>
      <c r="P1299">
        <v>1.8718718718718701</v>
      </c>
      <c r="Q1299">
        <v>-26.1281281281281</v>
      </c>
    </row>
    <row r="1300" spans="1:17" x14ac:dyDescent="0.25">
      <c r="A1300" s="1">
        <f t="shared" si="201"/>
        <v>6.4729999999999999</v>
      </c>
      <c r="B1300" s="2">
        <f t="shared" si="202"/>
        <v>-1.2569369369369358E-3</v>
      </c>
      <c r="C1300" s="2">
        <f t="shared" si="203"/>
        <v>7.7223063063063049E-2</v>
      </c>
      <c r="D1300" s="2">
        <f t="shared" si="204"/>
        <v>-0.22688693693693668</v>
      </c>
      <c r="E1300" s="2"/>
      <c r="F1300" s="2">
        <f t="shared" si="205"/>
        <v>-4.6000867387387435E-2</v>
      </c>
      <c r="G1300" s="2">
        <f t="shared" si="206"/>
        <v>0.33233159261261364</v>
      </c>
      <c r="H1300" s="2">
        <f t="shared" si="207"/>
        <v>-1.6776442123873894</v>
      </c>
      <c r="I1300" s="2"/>
      <c r="J1300" s="2">
        <f t="shared" si="208"/>
        <v>-0.14571105106279289</v>
      </c>
      <c r="K1300" s="2">
        <f t="shared" si="209"/>
        <v>1.0450348765222077</v>
      </c>
      <c r="L1300" s="2">
        <f t="shared" si="210"/>
        <v>-5.4053056679152878</v>
      </c>
      <c r="N1300">
        <v>7473</v>
      </c>
      <c r="O1300">
        <v>-0.12812812812812799</v>
      </c>
      <c r="P1300">
        <v>7.8718718718718703</v>
      </c>
      <c r="Q1300">
        <v>-23.1281281281281</v>
      </c>
    </row>
    <row r="1301" spans="1:17" x14ac:dyDescent="0.25">
      <c r="A1301" s="1">
        <f t="shared" si="201"/>
        <v>6.4729999999999999</v>
      </c>
      <c r="B1301" s="2">
        <f t="shared" si="202"/>
        <v>-1.2569369369369358E-3</v>
      </c>
      <c r="C1301" s="2">
        <f t="shared" si="203"/>
        <v>7.7223063063063049E-2</v>
      </c>
      <c r="D1301" s="2">
        <f t="shared" si="204"/>
        <v>-0.22688693693693668</v>
      </c>
      <c r="E1301" s="2"/>
      <c r="F1301" s="2">
        <f t="shared" si="205"/>
        <v>-4.6000867387387435E-2</v>
      </c>
      <c r="G1301" s="2">
        <f t="shared" si="206"/>
        <v>0.33233159261261364</v>
      </c>
      <c r="H1301" s="2">
        <f t="shared" si="207"/>
        <v>-1.6776442123873894</v>
      </c>
      <c r="I1301" s="2"/>
      <c r="J1301" s="2">
        <f t="shared" si="208"/>
        <v>-0.14571105106279289</v>
      </c>
      <c r="K1301" s="2">
        <f t="shared" si="209"/>
        <v>1.0450348765222077</v>
      </c>
      <c r="L1301" s="2">
        <f t="shared" si="210"/>
        <v>-5.4053056679152878</v>
      </c>
      <c r="N1301">
        <v>7473</v>
      </c>
      <c r="O1301">
        <v>-0.12812812812812799</v>
      </c>
      <c r="P1301">
        <v>7.8718718718718703</v>
      </c>
      <c r="Q1301">
        <v>-23.1281281281281</v>
      </c>
    </row>
    <row r="1302" spans="1:17" x14ac:dyDescent="0.25">
      <c r="A1302" s="1">
        <f t="shared" si="201"/>
        <v>6.4809999999999999</v>
      </c>
      <c r="B1302" s="2">
        <f t="shared" si="202"/>
        <v>-2.0876936936936957E-2</v>
      </c>
      <c r="C1302" s="2">
        <f t="shared" si="203"/>
        <v>6.741306306306305E-2</v>
      </c>
      <c r="D1302" s="2">
        <f t="shared" si="204"/>
        <v>-0.26612693693693668</v>
      </c>
      <c r="E1302" s="2"/>
      <c r="F1302" s="2">
        <f t="shared" si="205"/>
        <v>-4.6089402882882928E-2</v>
      </c>
      <c r="G1302" s="2">
        <f t="shared" si="206"/>
        <v>0.33291013711711814</v>
      </c>
      <c r="H1302" s="2">
        <f t="shared" si="207"/>
        <v>-1.6796162678828848</v>
      </c>
      <c r="I1302" s="2"/>
      <c r="J1302" s="2">
        <f t="shared" si="208"/>
        <v>-0.14607941214387396</v>
      </c>
      <c r="K1302" s="2">
        <f t="shared" si="209"/>
        <v>1.0476958434411268</v>
      </c>
      <c r="L1302" s="2">
        <f t="shared" si="210"/>
        <v>-5.418734709836369</v>
      </c>
      <c r="N1302">
        <v>7481</v>
      </c>
      <c r="O1302">
        <v>-2.1281281281281301</v>
      </c>
      <c r="P1302">
        <v>6.8718718718718703</v>
      </c>
      <c r="Q1302">
        <v>-27.1281281281281</v>
      </c>
    </row>
    <row r="1303" spans="1:17" x14ac:dyDescent="0.25">
      <c r="A1303" s="1">
        <f t="shared" si="201"/>
        <v>6.4820000000000002</v>
      </c>
      <c r="B1303" s="2">
        <f t="shared" si="202"/>
        <v>-2.0876936936936957E-2</v>
      </c>
      <c r="C1303" s="2">
        <f t="shared" si="203"/>
        <v>6.741306306306305E-2</v>
      </c>
      <c r="D1303" s="2">
        <f t="shared" si="204"/>
        <v>-0.26612693693693668</v>
      </c>
      <c r="E1303" s="2"/>
      <c r="F1303" s="2">
        <f t="shared" si="205"/>
        <v>-4.6110279819819869E-2</v>
      </c>
      <c r="G1303" s="2">
        <f t="shared" si="206"/>
        <v>0.33297755018018121</v>
      </c>
      <c r="H1303" s="2">
        <f t="shared" si="207"/>
        <v>-1.6798823948198218</v>
      </c>
      <c r="I1303" s="2"/>
      <c r="J1303" s="2">
        <f t="shared" si="208"/>
        <v>-0.14612551198522533</v>
      </c>
      <c r="K1303" s="2">
        <f t="shared" si="209"/>
        <v>1.0480287872847756</v>
      </c>
      <c r="L1303" s="2">
        <f t="shared" si="210"/>
        <v>-5.4204144591677208</v>
      </c>
      <c r="N1303">
        <v>7482</v>
      </c>
      <c r="O1303">
        <v>-2.1281281281281301</v>
      </c>
      <c r="P1303">
        <v>6.8718718718718703</v>
      </c>
      <c r="Q1303">
        <v>-27.1281281281281</v>
      </c>
    </row>
    <row r="1304" spans="1:17" x14ac:dyDescent="0.25">
      <c r="A1304" s="1">
        <f t="shared" si="201"/>
        <v>6.49</v>
      </c>
      <c r="B1304" s="2">
        <f t="shared" si="202"/>
        <v>-1.1066936936936955E-2</v>
      </c>
      <c r="C1304" s="2">
        <f t="shared" si="203"/>
        <v>3.7983063063063045E-2</v>
      </c>
      <c r="D1304" s="2">
        <f t="shared" si="204"/>
        <v>-0.22688693693693668</v>
      </c>
      <c r="E1304" s="2"/>
      <c r="F1304" s="2">
        <f t="shared" si="205"/>
        <v>-4.6238055315315364E-2</v>
      </c>
      <c r="G1304" s="2">
        <f t="shared" si="206"/>
        <v>0.33339913468468574</v>
      </c>
      <c r="H1304" s="2">
        <f t="shared" si="207"/>
        <v>-1.6818544503153172</v>
      </c>
      <c r="I1304" s="2"/>
      <c r="J1304" s="2">
        <f t="shared" si="208"/>
        <v>-0.14649490532576587</v>
      </c>
      <c r="K1304" s="2">
        <f t="shared" si="209"/>
        <v>1.050694294024235</v>
      </c>
      <c r="L1304" s="2">
        <f t="shared" si="210"/>
        <v>-5.4338614065482611</v>
      </c>
      <c r="N1304">
        <v>7490</v>
      </c>
      <c r="O1304">
        <v>-1.1281281281281299</v>
      </c>
      <c r="P1304">
        <v>3.8718718718718699</v>
      </c>
      <c r="Q1304">
        <v>-23.1281281281281</v>
      </c>
    </row>
    <row r="1305" spans="1:17" x14ac:dyDescent="0.25">
      <c r="A1305" s="1">
        <f t="shared" si="201"/>
        <v>6.4939999999999998</v>
      </c>
      <c r="B1305" s="2">
        <f t="shared" si="202"/>
        <v>-1.1066936936936955E-2</v>
      </c>
      <c r="C1305" s="2">
        <f t="shared" si="203"/>
        <v>3.7983063063063045E-2</v>
      </c>
      <c r="D1305" s="2">
        <f t="shared" si="204"/>
        <v>-0.22688693693693668</v>
      </c>
      <c r="E1305" s="2"/>
      <c r="F1305" s="2">
        <f t="shared" si="205"/>
        <v>-4.6282323063063111E-2</v>
      </c>
      <c r="G1305" s="2">
        <f t="shared" si="206"/>
        <v>0.33355106693693798</v>
      </c>
      <c r="H1305" s="2">
        <f t="shared" si="207"/>
        <v>-1.6827619980630648</v>
      </c>
      <c r="I1305" s="2"/>
      <c r="J1305" s="2">
        <f t="shared" si="208"/>
        <v>-0.14667994608252261</v>
      </c>
      <c r="K1305" s="2">
        <f t="shared" si="209"/>
        <v>1.0520281944274781</v>
      </c>
      <c r="L1305" s="2">
        <f t="shared" si="210"/>
        <v>-5.4405906394450172</v>
      </c>
      <c r="N1305">
        <v>7494</v>
      </c>
      <c r="O1305">
        <v>-1.1281281281281299</v>
      </c>
      <c r="P1305">
        <v>3.8718718718718699</v>
      </c>
      <c r="Q1305">
        <v>-23.1281281281281</v>
      </c>
    </row>
    <row r="1306" spans="1:17" x14ac:dyDescent="0.25">
      <c r="A1306" s="1">
        <f t="shared" si="201"/>
        <v>6.5019999999999998</v>
      </c>
      <c r="B1306" s="2">
        <f t="shared" si="202"/>
        <v>-1.1066936936936955E-2</v>
      </c>
      <c r="C1306" s="2">
        <f t="shared" si="203"/>
        <v>5.7603063063063051E-2</v>
      </c>
      <c r="D1306" s="2">
        <f t="shared" si="204"/>
        <v>-0.28574693693693665</v>
      </c>
      <c r="E1306" s="2"/>
      <c r="F1306" s="2">
        <f t="shared" si="205"/>
        <v>-4.6370858558558603E-2</v>
      </c>
      <c r="G1306" s="2">
        <f t="shared" si="206"/>
        <v>0.33393341144144251</v>
      </c>
      <c r="H1306" s="2">
        <f t="shared" si="207"/>
        <v>-1.6848125335585602</v>
      </c>
      <c r="I1306" s="2"/>
      <c r="J1306" s="2">
        <f t="shared" si="208"/>
        <v>-0.14705055880900908</v>
      </c>
      <c r="K1306" s="2">
        <f t="shared" si="209"/>
        <v>1.0546981323409916</v>
      </c>
      <c r="L1306" s="2">
        <f t="shared" si="210"/>
        <v>-5.4540609375715041</v>
      </c>
      <c r="N1306">
        <v>7502</v>
      </c>
      <c r="O1306">
        <v>-1.1281281281281299</v>
      </c>
      <c r="P1306">
        <v>5.8718718718718703</v>
      </c>
      <c r="Q1306">
        <v>-29.1281281281281</v>
      </c>
    </row>
    <row r="1307" spans="1:17" x14ac:dyDescent="0.25">
      <c r="A1307" s="1">
        <f t="shared" si="201"/>
        <v>6.5019999999999998</v>
      </c>
      <c r="B1307" s="2">
        <f t="shared" si="202"/>
        <v>-1.1066936936936955E-2</v>
      </c>
      <c r="C1307" s="2">
        <f t="shared" si="203"/>
        <v>5.7603063063063051E-2</v>
      </c>
      <c r="D1307" s="2">
        <f t="shared" si="204"/>
        <v>-0.28574693693693665</v>
      </c>
      <c r="E1307" s="2"/>
      <c r="F1307" s="2">
        <f t="shared" si="205"/>
        <v>-4.6370858558558603E-2</v>
      </c>
      <c r="G1307" s="2">
        <f t="shared" si="206"/>
        <v>0.33393341144144251</v>
      </c>
      <c r="H1307" s="2">
        <f t="shared" si="207"/>
        <v>-1.6848125335585602</v>
      </c>
      <c r="I1307" s="2"/>
      <c r="J1307" s="2">
        <f t="shared" si="208"/>
        <v>-0.14705055880900908</v>
      </c>
      <c r="K1307" s="2">
        <f t="shared" si="209"/>
        <v>1.0546981323409916</v>
      </c>
      <c r="L1307" s="2">
        <f t="shared" si="210"/>
        <v>-5.4540609375715041</v>
      </c>
      <c r="N1307">
        <v>7502</v>
      </c>
      <c r="O1307">
        <v>-1.1281281281281299</v>
      </c>
      <c r="P1307">
        <v>5.8718718718718703</v>
      </c>
      <c r="Q1307">
        <v>-29.1281281281281</v>
      </c>
    </row>
    <row r="1308" spans="1:17" x14ac:dyDescent="0.25">
      <c r="A1308" s="1">
        <f t="shared" si="201"/>
        <v>6.51</v>
      </c>
      <c r="B1308" s="2">
        <f t="shared" si="202"/>
        <v>-1.2569369369369358E-3</v>
      </c>
      <c r="C1308" s="2">
        <f t="shared" si="203"/>
        <v>5.7603063063063051E-2</v>
      </c>
      <c r="D1308" s="2">
        <f t="shared" si="204"/>
        <v>-0.27593693693693666</v>
      </c>
      <c r="E1308" s="2"/>
      <c r="F1308" s="2">
        <f t="shared" si="205"/>
        <v>-4.64201540540541E-2</v>
      </c>
      <c r="G1308" s="2">
        <f t="shared" si="206"/>
        <v>0.33439423594594703</v>
      </c>
      <c r="H1308" s="2">
        <f t="shared" si="207"/>
        <v>-1.6870592690540558</v>
      </c>
      <c r="I1308" s="2"/>
      <c r="J1308" s="2">
        <f t="shared" si="208"/>
        <v>-0.14742172285945954</v>
      </c>
      <c r="K1308" s="2">
        <f t="shared" si="209"/>
        <v>1.0573714429305412</v>
      </c>
      <c r="L1308" s="2">
        <f t="shared" si="210"/>
        <v>-5.4675484247819544</v>
      </c>
      <c r="N1308">
        <v>7510</v>
      </c>
      <c r="O1308">
        <v>-0.12812812812812799</v>
      </c>
      <c r="P1308">
        <v>5.8718718718718703</v>
      </c>
      <c r="Q1308">
        <v>-28.1281281281281</v>
      </c>
    </row>
    <row r="1309" spans="1:17" x14ac:dyDescent="0.25">
      <c r="A1309" s="1">
        <f t="shared" si="201"/>
        <v>6.5140000000000002</v>
      </c>
      <c r="B1309" s="2">
        <f t="shared" si="202"/>
        <v>-1.2569369369369358E-3</v>
      </c>
      <c r="C1309" s="2">
        <f t="shared" si="203"/>
        <v>5.7603063063063051E-2</v>
      </c>
      <c r="D1309" s="2">
        <f t="shared" si="204"/>
        <v>-0.27593693693693666</v>
      </c>
      <c r="E1309" s="2"/>
      <c r="F1309" s="2">
        <f t="shared" si="205"/>
        <v>-4.642518180180185E-2</v>
      </c>
      <c r="G1309" s="2">
        <f t="shared" si="206"/>
        <v>0.33462464819819931</v>
      </c>
      <c r="H1309" s="2">
        <f t="shared" si="207"/>
        <v>-1.6881630168018036</v>
      </c>
      <c r="I1309" s="2"/>
      <c r="J1309" s="2">
        <f t="shared" si="208"/>
        <v>-0.14760741353117127</v>
      </c>
      <c r="K1309" s="2">
        <f t="shared" si="209"/>
        <v>1.0587094806988295</v>
      </c>
      <c r="L1309" s="2">
        <f t="shared" si="210"/>
        <v>-5.4742988693536665</v>
      </c>
      <c r="N1309">
        <v>7514</v>
      </c>
      <c r="O1309">
        <v>-0.12812812812812799</v>
      </c>
      <c r="P1309">
        <v>5.8718718718718703</v>
      </c>
      <c r="Q1309">
        <v>-28.1281281281281</v>
      </c>
    </row>
    <row r="1310" spans="1:17" x14ac:dyDescent="0.25">
      <c r="A1310" s="1">
        <f t="shared" si="201"/>
        <v>6.5220000000000002</v>
      </c>
      <c r="B1310" s="2">
        <f t="shared" si="202"/>
        <v>-1.2569369369369358E-3</v>
      </c>
      <c r="C1310" s="2">
        <f t="shared" si="203"/>
        <v>2.8173063063063043E-2</v>
      </c>
      <c r="D1310" s="2">
        <f t="shared" si="204"/>
        <v>-0.24650693693693668</v>
      </c>
      <c r="E1310" s="2"/>
      <c r="F1310" s="2">
        <f t="shared" si="205"/>
        <v>-4.6435237297297344E-2</v>
      </c>
      <c r="G1310" s="2">
        <f t="shared" si="206"/>
        <v>0.33496775270270385</v>
      </c>
      <c r="H1310" s="2">
        <f t="shared" si="207"/>
        <v>-1.6902527922972992</v>
      </c>
      <c r="I1310" s="2"/>
      <c r="J1310" s="2">
        <f t="shared" si="208"/>
        <v>-0.14797885520756765</v>
      </c>
      <c r="K1310" s="2">
        <f t="shared" si="209"/>
        <v>1.0613878503024332</v>
      </c>
      <c r="L1310" s="2">
        <f t="shared" si="210"/>
        <v>-5.4878125325900626</v>
      </c>
      <c r="N1310">
        <v>7522</v>
      </c>
      <c r="O1310">
        <v>-0.12812812812812799</v>
      </c>
      <c r="P1310">
        <v>2.8718718718718699</v>
      </c>
      <c r="Q1310">
        <v>-25.1281281281281</v>
      </c>
    </row>
    <row r="1311" spans="1:17" x14ac:dyDescent="0.25">
      <c r="A1311" s="1">
        <f t="shared" si="201"/>
        <v>6.5229999999999997</v>
      </c>
      <c r="B1311" s="2">
        <f t="shared" si="202"/>
        <v>-1.2569369369369358E-3</v>
      </c>
      <c r="C1311" s="2">
        <f t="shared" si="203"/>
        <v>2.8173063063063043E-2</v>
      </c>
      <c r="D1311" s="2">
        <f t="shared" si="204"/>
        <v>-0.24650693693693668</v>
      </c>
      <c r="E1311" s="2"/>
      <c r="F1311" s="2">
        <f t="shared" si="205"/>
        <v>-4.643649423423428E-2</v>
      </c>
      <c r="G1311" s="2">
        <f t="shared" si="206"/>
        <v>0.33499592576576692</v>
      </c>
      <c r="H1311" s="2">
        <f t="shared" si="207"/>
        <v>-1.690499299234236</v>
      </c>
      <c r="I1311" s="2"/>
      <c r="J1311" s="2">
        <f t="shared" si="208"/>
        <v>-0.1480252910733334</v>
      </c>
      <c r="K1311" s="2">
        <f t="shared" si="209"/>
        <v>1.0617228321416672</v>
      </c>
      <c r="L1311" s="2">
        <f t="shared" si="210"/>
        <v>-5.4895029086358278</v>
      </c>
      <c r="N1311">
        <v>7523</v>
      </c>
      <c r="O1311">
        <v>-0.12812812812812799</v>
      </c>
      <c r="P1311">
        <v>2.8718718718718699</v>
      </c>
      <c r="Q1311">
        <v>-25.1281281281281</v>
      </c>
    </row>
    <row r="1312" spans="1:17" x14ac:dyDescent="0.25">
      <c r="A1312" s="1">
        <f t="shared" si="201"/>
        <v>6.5309999999999997</v>
      </c>
      <c r="B1312" s="2">
        <f t="shared" si="202"/>
        <v>-2.0876936936936957E-2</v>
      </c>
      <c r="C1312" s="2">
        <f t="shared" si="203"/>
        <v>3.7983063063063045E-2</v>
      </c>
      <c r="D1312" s="2">
        <f t="shared" si="204"/>
        <v>-0.22688693693693668</v>
      </c>
      <c r="E1312" s="2"/>
      <c r="F1312" s="2">
        <f t="shared" si="205"/>
        <v>-4.6525029729729772E-2</v>
      </c>
      <c r="G1312" s="2">
        <f t="shared" si="206"/>
        <v>0.33526055027027141</v>
      </c>
      <c r="H1312" s="2">
        <f t="shared" si="207"/>
        <v>-1.6923928747297314</v>
      </c>
      <c r="I1312" s="2"/>
      <c r="J1312" s="2">
        <f t="shared" si="208"/>
        <v>-0.14839713716918926</v>
      </c>
      <c r="K1312" s="2">
        <f t="shared" si="209"/>
        <v>1.0644038580458113</v>
      </c>
      <c r="L1312" s="2">
        <f t="shared" si="210"/>
        <v>-5.5030344773316839</v>
      </c>
      <c r="N1312">
        <v>7531</v>
      </c>
      <c r="O1312">
        <v>-2.1281281281281301</v>
      </c>
      <c r="P1312">
        <v>3.8718718718718699</v>
      </c>
      <c r="Q1312">
        <v>-23.1281281281281</v>
      </c>
    </row>
    <row r="1313" spans="1:17" x14ac:dyDescent="0.25">
      <c r="A1313" s="1">
        <f t="shared" si="201"/>
        <v>6.5309999999999997</v>
      </c>
      <c r="B1313" s="2">
        <f t="shared" si="202"/>
        <v>-2.0876936936936957E-2</v>
      </c>
      <c r="C1313" s="2">
        <f t="shared" si="203"/>
        <v>3.7983063063063045E-2</v>
      </c>
      <c r="D1313" s="2">
        <f t="shared" si="204"/>
        <v>-0.22688693693693668</v>
      </c>
      <c r="E1313" s="2"/>
      <c r="F1313" s="2">
        <f t="shared" si="205"/>
        <v>-4.6525029729729772E-2</v>
      </c>
      <c r="G1313" s="2">
        <f t="shared" si="206"/>
        <v>0.33526055027027141</v>
      </c>
      <c r="H1313" s="2">
        <f t="shared" si="207"/>
        <v>-1.6923928747297314</v>
      </c>
      <c r="I1313" s="2"/>
      <c r="J1313" s="2">
        <f t="shared" si="208"/>
        <v>-0.14839713716918926</v>
      </c>
      <c r="K1313" s="2">
        <f t="shared" si="209"/>
        <v>1.0644038580458113</v>
      </c>
      <c r="L1313" s="2">
        <f t="shared" si="210"/>
        <v>-5.5030344773316839</v>
      </c>
      <c r="N1313">
        <v>7531</v>
      </c>
      <c r="O1313">
        <v>-2.1281281281281301</v>
      </c>
      <c r="P1313">
        <v>3.8718718718718699</v>
      </c>
      <c r="Q1313">
        <v>-23.1281281281281</v>
      </c>
    </row>
    <row r="1314" spans="1:17" x14ac:dyDescent="0.25">
      <c r="A1314" s="1">
        <f t="shared" si="201"/>
        <v>6.5430000000000001</v>
      </c>
      <c r="B1314" s="2">
        <f t="shared" si="202"/>
        <v>8.5530630630630648E-3</v>
      </c>
      <c r="C1314" s="2">
        <f t="shared" si="203"/>
        <v>6.741306306306305E-2</v>
      </c>
      <c r="D1314" s="2">
        <f t="shared" si="204"/>
        <v>-0.27593693693693666</v>
      </c>
      <c r="E1314" s="2"/>
      <c r="F1314" s="2">
        <f t="shared" si="205"/>
        <v>-4.6598972972973017E-2</v>
      </c>
      <c r="G1314" s="2">
        <f t="shared" si="206"/>
        <v>0.33589292702702817</v>
      </c>
      <c r="H1314" s="2">
        <f t="shared" si="207"/>
        <v>-1.6954098179729749</v>
      </c>
      <c r="I1314" s="2"/>
      <c r="J1314" s="2">
        <f t="shared" si="208"/>
        <v>-0.14895588118540551</v>
      </c>
      <c r="K1314" s="2">
        <f t="shared" si="209"/>
        <v>1.0684307789095953</v>
      </c>
      <c r="L1314" s="2">
        <f t="shared" si="210"/>
        <v>-5.5233612934879011</v>
      </c>
      <c r="N1314">
        <v>7543</v>
      </c>
      <c r="O1314">
        <v>0.87187187187187198</v>
      </c>
      <c r="P1314">
        <v>6.8718718718718703</v>
      </c>
      <c r="Q1314">
        <v>-28.1281281281281</v>
      </c>
    </row>
    <row r="1315" spans="1:17" x14ac:dyDescent="0.25">
      <c r="A1315" s="1">
        <f t="shared" si="201"/>
        <v>6.5430000000000001</v>
      </c>
      <c r="B1315" s="2">
        <f t="shared" si="202"/>
        <v>8.5530630630630648E-3</v>
      </c>
      <c r="C1315" s="2">
        <f t="shared" si="203"/>
        <v>6.741306306306305E-2</v>
      </c>
      <c r="D1315" s="2">
        <f t="shared" si="204"/>
        <v>-0.27593693693693666</v>
      </c>
      <c r="E1315" s="2"/>
      <c r="F1315" s="2">
        <f t="shared" si="205"/>
        <v>-4.6598972972973017E-2</v>
      </c>
      <c r="G1315" s="2">
        <f t="shared" si="206"/>
        <v>0.33589292702702817</v>
      </c>
      <c r="H1315" s="2">
        <f t="shared" si="207"/>
        <v>-1.6954098179729749</v>
      </c>
      <c r="I1315" s="2"/>
      <c r="J1315" s="2">
        <f t="shared" si="208"/>
        <v>-0.14895588118540551</v>
      </c>
      <c r="K1315" s="2">
        <f t="shared" si="209"/>
        <v>1.0684307789095953</v>
      </c>
      <c r="L1315" s="2">
        <f t="shared" si="210"/>
        <v>-5.5233612934879011</v>
      </c>
      <c r="N1315">
        <v>7543</v>
      </c>
      <c r="O1315">
        <v>0.87187187187187198</v>
      </c>
      <c r="P1315">
        <v>6.8718718718718703</v>
      </c>
      <c r="Q1315">
        <v>-28.1281281281281</v>
      </c>
    </row>
    <row r="1316" spans="1:17" x14ac:dyDescent="0.25">
      <c r="A1316" s="1">
        <f t="shared" si="201"/>
        <v>6.5510000000000002</v>
      </c>
      <c r="B1316" s="2">
        <f t="shared" si="202"/>
        <v>-1.1066936936936955E-2</v>
      </c>
      <c r="C1316" s="2">
        <f t="shared" si="203"/>
        <v>3.7983063063063045E-2</v>
      </c>
      <c r="D1316" s="2">
        <f t="shared" si="204"/>
        <v>-0.25631693693693663</v>
      </c>
      <c r="E1316" s="2"/>
      <c r="F1316" s="2">
        <f t="shared" si="205"/>
        <v>-4.6609028468468511E-2</v>
      </c>
      <c r="G1316" s="2">
        <f t="shared" si="206"/>
        <v>0.33631451153153269</v>
      </c>
      <c r="H1316" s="2">
        <f t="shared" si="207"/>
        <v>-1.6975388334684705</v>
      </c>
      <c r="I1316" s="2"/>
      <c r="J1316" s="2">
        <f t="shared" si="208"/>
        <v>-0.14932871319117128</v>
      </c>
      <c r="K1316" s="2">
        <f t="shared" si="209"/>
        <v>1.0711196086638295</v>
      </c>
      <c r="L1316" s="2">
        <f t="shared" si="210"/>
        <v>-5.5369330880936669</v>
      </c>
      <c r="N1316">
        <v>7551</v>
      </c>
      <c r="O1316">
        <v>-1.1281281281281299</v>
      </c>
      <c r="P1316">
        <v>3.8718718718718699</v>
      </c>
      <c r="Q1316">
        <v>-26.1281281281281</v>
      </c>
    </row>
    <row r="1317" spans="1:17" x14ac:dyDescent="0.25">
      <c r="A1317" s="1">
        <f t="shared" si="201"/>
        <v>6.5510000000000002</v>
      </c>
      <c r="B1317" s="2">
        <f t="shared" si="202"/>
        <v>-1.1066936936936955E-2</v>
      </c>
      <c r="C1317" s="2">
        <f t="shared" si="203"/>
        <v>3.7983063063063045E-2</v>
      </c>
      <c r="D1317" s="2">
        <f t="shared" si="204"/>
        <v>-0.25631693693693663</v>
      </c>
      <c r="E1317" s="2"/>
      <c r="F1317" s="2">
        <f t="shared" si="205"/>
        <v>-4.6609028468468511E-2</v>
      </c>
      <c r="G1317" s="2">
        <f t="shared" si="206"/>
        <v>0.33631451153153269</v>
      </c>
      <c r="H1317" s="2">
        <f t="shared" si="207"/>
        <v>-1.6975388334684705</v>
      </c>
      <c r="I1317" s="2"/>
      <c r="J1317" s="2">
        <f t="shared" si="208"/>
        <v>-0.14932871319117128</v>
      </c>
      <c r="K1317" s="2">
        <f t="shared" si="209"/>
        <v>1.0711196086638295</v>
      </c>
      <c r="L1317" s="2">
        <f t="shared" si="210"/>
        <v>-5.5369330880936669</v>
      </c>
      <c r="N1317">
        <v>7551</v>
      </c>
      <c r="O1317">
        <v>-1.1281281281281299</v>
      </c>
      <c r="P1317">
        <v>3.8718718718718699</v>
      </c>
      <c r="Q1317">
        <v>-26.1281281281281</v>
      </c>
    </row>
    <row r="1318" spans="1:17" x14ac:dyDescent="0.25">
      <c r="A1318" s="1">
        <f t="shared" si="201"/>
        <v>6.5629999999999997</v>
      </c>
      <c r="B1318" s="2">
        <f t="shared" si="202"/>
        <v>-1.2569369369369358E-3</v>
      </c>
      <c r="C1318" s="2">
        <f t="shared" si="203"/>
        <v>3.7983063063063045E-2</v>
      </c>
      <c r="D1318" s="2">
        <f t="shared" si="204"/>
        <v>-0.24650693693693668</v>
      </c>
      <c r="E1318" s="2"/>
      <c r="F1318" s="2">
        <f t="shared" si="205"/>
        <v>-4.6682971711711749E-2</v>
      </c>
      <c r="G1318" s="2">
        <f t="shared" si="206"/>
        <v>0.33677030828828941</v>
      </c>
      <c r="H1318" s="2">
        <f t="shared" si="207"/>
        <v>-1.7005557767117137</v>
      </c>
      <c r="I1318" s="2"/>
      <c r="J1318" s="2">
        <f t="shared" si="208"/>
        <v>-0.14988846519225232</v>
      </c>
      <c r="K1318" s="2">
        <f t="shared" si="209"/>
        <v>1.0751581175827483</v>
      </c>
      <c r="L1318" s="2">
        <f t="shared" si="210"/>
        <v>-5.5573216557547473</v>
      </c>
      <c r="N1318">
        <v>7563</v>
      </c>
      <c r="O1318">
        <v>-0.12812812812812799</v>
      </c>
      <c r="P1318">
        <v>3.8718718718718699</v>
      </c>
      <c r="Q1318">
        <v>-25.1281281281281</v>
      </c>
    </row>
    <row r="1319" spans="1:17" x14ac:dyDescent="0.25">
      <c r="A1319" s="1">
        <f t="shared" si="201"/>
        <v>6.5629999999999997</v>
      </c>
      <c r="B1319" s="2">
        <f t="shared" si="202"/>
        <v>-1.2569369369369358E-3</v>
      </c>
      <c r="C1319" s="2">
        <f t="shared" si="203"/>
        <v>3.7983063063063045E-2</v>
      </c>
      <c r="D1319" s="2">
        <f t="shared" si="204"/>
        <v>-0.24650693693693668</v>
      </c>
      <c r="E1319" s="2"/>
      <c r="F1319" s="2">
        <f t="shared" si="205"/>
        <v>-4.6682971711711749E-2</v>
      </c>
      <c r="G1319" s="2">
        <f t="shared" si="206"/>
        <v>0.33677030828828941</v>
      </c>
      <c r="H1319" s="2">
        <f t="shared" si="207"/>
        <v>-1.7005557767117137</v>
      </c>
      <c r="I1319" s="2"/>
      <c r="J1319" s="2">
        <f t="shared" si="208"/>
        <v>-0.14988846519225232</v>
      </c>
      <c r="K1319" s="2">
        <f t="shared" si="209"/>
        <v>1.0751581175827483</v>
      </c>
      <c r="L1319" s="2">
        <f t="shared" si="210"/>
        <v>-5.5573216557547473</v>
      </c>
      <c r="N1319">
        <v>7563</v>
      </c>
      <c r="O1319">
        <v>-0.12812812812812799</v>
      </c>
      <c r="P1319">
        <v>3.8718718718718699</v>
      </c>
      <c r="Q1319">
        <v>-25.1281281281281</v>
      </c>
    </row>
    <row r="1320" spans="1:17" x14ac:dyDescent="0.25">
      <c r="A1320" s="1">
        <f t="shared" si="201"/>
        <v>6.5720000000000001</v>
      </c>
      <c r="B1320" s="2">
        <f t="shared" si="202"/>
        <v>-1.1066936936936955E-2</v>
      </c>
      <c r="C1320" s="2">
        <f t="shared" si="203"/>
        <v>6.741306306306305E-2</v>
      </c>
      <c r="D1320" s="2">
        <f t="shared" si="204"/>
        <v>-0.26612693693693668</v>
      </c>
      <c r="E1320" s="2"/>
      <c r="F1320" s="2">
        <f t="shared" si="205"/>
        <v>-4.6738429144144181E-2</v>
      </c>
      <c r="G1320" s="2">
        <f t="shared" si="206"/>
        <v>0.33724459085585701</v>
      </c>
      <c r="H1320" s="2">
        <f t="shared" si="207"/>
        <v>-1.7028626291441462</v>
      </c>
      <c r="I1320" s="2"/>
      <c r="J1320" s="2">
        <f t="shared" si="208"/>
        <v>-0.1503088614961037</v>
      </c>
      <c r="K1320" s="2">
        <f t="shared" si="209"/>
        <v>1.078191184628897</v>
      </c>
      <c r="L1320" s="2">
        <f t="shared" si="210"/>
        <v>-5.5726370385810995</v>
      </c>
      <c r="N1320">
        <v>7572</v>
      </c>
      <c r="O1320">
        <v>-1.1281281281281299</v>
      </c>
      <c r="P1320">
        <v>6.8718718718718703</v>
      </c>
      <c r="Q1320">
        <v>-27.1281281281281</v>
      </c>
    </row>
    <row r="1321" spans="1:17" x14ac:dyDescent="0.25">
      <c r="A1321" s="1">
        <f t="shared" si="201"/>
        <v>6.5720000000000001</v>
      </c>
      <c r="B1321" s="2">
        <f t="shared" si="202"/>
        <v>-1.1066936936936955E-2</v>
      </c>
      <c r="C1321" s="2">
        <f t="shared" si="203"/>
        <v>6.741306306306305E-2</v>
      </c>
      <c r="D1321" s="2">
        <f t="shared" si="204"/>
        <v>-0.26612693693693668</v>
      </c>
      <c r="E1321" s="2"/>
      <c r="F1321" s="2">
        <f t="shared" si="205"/>
        <v>-4.6738429144144181E-2</v>
      </c>
      <c r="G1321" s="2">
        <f t="shared" si="206"/>
        <v>0.33724459085585701</v>
      </c>
      <c r="H1321" s="2">
        <f t="shared" si="207"/>
        <v>-1.7028626291441462</v>
      </c>
      <c r="I1321" s="2"/>
      <c r="J1321" s="2">
        <f t="shared" si="208"/>
        <v>-0.1503088614961037</v>
      </c>
      <c r="K1321" s="2">
        <f t="shared" si="209"/>
        <v>1.078191184628897</v>
      </c>
      <c r="L1321" s="2">
        <f t="shared" si="210"/>
        <v>-5.5726370385810995</v>
      </c>
      <c r="N1321">
        <v>7572</v>
      </c>
      <c r="O1321">
        <v>-1.1281281281281299</v>
      </c>
      <c r="P1321">
        <v>6.8718718718718703</v>
      </c>
      <c r="Q1321">
        <v>-27.1281281281281</v>
      </c>
    </row>
    <row r="1322" spans="1:17" x14ac:dyDescent="0.25">
      <c r="A1322" s="1">
        <f t="shared" si="201"/>
        <v>6.58</v>
      </c>
      <c r="B1322" s="2">
        <f t="shared" si="202"/>
        <v>-1.1066936936936955E-2</v>
      </c>
      <c r="C1322" s="2">
        <f t="shared" si="203"/>
        <v>4.7793063063063052E-2</v>
      </c>
      <c r="D1322" s="2">
        <f t="shared" si="204"/>
        <v>-0.26612693693693668</v>
      </c>
      <c r="E1322" s="2"/>
      <c r="F1322" s="2">
        <f t="shared" si="205"/>
        <v>-4.6826964639639673E-2</v>
      </c>
      <c r="G1322" s="2">
        <f t="shared" si="206"/>
        <v>0.33770541536036153</v>
      </c>
      <c r="H1322" s="2">
        <f t="shared" si="207"/>
        <v>-1.7049916446396418</v>
      </c>
      <c r="I1322" s="2"/>
      <c r="J1322" s="2">
        <f t="shared" si="208"/>
        <v>-0.15068312307123885</v>
      </c>
      <c r="K1322" s="2">
        <f t="shared" si="209"/>
        <v>1.0808909846537618</v>
      </c>
      <c r="L1322" s="2">
        <f t="shared" si="210"/>
        <v>-5.586268455676235</v>
      </c>
      <c r="N1322">
        <v>7580</v>
      </c>
      <c r="O1322">
        <v>-1.1281281281281299</v>
      </c>
      <c r="P1322">
        <v>4.8718718718718703</v>
      </c>
      <c r="Q1322">
        <v>-27.1281281281281</v>
      </c>
    </row>
    <row r="1323" spans="1:17" x14ac:dyDescent="0.25">
      <c r="A1323" s="1">
        <f t="shared" si="201"/>
        <v>6.5839999999999996</v>
      </c>
      <c r="B1323" s="2">
        <f t="shared" si="202"/>
        <v>-1.1066936936936955E-2</v>
      </c>
      <c r="C1323" s="2">
        <f t="shared" si="203"/>
        <v>4.7793063063063052E-2</v>
      </c>
      <c r="D1323" s="2">
        <f t="shared" si="204"/>
        <v>-0.26612693693693668</v>
      </c>
      <c r="E1323" s="2"/>
      <c r="F1323" s="2">
        <f t="shared" si="205"/>
        <v>-4.687123238738742E-2</v>
      </c>
      <c r="G1323" s="2">
        <f t="shared" si="206"/>
        <v>0.33789658761261376</v>
      </c>
      <c r="H1323" s="2">
        <f t="shared" si="207"/>
        <v>-1.7060561523873894</v>
      </c>
      <c r="I1323" s="2"/>
      <c r="J1323" s="2">
        <f t="shared" si="208"/>
        <v>-0.1508705194652929</v>
      </c>
      <c r="K1323" s="2">
        <f t="shared" si="209"/>
        <v>1.0822421886597076</v>
      </c>
      <c r="L1323" s="2">
        <f t="shared" si="210"/>
        <v>-5.5930905512702882</v>
      </c>
      <c r="N1323">
        <v>7584</v>
      </c>
      <c r="O1323">
        <v>-1.1281281281281299</v>
      </c>
      <c r="P1323">
        <v>4.8718718718718703</v>
      </c>
      <c r="Q1323">
        <v>-27.1281281281281</v>
      </c>
    </row>
    <row r="1324" spans="1:17" x14ac:dyDescent="0.25">
      <c r="A1324" s="1">
        <f t="shared" si="201"/>
        <v>6.5919999999999996</v>
      </c>
      <c r="B1324" s="2">
        <f t="shared" si="202"/>
        <v>-2.0876936936936957E-2</v>
      </c>
      <c r="C1324" s="2">
        <f t="shared" si="203"/>
        <v>8.5530630630630648E-3</v>
      </c>
      <c r="D1324" s="2">
        <f t="shared" si="204"/>
        <v>-0.24650693693693668</v>
      </c>
      <c r="E1324" s="2"/>
      <c r="F1324" s="2">
        <f t="shared" si="205"/>
        <v>-4.6999007882882915E-2</v>
      </c>
      <c r="G1324" s="2">
        <f t="shared" si="206"/>
        <v>0.33812197211711825</v>
      </c>
      <c r="H1324" s="2">
        <f t="shared" si="207"/>
        <v>-1.7081066878828848</v>
      </c>
      <c r="I1324" s="2"/>
      <c r="J1324" s="2">
        <f t="shared" si="208"/>
        <v>-0.15124600042637398</v>
      </c>
      <c r="K1324" s="2">
        <f t="shared" si="209"/>
        <v>1.0849462628986264</v>
      </c>
      <c r="L1324" s="2">
        <f t="shared" si="210"/>
        <v>-5.6067472026313689</v>
      </c>
      <c r="N1324">
        <v>7592</v>
      </c>
      <c r="O1324">
        <v>-2.1281281281281301</v>
      </c>
      <c r="P1324">
        <v>0.87187187187187198</v>
      </c>
      <c r="Q1324">
        <v>-25.1281281281281</v>
      </c>
    </row>
    <row r="1325" spans="1:17" x14ac:dyDescent="0.25">
      <c r="A1325" s="1">
        <f t="shared" si="201"/>
        <v>6.5919999999999996</v>
      </c>
      <c r="B1325" s="2">
        <f t="shared" si="202"/>
        <v>-2.0876936936936957E-2</v>
      </c>
      <c r="C1325" s="2">
        <f t="shared" si="203"/>
        <v>8.5530630630630648E-3</v>
      </c>
      <c r="D1325" s="2">
        <f t="shared" si="204"/>
        <v>-0.24650693693693668</v>
      </c>
      <c r="E1325" s="2"/>
      <c r="F1325" s="2">
        <f t="shared" si="205"/>
        <v>-4.6999007882882915E-2</v>
      </c>
      <c r="G1325" s="2">
        <f t="shared" si="206"/>
        <v>0.33812197211711825</v>
      </c>
      <c r="H1325" s="2">
        <f t="shared" si="207"/>
        <v>-1.7081066878828848</v>
      </c>
      <c r="I1325" s="2"/>
      <c r="J1325" s="2">
        <f t="shared" si="208"/>
        <v>-0.15124600042637398</v>
      </c>
      <c r="K1325" s="2">
        <f t="shared" si="209"/>
        <v>1.0849462628986264</v>
      </c>
      <c r="L1325" s="2">
        <f t="shared" si="210"/>
        <v>-5.6067472026313689</v>
      </c>
      <c r="N1325">
        <v>7592</v>
      </c>
      <c r="O1325">
        <v>-2.1281281281281301</v>
      </c>
      <c r="P1325">
        <v>0.87187187187187198</v>
      </c>
      <c r="Q1325">
        <v>-25.1281281281281</v>
      </c>
    </row>
    <row r="1326" spans="1:17" x14ac:dyDescent="0.25">
      <c r="A1326" s="1">
        <f t="shared" si="201"/>
        <v>6.6</v>
      </c>
      <c r="B1326" s="2">
        <f t="shared" si="202"/>
        <v>-1.1066936936936955E-2</v>
      </c>
      <c r="C1326" s="2">
        <f t="shared" si="203"/>
        <v>5.7603063063063051E-2</v>
      </c>
      <c r="D1326" s="2">
        <f t="shared" si="204"/>
        <v>-0.26612693693693668</v>
      </c>
      <c r="E1326" s="2"/>
      <c r="F1326" s="2">
        <f t="shared" si="205"/>
        <v>-4.712678337837841E-2</v>
      </c>
      <c r="G1326" s="2">
        <f t="shared" si="206"/>
        <v>0.33838659662162274</v>
      </c>
      <c r="H1326" s="2">
        <f t="shared" si="207"/>
        <v>-1.7101572233783802</v>
      </c>
      <c r="I1326" s="2"/>
      <c r="J1326" s="2">
        <f t="shared" si="208"/>
        <v>-0.15162250359141902</v>
      </c>
      <c r="K1326" s="2">
        <f t="shared" si="209"/>
        <v>1.0876522971735814</v>
      </c>
      <c r="L1326" s="2">
        <f t="shared" si="210"/>
        <v>-5.6204202582764138</v>
      </c>
      <c r="N1326">
        <v>7600</v>
      </c>
      <c r="O1326">
        <v>-1.1281281281281299</v>
      </c>
      <c r="P1326">
        <v>5.8718718718718703</v>
      </c>
      <c r="Q1326">
        <v>-27.1281281281281</v>
      </c>
    </row>
    <row r="1327" spans="1:17" x14ac:dyDescent="0.25">
      <c r="A1327" s="1">
        <f t="shared" si="201"/>
        <v>6.6040000000000001</v>
      </c>
      <c r="B1327" s="2">
        <f t="shared" si="202"/>
        <v>-1.1066936936936955E-2</v>
      </c>
      <c r="C1327" s="2">
        <f t="shared" si="203"/>
        <v>5.7603063063063051E-2</v>
      </c>
      <c r="D1327" s="2">
        <f t="shared" si="204"/>
        <v>-0.26612693693693668</v>
      </c>
      <c r="E1327" s="2"/>
      <c r="F1327" s="2">
        <f t="shared" si="205"/>
        <v>-4.7171051126126164E-2</v>
      </c>
      <c r="G1327" s="2">
        <f t="shared" si="206"/>
        <v>0.33861700887387503</v>
      </c>
      <c r="H1327" s="2">
        <f t="shared" si="207"/>
        <v>-1.711221731126128</v>
      </c>
      <c r="I1327" s="2"/>
      <c r="J1327" s="2">
        <f t="shared" si="208"/>
        <v>-0.15181109926042805</v>
      </c>
      <c r="K1327" s="2">
        <f t="shared" si="209"/>
        <v>1.0890063043845726</v>
      </c>
      <c r="L1327" s="2">
        <f t="shared" si="210"/>
        <v>-5.6272630161854238</v>
      </c>
      <c r="N1327">
        <v>7604</v>
      </c>
      <c r="O1327">
        <v>-1.1281281281281299</v>
      </c>
      <c r="P1327">
        <v>5.8718718718718703</v>
      </c>
      <c r="Q1327">
        <v>-27.1281281281281</v>
      </c>
    </row>
    <row r="1328" spans="1:17" x14ac:dyDescent="0.25">
      <c r="A1328" s="1">
        <f t="shared" si="201"/>
        <v>6.6130000000000004</v>
      </c>
      <c r="B1328" s="2">
        <f t="shared" si="202"/>
        <v>-1.2569369369369358E-3</v>
      </c>
      <c r="C1328" s="2">
        <f t="shared" si="203"/>
        <v>6.741306306306305E-2</v>
      </c>
      <c r="D1328" s="2">
        <f t="shared" si="204"/>
        <v>-0.26612693693693668</v>
      </c>
      <c r="E1328" s="2"/>
      <c r="F1328" s="2">
        <f t="shared" si="205"/>
        <v>-4.7226508558558596E-2</v>
      </c>
      <c r="G1328" s="2">
        <f t="shared" si="206"/>
        <v>0.33917958144144261</v>
      </c>
      <c r="H1328" s="2">
        <f t="shared" si="207"/>
        <v>-1.7136168735585604</v>
      </c>
      <c r="I1328" s="2"/>
      <c r="J1328" s="2">
        <f t="shared" si="208"/>
        <v>-0.15223588827900914</v>
      </c>
      <c r="K1328" s="2">
        <f t="shared" si="209"/>
        <v>1.0920563890409916</v>
      </c>
      <c r="L1328" s="2">
        <f t="shared" si="210"/>
        <v>-5.6426747899065051</v>
      </c>
      <c r="N1328">
        <v>7613</v>
      </c>
      <c r="O1328">
        <v>-0.12812812812812799</v>
      </c>
      <c r="P1328">
        <v>6.8718718718718703</v>
      </c>
      <c r="Q1328">
        <v>-27.1281281281281</v>
      </c>
    </row>
    <row r="1329" spans="1:17" x14ac:dyDescent="0.25">
      <c r="A1329" s="1">
        <f t="shared" si="201"/>
        <v>6.6130000000000004</v>
      </c>
      <c r="B1329" s="2">
        <f t="shared" si="202"/>
        <v>-1.2569369369369358E-3</v>
      </c>
      <c r="C1329" s="2">
        <f t="shared" si="203"/>
        <v>6.741306306306305E-2</v>
      </c>
      <c r="D1329" s="2">
        <f t="shared" si="204"/>
        <v>-0.26612693693693668</v>
      </c>
      <c r="E1329" s="2"/>
      <c r="F1329" s="2">
        <f t="shared" si="205"/>
        <v>-4.7226508558558596E-2</v>
      </c>
      <c r="G1329" s="2">
        <f t="shared" si="206"/>
        <v>0.33917958144144261</v>
      </c>
      <c r="H1329" s="2">
        <f t="shared" si="207"/>
        <v>-1.7136168735585604</v>
      </c>
      <c r="I1329" s="2"/>
      <c r="J1329" s="2">
        <f t="shared" si="208"/>
        <v>-0.15223588827900914</v>
      </c>
      <c r="K1329" s="2">
        <f t="shared" si="209"/>
        <v>1.0920563890409916</v>
      </c>
      <c r="L1329" s="2">
        <f t="shared" si="210"/>
        <v>-5.6426747899065051</v>
      </c>
      <c r="N1329">
        <v>7613</v>
      </c>
      <c r="O1329">
        <v>-0.12812812812812799</v>
      </c>
      <c r="P1329">
        <v>6.8718718718718703</v>
      </c>
      <c r="Q1329">
        <v>-27.1281281281281</v>
      </c>
    </row>
    <row r="1330" spans="1:17" x14ac:dyDescent="0.25">
      <c r="A1330" s="1">
        <f t="shared" si="201"/>
        <v>6.6210000000000004</v>
      </c>
      <c r="B1330" s="2">
        <f t="shared" si="202"/>
        <v>8.5530630630630648E-3</v>
      </c>
      <c r="C1330" s="2">
        <f t="shared" si="203"/>
        <v>3.7983063063063045E-2</v>
      </c>
      <c r="D1330" s="2">
        <f t="shared" si="204"/>
        <v>-0.27593693693693666</v>
      </c>
      <c r="E1330" s="2"/>
      <c r="F1330" s="2">
        <f t="shared" si="205"/>
        <v>-4.7197324054054093E-2</v>
      </c>
      <c r="G1330" s="2">
        <f t="shared" si="206"/>
        <v>0.33960116594594714</v>
      </c>
      <c r="H1330" s="2">
        <f t="shared" si="207"/>
        <v>-1.715785129054056</v>
      </c>
      <c r="I1330" s="2"/>
      <c r="J1330" s="2">
        <f t="shared" si="208"/>
        <v>-0.15261358360945959</v>
      </c>
      <c r="K1330" s="2">
        <f t="shared" si="209"/>
        <v>1.094771512030541</v>
      </c>
      <c r="L1330" s="2">
        <f t="shared" si="210"/>
        <v>-5.6563923979169557</v>
      </c>
      <c r="N1330">
        <v>7621</v>
      </c>
      <c r="O1330">
        <v>0.87187187187187198</v>
      </c>
      <c r="P1330">
        <v>3.8718718718718699</v>
      </c>
      <c r="Q1330">
        <v>-28.1281281281281</v>
      </c>
    </row>
    <row r="1331" spans="1:17" x14ac:dyDescent="0.25">
      <c r="A1331" s="1">
        <f t="shared" si="201"/>
        <v>6.625</v>
      </c>
      <c r="B1331" s="2">
        <f t="shared" si="202"/>
        <v>8.5530630630630648E-3</v>
      </c>
      <c r="C1331" s="2">
        <f t="shared" si="203"/>
        <v>3.7983063063063045E-2</v>
      </c>
      <c r="D1331" s="2">
        <f t="shared" si="204"/>
        <v>-0.27593693693693666</v>
      </c>
      <c r="E1331" s="2"/>
      <c r="F1331" s="2">
        <f t="shared" si="205"/>
        <v>-4.7163111801801848E-2</v>
      </c>
      <c r="G1331" s="2">
        <f t="shared" si="206"/>
        <v>0.33975309819819938</v>
      </c>
      <c r="H1331" s="2">
        <f t="shared" si="207"/>
        <v>-1.7168888768018036</v>
      </c>
      <c r="I1331" s="2"/>
      <c r="J1331" s="2">
        <f t="shared" si="208"/>
        <v>-0.15280230448117127</v>
      </c>
      <c r="K1331" s="2">
        <f t="shared" si="209"/>
        <v>1.0961302205588292</v>
      </c>
      <c r="L1331" s="2">
        <f t="shared" si="210"/>
        <v>-5.663257745928667</v>
      </c>
      <c r="N1331">
        <v>7625</v>
      </c>
      <c r="O1331">
        <v>0.87187187187187198</v>
      </c>
      <c r="P1331">
        <v>3.8718718718718699</v>
      </c>
      <c r="Q1331">
        <v>-28.1281281281281</v>
      </c>
    </row>
    <row r="1332" spans="1:17" x14ac:dyDescent="0.25">
      <c r="A1332" s="1">
        <f t="shared" si="201"/>
        <v>6.633</v>
      </c>
      <c r="B1332" s="2">
        <f t="shared" si="202"/>
        <v>-1.1066936936936955E-2</v>
      </c>
      <c r="C1332" s="2">
        <f t="shared" si="203"/>
        <v>2.8173063063063043E-2</v>
      </c>
      <c r="D1332" s="2">
        <f t="shared" si="204"/>
        <v>-0.22688693693693668</v>
      </c>
      <c r="E1332" s="2"/>
      <c r="F1332" s="2">
        <f t="shared" si="205"/>
        <v>-4.7173167297297341E-2</v>
      </c>
      <c r="G1332" s="2">
        <f t="shared" si="206"/>
        <v>0.34001772270270386</v>
      </c>
      <c r="H1332" s="2">
        <f t="shared" si="207"/>
        <v>-1.718900172297299</v>
      </c>
      <c r="I1332" s="2"/>
      <c r="J1332" s="2">
        <f t="shared" si="208"/>
        <v>-0.15317964959756766</v>
      </c>
      <c r="K1332" s="2">
        <f t="shared" si="209"/>
        <v>1.098849303842433</v>
      </c>
      <c r="L1332" s="2">
        <f t="shared" si="210"/>
        <v>-5.6770009021250631</v>
      </c>
      <c r="N1332">
        <v>7633</v>
      </c>
      <c r="O1332">
        <v>-1.1281281281281299</v>
      </c>
      <c r="P1332">
        <v>2.8718718718718699</v>
      </c>
      <c r="Q1332">
        <v>-23.1281281281281</v>
      </c>
    </row>
    <row r="1333" spans="1:17" x14ac:dyDescent="0.25">
      <c r="A1333" s="1">
        <f t="shared" si="201"/>
        <v>6.633</v>
      </c>
      <c r="B1333" s="2">
        <f t="shared" si="202"/>
        <v>-1.1066936936936955E-2</v>
      </c>
      <c r="C1333" s="2">
        <f t="shared" si="203"/>
        <v>2.8173063063063043E-2</v>
      </c>
      <c r="D1333" s="2">
        <f t="shared" si="204"/>
        <v>-0.22688693693693668</v>
      </c>
      <c r="E1333" s="2"/>
      <c r="F1333" s="2">
        <f t="shared" si="205"/>
        <v>-4.7173167297297341E-2</v>
      </c>
      <c r="G1333" s="2">
        <f t="shared" si="206"/>
        <v>0.34001772270270386</v>
      </c>
      <c r="H1333" s="2">
        <f t="shared" si="207"/>
        <v>-1.718900172297299</v>
      </c>
      <c r="I1333" s="2"/>
      <c r="J1333" s="2">
        <f t="shared" si="208"/>
        <v>-0.15317964959756766</v>
      </c>
      <c r="K1333" s="2">
        <f t="shared" si="209"/>
        <v>1.098849303842433</v>
      </c>
      <c r="L1333" s="2">
        <f t="shared" si="210"/>
        <v>-5.6770009021250631</v>
      </c>
      <c r="N1333">
        <v>7633</v>
      </c>
      <c r="O1333">
        <v>-1.1281281281281299</v>
      </c>
      <c r="P1333">
        <v>2.8718718718718699</v>
      </c>
      <c r="Q1333">
        <v>-23.1281281281281</v>
      </c>
    </row>
    <row r="1334" spans="1:17" x14ac:dyDescent="0.25">
      <c r="A1334" s="1">
        <f t="shared" si="201"/>
        <v>6.641</v>
      </c>
      <c r="B1334" s="2">
        <f t="shared" si="202"/>
        <v>-2.0876936936936957E-2</v>
      </c>
      <c r="C1334" s="2">
        <f t="shared" si="203"/>
        <v>8.7033063063063035E-2</v>
      </c>
      <c r="D1334" s="2">
        <f t="shared" si="204"/>
        <v>-0.27593693693693666</v>
      </c>
      <c r="E1334" s="2"/>
      <c r="F1334" s="2">
        <f t="shared" si="205"/>
        <v>-4.7300942792792837E-2</v>
      </c>
      <c r="G1334" s="2">
        <f t="shared" si="206"/>
        <v>0.34047854720720838</v>
      </c>
      <c r="H1334" s="2">
        <f t="shared" si="207"/>
        <v>-1.7209114677927944</v>
      </c>
      <c r="I1334" s="2"/>
      <c r="J1334" s="2">
        <f t="shared" si="208"/>
        <v>-0.15355754603792801</v>
      </c>
      <c r="K1334" s="2">
        <f t="shared" si="209"/>
        <v>1.1015712889220726</v>
      </c>
      <c r="L1334" s="2">
        <f t="shared" si="210"/>
        <v>-5.6907601486854231</v>
      </c>
      <c r="N1334">
        <v>7641</v>
      </c>
      <c r="O1334">
        <v>-2.1281281281281301</v>
      </c>
      <c r="P1334">
        <v>8.8718718718718694</v>
      </c>
      <c r="Q1334">
        <v>-28.1281281281281</v>
      </c>
    </row>
    <row r="1335" spans="1:17" x14ac:dyDescent="0.25">
      <c r="A1335" s="1">
        <f t="shared" si="201"/>
        <v>6.641</v>
      </c>
      <c r="B1335" s="2">
        <f t="shared" si="202"/>
        <v>-2.0876936936936957E-2</v>
      </c>
      <c r="C1335" s="2">
        <f t="shared" si="203"/>
        <v>8.7033063063063035E-2</v>
      </c>
      <c r="D1335" s="2">
        <f t="shared" si="204"/>
        <v>-0.27593693693693666</v>
      </c>
      <c r="E1335" s="2"/>
      <c r="F1335" s="2">
        <f t="shared" si="205"/>
        <v>-4.7300942792792837E-2</v>
      </c>
      <c r="G1335" s="2">
        <f t="shared" si="206"/>
        <v>0.34047854720720838</v>
      </c>
      <c r="H1335" s="2">
        <f t="shared" si="207"/>
        <v>-1.7209114677927944</v>
      </c>
      <c r="I1335" s="2"/>
      <c r="J1335" s="2">
        <f t="shared" si="208"/>
        <v>-0.15355754603792801</v>
      </c>
      <c r="K1335" s="2">
        <f t="shared" si="209"/>
        <v>1.1015712889220726</v>
      </c>
      <c r="L1335" s="2">
        <f t="shared" si="210"/>
        <v>-5.6907601486854231</v>
      </c>
      <c r="N1335">
        <v>7641</v>
      </c>
      <c r="O1335">
        <v>-2.1281281281281301</v>
      </c>
      <c r="P1335">
        <v>8.8718718718718694</v>
      </c>
      <c r="Q1335">
        <v>-28.1281281281281</v>
      </c>
    </row>
    <row r="1336" spans="1:17" x14ac:dyDescent="0.25">
      <c r="A1336" s="1">
        <f t="shared" si="201"/>
        <v>6.6529999999999996</v>
      </c>
      <c r="B1336" s="2">
        <f t="shared" si="202"/>
        <v>-1.1066936936936955E-2</v>
      </c>
      <c r="C1336" s="2">
        <f t="shared" si="203"/>
        <v>3.7983063063063045E-2</v>
      </c>
      <c r="D1336" s="2">
        <f t="shared" si="204"/>
        <v>-0.27593693693693666</v>
      </c>
      <c r="E1336" s="2"/>
      <c r="F1336" s="2">
        <f t="shared" si="205"/>
        <v>-4.7492606036036077E-2</v>
      </c>
      <c r="G1336" s="2">
        <f t="shared" si="206"/>
        <v>0.34122864396396513</v>
      </c>
      <c r="H1336" s="2">
        <f t="shared" si="207"/>
        <v>-1.7242227110360375</v>
      </c>
      <c r="I1336" s="2"/>
      <c r="J1336" s="2">
        <f t="shared" si="208"/>
        <v>-0.15412630733090096</v>
      </c>
      <c r="K1336" s="2">
        <f t="shared" si="209"/>
        <v>1.1056615320690995</v>
      </c>
      <c r="L1336" s="2">
        <f t="shared" si="210"/>
        <v>-5.7114309537583949</v>
      </c>
      <c r="N1336">
        <v>7653</v>
      </c>
      <c r="O1336">
        <v>-1.1281281281281299</v>
      </c>
      <c r="P1336">
        <v>3.8718718718718699</v>
      </c>
      <c r="Q1336">
        <v>-28.1281281281281</v>
      </c>
    </row>
    <row r="1337" spans="1:17" x14ac:dyDescent="0.25">
      <c r="A1337" s="1">
        <f t="shared" si="201"/>
        <v>6.6539999999999999</v>
      </c>
      <c r="B1337" s="2">
        <f t="shared" si="202"/>
        <v>-1.1066936936936955E-2</v>
      </c>
      <c r="C1337" s="2">
        <f t="shared" si="203"/>
        <v>3.7983063063063045E-2</v>
      </c>
      <c r="D1337" s="2">
        <f t="shared" si="204"/>
        <v>-0.27593693693693666</v>
      </c>
      <c r="E1337" s="2"/>
      <c r="F1337" s="2">
        <f t="shared" si="205"/>
        <v>-4.7503672972973018E-2</v>
      </c>
      <c r="G1337" s="2">
        <f t="shared" si="206"/>
        <v>0.3412666270270282</v>
      </c>
      <c r="H1337" s="2">
        <f t="shared" si="207"/>
        <v>-1.7244986479729745</v>
      </c>
      <c r="I1337" s="2"/>
      <c r="J1337" s="2">
        <f t="shared" si="208"/>
        <v>-0.15417380547040549</v>
      </c>
      <c r="K1337" s="2">
        <f t="shared" si="209"/>
        <v>1.106002779704595</v>
      </c>
      <c r="L1337" s="2">
        <f t="shared" si="210"/>
        <v>-5.7131553144379001</v>
      </c>
      <c r="N1337">
        <v>7654</v>
      </c>
      <c r="O1337">
        <v>-1.1281281281281299</v>
      </c>
      <c r="P1337">
        <v>3.8718718718718699</v>
      </c>
      <c r="Q1337">
        <v>-28.1281281281281</v>
      </c>
    </row>
    <row r="1338" spans="1:17" x14ac:dyDescent="0.25">
      <c r="A1338" s="1">
        <f t="shared" si="201"/>
        <v>6.6619999999999999</v>
      </c>
      <c r="B1338" s="2">
        <f t="shared" si="202"/>
        <v>-1.1066936936936955E-2</v>
      </c>
      <c r="C1338" s="2">
        <f t="shared" si="203"/>
        <v>2.8173063063063043E-2</v>
      </c>
      <c r="D1338" s="2">
        <f t="shared" si="204"/>
        <v>-0.25631693693693663</v>
      </c>
      <c r="E1338" s="2"/>
      <c r="F1338" s="2">
        <f t="shared" si="205"/>
        <v>-4.7592208468468511E-2</v>
      </c>
      <c r="G1338" s="2">
        <f t="shared" si="206"/>
        <v>0.34153125153153269</v>
      </c>
      <c r="H1338" s="2">
        <f t="shared" si="207"/>
        <v>-1.7266276634684701</v>
      </c>
      <c r="I1338" s="2"/>
      <c r="J1338" s="2">
        <f t="shared" si="208"/>
        <v>-0.15455418899617127</v>
      </c>
      <c r="K1338" s="2">
        <f t="shared" si="209"/>
        <v>1.1087339712188293</v>
      </c>
      <c r="L1338" s="2">
        <f t="shared" si="210"/>
        <v>-5.7269598196836657</v>
      </c>
      <c r="N1338">
        <v>7662</v>
      </c>
      <c r="O1338">
        <v>-1.1281281281281299</v>
      </c>
      <c r="P1338">
        <v>2.8718718718718699</v>
      </c>
      <c r="Q1338">
        <v>-26.1281281281281</v>
      </c>
    </row>
    <row r="1339" spans="1:17" x14ac:dyDescent="0.25">
      <c r="A1339" s="1">
        <f t="shared" si="201"/>
        <v>6.6619999999999999</v>
      </c>
      <c r="B1339" s="2">
        <f t="shared" si="202"/>
        <v>-1.1066936936936955E-2</v>
      </c>
      <c r="C1339" s="2">
        <f t="shared" si="203"/>
        <v>2.8173063063063043E-2</v>
      </c>
      <c r="D1339" s="2">
        <f t="shared" si="204"/>
        <v>-0.25631693693693663</v>
      </c>
      <c r="E1339" s="2"/>
      <c r="F1339" s="2">
        <f t="shared" si="205"/>
        <v>-4.7592208468468511E-2</v>
      </c>
      <c r="G1339" s="2">
        <f t="shared" si="206"/>
        <v>0.34153125153153269</v>
      </c>
      <c r="H1339" s="2">
        <f t="shared" si="207"/>
        <v>-1.7266276634684701</v>
      </c>
      <c r="I1339" s="2"/>
      <c r="J1339" s="2">
        <f t="shared" si="208"/>
        <v>-0.15455418899617127</v>
      </c>
      <c r="K1339" s="2">
        <f t="shared" si="209"/>
        <v>1.1087339712188293</v>
      </c>
      <c r="L1339" s="2">
        <f t="shared" si="210"/>
        <v>-5.7269598196836657</v>
      </c>
      <c r="N1339">
        <v>7662</v>
      </c>
      <c r="O1339">
        <v>-1.1281281281281299</v>
      </c>
      <c r="P1339">
        <v>2.8718718718718699</v>
      </c>
      <c r="Q1339">
        <v>-26.1281281281281</v>
      </c>
    </row>
    <row r="1340" spans="1:17" x14ac:dyDescent="0.25">
      <c r="A1340" s="1">
        <f t="shared" si="201"/>
        <v>6.6740000000000004</v>
      </c>
      <c r="B1340" s="2">
        <f t="shared" si="202"/>
        <v>-1.2569369369369358E-3</v>
      </c>
      <c r="C1340" s="2">
        <f t="shared" si="203"/>
        <v>8.7033063063063035E-2</v>
      </c>
      <c r="D1340" s="2">
        <f t="shared" si="204"/>
        <v>-0.26612693693693668</v>
      </c>
      <c r="E1340" s="2"/>
      <c r="F1340" s="2">
        <f t="shared" si="205"/>
        <v>-4.7666151711711756E-2</v>
      </c>
      <c r="G1340" s="2">
        <f t="shared" si="206"/>
        <v>0.34222248828828949</v>
      </c>
      <c r="H1340" s="2">
        <f t="shared" si="207"/>
        <v>-1.7297623267117135</v>
      </c>
      <c r="I1340" s="2"/>
      <c r="J1340" s="2">
        <f t="shared" si="208"/>
        <v>-0.15512573915725236</v>
      </c>
      <c r="K1340" s="2">
        <f t="shared" si="209"/>
        <v>1.1128364936577484</v>
      </c>
      <c r="L1340" s="2">
        <f t="shared" si="210"/>
        <v>-5.7476981596247478</v>
      </c>
      <c r="N1340">
        <v>7674</v>
      </c>
      <c r="O1340">
        <v>-0.12812812812812799</v>
      </c>
      <c r="P1340">
        <v>8.8718718718718694</v>
      </c>
      <c r="Q1340">
        <v>-27.1281281281281</v>
      </c>
    </row>
    <row r="1341" spans="1:17" x14ac:dyDescent="0.25">
      <c r="A1341" s="1">
        <f t="shared" si="201"/>
        <v>6.6740000000000004</v>
      </c>
      <c r="B1341" s="2">
        <f t="shared" si="202"/>
        <v>-1.2569369369369358E-3</v>
      </c>
      <c r="C1341" s="2">
        <f t="shared" si="203"/>
        <v>8.7033063063063035E-2</v>
      </c>
      <c r="D1341" s="2">
        <f t="shared" si="204"/>
        <v>-0.26612693693693668</v>
      </c>
      <c r="E1341" s="2"/>
      <c r="F1341" s="2">
        <f t="shared" si="205"/>
        <v>-4.7666151711711756E-2</v>
      </c>
      <c r="G1341" s="2">
        <f t="shared" si="206"/>
        <v>0.34222248828828949</v>
      </c>
      <c r="H1341" s="2">
        <f t="shared" si="207"/>
        <v>-1.7297623267117135</v>
      </c>
      <c r="I1341" s="2"/>
      <c r="J1341" s="2">
        <f t="shared" si="208"/>
        <v>-0.15512573915725236</v>
      </c>
      <c r="K1341" s="2">
        <f t="shared" si="209"/>
        <v>1.1128364936577484</v>
      </c>
      <c r="L1341" s="2">
        <f t="shared" si="210"/>
        <v>-5.7476981596247478</v>
      </c>
      <c r="N1341">
        <v>7674</v>
      </c>
      <c r="O1341">
        <v>-0.12812812812812799</v>
      </c>
      <c r="P1341">
        <v>8.8718718718718694</v>
      </c>
      <c r="Q1341">
        <v>-27.1281281281281</v>
      </c>
    </row>
    <row r="1342" spans="1:17" x14ac:dyDescent="0.25">
      <c r="A1342" s="1">
        <f t="shared" si="201"/>
        <v>6.6820000000000004</v>
      </c>
      <c r="B1342" s="2">
        <f t="shared" si="202"/>
        <v>-1.2569369369369358E-3</v>
      </c>
      <c r="C1342" s="2">
        <f t="shared" si="203"/>
        <v>8.7033063063063035E-2</v>
      </c>
      <c r="D1342" s="2">
        <f t="shared" si="204"/>
        <v>-0.26612693693693668</v>
      </c>
      <c r="E1342" s="2"/>
      <c r="F1342" s="2">
        <f t="shared" si="205"/>
        <v>-4.767620720720725E-2</v>
      </c>
      <c r="G1342" s="2">
        <f t="shared" si="206"/>
        <v>0.34291875279279399</v>
      </c>
      <c r="H1342" s="2">
        <f t="shared" si="207"/>
        <v>-1.7318913422072091</v>
      </c>
      <c r="I1342" s="2"/>
      <c r="J1342" s="2">
        <f t="shared" si="208"/>
        <v>-0.15550710859292804</v>
      </c>
      <c r="K1342" s="2">
        <f t="shared" si="209"/>
        <v>1.1155770586220728</v>
      </c>
      <c r="L1342" s="2">
        <f t="shared" si="210"/>
        <v>-5.7615447743004236</v>
      </c>
      <c r="N1342">
        <v>7682</v>
      </c>
      <c r="O1342">
        <v>-0.12812812812812799</v>
      </c>
      <c r="P1342">
        <v>8.8718718718718694</v>
      </c>
      <c r="Q1342">
        <v>-27.1281281281281</v>
      </c>
    </row>
    <row r="1343" spans="1:17" x14ac:dyDescent="0.25">
      <c r="A1343" s="1">
        <f t="shared" si="201"/>
        <v>6.6820000000000004</v>
      </c>
      <c r="B1343" s="2">
        <f t="shared" si="202"/>
        <v>-1.2569369369369358E-3</v>
      </c>
      <c r="C1343" s="2">
        <f t="shared" si="203"/>
        <v>8.7033063063063035E-2</v>
      </c>
      <c r="D1343" s="2">
        <f t="shared" si="204"/>
        <v>-0.26612693693693668</v>
      </c>
      <c r="E1343" s="2"/>
      <c r="F1343" s="2">
        <f t="shared" si="205"/>
        <v>-4.767620720720725E-2</v>
      </c>
      <c r="G1343" s="2">
        <f t="shared" si="206"/>
        <v>0.34291875279279399</v>
      </c>
      <c r="H1343" s="2">
        <f t="shared" si="207"/>
        <v>-1.7318913422072091</v>
      </c>
      <c r="I1343" s="2"/>
      <c r="J1343" s="2">
        <f t="shared" si="208"/>
        <v>-0.15550710859292804</v>
      </c>
      <c r="K1343" s="2">
        <f t="shared" si="209"/>
        <v>1.1155770586220728</v>
      </c>
      <c r="L1343" s="2">
        <f t="shared" si="210"/>
        <v>-5.7615447743004236</v>
      </c>
      <c r="N1343">
        <v>7682</v>
      </c>
      <c r="O1343">
        <v>-0.12812812812812799</v>
      </c>
      <c r="P1343">
        <v>8.8718718718718694</v>
      </c>
      <c r="Q1343">
        <v>-27.1281281281281</v>
      </c>
    </row>
    <row r="1344" spans="1:17" x14ac:dyDescent="0.25">
      <c r="A1344" s="1">
        <f t="shared" si="201"/>
        <v>6.69</v>
      </c>
      <c r="B1344" s="2">
        <f t="shared" si="202"/>
        <v>-1.2569369369369358E-3</v>
      </c>
      <c r="C1344" s="2">
        <f t="shared" si="203"/>
        <v>3.7983063063063045E-2</v>
      </c>
      <c r="D1344" s="2">
        <f t="shared" si="204"/>
        <v>-0.22688693693693668</v>
      </c>
      <c r="E1344" s="2"/>
      <c r="F1344" s="2">
        <f t="shared" si="205"/>
        <v>-4.7686262702702743E-2</v>
      </c>
      <c r="G1344" s="2">
        <f t="shared" si="206"/>
        <v>0.34341881729729851</v>
      </c>
      <c r="H1344" s="2">
        <f t="shared" si="207"/>
        <v>-1.7338633977027045</v>
      </c>
      <c r="I1344" s="2"/>
      <c r="J1344" s="2">
        <f t="shared" si="208"/>
        <v>-0.15588855847256769</v>
      </c>
      <c r="K1344" s="2">
        <f t="shared" si="209"/>
        <v>1.1183224089024331</v>
      </c>
      <c r="L1344" s="2">
        <f t="shared" si="210"/>
        <v>-5.7754077932600634</v>
      </c>
      <c r="N1344">
        <v>7690</v>
      </c>
      <c r="O1344">
        <v>-0.12812812812812799</v>
      </c>
      <c r="P1344">
        <v>3.8718718718718699</v>
      </c>
      <c r="Q1344">
        <v>-23.1281281281281</v>
      </c>
    </row>
    <row r="1345" spans="1:17" x14ac:dyDescent="0.25">
      <c r="A1345" s="1">
        <f t="shared" si="201"/>
        <v>6.694</v>
      </c>
      <c r="B1345" s="2">
        <f t="shared" si="202"/>
        <v>-1.2569369369369358E-3</v>
      </c>
      <c r="C1345" s="2">
        <f t="shared" si="203"/>
        <v>3.7983063063063045E-2</v>
      </c>
      <c r="D1345" s="2">
        <f t="shared" si="204"/>
        <v>-0.22688693693693668</v>
      </c>
      <c r="E1345" s="2"/>
      <c r="F1345" s="2">
        <f t="shared" si="205"/>
        <v>-4.7691290450450494E-2</v>
      </c>
      <c r="G1345" s="2">
        <f t="shared" si="206"/>
        <v>0.34357074954955075</v>
      </c>
      <c r="H1345" s="2">
        <f t="shared" si="207"/>
        <v>-1.7347709454504521</v>
      </c>
      <c r="I1345" s="2"/>
      <c r="J1345" s="2">
        <f t="shared" si="208"/>
        <v>-0.15607931357887397</v>
      </c>
      <c r="K1345" s="2">
        <f t="shared" si="209"/>
        <v>1.1196963880361266</v>
      </c>
      <c r="L1345" s="2">
        <f t="shared" si="210"/>
        <v>-5.7823450619463692</v>
      </c>
      <c r="N1345">
        <v>7694</v>
      </c>
      <c r="O1345">
        <v>-0.12812812812812799</v>
      </c>
      <c r="P1345">
        <v>3.8718718718718699</v>
      </c>
      <c r="Q1345">
        <v>-23.1281281281281</v>
      </c>
    </row>
    <row r="1346" spans="1:17" x14ac:dyDescent="0.25">
      <c r="A1346" s="1">
        <f t="shared" si="201"/>
        <v>6.7030000000000003</v>
      </c>
      <c r="B1346" s="2">
        <f t="shared" si="202"/>
        <v>-1.1066936936936955E-2</v>
      </c>
      <c r="C1346" s="2">
        <f t="shared" si="203"/>
        <v>1.8363063063063043E-2</v>
      </c>
      <c r="D1346" s="2">
        <f t="shared" si="204"/>
        <v>-0.25631693693693663</v>
      </c>
      <c r="E1346" s="2"/>
      <c r="F1346" s="2">
        <f t="shared" si="205"/>
        <v>-4.7746747882882926E-2</v>
      </c>
      <c r="G1346" s="2">
        <f t="shared" si="206"/>
        <v>0.34382430711711831</v>
      </c>
      <c r="H1346" s="2">
        <f t="shared" si="207"/>
        <v>-1.7369453628828846</v>
      </c>
      <c r="I1346" s="2"/>
      <c r="J1346" s="2">
        <f t="shared" si="208"/>
        <v>-0.156508784751374</v>
      </c>
      <c r="K1346" s="2">
        <f t="shared" si="209"/>
        <v>1.1227896657911267</v>
      </c>
      <c r="L1346" s="2">
        <f t="shared" si="210"/>
        <v>-5.7979677853338698</v>
      </c>
      <c r="N1346">
        <v>7703</v>
      </c>
      <c r="O1346">
        <v>-1.1281281281281299</v>
      </c>
      <c r="P1346">
        <v>1.8718718718718701</v>
      </c>
      <c r="Q1346">
        <v>-26.1281281281281</v>
      </c>
    </row>
    <row r="1347" spans="1:17" x14ac:dyDescent="0.25">
      <c r="A1347" s="1">
        <f t="shared" si="201"/>
        <v>6.7030000000000003</v>
      </c>
      <c r="B1347" s="2">
        <f t="shared" si="202"/>
        <v>-1.1066936936936955E-2</v>
      </c>
      <c r="C1347" s="2">
        <f t="shared" si="203"/>
        <v>1.8363063063063043E-2</v>
      </c>
      <c r="D1347" s="2">
        <f t="shared" si="204"/>
        <v>-0.25631693693693663</v>
      </c>
      <c r="E1347" s="2"/>
      <c r="F1347" s="2">
        <f t="shared" si="205"/>
        <v>-4.7746747882882926E-2</v>
      </c>
      <c r="G1347" s="2">
        <f t="shared" si="206"/>
        <v>0.34382430711711831</v>
      </c>
      <c r="H1347" s="2">
        <f t="shared" si="207"/>
        <v>-1.7369453628828846</v>
      </c>
      <c r="I1347" s="2"/>
      <c r="J1347" s="2">
        <f t="shared" si="208"/>
        <v>-0.156508784751374</v>
      </c>
      <c r="K1347" s="2">
        <f t="shared" si="209"/>
        <v>1.1227896657911267</v>
      </c>
      <c r="L1347" s="2">
        <f t="shared" si="210"/>
        <v>-5.7979677853338698</v>
      </c>
      <c r="N1347">
        <v>7703</v>
      </c>
      <c r="O1347">
        <v>-1.1281281281281299</v>
      </c>
      <c r="P1347">
        <v>1.8718718718718701</v>
      </c>
      <c r="Q1347">
        <v>-26.1281281281281</v>
      </c>
    </row>
    <row r="1348" spans="1:17" x14ac:dyDescent="0.25">
      <c r="A1348" s="1">
        <f t="shared" si="201"/>
        <v>6.7110000000000003</v>
      </c>
      <c r="B1348" s="2">
        <f t="shared" si="202"/>
        <v>8.5530630630630648E-3</v>
      </c>
      <c r="C1348" s="2">
        <f t="shared" si="203"/>
        <v>9.6843063063063048E-2</v>
      </c>
      <c r="D1348" s="2">
        <f t="shared" si="204"/>
        <v>-0.25631693693693663</v>
      </c>
      <c r="E1348" s="2"/>
      <c r="F1348" s="2">
        <f t="shared" si="205"/>
        <v>-4.7756803378378419E-2</v>
      </c>
      <c r="G1348" s="2">
        <f t="shared" si="206"/>
        <v>0.34428513162162283</v>
      </c>
      <c r="H1348" s="2">
        <f t="shared" si="207"/>
        <v>-1.73899589837838</v>
      </c>
      <c r="I1348" s="2"/>
      <c r="J1348" s="2">
        <f t="shared" si="208"/>
        <v>-0.15689079895641905</v>
      </c>
      <c r="K1348" s="2">
        <f t="shared" si="209"/>
        <v>1.1255421035460818</v>
      </c>
      <c r="L1348" s="2">
        <f t="shared" si="210"/>
        <v>-5.8118715503789149</v>
      </c>
      <c r="N1348">
        <v>7711</v>
      </c>
      <c r="O1348">
        <v>0.87187187187187198</v>
      </c>
      <c r="P1348">
        <v>9.8718718718718694</v>
      </c>
      <c r="Q1348">
        <v>-26.1281281281281</v>
      </c>
    </row>
    <row r="1349" spans="1:17" x14ac:dyDescent="0.25">
      <c r="A1349" s="1">
        <f t="shared" si="201"/>
        <v>6.7149999999999999</v>
      </c>
      <c r="B1349" s="2">
        <f t="shared" si="202"/>
        <v>8.5530630630630648E-3</v>
      </c>
      <c r="C1349" s="2">
        <f t="shared" si="203"/>
        <v>9.6843063063063048E-2</v>
      </c>
      <c r="D1349" s="2">
        <f t="shared" si="204"/>
        <v>-0.25631693693693663</v>
      </c>
      <c r="E1349" s="2"/>
      <c r="F1349" s="2">
        <f t="shared" si="205"/>
        <v>-4.7722591126126174E-2</v>
      </c>
      <c r="G1349" s="2">
        <f t="shared" si="206"/>
        <v>0.34467250387387505</v>
      </c>
      <c r="H1349" s="2">
        <f t="shared" si="207"/>
        <v>-1.7400211661261276</v>
      </c>
      <c r="I1349" s="2"/>
      <c r="J1349" s="2">
        <f t="shared" si="208"/>
        <v>-0.15708175774542804</v>
      </c>
      <c r="K1349" s="2">
        <f t="shared" si="209"/>
        <v>1.1269200188170725</v>
      </c>
      <c r="L1349" s="2">
        <f t="shared" si="210"/>
        <v>-5.818829584507923</v>
      </c>
      <c r="N1349">
        <v>7715</v>
      </c>
      <c r="O1349">
        <v>0.87187187187187198</v>
      </c>
      <c r="P1349">
        <v>9.8718718718718694</v>
      </c>
      <c r="Q1349">
        <v>-26.1281281281281</v>
      </c>
    </row>
    <row r="1350" spans="1:17" x14ac:dyDescent="0.25">
      <c r="A1350" s="1">
        <f t="shared" si="201"/>
        <v>6.7229999999999999</v>
      </c>
      <c r="B1350" s="2">
        <f t="shared" si="202"/>
        <v>-1.1066936936936955E-2</v>
      </c>
      <c r="C1350" s="2">
        <f t="shared" si="203"/>
        <v>3.7983063063063045E-2</v>
      </c>
      <c r="D1350" s="2">
        <f t="shared" si="204"/>
        <v>-0.23669693693693669</v>
      </c>
      <c r="E1350" s="2"/>
      <c r="F1350" s="2">
        <f t="shared" si="205"/>
        <v>-4.7732646621621667E-2</v>
      </c>
      <c r="G1350" s="2">
        <f t="shared" si="206"/>
        <v>0.34521180837837956</v>
      </c>
      <c r="H1350" s="2">
        <f t="shared" si="207"/>
        <v>-1.741993221621623</v>
      </c>
      <c r="I1350" s="2"/>
      <c r="J1350" s="2">
        <f t="shared" si="208"/>
        <v>-0.15746357869641903</v>
      </c>
      <c r="K1350" s="2">
        <f t="shared" si="209"/>
        <v>1.1296795560660815</v>
      </c>
      <c r="L1350" s="2">
        <f t="shared" si="210"/>
        <v>-5.8327576420589136</v>
      </c>
      <c r="N1350">
        <v>7723</v>
      </c>
      <c r="O1350">
        <v>-1.1281281281281299</v>
      </c>
      <c r="P1350">
        <v>3.8718718718718699</v>
      </c>
      <c r="Q1350">
        <v>-24.1281281281281</v>
      </c>
    </row>
    <row r="1351" spans="1:17" x14ac:dyDescent="0.25">
      <c r="A1351" s="1">
        <f t="shared" ref="A1351:A1414" si="211">N1351/1000-1</f>
        <v>6.7229999999999999</v>
      </c>
      <c r="B1351" s="2">
        <f t="shared" ref="B1351:B1414" si="212">O1351*$C$2/$E$2</f>
        <v>-1.1066936936936955E-2</v>
      </c>
      <c r="C1351" s="2">
        <f t="shared" ref="C1351:C1414" si="213">P1351*$C$2/$E$2</f>
        <v>3.7983063063063045E-2</v>
      </c>
      <c r="D1351" s="2">
        <f t="shared" ref="D1351:D1414" si="214">Q1351*$C$2/$E$2</f>
        <v>-0.23669693693693669</v>
      </c>
      <c r="E1351" s="2"/>
      <c r="F1351" s="2">
        <f t="shared" ref="F1351:F1414" si="215">((A1351-A1350)*(B1351+B1350)/2)+F1350</f>
        <v>-4.7732646621621667E-2</v>
      </c>
      <c r="G1351" s="2">
        <f t="shared" ref="G1351:G1414" si="216">((A1351-A1350)*(C1351+C1350)/2)+G1350</f>
        <v>0.34521180837837956</v>
      </c>
      <c r="H1351" s="2">
        <f t="shared" ref="H1351:H1414" si="217">((A1351-A1350)*(D1351+D1350)/2)+H1350</f>
        <v>-1.741993221621623</v>
      </c>
      <c r="I1351" s="2"/>
      <c r="J1351" s="2">
        <f t="shared" ref="J1351:J1414" si="218">((A1351-A1350)*(F1351+F1350)/2)+J1350</f>
        <v>-0.15746357869641903</v>
      </c>
      <c r="K1351" s="2">
        <f t="shared" ref="K1351:K1414" si="219">((A1351-A1350)*(G1351+G1350)/2)+K1350</f>
        <v>1.1296795560660815</v>
      </c>
      <c r="L1351" s="2">
        <f t="shared" ref="L1351:L1414" si="220">((A1351-A1350)*(H1351+H1350)/2)+L1350</f>
        <v>-5.8327576420589136</v>
      </c>
      <c r="N1351">
        <v>7723</v>
      </c>
      <c r="O1351">
        <v>-1.1281281281281299</v>
      </c>
      <c r="P1351">
        <v>3.8718718718718699</v>
      </c>
      <c r="Q1351">
        <v>-24.1281281281281</v>
      </c>
    </row>
    <row r="1352" spans="1:17" x14ac:dyDescent="0.25">
      <c r="A1352" s="1">
        <f t="shared" si="211"/>
        <v>6.7309999999999999</v>
      </c>
      <c r="B1352" s="2">
        <f t="shared" si="212"/>
        <v>-2.0876936936936957E-2</v>
      </c>
      <c r="C1352" s="2">
        <f t="shared" si="213"/>
        <v>3.7983063063063045E-2</v>
      </c>
      <c r="D1352" s="2">
        <f t="shared" si="214"/>
        <v>-0.23669693693693669</v>
      </c>
      <c r="E1352" s="2"/>
      <c r="F1352" s="2">
        <f t="shared" si="215"/>
        <v>-4.7860422117117163E-2</v>
      </c>
      <c r="G1352" s="2">
        <f t="shared" si="216"/>
        <v>0.34551567288288404</v>
      </c>
      <c r="H1352" s="2">
        <f t="shared" si="217"/>
        <v>-1.7438867971171184</v>
      </c>
      <c r="I1352" s="2"/>
      <c r="J1352" s="2">
        <f t="shared" si="218"/>
        <v>-0.15784595097137399</v>
      </c>
      <c r="K1352" s="2">
        <f t="shared" si="219"/>
        <v>1.1324424659911265</v>
      </c>
      <c r="L1352" s="2">
        <f t="shared" si="220"/>
        <v>-5.8467011621338685</v>
      </c>
      <c r="N1352">
        <v>7731</v>
      </c>
      <c r="O1352">
        <v>-2.1281281281281301</v>
      </c>
      <c r="P1352">
        <v>3.8718718718718699</v>
      </c>
      <c r="Q1352">
        <v>-24.1281281281281</v>
      </c>
    </row>
    <row r="1353" spans="1:17" x14ac:dyDescent="0.25">
      <c r="A1353" s="1">
        <f t="shared" si="211"/>
        <v>6.7320000000000002</v>
      </c>
      <c r="B1353" s="2">
        <f t="shared" si="212"/>
        <v>-2.0876936936936957E-2</v>
      </c>
      <c r="C1353" s="2">
        <f t="shared" si="213"/>
        <v>3.7983063063063045E-2</v>
      </c>
      <c r="D1353" s="2">
        <f t="shared" si="214"/>
        <v>-0.23669693693693669</v>
      </c>
      <c r="E1353" s="2"/>
      <c r="F1353" s="2">
        <f t="shared" si="215"/>
        <v>-4.7881299054054104E-2</v>
      </c>
      <c r="G1353" s="2">
        <f t="shared" si="216"/>
        <v>0.34555365594594711</v>
      </c>
      <c r="H1353" s="2">
        <f t="shared" si="217"/>
        <v>-1.7441234940540553</v>
      </c>
      <c r="I1353" s="2"/>
      <c r="J1353" s="2">
        <f t="shared" si="218"/>
        <v>-0.1578938218319596</v>
      </c>
      <c r="K1353" s="2">
        <f t="shared" si="219"/>
        <v>1.1327880006555411</v>
      </c>
      <c r="L1353" s="2">
        <f t="shared" si="220"/>
        <v>-5.8484451672794551</v>
      </c>
      <c r="N1353">
        <v>7732</v>
      </c>
      <c r="O1353">
        <v>-2.1281281281281301</v>
      </c>
      <c r="P1353">
        <v>3.8718718718718699</v>
      </c>
      <c r="Q1353">
        <v>-24.1281281281281</v>
      </c>
    </row>
    <row r="1354" spans="1:17" x14ac:dyDescent="0.25">
      <c r="A1354" s="1">
        <f t="shared" si="211"/>
        <v>6.7439999999999998</v>
      </c>
      <c r="B1354" s="2">
        <f t="shared" si="212"/>
        <v>-1.1066936936936955E-2</v>
      </c>
      <c r="C1354" s="2">
        <f t="shared" si="213"/>
        <v>6.741306306306305E-2</v>
      </c>
      <c r="D1354" s="2">
        <f t="shared" si="214"/>
        <v>-0.27593693693693666</v>
      </c>
      <c r="E1354" s="2"/>
      <c r="F1354" s="2">
        <f t="shared" si="215"/>
        <v>-4.8072962297297343E-2</v>
      </c>
      <c r="G1354" s="2">
        <f t="shared" si="216"/>
        <v>0.34618603270270387</v>
      </c>
      <c r="H1354" s="2">
        <f t="shared" si="217"/>
        <v>-1.7471992972972985</v>
      </c>
      <c r="I1354" s="2"/>
      <c r="J1354" s="2">
        <f t="shared" si="218"/>
        <v>-0.15846954740006769</v>
      </c>
      <c r="K1354" s="2">
        <f t="shared" si="219"/>
        <v>1.1369384387874328</v>
      </c>
      <c r="L1354" s="2">
        <f t="shared" si="220"/>
        <v>-5.8693931040275622</v>
      </c>
      <c r="N1354">
        <v>7744</v>
      </c>
      <c r="O1354">
        <v>-1.1281281281281299</v>
      </c>
      <c r="P1354">
        <v>6.8718718718718703</v>
      </c>
      <c r="Q1354">
        <v>-28.1281281281281</v>
      </c>
    </row>
    <row r="1355" spans="1:17" x14ac:dyDescent="0.25">
      <c r="A1355" s="1">
        <f t="shared" si="211"/>
        <v>6.7439999999999998</v>
      </c>
      <c r="B1355" s="2">
        <f t="shared" si="212"/>
        <v>-1.1066936936936955E-2</v>
      </c>
      <c r="C1355" s="2">
        <f t="shared" si="213"/>
        <v>6.741306306306305E-2</v>
      </c>
      <c r="D1355" s="2">
        <f t="shared" si="214"/>
        <v>-0.27593693693693666</v>
      </c>
      <c r="E1355" s="2"/>
      <c r="F1355" s="2">
        <f t="shared" si="215"/>
        <v>-4.8072962297297343E-2</v>
      </c>
      <c r="G1355" s="2">
        <f t="shared" si="216"/>
        <v>0.34618603270270387</v>
      </c>
      <c r="H1355" s="2">
        <f t="shared" si="217"/>
        <v>-1.7471992972972985</v>
      </c>
      <c r="I1355" s="2"/>
      <c r="J1355" s="2">
        <f t="shared" si="218"/>
        <v>-0.15846954740006769</v>
      </c>
      <c r="K1355" s="2">
        <f t="shared" si="219"/>
        <v>1.1369384387874328</v>
      </c>
      <c r="L1355" s="2">
        <f t="shared" si="220"/>
        <v>-5.8693931040275622</v>
      </c>
      <c r="N1355">
        <v>7744</v>
      </c>
      <c r="O1355">
        <v>-1.1281281281281299</v>
      </c>
      <c r="P1355">
        <v>6.8718718718718703</v>
      </c>
      <c r="Q1355">
        <v>-28.1281281281281</v>
      </c>
    </row>
    <row r="1356" spans="1:17" x14ac:dyDescent="0.25">
      <c r="A1356" s="1">
        <f t="shared" si="211"/>
        <v>6.7519999999999998</v>
      </c>
      <c r="B1356" s="2">
        <f t="shared" si="212"/>
        <v>8.5530630630630648E-3</v>
      </c>
      <c r="C1356" s="2">
        <f t="shared" si="213"/>
        <v>4.7793063063063052E-2</v>
      </c>
      <c r="D1356" s="2">
        <f t="shared" si="214"/>
        <v>-0.26612693693693668</v>
      </c>
      <c r="E1356" s="2"/>
      <c r="F1356" s="2">
        <f t="shared" si="215"/>
        <v>-4.8083017792792837E-2</v>
      </c>
      <c r="G1356" s="2">
        <f t="shared" si="216"/>
        <v>0.34664685720720839</v>
      </c>
      <c r="H1356" s="2">
        <f t="shared" si="217"/>
        <v>-1.7493675527927941</v>
      </c>
      <c r="I1356" s="2"/>
      <c r="J1356" s="2">
        <f t="shared" si="218"/>
        <v>-0.15885417132042806</v>
      </c>
      <c r="K1356" s="2">
        <f t="shared" si="219"/>
        <v>1.1397097703470724</v>
      </c>
      <c r="L1356" s="2">
        <f t="shared" si="220"/>
        <v>-5.8833793714279228</v>
      </c>
      <c r="N1356">
        <v>7752</v>
      </c>
      <c r="O1356">
        <v>0.87187187187187198</v>
      </c>
      <c r="P1356">
        <v>4.8718718718718703</v>
      </c>
      <c r="Q1356">
        <v>-27.1281281281281</v>
      </c>
    </row>
    <row r="1357" spans="1:17" x14ac:dyDescent="0.25">
      <c r="A1357" s="1">
        <f t="shared" si="211"/>
        <v>6.7519999999999998</v>
      </c>
      <c r="B1357" s="2">
        <f t="shared" si="212"/>
        <v>8.5530630630630648E-3</v>
      </c>
      <c r="C1357" s="2">
        <f t="shared" si="213"/>
        <v>4.7793063063063052E-2</v>
      </c>
      <c r="D1357" s="2">
        <f t="shared" si="214"/>
        <v>-0.26612693693693668</v>
      </c>
      <c r="E1357" s="2"/>
      <c r="F1357" s="2">
        <f t="shared" si="215"/>
        <v>-4.8083017792792837E-2</v>
      </c>
      <c r="G1357" s="2">
        <f t="shared" si="216"/>
        <v>0.34664685720720839</v>
      </c>
      <c r="H1357" s="2">
        <f t="shared" si="217"/>
        <v>-1.7493675527927941</v>
      </c>
      <c r="I1357" s="2"/>
      <c r="J1357" s="2">
        <f t="shared" si="218"/>
        <v>-0.15885417132042806</v>
      </c>
      <c r="K1357" s="2">
        <f t="shared" si="219"/>
        <v>1.1397097703470724</v>
      </c>
      <c r="L1357" s="2">
        <f t="shared" si="220"/>
        <v>-5.8833793714279228</v>
      </c>
      <c r="N1357">
        <v>7752</v>
      </c>
      <c r="O1357">
        <v>0.87187187187187198</v>
      </c>
      <c r="P1357">
        <v>4.8718718718718703</v>
      </c>
      <c r="Q1357">
        <v>-27.1281281281281</v>
      </c>
    </row>
    <row r="1358" spans="1:17" x14ac:dyDescent="0.25">
      <c r="A1358" s="1">
        <f t="shared" si="211"/>
        <v>6.7640000000000002</v>
      </c>
      <c r="B1358" s="2">
        <f t="shared" si="212"/>
        <v>-1.1066936936936955E-2</v>
      </c>
      <c r="C1358" s="2">
        <f t="shared" si="213"/>
        <v>4.7793063063063052E-2</v>
      </c>
      <c r="D1358" s="2">
        <f t="shared" si="214"/>
        <v>-0.26612693693693668</v>
      </c>
      <c r="E1358" s="2"/>
      <c r="F1358" s="2">
        <f t="shared" si="215"/>
        <v>-4.8098101036036081E-2</v>
      </c>
      <c r="G1358" s="2">
        <f t="shared" si="216"/>
        <v>0.34722037396396516</v>
      </c>
      <c r="H1358" s="2">
        <f t="shared" si="217"/>
        <v>-1.7525610760360375</v>
      </c>
      <c r="I1358" s="2"/>
      <c r="J1358" s="2">
        <f t="shared" si="218"/>
        <v>-0.15943125803340105</v>
      </c>
      <c r="K1358" s="2">
        <f t="shared" si="219"/>
        <v>1.1438729737340996</v>
      </c>
      <c r="L1358" s="2">
        <f t="shared" si="220"/>
        <v>-5.9043909432008963</v>
      </c>
      <c r="N1358">
        <v>7764</v>
      </c>
      <c r="O1358">
        <v>-1.1281281281281299</v>
      </c>
      <c r="P1358">
        <v>4.8718718718718703</v>
      </c>
      <c r="Q1358">
        <v>-27.1281281281281</v>
      </c>
    </row>
    <row r="1359" spans="1:17" x14ac:dyDescent="0.25">
      <c r="A1359" s="1">
        <f t="shared" si="211"/>
        <v>6.7640000000000002</v>
      </c>
      <c r="B1359" s="2">
        <f t="shared" si="212"/>
        <v>-1.1066936936936955E-2</v>
      </c>
      <c r="C1359" s="2">
        <f t="shared" si="213"/>
        <v>4.7793063063063052E-2</v>
      </c>
      <c r="D1359" s="2">
        <f t="shared" si="214"/>
        <v>-0.26612693693693668</v>
      </c>
      <c r="E1359" s="2"/>
      <c r="F1359" s="2">
        <f t="shared" si="215"/>
        <v>-4.8098101036036081E-2</v>
      </c>
      <c r="G1359" s="2">
        <f t="shared" si="216"/>
        <v>0.34722037396396516</v>
      </c>
      <c r="H1359" s="2">
        <f t="shared" si="217"/>
        <v>-1.7525610760360375</v>
      </c>
      <c r="I1359" s="2"/>
      <c r="J1359" s="2">
        <f t="shared" si="218"/>
        <v>-0.15943125803340105</v>
      </c>
      <c r="K1359" s="2">
        <f t="shared" si="219"/>
        <v>1.1438729737340996</v>
      </c>
      <c r="L1359" s="2">
        <f t="shared" si="220"/>
        <v>-5.9043909432008963</v>
      </c>
      <c r="N1359">
        <v>7764</v>
      </c>
      <c r="O1359">
        <v>-1.1281281281281299</v>
      </c>
      <c r="P1359">
        <v>4.8718718718718703</v>
      </c>
      <c r="Q1359">
        <v>-27.1281281281281</v>
      </c>
    </row>
    <row r="1360" spans="1:17" x14ac:dyDescent="0.25">
      <c r="A1360" s="1">
        <f t="shared" si="211"/>
        <v>6.7720000000000002</v>
      </c>
      <c r="B1360" s="2">
        <f t="shared" si="212"/>
        <v>-1.2569369369369358E-3</v>
      </c>
      <c r="C1360" s="2">
        <f t="shared" si="213"/>
        <v>5.7603063063063051E-2</v>
      </c>
      <c r="D1360" s="2">
        <f t="shared" si="214"/>
        <v>-0.26612693693693668</v>
      </c>
      <c r="E1360" s="2"/>
      <c r="F1360" s="2">
        <f t="shared" si="215"/>
        <v>-4.8147396531531578E-2</v>
      </c>
      <c r="G1360" s="2">
        <f t="shared" si="216"/>
        <v>0.34764195846846968</v>
      </c>
      <c r="H1360" s="2">
        <f t="shared" si="217"/>
        <v>-1.7546900915315331</v>
      </c>
      <c r="I1360" s="2"/>
      <c r="J1360" s="2">
        <f t="shared" si="218"/>
        <v>-0.15981624002367131</v>
      </c>
      <c r="K1360" s="2">
        <f t="shared" si="219"/>
        <v>1.1466524230638293</v>
      </c>
      <c r="L1360" s="2">
        <f t="shared" si="220"/>
        <v>-5.9184199478711665</v>
      </c>
      <c r="N1360">
        <v>7772</v>
      </c>
      <c r="O1360">
        <v>-0.12812812812812799</v>
      </c>
      <c r="P1360">
        <v>5.8718718718718703</v>
      </c>
      <c r="Q1360">
        <v>-27.1281281281281</v>
      </c>
    </row>
    <row r="1361" spans="1:17" x14ac:dyDescent="0.25">
      <c r="A1361" s="1">
        <f t="shared" si="211"/>
        <v>6.7720000000000002</v>
      </c>
      <c r="B1361" s="2">
        <f t="shared" si="212"/>
        <v>-1.2569369369369358E-3</v>
      </c>
      <c r="C1361" s="2">
        <f t="shared" si="213"/>
        <v>5.7603063063063051E-2</v>
      </c>
      <c r="D1361" s="2">
        <f t="shared" si="214"/>
        <v>-0.26612693693693668</v>
      </c>
      <c r="E1361" s="2"/>
      <c r="F1361" s="2">
        <f t="shared" si="215"/>
        <v>-4.8147396531531578E-2</v>
      </c>
      <c r="G1361" s="2">
        <f t="shared" si="216"/>
        <v>0.34764195846846968</v>
      </c>
      <c r="H1361" s="2">
        <f t="shared" si="217"/>
        <v>-1.7546900915315331</v>
      </c>
      <c r="I1361" s="2"/>
      <c r="J1361" s="2">
        <f t="shared" si="218"/>
        <v>-0.15981624002367131</v>
      </c>
      <c r="K1361" s="2">
        <f t="shared" si="219"/>
        <v>1.1466524230638293</v>
      </c>
      <c r="L1361" s="2">
        <f t="shared" si="220"/>
        <v>-5.9184199478711665</v>
      </c>
      <c r="N1361">
        <v>7772</v>
      </c>
      <c r="O1361">
        <v>-0.12812812812812799</v>
      </c>
      <c r="P1361">
        <v>5.8718718718718703</v>
      </c>
      <c r="Q1361">
        <v>-27.1281281281281</v>
      </c>
    </row>
    <row r="1362" spans="1:17" x14ac:dyDescent="0.25">
      <c r="A1362" s="1">
        <f t="shared" si="211"/>
        <v>6.78</v>
      </c>
      <c r="B1362" s="2">
        <f t="shared" si="212"/>
        <v>8.5530630630630648E-3</v>
      </c>
      <c r="C1362" s="2">
        <f t="shared" si="213"/>
        <v>7.7223063063063049E-2</v>
      </c>
      <c r="D1362" s="2">
        <f t="shared" si="214"/>
        <v>-0.28574693693693665</v>
      </c>
      <c r="E1362" s="2"/>
      <c r="F1362" s="2">
        <f t="shared" si="215"/>
        <v>-4.8118212027027076E-2</v>
      </c>
      <c r="G1362" s="2">
        <f t="shared" si="216"/>
        <v>0.34818126297297419</v>
      </c>
      <c r="H1362" s="2">
        <f t="shared" si="217"/>
        <v>-1.7568975870270287</v>
      </c>
      <c r="I1362" s="2"/>
      <c r="J1362" s="2">
        <f t="shared" si="218"/>
        <v>-0.16020130245790554</v>
      </c>
      <c r="K1362" s="2">
        <f t="shared" si="219"/>
        <v>1.1494357159495951</v>
      </c>
      <c r="L1362" s="2">
        <f t="shared" si="220"/>
        <v>-5.9324662985854006</v>
      </c>
      <c r="N1362">
        <v>7780</v>
      </c>
      <c r="O1362">
        <v>0.87187187187187198</v>
      </c>
      <c r="P1362">
        <v>7.8718718718718703</v>
      </c>
      <c r="Q1362">
        <v>-29.1281281281281</v>
      </c>
    </row>
    <row r="1363" spans="1:17" x14ac:dyDescent="0.25">
      <c r="A1363" s="1">
        <f t="shared" si="211"/>
        <v>6.7839999999999998</v>
      </c>
      <c r="B1363" s="2">
        <f t="shared" si="212"/>
        <v>8.5530630630630648E-3</v>
      </c>
      <c r="C1363" s="2">
        <f t="shared" si="213"/>
        <v>7.7223063063063049E-2</v>
      </c>
      <c r="D1363" s="2">
        <f t="shared" si="214"/>
        <v>-0.28574693693693665</v>
      </c>
      <c r="E1363" s="2"/>
      <c r="F1363" s="2">
        <f t="shared" si="215"/>
        <v>-4.808399977477483E-2</v>
      </c>
      <c r="G1363" s="2">
        <f t="shared" si="216"/>
        <v>0.34849015522522642</v>
      </c>
      <c r="H1363" s="2">
        <f t="shared" si="217"/>
        <v>-1.7580405747747763</v>
      </c>
      <c r="I1363" s="2"/>
      <c r="J1363" s="2">
        <f t="shared" si="218"/>
        <v>-0.16039370688150911</v>
      </c>
      <c r="K1363" s="2">
        <f t="shared" si="219"/>
        <v>1.1508290587859913</v>
      </c>
      <c r="L1363" s="2">
        <f t="shared" si="220"/>
        <v>-5.9394961749090038</v>
      </c>
      <c r="N1363">
        <v>7784</v>
      </c>
      <c r="O1363">
        <v>0.87187187187187198</v>
      </c>
      <c r="P1363">
        <v>7.8718718718718703</v>
      </c>
      <c r="Q1363">
        <v>-29.1281281281281</v>
      </c>
    </row>
    <row r="1364" spans="1:17" x14ac:dyDescent="0.25">
      <c r="A1364" s="1">
        <f t="shared" si="211"/>
        <v>6.7930000000000001</v>
      </c>
      <c r="B1364" s="2">
        <f t="shared" si="212"/>
        <v>-2.0876936936936957E-2</v>
      </c>
      <c r="C1364" s="2">
        <f t="shared" si="213"/>
        <v>2.8173063063063043E-2</v>
      </c>
      <c r="D1364" s="2">
        <f t="shared" si="214"/>
        <v>-0.21707693693693667</v>
      </c>
      <c r="E1364" s="2"/>
      <c r="F1364" s="2">
        <f t="shared" si="215"/>
        <v>-4.8139457207207262E-2</v>
      </c>
      <c r="G1364" s="2">
        <f t="shared" si="216"/>
        <v>0.34896443779279401</v>
      </c>
      <c r="H1364" s="2">
        <f t="shared" si="217"/>
        <v>-1.7603032822072089</v>
      </c>
      <c r="I1364" s="2"/>
      <c r="J1364" s="2">
        <f t="shared" si="218"/>
        <v>-0.16082671243792804</v>
      </c>
      <c r="K1364" s="2">
        <f t="shared" si="219"/>
        <v>1.1539676044545726</v>
      </c>
      <c r="L1364" s="2">
        <f t="shared" si="220"/>
        <v>-5.9553287222654232</v>
      </c>
      <c r="N1364">
        <v>7793</v>
      </c>
      <c r="O1364">
        <v>-2.1281281281281301</v>
      </c>
      <c r="P1364">
        <v>2.8718718718718699</v>
      </c>
      <c r="Q1364">
        <v>-22.1281281281281</v>
      </c>
    </row>
    <row r="1365" spans="1:17" x14ac:dyDescent="0.25">
      <c r="A1365" s="1">
        <f t="shared" si="211"/>
        <v>6.7930000000000001</v>
      </c>
      <c r="B1365" s="2">
        <f t="shared" si="212"/>
        <v>-2.0876936936936957E-2</v>
      </c>
      <c r="C1365" s="2">
        <f t="shared" si="213"/>
        <v>2.8173063063063043E-2</v>
      </c>
      <c r="D1365" s="2">
        <f t="shared" si="214"/>
        <v>-0.21707693693693667</v>
      </c>
      <c r="E1365" s="2"/>
      <c r="F1365" s="2">
        <f t="shared" si="215"/>
        <v>-4.8139457207207262E-2</v>
      </c>
      <c r="G1365" s="2">
        <f t="shared" si="216"/>
        <v>0.34896443779279401</v>
      </c>
      <c r="H1365" s="2">
        <f t="shared" si="217"/>
        <v>-1.7603032822072089</v>
      </c>
      <c r="I1365" s="2"/>
      <c r="J1365" s="2">
        <f t="shared" si="218"/>
        <v>-0.16082671243792804</v>
      </c>
      <c r="K1365" s="2">
        <f t="shared" si="219"/>
        <v>1.1539676044545726</v>
      </c>
      <c r="L1365" s="2">
        <f t="shared" si="220"/>
        <v>-5.9553287222654232</v>
      </c>
      <c r="N1365">
        <v>7793</v>
      </c>
      <c r="O1365">
        <v>-2.1281281281281301</v>
      </c>
      <c r="P1365">
        <v>2.8718718718718699</v>
      </c>
      <c r="Q1365">
        <v>-22.1281281281281</v>
      </c>
    </row>
    <row r="1366" spans="1:17" x14ac:dyDescent="0.25">
      <c r="A1366" s="1">
        <f t="shared" si="211"/>
        <v>6.8010000000000002</v>
      </c>
      <c r="B1366" s="2">
        <f t="shared" si="212"/>
        <v>-2.0876936936936957E-2</v>
      </c>
      <c r="C1366" s="2">
        <f t="shared" si="213"/>
        <v>3.7983063063063045E-2</v>
      </c>
      <c r="D1366" s="2">
        <f t="shared" si="214"/>
        <v>-0.25631693693693663</v>
      </c>
      <c r="E1366" s="2"/>
      <c r="F1366" s="2">
        <f t="shared" si="215"/>
        <v>-4.830647270270276E-2</v>
      </c>
      <c r="G1366" s="2">
        <f t="shared" si="216"/>
        <v>0.3492290622972985</v>
      </c>
      <c r="H1366" s="2">
        <f t="shared" si="217"/>
        <v>-1.7621968577027043</v>
      </c>
      <c r="I1366" s="2"/>
      <c r="J1366" s="2">
        <f t="shared" si="218"/>
        <v>-0.16121249615756769</v>
      </c>
      <c r="K1366" s="2">
        <f t="shared" si="219"/>
        <v>1.156760378454933</v>
      </c>
      <c r="L1366" s="2">
        <f t="shared" si="220"/>
        <v>-5.969418722825063</v>
      </c>
      <c r="N1366">
        <v>7801</v>
      </c>
      <c r="O1366">
        <v>-2.1281281281281301</v>
      </c>
      <c r="P1366">
        <v>3.8718718718718699</v>
      </c>
      <c r="Q1366">
        <v>-26.1281281281281</v>
      </c>
    </row>
    <row r="1367" spans="1:17" x14ac:dyDescent="0.25">
      <c r="A1367" s="1">
        <f t="shared" si="211"/>
        <v>6.8049999999999997</v>
      </c>
      <c r="B1367" s="2">
        <f t="shared" si="212"/>
        <v>-2.0876936936936957E-2</v>
      </c>
      <c r="C1367" s="2">
        <f t="shared" si="213"/>
        <v>3.7983063063063045E-2</v>
      </c>
      <c r="D1367" s="2">
        <f t="shared" si="214"/>
        <v>-0.25631693693693663</v>
      </c>
      <c r="E1367" s="2"/>
      <c r="F1367" s="2">
        <f t="shared" si="215"/>
        <v>-4.8389980450450495E-2</v>
      </c>
      <c r="G1367" s="2">
        <f t="shared" si="216"/>
        <v>0.34938099454955074</v>
      </c>
      <c r="H1367" s="2">
        <f t="shared" si="217"/>
        <v>-1.7632221254504519</v>
      </c>
      <c r="I1367" s="2"/>
      <c r="J1367" s="2">
        <f t="shared" si="218"/>
        <v>-0.16140588906387399</v>
      </c>
      <c r="K1367" s="2">
        <f t="shared" si="219"/>
        <v>1.1581575985686265</v>
      </c>
      <c r="L1367" s="2">
        <f t="shared" si="220"/>
        <v>-5.9764695607913687</v>
      </c>
      <c r="N1367">
        <v>7805</v>
      </c>
      <c r="O1367">
        <v>-2.1281281281281301</v>
      </c>
      <c r="P1367">
        <v>3.8718718718718699</v>
      </c>
      <c r="Q1367">
        <v>-26.1281281281281</v>
      </c>
    </row>
    <row r="1368" spans="1:17" x14ac:dyDescent="0.25">
      <c r="A1368" s="1">
        <f t="shared" si="211"/>
        <v>6.8129999999999997</v>
      </c>
      <c r="B1368" s="2">
        <f t="shared" si="212"/>
        <v>-2.0876936936936957E-2</v>
      </c>
      <c r="C1368" s="2">
        <f t="shared" si="213"/>
        <v>7.7223063063063049E-2</v>
      </c>
      <c r="D1368" s="2">
        <f t="shared" si="214"/>
        <v>-0.25631693693693663</v>
      </c>
      <c r="E1368" s="2"/>
      <c r="F1368" s="2">
        <f t="shared" si="215"/>
        <v>-4.8556995945945994E-2</v>
      </c>
      <c r="G1368" s="2">
        <f t="shared" si="216"/>
        <v>0.34984181905405526</v>
      </c>
      <c r="H1368" s="2">
        <f t="shared" si="217"/>
        <v>-1.7652726609459473</v>
      </c>
      <c r="I1368" s="2"/>
      <c r="J1368" s="2">
        <f t="shared" si="218"/>
        <v>-0.16179367696945957</v>
      </c>
      <c r="K1368" s="2">
        <f t="shared" si="219"/>
        <v>1.1609544898230411</v>
      </c>
      <c r="L1368" s="2">
        <f t="shared" si="220"/>
        <v>-5.9905835399369547</v>
      </c>
      <c r="N1368">
        <v>7813</v>
      </c>
      <c r="O1368">
        <v>-2.1281281281281301</v>
      </c>
      <c r="P1368">
        <v>7.8718718718718703</v>
      </c>
      <c r="Q1368">
        <v>-26.1281281281281</v>
      </c>
    </row>
    <row r="1369" spans="1:17" x14ac:dyDescent="0.25">
      <c r="A1369" s="1">
        <f t="shared" si="211"/>
        <v>6.8129999999999997</v>
      </c>
      <c r="B1369" s="2">
        <f t="shared" si="212"/>
        <v>-2.0876936936936957E-2</v>
      </c>
      <c r="C1369" s="2">
        <f t="shared" si="213"/>
        <v>7.7223063063063049E-2</v>
      </c>
      <c r="D1369" s="2">
        <f t="shared" si="214"/>
        <v>-0.25631693693693663</v>
      </c>
      <c r="E1369" s="2"/>
      <c r="F1369" s="2">
        <f t="shared" si="215"/>
        <v>-4.8556995945945994E-2</v>
      </c>
      <c r="G1369" s="2">
        <f t="shared" si="216"/>
        <v>0.34984181905405526</v>
      </c>
      <c r="H1369" s="2">
        <f t="shared" si="217"/>
        <v>-1.7652726609459473</v>
      </c>
      <c r="I1369" s="2"/>
      <c r="J1369" s="2">
        <f t="shared" si="218"/>
        <v>-0.16179367696945957</v>
      </c>
      <c r="K1369" s="2">
        <f t="shared" si="219"/>
        <v>1.1609544898230411</v>
      </c>
      <c r="L1369" s="2">
        <f t="shared" si="220"/>
        <v>-5.9905835399369547</v>
      </c>
      <c r="N1369">
        <v>7813</v>
      </c>
      <c r="O1369">
        <v>-2.1281281281281301</v>
      </c>
      <c r="P1369">
        <v>7.8718718718718703</v>
      </c>
      <c r="Q1369">
        <v>-26.1281281281281</v>
      </c>
    </row>
    <row r="1370" spans="1:17" x14ac:dyDescent="0.25">
      <c r="A1370" s="1">
        <f t="shared" si="211"/>
        <v>6.8209999999999997</v>
      </c>
      <c r="B1370" s="2">
        <f t="shared" si="212"/>
        <v>-1.1066936936936955E-2</v>
      </c>
      <c r="C1370" s="2">
        <f t="shared" si="213"/>
        <v>2.8173063063063043E-2</v>
      </c>
      <c r="D1370" s="2">
        <f t="shared" si="214"/>
        <v>-0.26612693693693668</v>
      </c>
      <c r="E1370" s="2"/>
      <c r="F1370" s="2">
        <f t="shared" si="215"/>
        <v>-4.8684771441441489E-2</v>
      </c>
      <c r="G1370" s="2">
        <f t="shared" si="216"/>
        <v>0.35026340355855978</v>
      </c>
      <c r="H1370" s="2">
        <f t="shared" si="217"/>
        <v>-1.7673624364414429</v>
      </c>
      <c r="I1370" s="2"/>
      <c r="J1370" s="2">
        <f t="shared" si="218"/>
        <v>-0.16218264403900912</v>
      </c>
      <c r="K1370" s="2">
        <f t="shared" si="219"/>
        <v>1.1637549107134915</v>
      </c>
      <c r="L1370" s="2">
        <f t="shared" si="220"/>
        <v>-6.0047140803265044</v>
      </c>
      <c r="N1370">
        <v>7821</v>
      </c>
      <c r="O1370">
        <v>-1.1281281281281299</v>
      </c>
      <c r="P1370">
        <v>2.8718718718718699</v>
      </c>
      <c r="Q1370">
        <v>-27.1281281281281</v>
      </c>
    </row>
    <row r="1371" spans="1:17" x14ac:dyDescent="0.25">
      <c r="A1371" s="1">
        <f t="shared" si="211"/>
        <v>6.8220000000000001</v>
      </c>
      <c r="B1371" s="2">
        <f t="shared" si="212"/>
        <v>-1.1066936936936955E-2</v>
      </c>
      <c r="C1371" s="2">
        <f t="shared" si="213"/>
        <v>2.8173063063063043E-2</v>
      </c>
      <c r="D1371" s="2">
        <f t="shared" si="214"/>
        <v>-0.26612693693693668</v>
      </c>
      <c r="E1371" s="2"/>
      <c r="F1371" s="2">
        <f t="shared" si="215"/>
        <v>-4.8695838378378431E-2</v>
      </c>
      <c r="G1371" s="2">
        <f t="shared" si="216"/>
        <v>0.35029157662162286</v>
      </c>
      <c r="H1371" s="2">
        <f t="shared" si="217"/>
        <v>-1.7676285633783799</v>
      </c>
      <c r="I1371" s="2"/>
      <c r="J1371" s="2">
        <f t="shared" si="218"/>
        <v>-0.16223133434391904</v>
      </c>
      <c r="K1371" s="2">
        <f t="shared" si="219"/>
        <v>1.1641051882035818</v>
      </c>
      <c r="L1371" s="2">
        <f t="shared" si="220"/>
        <v>-6.006481575826415</v>
      </c>
      <c r="N1371">
        <v>7822</v>
      </c>
      <c r="O1371">
        <v>-1.1281281281281299</v>
      </c>
      <c r="P1371">
        <v>2.8718718718718699</v>
      </c>
      <c r="Q1371">
        <v>-27.1281281281281</v>
      </c>
    </row>
    <row r="1372" spans="1:17" x14ac:dyDescent="0.25">
      <c r="A1372" s="1">
        <f t="shared" si="211"/>
        <v>6.8339999999999996</v>
      </c>
      <c r="B1372" s="2">
        <f t="shared" si="212"/>
        <v>-2.0876936936936957E-2</v>
      </c>
      <c r="C1372" s="2">
        <f t="shared" si="213"/>
        <v>3.7983063063063045E-2</v>
      </c>
      <c r="D1372" s="2">
        <f t="shared" si="214"/>
        <v>-0.22688693693693668</v>
      </c>
      <c r="E1372" s="2"/>
      <c r="F1372" s="2">
        <f t="shared" si="215"/>
        <v>-4.8887501621621671E-2</v>
      </c>
      <c r="G1372" s="2">
        <f t="shared" si="216"/>
        <v>0.35068851337837958</v>
      </c>
      <c r="H1372" s="2">
        <f t="shared" si="217"/>
        <v>-1.7705866466216231</v>
      </c>
      <c r="I1372" s="2"/>
      <c r="J1372" s="2">
        <f t="shared" si="218"/>
        <v>-0.16281683438391903</v>
      </c>
      <c r="K1372" s="2">
        <f t="shared" si="219"/>
        <v>1.1683110687435816</v>
      </c>
      <c r="L1372" s="2">
        <f t="shared" si="220"/>
        <v>-6.0277108670864141</v>
      </c>
      <c r="N1372">
        <v>7834</v>
      </c>
      <c r="O1372">
        <v>-2.1281281281281301</v>
      </c>
      <c r="P1372">
        <v>3.8718718718718699</v>
      </c>
      <c r="Q1372">
        <v>-23.1281281281281</v>
      </c>
    </row>
    <row r="1373" spans="1:17" x14ac:dyDescent="0.25">
      <c r="A1373" s="1">
        <f t="shared" si="211"/>
        <v>6.8339999999999996</v>
      </c>
      <c r="B1373" s="2">
        <f t="shared" si="212"/>
        <v>-2.0876936936936957E-2</v>
      </c>
      <c r="C1373" s="2">
        <f t="shared" si="213"/>
        <v>3.7983063063063045E-2</v>
      </c>
      <c r="D1373" s="2">
        <f t="shared" si="214"/>
        <v>-0.22688693693693668</v>
      </c>
      <c r="E1373" s="2"/>
      <c r="F1373" s="2">
        <f t="shared" si="215"/>
        <v>-4.8887501621621671E-2</v>
      </c>
      <c r="G1373" s="2">
        <f t="shared" si="216"/>
        <v>0.35068851337837958</v>
      </c>
      <c r="H1373" s="2">
        <f t="shared" si="217"/>
        <v>-1.7705866466216231</v>
      </c>
      <c r="I1373" s="2"/>
      <c r="J1373" s="2">
        <f t="shared" si="218"/>
        <v>-0.16281683438391903</v>
      </c>
      <c r="K1373" s="2">
        <f t="shared" si="219"/>
        <v>1.1683110687435816</v>
      </c>
      <c r="L1373" s="2">
        <f t="shared" si="220"/>
        <v>-6.0277108670864141</v>
      </c>
      <c r="N1373">
        <v>7834</v>
      </c>
      <c r="O1373">
        <v>-2.1281281281281301</v>
      </c>
      <c r="P1373">
        <v>3.8718718718718699</v>
      </c>
      <c r="Q1373">
        <v>-23.1281281281281</v>
      </c>
    </row>
    <row r="1374" spans="1:17" x14ac:dyDescent="0.25">
      <c r="A1374" s="1">
        <f t="shared" si="211"/>
        <v>6.8419999999999996</v>
      </c>
      <c r="B1374" s="2">
        <f t="shared" si="212"/>
        <v>-2.0876936936936957E-2</v>
      </c>
      <c r="C1374" s="2">
        <f t="shared" si="213"/>
        <v>6.741306306306305E-2</v>
      </c>
      <c r="D1374" s="2">
        <f t="shared" si="214"/>
        <v>-0.25631693693693663</v>
      </c>
      <c r="E1374" s="2"/>
      <c r="F1374" s="2">
        <f t="shared" si="215"/>
        <v>-4.9054517117117169E-2</v>
      </c>
      <c r="G1374" s="2">
        <f t="shared" si="216"/>
        <v>0.35111009788288411</v>
      </c>
      <c r="H1374" s="2">
        <f t="shared" si="217"/>
        <v>-1.7725194621171185</v>
      </c>
      <c r="I1374" s="2"/>
      <c r="J1374" s="2">
        <f t="shared" si="218"/>
        <v>-0.16320860245887397</v>
      </c>
      <c r="K1374" s="2">
        <f t="shared" si="219"/>
        <v>1.1711182631886266</v>
      </c>
      <c r="L1374" s="2">
        <f t="shared" si="220"/>
        <v>-6.0418832915213692</v>
      </c>
      <c r="N1374">
        <v>7842</v>
      </c>
      <c r="O1374">
        <v>-2.1281281281281301</v>
      </c>
      <c r="P1374">
        <v>6.8718718718718703</v>
      </c>
      <c r="Q1374">
        <v>-26.1281281281281</v>
      </c>
    </row>
    <row r="1375" spans="1:17" x14ac:dyDescent="0.25">
      <c r="A1375" s="1">
        <f t="shared" si="211"/>
        <v>6.8419999999999996</v>
      </c>
      <c r="B1375" s="2">
        <f t="shared" si="212"/>
        <v>-2.0876936936936957E-2</v>
      </c>
      <c r="C1375" s="2">
        <f t="shared" si="213"/>
        <v>6.741306306306305E-2</v>
      </c>
      <c r="D1375" s="2">
        <f t="shared" si="214"/>
        <v>-0.25631693693693663</v>
      </c>
      <c r="E1375" s="2"/>
      <c r="F1375" s="2">
        <f t="shared" si="215"/>
        <v>-4.9054517117117169E-2</v>
      </c>
      <c r="G1375" s="2">
        <f t="shared" si="216"/>
        <v>0.35111009788288411</v>
      </c>
      <c r="H1375" s="2">
        <f t="shared" si="217"/>
        <v>-1.7725194621171185</v>
      </c>
      <c r="I1375" s="2"/>
      <c r="J1375" s="2">
        <f t="shared" si="218"/>
        <v>-0.16320860245887397</v>
      </c>
      <c r="K1375" s="2">
        <f t="shared" si="219"/>
        <v>1.1711182631886266</v>
      </c>
      <c r="L1375" s="2">
        <f t="shared" si="220"/>
        <v>-6.0418832915213692</v>
      </c>
      <c r="N1375">
        <v>7842</v>
      </c>
      <c r="O1375">
        <v>-2.1281281281281301</v>
      </c>
      <c r="P1375">
        <v>6.8718718718718703</v>
      </c>
      <c r="Q1375">
        <v>-26.1281281281281</v>
      </c>
    </row>
    <row r="1376" spans="1:17" x14ac:dyDescent="0.25">
      <c r="A1376" s="1">
        <f t="shared" si="211"/>
        <v>6.8540000000000001</v>
      </c>
      <c r="B1376" s="2">
        <f t="shared" si="212"/>
        <v>-1.2569369369369358E-3</v>
      </c>
      <c r="C1376" s="2">
        <f t="shared" si="213"/>
        <v>4.7793063063063052E-2</v>
      </c>
      <c r="D1376" s="2">
        <f t="shared" si="214"/>
        <v>-0.28574693693693665</v>
      </c>
      <c r="E1376" s="2"/>
      <c r="F1376" s="2">
        <f t="shared" si="215"/>
        <v>-4.9187320360360415E-2</v>
      </c>
      <c r="G1376" s="2">
        <f t="shared" si="216"/>
        <v>0.35180133463964092</v>
      </c>
      <c r="H1376" s="2">
        <f t="shared" si="217"/>
        <v>-1.7757718453603619</v>
      </c>
      <c r="I1376" s="2"/>
      <c r="J1376" s="2">
        <f t="shared" si="218"/>
        <v>-0.16379805348373885</v>
      </c>
      <c r="K1376" s="2">
        <f t="shared" si="219"/>
        <v>1.1753357317837618</v>
      </c>
      <c r="L1376" s="2">
        <f t="shared" si="220"/>
        <v>-6.0631730393662346</v>
      </c>
      <c r="N1376">
        <v>7854</v>
      </c>
      <c r="O1376">
        <v>-0.12812812812812799</v>
      </c>
      <c r="P1376">
        <v>4.8718718718718703</v>
      </c>
      <c r="Q1376">
        <v>-29.1281281281281</v>
      </c>
    </row>
    <row r="1377" spans="1:17" x14ac:dyDescent="0.25">
      <c r="A1377" s="1">
        <f t="shared" si="211"/>
        <v>6.8540000000000001</v>
      </c>
      <c r="B1377" s="2">
        <f t="shared" si="212"/>
        <v>-1.2569369369369358E-3</v>
      </c>
      <c r="C1377" s="2">
        <f t="shared" si="213"/>
        <v>4.7793063063063052E-2</v>
      </c>
      <c r="D1377" s="2">
        <f t="shared" si="214"/>
        <v>-0.28574693693693665</v>
      </c>
      <c r="E1377" s="2"/>
      <c r="F1377" s="2">
        <f t="shared" si="215"/>
        <v>-4.9187320360360415E-2</v>
      </c>
      <c r="G1377" s="2">
        <f t="shared" si="216"/>
        <v>0.35180133463964092</v>
      </c>
      <c r="H1377" s="2">
        <f t="shared" si="217"/>
        <v>-1.7757718453603619</v>
      </c>
      <c r="I1377" s="2"/>
      <c r="J1377" s="2">
        <f t="shared" si="218"/>
        <v>-0.16379805348373885</v>
      </c>
      <c r="K1377" s="2">
        <f t="shared" si="219"/>
        <v>1.1753357317837618</v>
      </c>
      <c r="L1377" s="2">
        <f t="shared" si="220"/>
        <v>-6.0631730393662346</v>
      </c>
      <c r="N1377">
        <v>7854</v>
      </c>
      <c r="O1377">
        <v>-0.12812812812812799</v>
      </c>
      <c r="P1377">
        <v>4.8718718718718703</v>
      </c>
      <c r="Q1377">
        <v>-29.1281281281281</v>
      </c>
    </row>
    <row r="1378" spans="1:17" x14ac:dyDescent="0.25">
      <c r="A1378" s="1">
        <f t="shared" si="211"/>
        <v>6.8630000000000004</v>
      </c>
      <c r="B1378" s="2">
        <f t="shared" si="212"/>
        <v>8.5530630630630648E-3</v>
      </c>
      <c r="C1378" s="2">
        <f t="shared" si="213"/>
        <v>2.8173063063063043E-2</v>
      </c>
      <c r="D1378" s="2">
        <f t="shared" si="214"/>
        <v>-0.25631693693693663</v>
      </c>
      <c r="E1378" s="2"/>
      <c r="F1378" s="2">
        <f t="shared" si="215"/>
        <v>-4.9154487792792849E-2</v>
      </c>
      <c r="G1378" s="2">
        <f t="shared" si="216"/>
        <v>0.35214318220720847</v>
      </c>
      <c r="H1378" s="2">
        <f t="shared" si="217"/>
        <v>-1.7782111327927945</v>
      </c>
      <c r="I1378" s="2"/>
      <c r="J1378" s="2">
        <f t="shared" si="218"/>
        <v>-0.16424059162042806</v>
      </c>
      <c r="K1378" s="2">
        <f t="shared" si="219"/>
        <v>1.1785034821095728</v>
      </c>
      <c r="L1378" s="2">
        <f t="shared" si="220"/>
        <v>-6.0791659627679246</v>
      </c>
      <c r="N1378">
        <v>7863</v>
      </c>
      <c r="O1378">
        <v>0.87187187187187198</v>
      </c>
      <c r="P1378">
        <v>2.8718718718718699</v>
      </c>
      <c r="Q1378">
        <v>-26.1281281281281</v>
      </c>
    </row>
    <row r="1379" spans="1:17" x14ac:dyDescent="0.25">
      <c r="A1379" s="1">
        <f t="shared" si="211"/>
        <v>6.8630000000000004</v>
      </c>
      <c r="B1379" s="2">
        <f t="shared" si="212"/>
        <v>8.5530630630630648E-3</v>
      </c>
      <c r="C1379" s="2">
        <f t="shared" si="213"/>
        <v>2.8173063063063043E-2</v>
      </c>
      <c r="D1379" s="2">
        <f t="shared" si="214"/>
        <v>-0.25631693693693663</v>
      </c>
      <c r="E1379" s="2"/>
      <c r="F1379" s="2">
        <f t="shared" si="215"/>
        <v>-4.9154487792792849E-2</v>
      </c>
      <c r="G1379" s="2">
        <f t="shared" si="216"/>
        <v>0.35214318220720847</v>
      </c>
      <c r="H1379" s="2">
        <f t="shared" si="217"/>
        <v>-1.7782111327927945</v>
      </c>
      <c r="I1379" s="2"/>
      <c r="J1379" s="2">
        <f t="shared" si="218"/>
        <v>-0.16424059162042806</v>
      </c>
      <c r="K1379" s="2">
        <f t="shared" si="219"/>
        <v>1.1785034821095728</v>
      </c>
      <c r="L1379" s="2">
        <f t="shared" si="220"/>
        <v>-6.0791659627679246</v>
      </c>
      <c r="N1379">
        <v>7863</v>
      </c>
      <c r="O1379">
        <v>0.87187187187187198</v>
      </c>
      <c r="P1379">
        <v>2.8718718718718699</v>
      </c>
      <c r="Q1379">
        <v>-26.1281281281281</v>
      </c>
    </row>
    <row r="1380" spans="1:17" x14ac:dyDescent="0.25">
      <c r="A1380" s="1">
        <f t="shared" si="211"/>
        <v>6.87</v>
      </c>
      <c r="B1380" s="2">
        <f t="shared" si="212"/>
        <v>-2.0876936936936957E-2</v>
      </c>
      <c r="C1380" s="2">
        <f t="shared" si="213"/>
        <v>4.7793063063063052E-2</v>
      </c>
      <c r="D1380" s="2">
        <f t="shared" si="214"/>
        <v>-0.23669693693693669</v>
      </c>
      <c r="E1380" s="2"/>
      <c r="F1380" s="2">
        <f t="shared" si="215"/>
        <v>-4.9197621351351403E-2</v>
      </c>
      <c r="G1380" s="2">
        <f t="shared" si="216"/>
        <v>0.35240906364864988</v>
      </c>
      <c r="H1380" s="2">
        <f t="shared" si="217"/>
        <v>-1.7799366813513531</v>
      </c>
      <c r="I1380" s="2"/>
      <c r="J1380" s="2">
        <f t="shared" si="218"/>
        <v>-0.16458482400243254</v>
      </c>
      <c r="K1380" s="2">
        <f t="shared" si="219"/>
        <v>1.1809694149700682</v>
      </c>
      <c r="L1380" s="2">
        <f t="shared" si="220"/>
        <v>-6.0916194801174282</v>
      </c>
      <c r="N1380">
        <v>7870</v>
      </c>
      <c r="O1380">
        <v>-2.1281281281281301</v>
      </c>
      <c r="P1380">
        <v>4.8718718718718703</v>
      </c>
      <c r="Q1380">
        <v>-24.1281281281281</v>
      </c>
    </row>
    <row r="1381" spans="1:17" x14ac:dyDescent="0.25">
      <c r="A1381" s="1">
        <f t="shared" si="211"/>
        <v>6.875</v>
      </c>
      <c r="B1381" s="2">
        <f t="shared" si="212"/>
        <v>-2.0876936936936957E-2</v>
      </c>
      <c r="C1381" s="2">
        <f t="shared" si="213"/>
        <v>4.7793063063063052E-2</v>
      </c>
      <c r="D1381" s="2">
        <f t="shared" si="214"/>
        <v>-0.23669693693693669</v>
      </c>
      <c r="E1381" s="2"/>
      <c r="F1381" s="2">
        <f t="shared" si="215"/>
        <v>-4.9302006036036086E-2</v>
      </c>
      <c r="G1381" s="2">
        <f t="shared" si="216"/>
        <v>0.35264802896396519</v>
      </c>
      <c r="H1381" s="2">
        <f t="shared" si="217"/>
        <v>-1.7811201660360378</v>
      </c>
      <c r="I1381" s="2"/>
      <c r="J1381" s="2">
        <f t="shared" si="218"/>
        <v>-0.164831073070901</v>
      </c>
      <c r="K1381" s="2">
        <f t="shared" si="219"/>
        <v>1.1827320577015998</v>
      </c>
      <c r="L1381" s="2">
        <f t="shared" si="220"/>
        <v>-6.1005221222358967</v>
      </c>
      <c r="N1381">
        <v>7875</v>
      </c>
      <c r="O1381">
        <v>-2.1281281281281301</v>
      </c>
      <c r="P1381">
        <v>4.8718718718718703</v>
      </c>
      <c r="Q1381">
        <v>-24.1281281281281</v>
      </c>
    </row>
    <row r="1382" spans="1:17" x14ac:dyDescent="0.25">
      <c r="A1382" s="1">
        <f t="shared" si="211"/>
        <v>6.883</v>
      </c>
      <c r="B1382" s="2">
        <f t="shared" si="212"/>
        <v>-2.0876936936936957E-2</v>
      </c>
      <c r="C1382" s="2">
        <f t="shared" si="213"/>
        <v>7.7223063063063049E-2</v>
      </c>
      <c r="D1382" s="2">
        <f t="shared" si="214"/>
        <v>-0.27593693693693666</v>
      </c>
      <c r="E1382" s="2"/>
      <c r="F1382" s="2">
        <f t="shared" si="215"/>
        <v>-4.9469021531531585E-2</v>
      </c>
      <c r="G1382" s="2">
        <f t="shared" si="216"/>
        <v>0.3531480934684697</v>
      </c>
      <c r="H1382" s="2">
        <f t="shared" si="217"/>
        <v>-1.7831707015315332</v>
      </c>
      <c r="I1382" s="2"/>
      <c r="J1382" s="2">
        <f t="shared" si="218"/>
        <v>-0.16522615718117128</v>
      </c>
      <c r="K1382" s="2">
        <f t="shared" si="219"/>
        <v>1.1855552421913296</v>
      </c>
      <c r="L1382" s="2">
        <f t="shared" si="220"/>
        <v>-6.1147792857061667</v>
      </c>
      <c r="N1382">
        <v>7883</v>
      </c>
      <c r="O1382">
        <v>-2.1281281281281301</v>
      </c>
      <c r="P1382">
        <v>7.8718718718718703</v>
      </c>
      <c r="Q1382">
        <v>-28.1281281281281</v>
      </c>
    </row>
    <row r="1383" spans="1:17" x14ac:dyDescent="0.25">
      <c r="A1383" s="1">
        <f t="shared" si="211"/>
        <v>6.883</v>
      </c>
      <c r="B1383" s="2">
        <f t="shared" si="212"/>
        <v>-2.0876936936936957E-2</v>
      </c>
      <c r="C1383" s="2">
        <f t="shared" si="213"/>
        <v>7.7223063063063049E-2</v>
      </c>
      <c r="D1383" s="2">
        <f t="shared" si="214"/>
        <v>-0.27593693693693666</v>
      </c>
      <c r="E1383" s="2"/>
      <c r="F1383" s="2">
        <f t="shared" si="215"/>
        <v>-4.9469021531531585E-2</v>
      </c>
      <c r="G1383" s="2">
        <f t="shared" si="216"/>
        <v>0.3531480934684697</v>
      </c>
      <c r="H1383" s="2">
        <f t="shared" si="217"/>
        <v>-1.7831707015315332</v>
      </c>
      <c r="I1383" s="2"/>
      <c r="J1383" s="2">
        <f t="shared" si="218"/>
        <v>-0.16522615718117128</v>
      </c>
      <c r="K1383" s="2">
        <f t="shared" si="219"/>
        <v>1.1855552421913296</v>
      </c>
      <c r="L1383" s="2">
        <f t="shared" si="220"/>
        <v>-6.1147792857061667</v>
      </c>
      <c r="N1383">
        <v>7883</v>
      </c>
      <c r="O1383">
        <v>-2.1281281281281301</v>
      </c>
      <c r="P1383">
        <v>7.8718718718718703</v>
      </c>
      <c r="Q1383">
        <v>-28.1281281281281</v>
      </c>
    </row>
    <row r="1384" spans="1:17" x14ac:dyDescent="0.25">
      <c r="A1384" s="1">
        <f t="shared" si="211"/>
        <v>6.891</v>
      </c>
      <c r="B1384" s="2">
        <f t="shared" si="212"/>
        <v>-1.2569369369369358E-3</v>
      </c>
      <c r="C1384" s="2">
        <f t="shared" si="213"/>
        <v>1.8363063063063043E-2</v>
      </c>
      <c r="D1384" s="2">
        <f t="shared" si="214"/>
        <v>-0.23669693693693669</v>
      </c>
      <c r="E1384" s="2"/>
      <c r="F1384" s="2">
        <f t="shared" si="215"/>
        <v>-4.9557557027027077E-2</v>
      </c>
      <c r="G1384" s="2">
        <f t="shared" si="216"/>
        <v>0.35353043797297423</v>
      </c>
      <c r="H1384" s="2">
        <f t="shared" si="217"/>
        <v>-1.7852212370270286</v>
      </c>
      <c r="I1384" s="2"/>
      <c r="J1384" s="2">
        <f t="shared" si="218"/>
        <v>-0.16562226349540551</v>
      </c>
      <c r="K1384" s="2">
        <f t="shared" si="219"/>
        <v>1.1883819563170954</v>
      </c>
      <c r="L1384" s="2">
        <f t="shared" si="220"/>
        <v>-6.1290528534604007</v>
      </c>
      <c r="N1384">
        <v>7891</v>
      </c>
      <c r="O1384">
        <v>-0.12812812812812799</v>
      </c>
      <c r="P1384">
        <v>1.8718718718718701</v>
      </c>
      <c r="Q1384">
        <v>-24.1281281281281</v>
      </c>
    </row>
    <row r="1385" spans="1:17" x14ac:dyDescent="0.25">
      <c r="A1385" s="1">
        <f t="shared" si="211"/>
        <v>6.8949999999999996</v>
      </c>
      <c r="B1385" s="2">
        <f t="shared" si="212"/>
        <v>-1.2569369369369358E-3</v>
      </c>
      <c r="C1385" s="2">
        <f t="shared" si="213"/>
        <v>1.8363063063063043E-2</v>
      </c>
      <c r="D1385" s="2">
        <f t="shared" si="214"/>
        <v>-0.23669693693693669</v>
      </c>
      <c r="E1385" s="2"/>
      <c r="F1385" s="2">
        <f t="shared" si="215"/>
        <v>-4.9562584774774827E-2</v>
      </c>
      <c r="G1385" s="2">
        <f t="shared" si="216"/>
        <v>0.35360389022522648</v>
      </c>
      <c r="H1385" s="2">
        <f t="shared" si="217"/>
        <v>-1.7861680247747762</v>
      </c>
      <c r="I1385" s="2"/>
      <c r="J1385" s="2">
        <f t="shared" si="218"/>
        <v>-0.16582050377900909</v>
      </c>
      <c r="K1385" s="2">
        <f t="shared" si="219"/>
        <v>1.1897962249734917</v>
      </c>
      <c r="L1385" s="2">
        <f t="shared" si="220"/>
        <v>-6.1361956319840036</v>
      </c>
      <c r="N1385">
        <v>7895</v>
      </c>
      <c r="O1385">
        <v>-0.12812812812812799</v>
      </c>
      <c r="P1385">
        <v>1.8718718718718701</v>
      </c>
      <c r="Q1385">
        <v>-24.1281281281281</v>
      </c>
    </row>
    <row r="1386" spans="1:17" x14ac:dyDescent="0.25">
      <c r="A1386" s="1">
        <f t="shared" si="211"/>
        <v>6.9029999999999996</v>
      </c>
      <c r="B1386" s="2">
        <f t="shared" si="212"/>
        <v>-3.068693693693696E-2</v>
      </c>
      <c r="C1386" s="2">
        <f t="shared" si="213"/>
        <v>1.8363063063063043E-2</v>
      </c>
      <c r="D1386" s="2">
        <f t="shared" si="214"/>
        <v>-0.28574693693693665</v>
      </c>
      <c r="E1386" s="2"/>
      <c r="F1386" s="2">
        <f t="shared" si="215"/>
        <v>-4.9690360270270323E-2</v>
      </c>
      <c r="G1386" s="2">
        <f t="shared" si="216"/>
        <v>0.35375079472973098</v>
      </c>
      <c r="H1386" s="2">
        <f t="shared" si="217"/>
        <v>-1.7882578002702718</v>
      </c>
      <c r="I1386" s="2"/>
      <c r="J1386" s="2">
        <f t="shared" si="218"/>
        <v>-0.16621751555918926</v>
      </c>
      <c r="K1386" s="2">
        <f t="shared" si="219"/>
        <v>1.1926256437133116</v>
      </c>
      <c r="L1386" s="2">
        <f t="shared" si="220"/>
        <v>-6.1504933352841835</v>
      </c>
      <c r="N1386">
        <v>7903</v>
      </c>
      <c r="O1386">
        <v>-3.1281281281281301</v>
      </c>
      <c r="P1386">
        <v>1.8718718718718701</v>
      </c>
      <c r="Q1386">
        <v>-29.1281281281281</v>
      </c>
    </row>
    <row r="1387" spans="1:17" x14ac:dyDescent="0.25">
      <c r="A1387" s="1">
        <f t="shared" si="211"/>
        <v>6.9039999999999999</v>
      </c>
      <c r="B1387" s="2">
        <f t="shared" si="212"/>
        <v>-3.068693693693696E-2</v>
      </c>
      <c r="C1387" s="2">
        <f t="shared" si="213"/>
        <v>1.8363063063063043E-2</v>
      </c>
      <c r="D1387" s="2">
        <f t="shared" si="214"/>
        <v>-0.28574693693693665</v>
      </c>
      <c r="E1387" s="2"/>
      <c r="F1387" s="2">
        <f t="shared" si="215"/>
        <v>-4.972104720720727E-2</v>
      </c>
      <c r="G1387" s="2">
        <f t="shared" si="216"/>
        <v>0.35376915779279405</v>
      </c>
      <c r="H1387" s="2">
        <f t="shared" si="217"/>
        <v>-1.7885435472072089</v>
      </c>
      <c r="I1387" s="2"/>
      <c r="J1387" s="2">
        <f t="shared" si="218"/>
        <v>-0.16626722126292801</v>
      </c>
      <c r="K1387" s="2">
        <f t="shared" si="219"/>
        <v>1.1929794036895729</v>
      </c>
      <c r="L1387" s="2">
        <f t="shared" si="220"/>
        <v>-6.1522817359579225</v>
      </c>
      <c r="N1387">
        <v>7904</v>
      </c>
      <c r="O1387">
        <v>-3.1281281281281301</v>
      </c>
      <c r="P1387">
        <v>1.8718718718718701</v>
      </c>
      <c r="Q1387">
        <v>-29.1281281281281</v>
      </c>
    </row>
    <row r="1388" spans="1:17" x14ac:dyDescent="0.25">
      <c r="A1388" s="1">
        <f t="shared" si="211"/>
        <v>6.9119999999999999</v>
      </c>
      <c r="B1388" s="2">
        <f t="shared" si="212"/>
        <v>8.5530630630630648E-3</v>
      </c>
      <c r="C1388" s="2">
        <f t="shared" si="213"/>
        <v>7.7223063063063049E-2</v>
      </c>
      <c r="D1388" s="2">
        <f t="shared" si="214"/>
        <v>-0.25631693693693663</v>
      </c>
      <c r="E1388" s="2"/>
      <c r="F1388" s="2">
        <f t="shared" si="215"/>
        <v>-4.9809582702702762E-2</v>
      </c>
      <c r="G1388" s="2">
        <f t="shared" si="216"/>
        <v>0.35415150229729858</v>
      </c>
      <c r="H1388" s="2">
        <f t="shared" si="217"/>
        <v>-1.7907118027027045</v>
      </c>
      <c r="I1388" s="2"/>
      <c r="J1388" s="2">
        <f t="shared" si="218"/>
        <v>-0.16666534378256764</v>
      </c>
      <c r="K1388" s="2">
        <f t="shared" si="219"/>
        <v>1.1958110863299332</v>
      </c>
      <c r="L1388" s="2">
        <f t="shared" si="220"/>
        <v>-6.166598757357562</v>
      </c>
      <c r="N1388">
        <v>7912</v>
      </c>
      <c r="O1388">
        <v>0.87187187187187198</v>
      </c>
      <c r="P1388">
        <v>7.8718718718718703</v>
      </c>
      <c r="Q1388">
        <v>-26.1281281281281</v>
      </c>
    </row>
    <row r="1389" spans="1:17" x14ac:dyDescent="0.25">
      <c r="A1389" s="1">
        <f t="shared" si="211"/>
        <v>6.9119999999999999</v>
      </c>
      <c r="B1389" s="2">
        <f t="shared" si="212"/>
        <v>8.5530630630630648E-3</v>
      </c>
      <c r="C1389" s="2">
        <f t="shared" si="213"/>
        <v>7.7223063063063049E-2</v>
      </c>
      <c r="D1389" s="2">
        <f t="shared" si="214"/>
        <v>-0.25631693693693663</v>
      </c>
      <c r="E1389" s="2"/>
      <c r="F1389" s="2">
        <f t="shared" si="215"/>
        <v>-4.9809582702702762E-2</v>
      </c>
      <c r="G1389" s="2">
        <f t="shared" si="216"/>
        <v>0.35415150229729858</v>
      </c>
      <c r="H1389" s="2">
        <f t="shared" si="217"/>
        <v>-1.7907118027027045</v>
      </c>
      <c r="I1389" s="2"/>
      <c r="J1389" s="2">
        <f t="shared" si="218"/>
        <v>-0.16666534378256764</v>
      </c>
      <c r="K1389" s="2">
        <f t="shared" si="219"/>
        <v>1.1958110863299332</v>
      </c>
      <c r="L1389" s="2">
        <f t="shared" si="220"/>
        <v>-6.166598757357562</v>
      </c>
      <c r="N1389">
        <v>7912</v>
      </c>
      <c r="O1389">
        <v>0.87187187187187198</v>
      </c>
      <c r="P1389">
        <v>7.8718718718718703</v>
      </c>
      <c r="Q1389">
        <v>-26.1281281281281</v>
      </c>
    </row>
    <row r="1390" spans="1:17" x14ac:dyDescent="0.25">
      <c r="A1390" s="1">
        <f t="shared" si="211"/>
        <v>6.9240000000000004</v>
      </c>
      <c r="B1390" s="2">
        <f t="shared" si="212"/>
        <v>-1.2569369369369358E-3</v>
      </c>
      <c r="C1390" s="2">
        <f t="shared" si="213"/>
        <v>4.7793063063063052E-2</v>
      </c>
      <c r="D1390" s="2">
        <f t="shared" si="214"/>
        <v>-0.26612693693693668</v>
      </c>
      <c r="E1390" s="2"/>
      <c r="F1390" s="2">
        <f t="shared" si="215"/>
        <v>-4.9765805945946005E-2</v>
      </c>
      <c r="G1390" s="2">
        <f t="shared" si="216"/>
        <v>0.35490159905405538</v>
      </c>
      <c r="H1390" s="2">
        <f t="shared" si="217"/>
        <v>-1.7938464659459479</v>
      </c>
      <c r="I1390" s="2"/>
      <c r="J1390" s="2">
        <f t="shared" si="218"/>
        <v>-0.16726279611445957</v>
      </c>
      <c r="K1390" s="2">
        <f t="shared" si="219"/>
        <v>1.2000654049380415</v>
      </c>
      <c r="L1390" s="2">
        <f t="shared" si="220"/>
        <v>-6.188106106969455</v>
      </c>
      <c r="N1390">
        <v>7924</v>
      </c>
      <c r="O1390">
        <v>-0.12812812812812799</v>
      </c>
      <c r="P1390">
        <v>4.8718718718718703</v>
      </c>
      <c r="Q1390">
        <v>-27.1281281281281</v>
      </c>
    </row>
    <row r="1391" spans="1:17" x14ac:dyDescent="0.25">
      <c r="A1391" s="1">
        <f t="shared" si="211"/>
        <v>6.9240000000000004</v>
      </c>
      <c r="B1391" s="2">
        <f t="shared" si="212"/>
        <v>-1.2569369369369358E-3</v>
      </c>
      <c r="C1391" s="2">
        <f t="shared" si="213"/>
        <v>4.7793063063063052E-2</v>
      </c>
      <c r="D1391" s="2">
        <f t="shared" si="214"/>
        <v>-0.26612693693693668</v>
      </c>
      <c r="E1391" s="2"/>
      <c r="F1391" s="2">
        <f t="shared" si="215"/>
        <v>-4.9765805945946005E-2</v>
      </c>
      <c r="G1391" s="2">
        <f t="shared" si="216"/>
        <v>0.35490159905405538</v>
      </c>
      <c r="H1391" s="2">
        <f t="shared" si="217"/>
        <v>-1.7938464659459479</v>
      </c>
      <c r="I1391" s="2"/>
      <c r="J1391" s="2">
        <f t="shared" si="218"/>
        <v>-0.16726279611445957</v>
      </c>
      <c r="K1391" s="2">
        <f t="shared" si="219"/>
        <v>1.2000654049380415</v>
      </c>
      <c r="L1391" s="2">
        <f t="shared" si="220"/>
        <v>-6.188106106969455</v>
      </c>
      <c r="N1391">
        <v>7924</v>
      </c>
      <c r="O1391">
        <v>-0.12812812812812799</v>
      </c>
      <c r="P1391">
        <v>4.8718718718718703</v>
      </c>
      <c r="Q1391">
        <v>-27.1281281281281</v>
      </c>
    </row>
    <row r="1392" spans="1:17" x14ac:dyDescent="0.25">
      <c r="A1392" s="1">
        <f t="shared" si="211"/>
        <v>6.9320000000000004</v>
      </c>
      <c r="B1392" s="2">
        <f t="shared" si="212"/>
        <v>-1.2569369369369358E-3</v>
      </c>
      <c r="C1392" s="2">
        <f t="shared" si="213"/>
        <v>1.8363063063063043E-2</v>
      </c>
      <c r="D1392" s="2">
        <f t="shared" si="214"/>
        <v>-0.23669693693693669</v>
      </c>
      <c r="E1392" s="2"/>
      <c r="F1392" s="2">
        <f t="shared" si="215"/>
        <v>-4.9775861441441499E-2</v>
      </c>
      <c r="G1392" s="2">
        <f t="shared" si="216"/>
        <v>0.35516622355855987</v>
      </c>
      <c r="H1392" s="2">
        <f t="shared" si="217"/>
        <v>-1.7958577614414433</v>
      </c>
      <c r="I1392" s="2"/>
      <c r="J1392" s="2">
        <f t="shared" si="218"/>
        <v>-0.16766096278400913</v>
      </c>
      <c r="K1392" s="2">
        <f t="shared" si="219"/>
        <v>1.202905676228492</v>
      </c>
      <c r="L1392" s="2">
        <f t="shared" si="220"/>
        <v>-6.2024649238790044</v>
      </c>
      <c r="N1392">
        <v>7932</v>
      </c>
      <c r="O1392">
        <v>-0.12812812812812799</v>
      </c>
      <c r="P1392">
        <v>1.8718718718718701</v>
      </c>
      <c r="Q1392">
        <v>-24.1281281281281</v>
      </c>
    </row>
    <row r="1393" spans="1:17" x14ac:dyDescent="0.25">
      <c r="A1393" s="1">
        <f t="shared" si="211"/>
        <v>6.9320000000000004</v>
      </c>
      <c r="B1393" s="2">
        <f t="shared" si="212"/>
        <v>-1.2569369369369358E-3</v>
      </c>
      <c r="C1393" s="2">
        <f t="shared" si="213"/>
        <v>1.8363063063063043E-2</v>
      </c>
      <c r="D1393" s="2">
        <f t="shared" si="214"/>
        <v>-0.23669693693693669</v>
      </c>
      <c r="E1393" s="2"/>
      <c r="F1393" s="2">
        <f t="shared" si="215"/>
        <v>-4.9775861441441499E-2</v>
      </c>
      <c r="G1393" s="2">
        <f t="shared" si="216"/>
        <v>0.35516622355855987</v>
      </c>
      <c r="H1393" s="2">
        <f t="shared" si="217"/>
        <v>-1.7958577614414433</v>
      </c>
      <c r="I1393" s="2"/>
      <c r="J1393" s="2">
        <f t="shared" si="218"/>
        <v>-0.16766096278400913</v>
      </c>
      <c r="K1393" s="2">
        <f t="shared" si="219"/>
        <v>1.202905676228492</v>
      </c>
      <c r="L1393" s="2">
        <f t="shared" si="220"/>
        <v>-6.2024649238790044</v>
      </c>
      <c r="N1393">
        <v>7932</v>
      </c>
      <c r="O1393">
        <v>-0.12812812812812799</v>
      </c>
      <c r="P1393">
        <v>1.8718718718718701</v>
      </c>
      <c r="Q1393">
        <v>-24.1281281281281</v>
      </c>
    </row>
    <row r="1394" spans="1:17" x14ac:dyDescent="0.25">
      <c r="A1394" s="1">
        <f t="shared" si="211"/>
        <v>6.944</v>
      </c>
      <c r="B1394" s="2">
        <f t="shared" si="212"/>
        <v>-1.1066936936936955E-2</v>
      </c>
      <c r="C1394" s="2">
        <f t="shared" si="213"/>
        <v>7.7223063063063049E-2</v>
      </c>
      <c r="D1394" s="2">
        <f t="shared" si="214"/>
        <v>-0.27593693693693666</v>
      </c>
      <c r="E1394" s="2"/>
      <c r="F1394" s="2">
        <f t="shared" si="215"/>
        <v>-4.9849804684684737E-2</v>
      </c>
      <c r="G1394" s="2">
        <f t="shared" si="216"/>
        <v>0.35573974031531658</v>
      </c>
      <c r="H1394" s="2">
        <f t="shared" si="217"/>
        <v>-1.7989335646846865</v>
      </c>
      <c r="I1394" s="2"/>
      <c r="J1394" s="2">
        <f t="shared" si="218"/>
        <v>-0.16825871678076587</v>
      </c>
      <c r="K1394" s="2">
        <f t="shared" si="219"/>
        <v>1.207171112011735</v>
      </c>
      <c r="L1394" s="2">
        <f t="shared" si="220"/>
        <v>-6.2240336718357607</v>
      </c>
      <c r="N1394">
        <v>7944</v>
      </c>
      <c r="O1394">
        <v>-1.1281281281281299</v>
      </c>
      <c r="P1394">
        <v>7.8718718718718703</v>
      </c>
      <c r="Q1394">
        <v>-28.1281281281281</v>
      </c>
    </row>
    <row r="1395" spans="1:17" x14ac:dyDescent="0.25">
      <c r="A1395" s="1">
        <f t="shared" si="211"/>
        <v>6.944</v>
      </c>
      <c r="B1395" s="2">
        <f t="shared" si="212"/>
        <v>-1.1066936936936955E-2</v>
      </c>
      <c r="C1395" s="2">
        <f t="shared" si="213"/>
        <v>7.7223063063063049E-2</v>
      </c>
      <c r="D1395" s="2">
        <f t="shared" si="214"/>
        <v>-0.27593693693693666</v>
      </c>
      <c r="E1395" s="2"/>
      <c r="F1395" s="2">
        <f t="shared" si="215"/>
        <v>-4.9849804684684737E-2</v>
      </c>
      <c r="G1395" s="2">
        <f t="shared" si="216"/>
        <v>0.35573974031531658</v>
      </c>
      <c r="H1395" s="2">
        <f t="shared" si="217"/>
        <v>-1.7989335646846865</v>
      </c>
      <c r="I1395" s="2"/>
      <c r="J1395" s="2">
        <f t="shared" si="218"/>
        <v>-0.16825871678076587</v>
      </c>
      <c r="K1395" s="2">
        <f t="shared" si="219"/>
        <v>1.207171112011735</v>
      </c>
      <c r="L1395" s="2">
        <f t="shared" si="220"/>
        <v>-6.2240336718357607</v>
      </c>
      <c r="N1395">
        <v>7944</v>
      </c>
      <c r="O1395">
        <v>-1.1281281281281299</v>
      </c>
      <c r="P1395">
        <v>7.8718718718718703</v>
      </c>
      <c r="Q1395">
        <v>-28.1281281281281</v>
      </c>
    </row>
    <row r="1396" spans="1:17" x14ac:dyDescent="0.25">
      <c r="A1396" s="1">
        <f t="shared" si="211"/>
        <v>6.9530000000000003</v>
      </c>
      <c r="B1396" s="2">
        <f t="shared" si="212"/>
        <v>-1.1066936936936955E-2</v>
      </c>
      <c r="C1396" s="2">
        <f t="shared" si="213"/>
        <v>5.7603063063063051E-2</v>
      </c>
      <c r="D1396" s="2">
        <f t="shared" si="214"/>
        <v>-0.29555693693693669</v>
      </c>
      <c r="E1396" s="2"/>
      <c r="F1396" s="2">
        <f t="shared" si="215"/>
        <v>-4.9949407117117171E-2</v>
      </c>
      <c r="G1396" s="2">
        <f t="shared" si="216"/>
        <v>0.35634645788288416</v>
      </c>
      <c r="H1396" s="2">
        <f t="shared" si="217"/>
        <v>-1.8015052871171189</v>
      </c>
      <c r="I1396" s="2"/>
      <c r="J1396" s="2">
        <f t="shared" si="218"/>
        <v>-0.16870781323387399</v>
      </c>
      <c r="K1396" s="2">
        <f t="shared" si="219"/>
        <v>1.2103754999036269</v>
      </c>
      <c r="L1396" s="2">
        <f t="shared" si="220"/>
        <v>-6.2402356466688698</v>
      </c>
      <c r="N1396">
        <v>7953</v>
      </c>
      <c r="O1396">
        <v>-1.1281281281281299</v>
      </c>
      <c r="P1396">
        <v>5.8718718718718703</v>
      </c>
      <c r="Q1396">
        <v>-30.1281281281281</v>
      </c>
    </row>
    <row r="1397" spans="1:17" x14ac:dyDescent="0.25">
      <c r="A1397" s="1">
        <f t="shared" si="211"/>
        <v>6.9530000000000003</v>
      </c>
      <c r="B1397" s="2">
        <f t="shared" si="212"/>
        <v>-1.1066936936936955E-2</v>
      </c>
      <c r="C1397" s="2">
        <f t="shared" si="213"/>
        <v>5.7603063063063051E-2</v>
      </c>
      <c r="D1397" s="2">
        <f t="shared" si="214"/>
        <v>-0.29555693693693669</v>
      </c>
      <c r="E1397" s="2"/>
      <c r="F1397" s="2">
        <f t="shared" si="215"/>
        <v>-4.9949407117117171E-2</v>
      </c>
      <c r="G1397" s="2">
        <f t="shared" si="216"/>
        <v>0.35634645788288416</v>
      </c>
      <c r="H1397" s="2">
        <f t="shared" si="217"/>
        <v>-1.8015052871171189</v>
      </c>
      <c r="I1397" s="2"/>
      <c r="J1397" s="2">
        <f t="shared" si="218"/>
        <v>-0.16870781323387399</v>
      </c>
      <c r="K1397" s="2">
        <f t="shared" si="219"/>
        <v>1.2103754999036269</v>
      </c>
      <c r="L1397" s="2">
        <f t="shared" si="220"/>
        <v>-6.2402356466688698</v>
      </c>
      <c r="N1397">
        <v>7953</v>
      </c>
      <c r="O1397">
        <v>-1.1281281281281299</v>
      </c>
      <c r="P1397">
        <v>5.8718718718718703</v>
      </c>
      <c r="Q1397">
        <v>-30.1281281281281</v>
      </c>
    </row>
    <row r="1398" spans="1:17" x14ac:dyDescent="0.25">
      <c r="A1398" s="1">
        <f t="shared" si="211"/>
        <v>6.9610000000000003</v>
      </c>
      <c r="B1398" s="2">
        <f t="shared" si="212"/>
        <v>-2.0876936936936957E-2</v>
      </c>
      <c r="C1398" s="2">
        <f t="shared" si="213"/>
        <v>3.7983063063063045E-2</v>
      </c>
      <c r="D1398" s="2">
        <f t="shared" si="214"/>
        <v>-0.25631693693693663</v>
      </c>
      <c r="E1398" s="2"/>
      <c r="F1398" s="2">
        <f t="shared" si="215"/>
        <v>-5.0077182612612667E-2</v>
      </c>
      <c r="G1398" s="2">
        <f t="shared" si="216"/>
        <v>0.35672880238738869</v>
      </c>
      <c r="H1398" s="2">
        <f t="shared" si="217"/>
        <v>-1.8037127826126145</v>
      </c>
      <c r="I1398" s="2"/>
      <c r="J1398" s="2">
        <f t="shared" si="218"/>
        <v>-0.16910791959279292</v>
      </c>
      <c r="K1398" s="2">
        <f t="shared" si="219"/>
        <v>1.2132278009447079</v>
      </c>
      <c r="L1398" s="2">
        <f t="shared" si="220"/>
        <v>-6.2546565189477885</v>
      </c>
      <c r="N1398">
        <v>7961</v>
      </c>
      <c r="O1398">
        <v>-2.1281281281281301</v>
      </c>
      <c r="P1398">
        <v>3.8718718718718699</v>
      </c>
      <c r="Q1398">
        <v>-26.1281281281281</v>
      </c>
    </row>
    <row r="1399" spans="1:17" x14ac:dyDescent="0.25">
      <c r="A1399" s="1">
        <f t="shared" si="211"/>
        <v>6.9649999999999999</v>
      </c>
      <c r="B1399" s="2">
        <f t="shared" si="212"/>
        <v>-2.0876936936936957E-2</v>
      </c>
      <c r="C1399" s="2">
        <f t="shared" si="213"/>
        <v>3.7983063063063045E-2</v>
      </c>
      <c r="D1399" s="2">
        <f t="shared" si="214"/>
        <v>-0.25631693693693663</v>
      </c>
      <c r="E1399" s="2"/>
      <c r="F1399" s="2">
        <f t="shared" si="215"/>
        <v>-5.0160690360360402E-2</v>
      </c>
      <c r="G1399" s="2">
        <f t="shared" si="216"/>
        <v>0.35688073463964093</v>
      </c>
      <c r="H1399" s="2">
        <f t="shared" si="217"/>
        <v>-1.8047380503603621</v>
      </c>
      <c r="I1399" s="2"/>
      <c r="J1399" s="2">
        <f t="shared" si="218"/>
        <v>-0.16930839533873884</v>
      </c>
      <c r="K1399" s="2">
        <f t="shared" si="219"/>
        <v>1.2146550200187618</v>
      </c>
      <c r="L1399" s="2">
        <f t="shared" si="220"/>
        <v>-6.2618734206137336</v>
      </c>
      <c r="N1399">
        <v>7965</v>
      </c>
      <c r="O1399">
        <v>-2.1281281281281301</v>
      </c>
      <c r="P1399">
        <v>3.8718718718718699</v>
      </c>
      <c r="Q1399">
        <v>-26.1281281281281</v>
      </c>
    </row>
    <row r="1400" spans="1:17" x14ac:dyDescent="0.25">
      <c r="A1400" s="1">
        <f t="shared" si="211"/>
        <v>6.9729999999999999</v>
      </c>
      <c r="B1400" s="2">
        <f t="shared" si="212"/>
        <v>-1.2569369369369358E-3</v>
      </c>
      <c r="C1400" s="2">
        <f t="shared" si="213"/>
        <v>3.7983063063063045E-2</v>
      </c>
      <c r="D1400" s="2">
        <f t="shared" si="214"/>
        <v>-0.21707693693693667</v>
      </c>
      <c r="E1400" s="2"/>
      <c r="F1400" s="2">
        <f t="shared" si="215"/>
        <v>-5.0249225855855895E-2</v>
      </c>
      <c r="G1400" s="2">
        <f t="shared" si="216"/>
        <v>0.35718459914414541</v>
      </c>
      <c r="H1400" s="2">
        <f t="shared" si="217"/>
        <v>-1.8066316258558575</v>
      </c>
      <c r="I1400" s="2"/>
      <c r="J1400" s="2">
        <f t="shared" si="218"/>
        <v>-0.16971003500360371</v>
      </c>
      <c r="K1400" s="2">
        <f t="shared" si="219"/>
        <v>1.2175112813538969</v>
      </c>
      <c r="L1400" s="2">
        <f t="shared" si="220"/>
        <v>-6.2763188993185981</v>
      </c>
      <c r="N1400">
        <v>7973</v>
      </c>
      <c r="O1400">
        <v>-0.12812812812812799</v>
      </c>
      <c r="P1400">
        <v>3.8718718718718699</v>
      </c>
      <c r="Q1400">
        <v>-22.1281281281281</v>
      </c>
    </row>
    <row r="1401" spans="1:17" x14ac:dyDescent="0.25">
      <c r="A1401" s="1">
        <f t="shared" si="211"/>
        <v>6.9729999999999999</v>
      </c>
      <c r="B1401" s="2">
        <f t="shared" si="212"/>
        <v>-1.2569369369369358E-3</v>
      </c>
      <c r="C1401" s="2">
        <f t="shared" si="213"/>
        <v>3.7983063063063045E-2</v>
      </c>
      <c r="D1401" s="2">
        <f t="shared" si="214"/>
        <v>-0.21707693693693667</v>
      </c>
      <c r="E1401" s="2"/>
      <c r="F1401" s="2">
        <f t="shared" si="215"/>
        <v>-5.0249225855855895E-2</v>
      </c>
      <c r="G1401" s="2">
        <f t="shared" si="216"/>
        <v>0.35718459914414541</v>
      </c>
      <c r="H1401" s="2">
        <f t="shared" si="217"/>
        <v>-1.8066316258558575</v>
      </c>
      <c r="I1401" s="2"/>
      <c r="J1401" s="2">
        <f t="shared" si="218"/>
        <v>-0.16971003500360371</v>
      </c>
      <c r="K1401" s="2">
        <f t="shared" si="219"/>
        <v>1.2175112813538969</v>
      </c>
      <c r="L1401" s="2">
        <f t="shared" si="220"/>
        <v>-6.2763188993185981</v>
      </c>
      <c r="N1401">
        <v>7973</v>
      </c>
      <c r="O1401">
        <v>-0.12812812812812799</v>
      </c>
      <c r="P1401">
        <v>3.8718718718718699</v>
      </c>
      <c r="Q1401">
        <v>-22.1281281281281</v>
      </c>
    </row>
    <row r="1402" spans="1:17" x14ac:dyDescent="0.25">
      <c r="A1402" s="1">
        <f t="shared" si="211"/>
        <v>6.9809999999999999</v>
      </c>
      <c r="B1402" s="2">
        <f t="shared" si="212"/>
        <v>-1.1066936936936955E-2</v>
      </c>
      <c r="C1402" s="2">
        <f t="shared" si="213"/>
        <v>7.7223063063063049E-2</v>
      </c>
      <c r="D1402" s="2">
        <f t="shared" si="214"/>
        <v>-0.26612693693693668</v>
      </c>
      <c r="E1402" s="2"/>
      <c r="F1402" s="2">
        <f t="shared" si="215"/>
        <v>-5.0298521351351391E-2</v>
      </c>
      <c r="G1402" s="2">
        <f t="shared" si="216"/>
        <v>0.35764542364864993</v>
      </c>
      <c r="H1402" s="2">
        <f t="shared" si="217"/>
        <v>-1.8085644413513529</v>
      </c>
      <c r="I1402" s="2"/>
      <c r="J1402" s="2">
        <f t="shared" si="218"/>
        <v>-0.17011222599243253</v>
      </c>
      <c r="K1402" s="2">
        <f t="shared" si="219"/>
        <v>1.2203706014450681</v>
      </c>
      <c r="L1402" s="2">
        <f t="shared" si="220"/>
        <v>-6.2907796835874272</v>
      </c>
      <c r="N1402">
        <v>7981</v>
      </c>
      <c r="O1402">
        <v>-1.1281281281281299</v>
      </c>
      <c r="P1402">
        <v>7.8718718718718703</v>
      </c>
      <c r="Q1402">
        <v>-27.1281281281281</v>
      </c>
    </row>
    <row r="1403" spans="1:17" x14ac:dyDescent="0.25">
      <c r="A1403" s="1">
        <f t="shared" si="211"/>
        <v>6.9850000000000003</v>
      </c>
      <c r="B1403" s="2">
        <f t="shared" si="212"/>
        <v>-1.1066936936936955E-2</v>
      </c>
      <c r="C1403" s="2">
        <f t="shared" si="213"/>
        <v>7.7223063063063049E-2</v>
      </c>
      <c r="D1403" s="2">
        <f t="shared" si="214"/>
        <v>-0.26612693693693668</v>
      </c>
      <c r="E1403" s="2"/>
      <c r="F1403" s="2">
        <f t="shared" si="215"/>
        <v>-5.0342789099099144E-2</v>
      </c>
      <c r="G1403" s="2">
        <f t="shared" si="216"/>
        <v>0.35795431590090221</v>
      </c>
      <c r="H1403" s="2">
        <f t="shared" si="217"/>
        <v>-1.8096289490991007</v>
      </c>
      <c r="I1403" s="2"/>
      <c r="J1403" s="2">
        <f t="shared" si="218"/>
        <v>-0.17031350861333344</v>
      </c>
      <c r="K1403" s="2">
        <f t="shared" si="219"/>
        <v>1.2218018009241673</v>
      </c>
      <c r="L1403" s="2">
        <f t="shared" si="220"/>
        <v>-6.2980160703683286</v>
      </c>
      <c r="N1403">
        <v>7985</v>
      </c>
      <c r="O1403">
        <v>-1.1281281281281299</v>
      </c>
      <c r="P1403">
        <v>7.8718718718718703</v>
      </c>
      <c r="Q1403">
        <v>-27.1281281281281</v>
      </c>
    </row>
    <row r="1404" spans="1:17" x14ac:dyDescent="0.25">
      <c r="A1404" s="1">
        <f t="shared" si="211"/>
        <v>6.9939999999999998</v>
      </c>
      <c r="B1404" s="2">
        <f t="shared" si="212"/>
        <v>-1.1066936936936955E-2</v>
      </c>
      <c r="C1404" s="2">
        <f t="shared" si="213"/>
        <v>2.8173063063063043E-2</v>
      </c>
      <c r="D1404" s="2">
        <f t="shared" si="214"/>
        <v>-0.26612693693693668</v>
      </c>
      <c r="E1404" s="2"/>
      <c r="F1404" s="2">
        <f t="shared" si="215"/>
        <v>-5.0442391531531572E-2</v>
      </c>
      <c r="G1404" s="2">
        <f t="shared" si="216"/>
        <v>0.35842859846846975</v>
      </c>
      <c r="H1404" s="2">
        <f t="shared" si="217"/>
        <v>-1.8120240915315329</v>
      </c>
      <c r="I1404" s="2"/>
      <c r="J1404" s="2">
        <f t="shared" si="218"/>
        <v>-0.17076704192617126</v>
      </c>
      <c r="K1404" s="2">
        <f t="shared" si="219"/>
        <v>1.2250255240388292</v>
      </c>
      <c r="L1404" s="2">
        <f t="shared" si="220"/>
        <v>-6.3143135090511651</v>
      </c>
      <c r="N1404">
        <v>7994</v>
      </c>
      <c r="O1404">
        <v>-1.1281281281281299</v>
      </c>
      <c r="P1404">
        <v>2.8718718718718699</v>
      </c>
      <c r="Q1404">
        <v>-27.1281281281281</v>
      </c>
    </row>
    <row r="1405" spans="1:17" x14ac:dyDescent="0.25">
      <c r="A1405" s="1">
        <f t="shared" si="211"/>
        <v>6.9939999999999998</v>
      </c>
      <c r="B1405" s="2">
        <f t="shared" si="212"/>
        <v>-1.1066936936936955E-2</v>
      </c>
      <c r="C1405" s="2">
        <f t="shared" si="213"/>
        <v>2.8173063063063043E-2</v>
      </c>
      <c r="D1405" s="2">
        <f t="shared" si="214"/>
        <v>-0.26612693693693668</v>
      </c>
      <c r="E1405" s="2"/>
      <c r="F1405" s="2">
        <f t="shared" si="215"/>
        <v>-5.0442391531531572E-2</v>
      </c>
      <c r="G1405" s="2">
        <f t="shared" si="216"/>
        <v>0.35842859846846975</v>
      </c>
      <c r="H1405" s="2">
        <f t="shared" si="217"/>
        <v>-1.8120240915315329</v>
      </c>
      <c r="I1405" s="2"/>
      <c r="J1405" s="2">
        <f t="shared" si="218"/>
        <v>-0.17076704192617126</v>
      </c>
      <c r="K1405" s="2">
        <f t="shared" si="219"/>
        <v>1.2250255240388292</v>
      </c>
      <c r="L1405" s="2">
        <f t="shared" si="220"/>
        <v>-6.3143135090511651</v>
      </c>
      <c r="N1405">
        <v>7994</v>
      </c>
      <c r="O1405">
        <v>-1.1281281281281299</v>
      </c>
      <c r="P1405">
        <v>2.8718718718718699</v>
      </c>
      <c r="Q1405">
        <v>-27.1281281281281</v>
      </c>
    </row>
    <row r="1406" spans="1:17" x14ac:dyDescent="0.25">
      <c r="A1406" s="1">
        <f t="shared" si="211"/>
        <v>7.0020000000000007</v>
      </c>
      <c r="B1406" s="2">
        <f t="shared" si="212"/>
        <v>-1.2569369369369358E-3</v>
      </c>
      <c r="C1406" s="2">
        <f t="shared" si="213"/>
        <v>1.8363063063063043E-2</v>
      </c>
      <c r="D1406" s="2">
        <f t="shared" si="214"/>
        <v>-0.24650693693693668</v>
      </c>
      <c r="E1406" s="2"/>
      <c r="F1406" s="2">
        <f t="shared" si="215"/>
        <v>-5.0491687027027075E-2</v>
      </c>
      <c r="G1406" s="2">
        <f t="shared" si="216"/>
        <v>0.3586147429729743</v>
      </c>
      <c r="H1406" s="2">
        <f t="shared" si="217"/>
        <v>-1.8140746270270287</v>
      </c>
      <c r="I1406" s="2"/>
      <c r="J1406" s="2">
        <f t="shared" si="218"/>
        <v>-0.17117077824040555</v>
      </c>
      <c r="K1406" s="2">
        <f t="shared" si="219"/>
        <v>1.2278936974045953</v>
      </c>
      <c r="L1406" s="2">
        <f t="shared" si="220"/>
        <v>-6.3288179039254011</v>
      </c>
      <c r="N1406">
        <v>8002</v>
      </c>
      <c r="O1406">
        <v>-0.12812812812812799</v>
      </c>
      <c r="P1406">
        <v>1.8718718718718701</v>
      </c>
      <c r="Q1406">
        <v>-25.1281281281281</v>
      </c>
    </row>
    <row r="1407" spans="1:17" x14ac:dyDescent="0.25">
      <c r="A1407" s="1">
        <f t="shared" si="211"/>
        <v>7.0020000000000007</v>
      </c>
      <c r="B1407" s="2">
        <f t="shared" si="212"/>
        <v>-1.2569369369369358E-3</v>
      </c>
      <c r="C1407" s="2">
        <f t="shared" si="213"/>
        <v>1.8363063063063043E-2</v>
      </c>
      <c r="D1407" s="2">
        <f t="shared" si="214"/>
        <v>-0.24650693693693668</v>
      </c>
      <c r="E1407" s="2"/>
      <c r="F1407" s="2">
        <f t="shared" si="215"/>
        <v>-5.0491687027027075E-2</v>
      </c>
      <c r="G1407" s="2">
        <f t="shared" si="216"/>
        <v>0.3586147429729743</v>
      </c>
      <c r="H1407" s="2">
        <f t="shared" si="217"/>
        <v>-1.8140746270270287</v>
      </c>
      <c r="I1407" s="2"/>
      <c r="J1407" s="2">
        <f t="shared" si="218"/>
        <v>-0.17117077824040555</v>
      </c>
      <c r="K1407" s="2">
        <f t="shared" si="219"/>
        <v>1.2278936974045953</v>
      </c>
      <c r="L1407" s="2">
        <f t="shared" si="220"/>
        <v>-6.3288179039254011</v>
      </c>
      <c r="N1407">
        <v>8002</v>
      </c>
      <c r="O1407">
        <v>-0.12812812812812799</v>
      </c>
      <c r="P1407">
        <v>1.8718718718718701</v>
      </c>
      <c r="Q1407">
        <v>-25.1281281281281</v>
      </c>
    </row>
    <row r="1408" spans="1:17" x14ac:dyDescent="0.25">
      <c r="A1408" s="1">
        <f t="shared" si="211"/>
        <v>7.0139999999999993</v>
      </c>
      <c r="B1408" s="2">
        <f t="shared" si="212"/>
        <v>-1.2569369369369358E-3</v>
      </c>
      <c r="C1408" s="2">
        <f t="shared" si="213"/>
        <v>7.7223063063063049E-2</v>
      </c>
      <c r="D1408" s="2">
        <f t="shared" si="214"/>
        <v>-0.26612693693693668</v>
      </c>
      <c r="E1408" s="2"/>
      <c r="F1408" s="2">
        <f t="shared" si="215"/>
        <v>-5.0506770270270319E-2</v>
      </c>
      <c r="G1408" s="2">
        <f t="shared" si="216"/>
        <v>0.35918825972973101</v>
      </c>
      <c r="H1408" s="2">
        <f t="shared" si="217"/>
        <v>-1.8171504302702717</v>
      </c>
      <c r="I1408" s="2"/>
      <c r="J1408" s="2">
        <f t="shared" si="218"/>
        <v>-0.17177676898418928</v>
      </c>
      <c r="K1408" s="2">
        <f t="shared" si="219"/>
        <v>1.2322005154208111</v>
      </c>
      <c r="L1408" s="2">
        <f t="shared" si="220"/>
        <v>-6.3506052542691824</v>
      </c>
      <c r="N1408">
        <v>8014</v>
      </c>
      <c r="O1408">
        <v>-0.12812812812812799</v>
      </c>
      <c r="P1408">
        <v>7.8718718718718703</v>
      </c>
      <c r="Q1408">
        <v>-27.1281281281281</v>
      </c>
    </row>
    <row r="1409" spans="1:17" x14ac:dyDescent="0.25">
      <c r="A1409" s="1">
        <f t="shared" si="211"/>
        <v>7.0139999999999993</v>
      </c>
      <c r="B1409" s="2">
        <f t="shared" si="212"/>
        <v>-1.2569369369369358E-3</v>
      </c>
      <c r="C1409" s="2">
        <f t="shared" si="213"/>
        <v>7.7223063063063049E-2</v>
      </c>
      <c r="D1409" s="2">
        <f t="shared" si="214"/>
        <v>-0.26612693693693668</v>
      </c>
      <c r="E1409" s="2"/>
      <c r="F1409" s="2">
        <f t="shared" si="215"/>
        <v>-5.0506770270270319E-2</v>
      </c>
      <c r="G1409" s="2">
        <f t="shared" si="216"/>
        <v>0.35918825972973101</v>
      </c>
      <c r="H1409" s="2">
        <f t="shared" si="217"/>
        <v>-1.8171504302702717</v>
      </c>
      <c r="I1409" s="2"/>
      <c r="J1409" s="2">
        <f t="shared" si="218"/>
        <v>-0.17177676898418928</v>
      </c>
      <c r="K1409" s="2">
        <f t="shared" si="219"/>
        <v>1.2322005154208111</v>
      </c>
      <c r="L1409" s="2">
        <f t="shared" si="220"/>
        <v>-6.3506052542691824</v>
      </c>
      <c r="N1409">
        <v>8014</v>
      </c>
      <c r="O1409">
        <v>-0.12812812812812799</v>
      </c>
      <c r="P1409">
        <v>7.8718718718718703</v>
      </c>
      <c r="Q1409">
        <v>-27.1281281281281</v>
      </c>
    </row>
    <row r="1410" spans="1:17" x14ac:dyDescent="0.25">
      <c r="A1410" s="1">
        <f t="shared" si="211"/>
        <v>7.0220000000000002</v>
      </c>
      <c r="B1410" s="2">
        <f t="shared" si="212"/>
        <v>-1.1066936936936955E-2</v>
      </c>
      <c r="C1410" s="2">
        <f t="shared" si="213"/>
        <v>5.7603063063063051E-2</v>
      </c>
      <c r="D1410" s="2">
        <f t="shared" si="214"/>
        <v>-0.24650693693693668</v>
      </c>
      <c r="E1410" s="2"/>
      <c r="F1410" s="2">
        <f t="shared" si="215"/>
        <v>-5.0556065765765823E-2</v>
      </c>
      <c r="G1410" s="2">
        <f t="shared" si="216"/>
        <v>0.35972756423423558</v>
      </c>
      <c r="H1410" s="2">
        <f t="shared" si="217"/>
        <v>-1.8192009657657675</v>
      </c>
      <c r="I1410" s="2"/>
      <c r="J1410" s="2">
        <f t="shared" si="218"/>
        <v>-0.17218102032833346</v>
      </c>
      <c r="K1410" s="2">
        <f t="shared" si="219"/>
        <v>1.2350761787166673</v>
      </c>
      <c r="L1410" s="2">
        <f t="shared" si="220"/>
        <v>-6.3651506598533283</v>
      </c>
      <c r="N1410">
        <v>8022</v>
      </c>
      <c r="O1410">
        <v>-1.1281281281281299</v>
      </c>
      <c r="P1410">
        <v>5.8718718718718703</v>
      </c>
      <c r="Q1410">
        <v>-25.1281281281281</v>
      </c>
    </row>
    <row r="1411" spans="1:17" x14ac:dyDescent="0.25">
      <c r="A1411" s="1">
        <f t="shared" si="211"/>
        <v>7.0220000000000002</v>
      </c>
      <c r="B1411" s="2">
        <f t="shared" si="212"/>
        <v>-1.1066936936936955E-2</v>
      </c>
      <c r="C1411" s="2">
        <f t="shared" si="213"/>
        <v>5.7603063063063051E-2</v>
      </c>
      <c r="D1411" s="2">
        <f t="shared" si="214"/>
        <v>-0.24650693693693668</v>
      </c>
      <c r="E1411" s="2"/>
      <c r="F1411" s="2">
        <f t="shared" si="215"/>
        <v>-5.0556065765765823E-2</v>
      </c>
      <c r="G1411" s="2">
        <f t="shared" si="216"/>
        <v>0.35972756423423558</v>
      </c>
      <c r="H1411" s="2">
        <f t="shared" si="217"/>
        <v>-1.8192009657657675</v>
      </c>
      <c r="I1411" s="2"/>
      <c r="J1411" s="2">
        <f t="shared" si="218"/>
        <v>-0.17218102032833346</v>
      </c>
      <c r="K1411" s="2">
        <f t="shared" si="219"/>
        <v>1.2350761787166673</v>
      </c>
      <c r="L1411" s="2">
        <f t="shared" si="220"/>
        <v>-6.3651506598533283</v>
      </c>
      <c r="N1411">
        <v>8022</v>
      </c>
      <c r="O1411">
        <v>-1.1281281281281299</v>
      </c>
      <c r="P1411">
        <v>5.8718718718718703</v>
      </c>
      <c r="Q1411">
        <v>-25.1281281281281</v>
      </c>
    </row>
    <row r="1412" spans="1:17" x14ac:dyDescent="0.25">
      <c r="A1412" s="1">
        <f t="shared" si="211"/>
        <v>7.0350000000000001</v>
      </c>
      <c r="B1412" s="2">
        <f t="shared" si="212"/>
        <v>-1.1066936936936955E-2</v>
      </c>
      <c r="C1412" s="2">
        <f t="shared" si="213"/>
        <v>-1.2569369369369358E-3</v>
      </c>
      <c r="D1412" s="2">
        <f t="shared" si="214"/>
        <v>-0.25631693693693663</v>
      </c>
      <c r="E1412" s="2"/>
      <c r="F1412" s="2">
        <f t="shared" si="215"/>
        <v>-5.0699935945946004E-2</v>
      </c>
      <c r="G1412" s="2">
        <f t="shared" si="216"/>
        <v>0.36009381405405538</v>
      </c>
      <c r="H1412" s="2">
        <f t="shared" si="217"/>
        <v>-1.8224693209459477</v>
      </c>
      <c r="I1412" s="2"/>
      <c r="J1412" s="2">
        <f t="shared" si="218"/>
        <v>-0.17283918433945958</v>
      </c>
      <c r="K1412" s="2">
        <f t="shared" si="219"/>
        <v>1.2397550176755412</v>
      </c>
      <c r="L1412" s="2">
        <f t="shared" si="220"/>
        <v>-6.3888215167169546</v>
      </c>
      <c r="N1412">
        <v>8035</v>
      </c>
      <c r="O1412">
        <v>-1.1281281281281299</v>
      </c>
      <c r="P1412">
        <v>-0.12812812812812799</v>
      </c>
      <c r="Q1412">
        <v>-26.1281281281281</v>
      </c>
    </row>
    <row r="1413" spans="1:17" x14ac:dyDescent="0.25">
      <c r="A1413" s="1">
        <f t="shared" si="211"/>
        <v>7.0350000000000001</v>
      </c>
      <c r="B1413" s="2">
        <f t="shared" si="212"/>
        <v>-1.1066936936936955E-2</v>
      </c>
      <c r="C1413" s="2">
        <f t="shared" si="213"/>
        <v>-1.2569369369369358E-3</v>
      </c>
      <c r="D1413" s="2">
        <f t="shared" si="214"/>
        <v>-0.25631693693693663</v>
      </c>
      <c r="E1413" s="2"/>
      <c r="F1413" s="2">
        <f t="shared" si="215"/>
        <v>-5.0699935945946004E-2</v>
      </c>
      <c r="G1413" s="2">
        <f t="shared" si="216"/>
        <v>0.36009381405405538</v>
      </c>
      <c r="H1413" s="2">
        <f t="shared" si="217"/>
        <v>-1.8224693209459477</v>
      </c>
      <c r="I1413" s="2"/>
      <c r="J1413" s="2">
        <f t="shared" si="218"/>
        <v>-0.17283918433945958</v>
      </c>
      <c r="K1413" s="2">
        <f t="shared" si="219"/>
        <v>1.2397550176755412</v>
      </c>
      <c r="L1413" s="2">
        <f t="shared" si="220"/>
        <v>-6.3888215167169546</v>
      </c>
      <c r="N1413">
        <v>8035</v>
      </c>
      <c r="O1413">
        <v>-1.1281281281281299</v>
      </c>
      <c r="P1413">
        <v>-0.12812812812812799</v>
      </c>
      <c r="Q1413">
        <v>-26.1281281281281</v>
      </c>
    </row>
    <row r="1414" spans="1:17" x14ac:dyDescent="0.25">
      <c r="A1414" s="1">
        <f t="shared" si="211"/>
        <v>7.0429999999999993</v>
      </c>
      <c r="B1414" s="2">
        <f t="shared" si="212"/>
        <v>-2.0876936936936957E-2</v>
      </c>
      <c r="C1414" s="2">
        <f t="shared" si="213"/>
        <v>8.7033063063063035E-2</v>
      </c>
      <c r="D1414" s="2">
        <f t="shared" si="214"/>
        <v>-0.26612693693693668</v>
      </c>
      <c r="E1414" s="2"/>
      <c r="F1414" s="2">
        <f t="shared" si="215"/>
        <v>-5.0827711441441485E-2</v>
      </c>
      <c r="G1414" s="2">
        <f t="shared" si="216"/>
        <v>0.36043691855855986</v>
      </c>
      <c r="H1414" s="2">
        <f t="shared" si="217"/>
        <v>-1.8245590964414429</v>
      </c>
      <c r="I1414" s="2"/>
      <c r="J1414" s="2">
        <f t="shared" si="218"/>
        <v>-0.17324529492900909</v>
      </c>
      <c r="K1414" s="2">
        <f t="shared" si="219"/>
        <v>1.2426371406059913</v>
      </c>
      <c r="L1414" s="2">
        <f t="shared" si="220"/>
        <v>-6.4034096303865029</v>
      </c>
      <c r="N1414">
        <v>8043</v>
      </c>
      <c r="O1414">
        <v>-2.1281281281281301</v>
      </c>
      <c r="P1414">
        <v>8.8718718718718694</v>
      </c>
      <c r="Q1414">
        <v>-27.1281281281281</v>
      </c>
    </row>
    <row r="1415" spans="1:17" x14ac:dyDescent="0.25">
      <c r="A1415" s="1">
        <f t="shared" ref="A1415:A1478" si="221">N1415/1000-1</f>
        <v>7.0429999999999993</v>
      </c>
      <c r="B1415" s="2">
        <f t="shared" ref="B1415:B1478" si="222">O1415*$C$2/$E$2</f>
        <v>-2.0876936936936957E-2</v>
      </c>
      <c r="C1415" s="2">
        <f t="shared" ref="C1415:C1478" si="223">P1415*$C$2/$E$2</f>
        <v>8.7033063063063035E-2</v>
      </c>
      <c r="D1415" s="2">
        <f t="shared" ref="D1415:D1478" si="224">Q1415*$C$2/$E$2</f>
        <v>-0.26612693693693668</v>
      </c>
      <c r="E1415" s="2"/>
      <c r="F1415" s="2">
        <f t="shared" ref="F1415:F1478" si="225">((A1415-A1414)*(B1415+B1414)/2)+F1414</f>
        <v>-5.0827711441441485E-2</v>
      </c>
      <c r="G1415" s="2">
        <f t="shared" ref="G1415:G1478" si="226">((A1415-A1414)*(C1415+C1414)/2)+G1414</f>
        <v>0.36043691855855986</v>
      </c>
      <c r="H1415" s="2">
        <f t="shared" ref="H1415:H1478" si="227">((A1415-A1414)*(D1415+D1414)/2)+H1414</f>
        <v>-1.8245590964414429</v>
      </c>
      <c r="I1415" s="2"/>
      <c r="J1415" s="2">
        <f t="shared" ref="J1415:J1478" si="228">((A1415-A1414)*(F1415+F1414)/2)+J1414</f>
        <v>-0.17324529492900909</v>
      </c>
      <c r="K1415" s="2">
        <f t="shared" ref="K1415:K1478" si="229">((A1415-A1414)*(G1415+G1414)/2)+K1414</f>
        <v>1.2426371406059913</v>
      </c>
      <c r="L1415" s="2">
        <f t="shared" ref="L1415:L1478" si="230">((A1415-A1414)*(H1415+H1414)/2)+L1414</f>
        <v>-6.4034096303865029</v>
      </c>
      <c r="N1415">
        <v>8043</v>
      </c>
      <c r="O1415">
        <v>-2.1281281281281301</v>
      </c>
      <c r="P1415">
        <v>8.8718718718718694</v>
      </c>
      <c r="Q1415">
        <v>-27.1281281281281</v>
      </c>
    </row>
    <row r="1416" spans="1:17" x14ac:dyDescent="0.25">
      <c r="A1416" s="1">
        <f t="shared" si="221"/>
        <v>7.0510000000000002</v>
      </c>
      <c r="B1416" s="2">
        <f t="shared" si="222"/>
        <v>-2.0876936936936957E-2</v>
      </c>
      <c r="C1416" s="2">
        <f t="shared" si="223"/>
        <v>7.7223063063063049E-2</v>
      </c>
      <c r="D1416" s="2">
        <f t="shared" si="224"/>
        <v>-0.29555693693693669</v>
      </c>
      <c r="E1416" s="2"/>
      <c r="F1416" s="2">
        <f t="shared" si="225"/>
        <v>-5.0994726936936997E-2</v>
      </c>
      <c r="G1416" s="2">
        <f t="shared" si="226"/>
        <v>0.36109394306306442</v>
      </c>
      <c r="H1416" s="2">
        <f t="shared" si="227"/>
        <v>-1.8268058319369387</v>
      </c>
      <c r="I1416" s="2"/>
      <c r="J1416" s="2">
        <f t="shared" si="228"/>
        <v>-0.17365258468252265</v>
      </c>
      <c r="K1416" s="2">
        <f t="shared" si="229"/>
        <v>1.245523264052478</v>
      </c>
      <c r="L1416" s="2">
        <f t="shared" si="230"/>
        <v>-6.4180150901000177</v>
      </c>
      <c r="N1416">
        <v>8051</v>
      </c>
      <c r="O1416">
        <v>-2.1281281281281301</v>
      </c>
      <c r="P1416">
        <v>7.8718718718718703</v>
      </c>
      <c r="Q1416">
        <v>-30.1281281281281</v>
      </c>
    </row>
    <row r="1417" spans="1:17" x14ac:dyDescent="0.25">
      <c r="A1417" s="1">
        <f t="shared" si="221"/>
        <v>7.0549999999999997</v>
      </c>
      <c r="B1417" s="2">
        <f t="shared" si="222"/>
        <v>-2.0876936936936957E-2</v>
      </c>
      <c r="C1417" s="2">
        <f t="shared" si="223"/>
        <v>7.7223063063063049E-2</v>
      </c>
      <c r="D1417" s="2">
        <f t="shared" si="224"/>
        <v>-0.29555693693693669</v>
      </c>
      <c r="E1417" s="2"/>
      <c r="F1417" s="2">
        <f t="shared" si="225"/>
        <v>-5.1078234684684733E-2</v>
      </c>
      <c r="G1417" s="2">
        <f t="shared" si="226"/>
        <v>0.36140283531531664</v>
      </c>
      <c r="H1417" s="2">
        <f t="shared" si="227"/>
        <v>-1.8279880596846863</v>
      </c>
      <c r="I1417" s="2"/>
      <c r="J1417" s="2">
        <f t="shared" si="228"/>
        <v>-0.17385673060576587</v>
      </c>
      <c r="K1417" s="2">
        <f t="shared" si="229"/>
        <v>1.2469682576092347</v>
      </c>
      <c r="L1417" s="2">
        <f t="shared" si="230"/>
        <v>-6.4253246778832604</v>
      </c>
      <c r="N1417">
        <v>8055</v>
      </c>
      <c r="O1417">
        <v>-2.1281281281281301</v>
      </c>
      <c r="P1417">
        <v>7.8718718718718703</v>
      </c>
      <c r="Q1417">
        <v>-30.1281281281281</v>
      </c>
    </row>
    <row r="1418" spans="1:17" x14ac:dyDescent="0.25">
      <c r="A1418" s="1">
        <f t="shared" si="221"/>
        <v>7.0630000000000006</v>
      </c>
      <c r="B1418" s="2">
        <f t="shared" si="222"/>
        <v>-1.2569369369369358E-3</v>
      </c>
      <c r="C1418" s="2">
        <f t="shared" si="223"/>
        <v>3.7983063063063045E-2</v>
      </c>
      <c r="D1418" s="2">
        <f t="shared" si="224"/>
        <v>-0.25631693693693663</v>
      </c>
      <c r="E1418" s="2"/>
      <c r="F1418" s="2">
        <f t="shared" si="225"/>
        <v>-5.1166770180180239E-2</v>
      </c>
      <c r="G1418" s="2">
        <f t="shared" si="226"/>
        <v>0.36186365981982122</v>
      </c>
      <c r="H1418" s="2">
        <f t="shared" si="227"/>
        <v>-1.8301955551801821</v>
      </c>
      <c r="I1418" s="2"/>
      <c r="J1418" s="2">
        <f t="shared" si="228"/>
        <v>-0.17426571062522536</v>
      </c>
      <c r="K1418" s="2">
        <f t="shared" si="229"/>
        <v>1.2498613235897755</v>
      </c>
      <c r="L1418" s="2">
        <f t="shared" si="230"/>
        <v>-6.4399574123427215</v>
      </c>
      <c r="N1418">
        <v>8063</v>
      </c>
      <c r="O1418">
        <v>-0.12812812812812799</v>
      </c>
      <c r="P1418">
        <v>3.8718718718718699</v>
      </c>
      <c r="Q1418">
        <v>-26.1281281281281</v>
      </c>
    </row>
    <row r="1419" spans="1:17" x14ac:dyDescent="0.25">
      <c r="A1419" s="1">
        <f t="shared" si="221"/>
        <v>7.0630000000000006</v>
      </c>
      <c r="B1419" s="2">
        <f t="shared" si="222"/>
        <v>-1.2569369369369358E-3</v>
      </c>
      <c r="C1419" s="2">
        <f t="shared" si="223"/>
        <v>3.7983063063063045E-2</v>
      </c>
      <c r="D1419" s="2">
        <f t="shared" si="224"/>
        <v>-0.25631693693693663</v>
      </c>
      <c r="E1419" s="2"/>
      <c r="F1419" s="2">
        <f t="shared" si="225"/>
        <v>-5.1166770180180239E-2</v>
      </c>
      <c r="G1419" s="2">
        <f t="shared" si="226"/>
        <v>0.36186365981982122</v>
      </c>
      <c r="H1419" s="2">
        <f t="shared" si="227"/>
        <v>-1.8301955551801821</v>
      </c>
      <c r="I1419" s="2"/>
      <c r="J1419" s="2">
        <f t="shared" si="228"/>
        <v>-0.17426571062522536</v>
      </c>
      <c r="K1419" s="2">
        <f t="shared" si="229"/>
        <v>1.2498613235897755</v>
      </c>
      <c r="L1419" s="2">
        <f t="shared" si="230"/>
        <v>-6.4399574123427215</v>
      </c>
      <c r="N1419">
        <v>8063</v>
      </c>
      <c r="O1419">
        <v>-0.12812812812812799</v>
      </c>
      <c r="P1419">
        <v>3.8718718718718699</v>
      </c>
      <c r="Q1419">
        <v>-26.1281281281281</v>
      </c>
    </row>
    <row r="1420" spans="1:17" x14ac:dyDescent="0.25">
      <c r="A1420" s="1">
        <f t="shared" si="221"/>
        <v>7.0709999999999997</v>
      </c>
      <c r="B1420" s="2">
        <f t="shared" si="222"/>
        <v>-1.1066936936936955E-2</v>
      </c>
      <c r="C1420" s="2">
        <f t="shared" si="223"/>
        <v>3.7983063063063045E-2</v>
      </c>
      <c r="D1420" s="2">
        <f t="shared" si="224"/>
        <v>-0.24650693693693668</v>
      </c>
      <c r="E1420" s="2"/>
      <c r="F1420" s="2">
        <f t="shared" si="225"/>
        <v>-5.1216065675675729E-2</v>
      </c>
      <c r="G1420" s="2">
        <f t="shared" si="226"/>
        <v>0.3621675243243257</v>
      </c>
      <c r="H1420" s="2">
        <f t="shared" si="227"/>
        <v>-1.8322068506756772</v>
      </c>
      <c r="I1420" s="2"/>
      <c r="J1420" s="2">
        <f t="shared" si="228"/>
        <v>-0.17467524196864875</v>
      </c>
      <c r="K1420" s="2">
        <f t="shared" si="229"/>
        <v>1.2527574483263517</v>
      </c>
      <c r="L1420" s="2">
        <f t="shared" si="230"/>
        <v>-6.4546070219661429</v>
      </c>
      <c r="N1420">
        <v>8071</v>
      </c>
      <c r="O1420">
        <v>-1.1281281281281299</v>
      </c>
      <c r="P1420">
        <v>3.8718718718718699</v>
      </c>
      <c r="Q1420">
        <v>-25.1281281281281</v>
      </c>
    </row>
    <row r="1421" spans="1:17" x14ac:dyDescent="0.25">
      <c r="A1421" s="1">
        <f t="shared" si="221"/>
        <v>7.0749999999999993</v>
      </c>
      <c r="B1421" s="2">
        <f t="shared" si="222"/>
        <v>-1.1066936936936955E-2</v>
      </c>
      <c r="C1421" s="2">
        <f t="shared" si="223"/>
        <v>3.7983063063063045E-2</v>
      </c>
      <c r="D1421" s="2">
        <f t="shared" si="224"/>
        <v>-0.24650693693693668</v>
      </c>
      <c r="E1421" s="2"/>
      <c r="F1421" s="2">
        <f t="shared" si="225"/>
        <v>-5.1260333423423475E-2</v>
      </c>
      <c r="G1421" s="2">
        <f t="shared" si="226"/>
        <v>0.36231945657657794</v>
      </c>
      <c r="H1421" s="2">
        <f t="shared" si="227"/>
        <v>-1.8331928784234248</v>
      </c>
      <c r="I1421" s="2"/>
      <c r="J1421" s="2">
        <f t="shared" si="228"/>
        <v>-0.17488019476684694</v>
      </c>
      <c r="K1421" s="2">
        <f t="shared" si="229"/>
        <v>1.2542064222881533</v>
      </c>
      <c r="L1421" s="2">
        <f t="shared" si="230"/>
        <v>-6.4619378214243399</v>
      </c>
      <c r="N1421">
        <v>8075</v>
      </c>
      <c r="O1421">
        <v>-1.1281281281281299</v>
      </c>
      <c r="P1421">
        <v>3.8718718718718699</v>
      </c>
      <c r="Q1421">
        <v>-25.1281281281281</v>
      </c>
    </row>
    <row r="1422" spans="1:17" x14ac:dyDescent="0.25">
      <c r="A1422" s="1">
        <f t="shared" si="221"/>
        <v>7.0839999999999996</v>
      </c>
      <c r="B1422" s="2">
        <f t="shared" si="222"/>
        <v>8.5530630630630648E-3</v>
      </c>
      <c r="C1422" s="2">
        <f t="shared" si="223"/>
        <v>6.741306306306305E-2</v>
      </c>
      <c r="D1422" s="2">
        <f t="shared" si="224"/>
        <v>-0.26612693693693668</v>
      </c>
      <c r="E1422" s="2"/>
      <c r="F1422" s="2">
        <f t="shared" si="225"/>
        <v>-5.1271645855855905E-2</v>
      </c>
      <c r="G1422" s="2">
        <f t="shared" si="226"/>
        <v>0.36279373914414553</v>
      </c>
      <c r="H1422" s="2">
        <f t="shared" si="227"/>
        <v>-1.8354997308558574</v>
      </c>
      <c r="I1422" s="2"/>
      <c r="J1422" s="2">
        <f t="shared" si="228"/>
        <v>-0.17534158867360372</v>
      </c>
      <c r="K1422" s="2">
        <f t="shared" si="229"/>
        <v>1.2574694316688966</v>
      </c>
      <c r="L1422" s="2">
        <f t="shared" si="230"/>
        <v>-6.4784469381660976</v>
      </c>
      <c r="N1422">
        <v>8084</v>
      </c>
      <c r="O1422">
        <v>0.87187187187187198</v>
      </c>
      <c r="P1422">
        <v>6.8718718718718703</v>
      </c>
      <c r="Q1422">
        <v>-27.1281281281281</v>
      </c>
    </row>
    <row r="1423" spans="1:17" x14ac:dyDescent="0.25">
      <c r="A1423" s="1">
        <f t="shared" si="221"/>
        <v>7.0839999999999996</v>
      </c>
      <c r="B1423" s="2">
        <f t="shared" si="222"/>
        <v>8.5530630630630648E-3</v>
      </c>
      <c r="C1423" s="2">
        <f t="shared" si="223"/>
        <v>6.741306306306305E-2</v>
      </c>
      <c r="D1423" s="2">
        <f t="shared" si="224"/>
        <v>-0.26612693693693668</v>
      </c>
      <c r="E1423" s="2"/>
      <c r="F1423" s="2">
        <f t="shared" si="225"/>
        <v>-5.1271645855855905E-2</v>
      </c>
      <c r="G1423" s="2">
        <f t="shared" si="226"/>
        <v>0.36279373914414553</v>
      </c>
      <c r="H1423" s="2">
        <f t="shared" si="227"/>
        <v>-1.8354997308558574</v>
      </c>
      <c r="I1423" s="2"/>
      <c r="J1423" s="2">
        <f t="shared" si="228"/>
        <v>-0.17534158867360372</v>
      </c>
      <c r="K1423" s="2">
        <f t="shared" si="229"/>
        <v>1.2574694316688966</v>
      </c>
      <c r="L1423" s="2">
        <f t="shared" si="230"/>
        <v>-6.4784469381660976</v>
      </c>
      <c r="N1423">
        <v>8084</v>
      </c>
      <c r="O1423">
        <v>0.87187187187187198</v>
      </c>
      <c r="P1423">
        <v>6.8718718718718703</v>
      </c>
      <c r="Q1423">
        <v>-27.1281281281281</v>
      </c>
    </row>
    <row r="1424" spans="1:17" x14ac:dyDescent="0.25">
      <c r="A1424" s="1">
        <f t="shared" si="221"/>
        <v>7.0920000000000005</v>
      </c>
      <c r="B1424" s="2">
        <f t="shared" si="222"/>
        <v>-1.1066936936936955E-2</v>
      </c>
      <c r="C1424" s="2">
        <f t="shared" si="223"/>
        <v>3.7983063063063045E-2</v>
      </c>
      <c r="D1424" s="2">
        <f t="shared" si="224"/>
        <v>-0.25631693693693663</v>
      </c>
      <c r="E1424" s="2"/>
      <c r="F1424" s="2">
        <f t="shared" si="225"/>
        <v>-5.1281701351351398E-2</v>
      </c>
      <c r="G1424" s="2">
        <f t="shared" si="226"/>
        <v>0.36321532364865006</v>
      </c>
      <c r="H1424" s="2">
        <f t="shared" si="227"/>
        <v>-1.8375895063513532</v>
      </c>
      <c r="I1424" s="2"/>
      <c r="J1424" s="2">
        <f t="shared" si="228"/>
        <v>-0.1757518020624326</v>
      </c>
      <c r="K1424" s="2">
        <f t="shared" si="229"/>
        <v>1.260373467920068</v>
      </c>
      <c r="L1424" s="2">
        <f t="shared" si="230"/>
        <v>-6.4931392951149283</v>
      </c>
      <c r="N1424">
        <v>8092</v>
      </c>
      <c r="O1424">
        <v>-1.1281281281281299</v>
      </c>
      <c r="P1424">
        <v>3.8718718718718699</v>
      </c>
      <c r="Q1424">
        <v>-26.1281281281281</v>
      </c>
    </row>
    <row r="1425" spans="1:17" x14ac:dyDescent="0.25">
      <c r="A1425" s="1">
        <f t="shared" si="221"/>
        <v>7.0960000000000001</v>
      </c>
      <c r="B1425" s="2">
        <f t="shared" si="222"/>
        <v>-1.1066936936936955E-2</v>
      </c>
      <c r="C1425" s="2">
        <f t="shared" si="223"/>
        <v>3.7983063063063045E-2</v>
      </c>
      <c r="D1425" s="2">
        <f t="shared" si="224"/>
        <v>-0.25631693693693663</v>
      </c>
      <c r="E1425" s="2"/>
      <c r="F1425" s="2">
        <f t="shared" si="225"/>
        <v>-5.1325969099099145E-2</v>
      </c>
      <c r="G1425" s="2">
        <f t="shared" si="226"/>
        <v>0.3633672559009023</v>
      </c>
      <c r="H1425" s="2">
        <f t="shared" si="227"/>
        <v>-1.8386147740991008</v>
      </c>
      <c r="I1425" s="2"/>
      <c r="J1425" s="2">
        <f t="shared" si="228"/>
        <v>-0.17595701740333347</v>
      </c>
      <c r="K1425" s="2">
        <f t="shared" si="229"/>
        <v>1.261826633079167</v>
      </c>
      <c r="L1425" s="2">
        <f t="shared" si="230"/>
        <v>-6.5004917036758281</v>
      </c>
      <c r="N1425">
        <v>8096</v>
      </c>
      <c r="O1425">
        <v>-1.1281281281281299</v>
      </c>
      <c r="P1425">
        <v>3.8718718718718699</v>
      </c>
      <c r="Q1425">
        <v>-26.1281281281281</v>
      </c>
    </row>
    <row r="1426" spans="1:17" x14ac:dyDescent="0.25">
      <c r="A1426" s="1">
        <f t="shared" si="221"/>
        <v>7.1039999999999992</v>
      </c>
      <c r="B1426" s="2">
        <f t="shared" si="222"/>
        <v>-1.1066936936936955E-2</v>
      </c>
      <c r="C1426" s="2">
        <f t="shared" si="223"/>
        <v>1.8363063063063043E-2</v>
      </c>
      <c r="D1426" s="2">
        <f t="shared" si="224"/>
        <v>-0.24650693693693668</v>
      </c>
      <c r="E1426" s="2"/>
      <c r="F1426" s="2">
        <f t="shared" si="225"/>
        <v>-5.141450459459463E-2</v>
      </c>
      <c r="G1426" s="2">
        <f t="shared" si="226"/>
        <v>0.36359264040540679</v>
      </c>
      <c r="H1426" s="2">
        <f t="shared" si="227"/>
        <v>-1.840626069594596</v>
      </c>
      <c r="I1426" s="2"/>
      <c r="J1426" s="2">
        <f t="shared" si="228"/>
        <v>-0.17636797929810821</v>
      </c>
      <c r="K1426" s="2">
        <f t="shared" si="229"/>
        <v>1.2647344726643919</v>
      </c>
      <c r="L1426" s="2">
        <f t="shared" si="230"/>
        <v>-6.5152086670506009</v>
      </c>
      <c r="N1426">
        <v>8104</v>
      </c>
      <c r="O1426">
        <v>-1.1281281281281299</v>
      </c>
      <c r="P1426">
        <v>1.8718718718718701</v>
      </c>
      <c r="Q1426">
        <v>-25.1281281281281</v>
      </c>
    </row>
    <row r="1427" spans="1:17" x14ac:dyDescent="0.25">
      <c r="A1427" s="1">
        <f t="shared" si="221"/>
        <v>7.1039999999999992</v>
      </c>
      <c r="B1427" s="2">
        <f t="shared" si="222"/>
        <v>-1.1066936936936955E-2</v>
      </c>
      <c r="C1427" s="2">
        <f t="shared" si="223"/>
        <v>1.8363063063063043E-2</v>
      </c>
      <c r="D1427" s="2">
        <f t="shared" si="224"/>
        <v>-0.24650693693693668</v>
      </c>
      <c r="E1427" s="2"/>
      <c r="F1427" s="2">
        <f t="shared" si="225"/>
        <v>-5.141450459459463E-2</v>
      </c>
      <c r="G1427" s="2">
        <f t="shared" si="226"/>
        <v>0.36359264040540679</v>
      </c>
      <c r="H1427" s="2">
        <f t="shared" si="227"/>
        <v>-1.840626069594596</v>
      </c>
      <c r="I1427" s="2"/>
      <c r="J1427" s="2">
        <f t="shared" si="228"/>
        <v>-0.17636797929810821</v>
      </c>
      <c r="K1427" s="2">
        <f t="shared" si="229"/>
        <v>1.2647344726643919</v>
      </c>
      <c r="L1427" s="2">
        <f t="shared" si="230"/>
        <v>-6.5152086670506009</v>
      </c>
      <c r="N1427">
        <v>8104</v>
      </c>
      <c r="O1427">
        <v>-1.1281281281281299</v>
      </c>
      <c r="P1427">
        <v>1.8718718718718701</v>
      </c>
      <c r="Q1427">
        <v>-25.1281281281281</v>
      </c>
    </row>
    <row r="1428" spans="1:17" x14ac:dyDescent="0.25">
      <c r="A1428" s="1">
        <f t="shared" si="221"/>
        <v>7.1120000000000001</v>
      </c>
      <c r="B1428" s="2">
        <f t="shared" si="222"/>
        <v>-1.1066936936936955E-2</v>
      </c>
      <c r="C1428" s="2">
        <f t="shared" si="223"/>
        <v>8.7033063063063035E-2</v>
      </c>
      <c r="D1428" s="2">
        <f t="shared" si="224"/>
        <v>-0.27593693693693666</v>
      </c>
      <c r="E1428" s="2"/>
      <c r="F1428" s="2">
        <f t="shared" si="225"/>
        <v>-5.1503040090090137E-2</v>
      </c>
      <c r="G1428" s="2">
        <f t="shared" si="226"/>
        <v>0.36401422490991131</v>
      </c>
      <c r="H1428" s="2">
        <f t="shared" si="227"/>
        <v>-1.8427158450900918</v>
      </c>
      <c r="I1428" s="2"/>
      <c r="J1428" s="2">
        <f t="shared" si="228"/>
        <v>-0.17677964947684699</v>
      </c>
      <c r="K1428" s="2">
        <f t="shared" si="229"/>
        <v>1.2676449001256536</v>
      </c>
      <c r="L1428" s="2">
        <f t="shared" si="230"/>
        <v>-6.5299420347093413</v>
      </c>
      <c r="N1428">
        <v>8112</v>
      </c>
      <c r="O1428">
        <v>-1.1281281281281299</v>
      </c>
      <c r="P1428">
        <v>8.8718718718718694</v>
      </c>
      <c r="Q1428">
        <v>-28.1281281281281</v>
      </c>
    </row>
    <row r="1429" spans="1:17" x14ac:dyDescent="0.25">
      <c r="A1429" s="1">
        <f t="shared" si="221"/>
        <v>7.1120000000000001</v>
      </c>
      <c r="B1429" s="2">
        <f t="shared" si="222"/>
        <v>-1.1066936936936955E-2</v>
      </c>
      <c r="C1429" s="2">
        <f t="shared" si="223"/>
        <v>8.7033063063063035E-2</v>
      </c>
      <c r="D1429" s="2">
        <f t="shared" si="224"/>
        <v>-0.27593693693693666</v>
      </c>
      <c r="E1429" s="2"/>
      <c r="F1429" s="2">
        <f t="shared" si="225"/>
        <v>-5.1503040090090137E-2</v>
      </c>
      <c r="G1429" s="2">
        <f t="shared" si="226"/>
        <v>0.36401422490991131</v>
      </c>
      <c r="H1429" s="2">
        <f t="shared" si="227"/>
        <v>-1.8427158450900918</v>
      </c>
      <c r="I1429" s="2"/>
      <c r="J1429" s="2">
        <f t="shared" si="228"/>
        <v>-0.17677964947684699</v>
      </c>
      <c r="K1429" s="2">
        <f t="shared" si="229"/>
        <v>1.2676449001256536</v>
      </c>
      <c r="L1429" s="2">
        <f t="shared" si="230"/>
        <v>-6.5299420347093413</v>
      </c>
      <c r="N1429">
        <v>8112</v>
      </c>
      <c r="O1429">
        <v>-1.1281281281281299</v>
      </c>
      <c r="P1429">
        <v>8.8718718718718694</v>
      </c>
      <c r="Q1429">
        <v>-28.1281281281281</v>
      </c>
    </row>
    <row r="1430" spans="1:17" x14ac:dyDescent="0.25">
      <c r="A1430" s="1">
        <f t="shared" si="221"/>
        <v>7.125</v>
      </c>
      <c r="B1430" s="2">
        <f t="shared" si="222"/>
        <v>-1.1066936936936955E-2</v>
      </c>
      <c r="C1430" s="2">
        <f t="shared" si="223"/>
        <v>6.741306306306305E-2</v>
      </c>
      <c r="D1430" s="2">
        <f t="shared" si="224"/>
        <v>-0.27593693693693666</v>
      </c>
      <c r="E1430" s="2"/>
      <c r="F1430" s="2">
        <f t="shared" si="225"/>
        <v>-5.1646910270270317E-2</v>
      </c>
      <c r="G1430" s="2">
        <f t="shared" si="226"/>
        <v>0.36501812472973111</v>
      </c>
      <c r="H1430" s="2">
        <f t="shared" si="227"/>
        <v>-1.8463030252702719</v>
      </c>
      <c r="I1430" s="2"/>
      <c r="J1430" s="2">
        <f t="shared" si="228"/>
        <v>-0.17745012415418931</v>
      </c>
      <c r="K1430" s="2">
        <f t="shared" si="229"/>
        <v>1.2723836103983113</v>
      </c>
      <c r="L1430" s="2">
        <f t="shared" si="230"/>
        <v>-6.5539206573666835</v>
      </c>
      <c r="N1430">
        <v>8125</v>
      </c>
      <c r="O1430">
        <v>-1.1281281281281299</v>
      </c>
      <c r="P1430">
        <v>6.8718718718718703</v>
      </c>
      <c r="Q1430">
        <v>-28.1281281281281</v>
      </c>
    </row>
    <row r="1431" spans="1:17" x14ac:dyDescent="0.25">
      <c r="A1431" s="1">
        <f t="shared" si="221"/>
        <v>7.125</v>
      </c>
      <c r="B1431" s="2">
        <f t="shared" si="222"/>
        <v>-1.1066936936936955E-2</v>
      </c>
      <c r="C1431" s="2">
        <f t="shared" si="223"/>
        <v>6.741306306306305E-2</v>
      </c>
      <c r="D1431" s="2">
        <f t="shared" si="224"/>
        <v>-0.27593693693693666</v>
      </c>
      <c r="E1431" s="2"/>
      <c r="F1431" s="2">
        <f t="shared" si="225"/>
        <v>-5.1646910270270317E-2</v>
      </c>
      <c r="G1431" s="2">
        <f t="shared" si="226"/>
        <v>0.36501812472973111</v>
      </c>
      <c r="H1431" s="2">
        <f t="shared" si="227"/>
        <v>-1.8463030252702719</v>
      </c>
      <c r="I1431" s="2"/>
      <c r="J1431" s="2">
        <f t="shared" si="228"/>
        <v>-0.17745012415418931</v>
      </c>
      <c r="K1431" s="2">
        <f t="shared" si="229"/>
        <v>1.2723836103983113</v>
      </c>
      <c r="L1431" s="2">
        <f t="shared" si="230"/>
        <v>-6.5539206573666835</v>
      </c>
      <c r="N1431">
        <v>8125</v>
      </c>
      <c r="O1431">
        <v>-1.1281281281281299</v>
      </c>
      <c r="P1431">
        <v>6.8718718718718703</v>
      </c>
      <c r="Q1431">
        <v>-28.1281281281281</v>
      </c>
    </row>
    <row r="1432" spans="1:17" x14ac:dyDescent="0.25">
      <c r="A1432" s="1">
        <f t="shared" si="221"/>
        <v>7.1329999999999991</v>
      </c>
      <c r="B1432" s="2">
        <f t="shared" si="222"/>
        <v>-1.1066936936936955E-2</v>
      </c>
      <c r="C1432" s="2">
        <f t="shared" si="223"/>
        <v>2.8173063063063043E-2</v>
      </c>
      <c r="D1432" s="2">
        <f t="shared" si="224"/>
        <v>-0.25631693693693663</v>
      </c>
      <c r="E1432" s="2"/>
      <c r="F1432" s="2">
        <f t="shared" si="225"/>
        <v>-5.1735445765765803E-2</v>
      </c>
      <c r="G1432" s="2">
        <f t="shared" si="226"/>
        <v>0.36540046923423558</v>
      </c>
      <c r="H1432" s="2">
        <f t="shared" si="227"/>
        <v>-1.8484320407657671</v>
      </c>
      <c r="I1432" s="2"/>
      <c r="J1432" s="2">
        <f t="shared" si="228"/>
        <v>-0.17786365357833342</v>
      </c>
      <c r="K1432" s="2">
        <f t="shared" si="229"/>
        <v>1.2753052847741668</v>
      </c>
      <c r="L1432" s="2">
        <f t="shared" si="230"/>
        <v>-6.5686995976308262</v>
      </c>
      <c r="N1432">
        <v>8133</v>
      </c>
      <c r="O1432">
        <v>-1.1281281281281299</v>
      </c>
      <c r="P1432">
        <v>2.8718718718718699</v>
      </c>
      <c r="Q1432">
        <v>-26.1281281281281</v>
      </c>
    </row>
    <row r="1433" spans="1:17" x14ac:dyDescent="0.25">
      <c r="A1433" s="1">
        <f t="shared" si="221"/>
        <v>7.1329999999999991</v>
      </c>
      <c r="B1433" s="2">
        <f t="shared" si="222"/>
        <v>-1.1066936936936955E-2</v>
      </c>
      <c r="C1433" s="2">
        <f t="shared" si="223"/>
        <v>2.8173063063063043E-2</v>
      </c>
      <c r="D1433" s="2">
        <f t="shared" si="224"/>
        <v>-0.25631693693693663</v>
      </c>
      <c r="E1433" s="2"/>
      <c r="F1433" s="2">
        <f t="shared" si="225"/>
        <v>-5.1735445765765803E-2</v>
      </c>
      <c r="G1433" s="2">
        <f t="shared" si="226"/>
        <v>0.36540046923423558</v>
      </c>
      <c r="H1433" s="2">
        <f t="shared" si="227"/>
        <v>-1.8484320407657671</v>
      </c>
      <c r="I1433" s="2"/>
      <c r="J1433" s="2">
        <f t="shared" si="228"/>
        <v>-0.17786365357833342</v>
      </c>
      <c r="K1433" s="2">
        <f t="shared" si="229"/>
        <v>1.2753052847741668</v>
      </c>
      <c r="L1433" s="2">
        <f t="shared" si="230"/>
        <v>-6.5686995976308262</v>
      </c>
      <c r="N1433">
        <v>8133</v>
      </c>
      <c r="O1433">
        <v>-1.1281281281281299</v>
      </c>
      <c r="P1433">
        <v>2.8718718718718699</v>
      </c>
      <c r="Q1433">
        <v>-26.1281281281281</v>
      </c>
    </row>
    <row r="1434" spans="1:17" x14ac:dyDescent="0.25">
      <c r="A1434" s="1">
        <f t="shared" si="221"/>
        <v>7.1449999999999996</v>
      </c>
      <c r="B1434" s="2">
        <f t="shared" si="222"/>
        <v>-1.1066936936936955E-2</v>
      </c>
      <c r="C1434" s="2">
        <f t="shared" si="223"/>
        <v>3.7983063063063045E-2</v>
      </c>
      <c r="D1434" s="2">
        <f t="shared" si="224"/>
        <v>-0.21707693693693667</v>
      </c>
      <c r="E1434" s="2"/>
      <c r="F1434" s="2">
        <f t="shared" si="225"/>
        <v>-5.1868249009009049E-2</v>
      </c>
      <c r="G1434" s="2">
        <f t="shared" si="226"/>
        <v>0.36579740599099236</v>
      </c>
      <c r="H1434" s="2">
        <f t="shared" si="227"/>
        <v>-1.8512724040090105</v>
      </c>
      <c r="I1434" s="2"/>
      <c r="J1434" s="2">
        <f t="shared" si="228"/>
        <v>-0.17848527574698209</v>
      </c>
      <c r="K1434" s="2">
        <f t="shared" si="229"/>
        <v>1.2796924720255183</v>
      </c>
      <c r="L1434" s="2">
        <f t="shared" si="230"/>
        <v>-6.5908978242994758</v>
      </c>
      <c r="N1434">
        <v>8145</v>
      </c>
      <c r="O1434">
        <v>-1.1281281281281299</v>
      </c>
      <c r="P1434">
        <v>3.8718718718718699</v>
      </c>
      <c r="Q1434">
        <v>-22.1281281281281</v>
      </c>
    </row>
    <row r="1435" spans="1:17" x14ac:dyDescent="0.25">
      <c r="A1435" s="1">
        <f t="shared" si="221"/>
        <v>7.1449999999999996</v>
      </c>
      <c r="B1435" s="2">
        <f t="shared" si="222"/>
        <v>-1.1066936936936955E-2</v>
      </c>
      <c r="C1435" s="2">
        <f t="shared" si="223"/>
        <v>3.7983063063063045E-2</v>
      </c>
      <c r="D1435" s="2">
        <f t="shared" si="224"/>
        <v>-0.21707693693693667</v>
      </c>
      <c r="E1435" s="2"/>
      <c r="F1435" s="2">
        <f t="shared" si="225"/>
        <v>-5.1868249009009049E-2</v>
      </c>
      <c r="G1435" s="2">
        <f t="shared" si="226"/>
        <v>0.36579740599099236</v>
      </c>
      <c r="H1435" s="2">
        <f t="shared" si="227"/>
        <v>-1.8512724040090105</v>
      </c>
      <c r="I1435" s="2"/>
      <c r="J1435" s="2">
        <f t="shared" si="228"/>
        <v>-0.17848527574698209</v>
      </c>
      <c r="K1435" s="2">
        <f t="shared" si="229"/>
        <v>1.2796924720255183</v>
      </c>
      <c r="L1435" s="2">
        <f t="shared" si="230"/>
        <v>-6.5908978242994758</v>
      </c>
      <c r="N1435">
        <v>8145</v>
      </c>
      <c r="O1435">
        <v>-1.1281281281281299</v>
      </c>
      <c r="P1435">
        <v>3.8718718718718699</v>
      </c>
      <c r="Q1435">
        <v>-22.1281281281281</v>
      </c>
    </row>
    <row r="1436" spans="1:17" x14ac:dyDescent="0.25">
      <c r="A1436" s="1">
        <f t="shared" si="221"/>
        <v>7.1530000000000005</v>
      </c>
      <c r="B1436" s="2">
        <f t="shared" si="222"/>
        <v>-3.068693693693696E-2</v>
      </c>
      <c r="C1436" s="2">
        <f t="shared" si="223"/>
        <v>8.7033063063063035E-2</v>
      </c>
      <c r="D1436" s="2">
        <f t="shared" si="224"/>
        <v>-0.27593693693693666</v>
      </c>
      <c r="E1436" s="2"/>
      <c r="F1436" s="2">
        <f t="shared" si="225"/>
        <v>-5.2035264504504561E-2</v>
      </c>
      <c r="G1436" s="2">
        <f t="shared" si="226"/>
        <v>0.36629747049549694</v>
      </c>
      <c r="H1436" s="2">
        <f t="shared" si="227"/>
        <v>-1.8532444595045061</v>
      </c>
      <c r="I1436" s="2"/>
      <c r="J1436" s="2">
        <f t="shared" si="228"/>
        <v>-0.17890088980103619</v>
      </c>
      <c r="K1436" s="2">
        <f t="shared" si="229"/>
        <v>1.2826208515314645</v>
      </c>
      <c r="L1436" s="2">
        <f t="shared" si="230"/>
        <v>-6.6057158917535315</v>
      </c>
      <c r="N1436">
        <v>8153</v>
      </c>
      <c r="O1436">
        <v>-3.1281281281281301</v>
      </c>
      <c r="P1436">
        <v>8.8718718718718694</v>
      </c>
      <c r="Q1436">
        <v>-28.1281281281281</v>
      </c>
    </row>
    <row r="1437" spans="1:17" x14ac:dyDescent="0.25">
      <c r="A1437" s="1">
        <f t="shared" si="221"/>
        <v>7.1530000000000005</v>
      </c>
      <c r="B1437" s="2">
        <f t="shared" si="222"/>
        <v>-3.068693693693696E-2</v>
      </c>
      <c r="C1437" s="2">
        <f t="shared" si="223"/>
        <v>8.7033063063063035E-2</v>
      </c>
      <c r="D1437" s="2">
        <f t="shared" si="224"/>
        <v>-0.27593693693693666</v>
      </c>
      <c r="E1437" s="2"/>
      <c r="F1437" s="2">
        <f t="shared" si="225"/>
        <v>-5.2035264504504561E-2</v>
      </c>
      <c r="G1437" s="2">
        <f t="shared" si="226"/>
        <v>0.36629747049549694</v>
      </c>
      <c r="H1437" s="2">
        <f t="shared" si="227"/>
        <v>-1.8532444595045061</v>
      </c>
      <c r="I1437" s="2"/>
      <c r="J1437" s="2">
        <f t="shared" si="228"/>
        <v>-0.17890088980103619</v>
      </c>
      <c r="K1437" s="2">
        <f t="shared" si="229"/>
        <v>1.2826208515314645</v>
      </c>
      <c r="L1437" s="2">
        <f t="shared" si="230"/>
        <v>-6.6057158917535315</v>
      </c>
      <c r="N1437">
        <v>8153</v>
      </c>
      <c r="O1437">
        <v>-3.1281281281281301</v>
      </c>
      <c r="P1437">
        <v>8.8718718718718694</v>
      </c>
      <c r="Q1437">
        <v>-28.1281281281281</v>
      </c>
    </row>
    <row r="1438" spans="1:17" x14ac:dyDescent="0.25">
      <c r="A1438" s="1">
        <f t="shared" si="221"/>
        <v>7.1609999999999996</v>
      </c>
      <c r="B1438" s="2">
        <f t="shared" si="222"/>
        <v>-1.2569369369369358E-3</v>
      </c>
      <c r="C1438" s="2">
        <f t="shared" si="223"/>
        <v>4.7793063063063052E-2</v>
      </c>
      <c r="D1438" s="2">
        <f t="shared" si="224"/>
        <v>-0.22688693693693668</v>
      </c>
      <c r="E1438" s="2"/>
      <c r="F1438" s="2">
        <f t="shared" si="225"/>
        <v>-5.2163040000000042E-2</v>
      </c>
      <c r="G1438" s="2">
        <f t="shared" si="226"/>
        <v>0.36683677500000139</v>
      </c>
      <c r="H1438" s="2">
        <f t="shared" si="227"/>
        <v>-1.8552557550000013</v>
      </c>
      <c r="I1438" s="2"/>
      <c r="J1438" s="2">
        <f t="shared" si="228"/>
        <v>-0.17931768301905415</v>
      </c>
      <c r="K1438" s="2">
        <f t="shared" si="229"/>
        <v>1.2855533885134462</v>
      </c>
      <c r="L1438" s="2">
        <f t="shared" si="230"/>
        <v>-6.6205498926115478</v>
      </c>
      <c r="N1438">
        <v>8161</v>
      </c>
      <c r="O1438">
        <v>-0.12812812812812799</v>
      </c>
      <c r="P1438">
        <v>4.8718718718718703</v>
      </c>
      <c r="Q1438">
        <v>-23.1281281281281</v>
      </c>
    </row>
    <row r="1439" spans="1:17" x14ac:dyDescent="0.25">
      <c r="A1439" s="1">
        <f t="shared" si="221"/>
        <v>7.1649999999999991</v>
      </c>
      <c r="B1439" s="2">
        <f t="shared" si="222"/>
        <v>-1.2569369369369358E-3</v>
      </c>
      <c r="C1439" s="2">
        <f t="shared" si="223"/>
        <v>4.7793063063063052E-2</v>
      </c>
      <c r="D1439" s="2">
        <f t="shared" si="224"/>
        <v>-0.22688693693693668</v>
      </c>
      <c r="E1439" s="2"/>
      <c r="F1439" s="2">
        <f t="shared" si="225"/>
        <v>-5.2168067747747793E-2</v>
      </c>
      <c r="G1439" s="2">
        <f t="shared" si="226"/>
        <v>0.36702794725225363</v>
      </c>
      <c r="H1439" s="2">
        <f t="shared" si="227"/>
        <v>-1.8561633027477489</v>
      </c>
      <c r="I1439" s="2"/>
      <c r="J1439" s="2">
        <f t="shared" si="228"/>
        <v>-0.17952634523454963</v>
      </c>
      <c r="K1439" s="2">
        <f t="shared" si="229"/>
        <v>1.2870211179579505</v>
      </c>
      <c r="L1439" s="2">
        <f t="shared" si="230"/>
        <v>-6.6279727307270422</v>
      </c>
      <c r="N1439">
        <v>8165</v>
      </c>
      <c r="O1439">
        <v>-0.12812812812812799</v>
      </c>
      <c r="P1439">
        <v>4.8718718718718703</v>
      </c>
      <c r="Q1439">
        <v>-23.1281281281281</v>
      </c>
    </row>
    <row r="1440" spans="1:17" x14ac:dyDescent="0.25">
      <c r="A1440" s="1">
        <f t="shared" si="221"/>
        <v>7.1739999999999995</v>
      </c>
      <c r="B1440" s="2">
        <f t="shared" si="222"/>
        <v>-2.0876936936936957E-2</v>
      </c>
      <c r="C1440" s="2">
        <f t="shared" si="223"/>
        <v>3.7983063063063045E-2</v>
      </c>
      <c r="D1440" s="2">
        <f t="shared" si="224"/>
        <v>-0.25631693693693663</v>
      </c>
      <c r="E1440" s="2"/>
      <c r="F1440" s="2">
        <f t="shared" si="225"/>
        <v>-5.2267670180180227E-2</v>
      </c>
      <c r="G1440" s="2">
        <f t="shared" si="226"/>
        <v>0.36741393981982123</v>
      </c>
      <c r="H1440" s="2">
        <f t="shared" si="227"/>
        <v>-1.8583377201801814</v>
      </c>
      <c r="I1440" s="2"/>
      <c r="J1440" s="2">
        <f t="shared" si="228"/>
        <v>-0.17999630605522532</v>
      </c>
      <c r="K1440" s="2">
        <f t="shared" si="229"/>
        <v>1.2903261064497749</v>
      </c>
      <c r="L1440" s="2">
        <f t="shared" si="230"/>
        <v>-6.6446879853302185</v>
      </c>
      <c r="N1440">
        <v>8174</v>
      </c>
      <c r="O1440">
        <v>-2.1281281281281301</v>
      </c>
      <c r="P1440">
        <v>3.8718718718718699</v>
      </c>
      <c r="Q1440">
        <v>-26.1281281281281</v>
      </c>
    </row>
    <row r="1441" spans="1:17" x14ac:dyDescent="0.25">
      <c r="A1441" s="1">
        <f t="shared" si="221"/>
        <v>7.1739999999999995</v>
      </c>
      <c r="B1441" s="2">
        <f t="shared" si="222"/>
        <v>-2.0876936936936957E-2</v>
      </c>
      <c r="C1441" s="2">
        <f t="shared" si="223"/>
        <v>3.7983063063063045E-2</v>
      </c>
      <c r="D1441" s="2">
        <f t="shared" si="224"/>
        <v>-0.25631693693693663</v>
      </c>
      <c r="E1441" s="2"/>
      <c r="F1441" s="2">
        <f t="shared" si="225"/>
        <v>-5.2267670180180227E-2</v>
      </c>
      <c r="G1441" s="2">
        <f t="shared" si="226"/>
        <v>0.36741393981982123</v>
      </c>
      <c r="H1441" s="2">
        <f t="shared" si="227"/>
        <v>-1.8583377201801814</v>
      </c>
      <c r="I1441" s="2"/>
      <c r="J1441" s="2">
        <f t="shared" si="228"/>
        <v>-0.17999630605522532</v>
      </c>
      <c r="K1441" s="2">
        <f t="shared" si="229"/>
        <v>1.2903261064497749</v>
      </c>
      <c r="L1441" s="2">
        <f t="shared" si="230"/>
        <v>-6.6446879853302185</v>
      </c>
      <c r="N1441">
        <v>8174</v>
      </c>
      <c r="O1441">
        <v>-2.1281281281281301</v>
      </c>
      <c r="P1441">
        <v>3.8718718718718699</v>
      </c>
      <c r="Q1441">
        <v>-26.1281281281281</v>
      </c>
    </row>
    <row r="1442" spans="1:17" x14ac:dyDescent="0.25">
      <c r="A1442" s="1">
        <f t="shared" si="221"/>
        <v>7.1820000000000004</v>
      </c>
      <c r="B1442" s="2">
        <f t="shared" si="222"/>
        <v>-1.1066936936936955E-2</v>
      </c>
      <c r="C1442" s="2">
        <f t="shared" si="223"/>
        <v>8.7033063063063035E-2</v>
      </c>
      <c r="D1442" s="2">
        <f t="shared" si="224"/>
        <v>-0.25631693693693663</v>
      </c>
      <c r="E1442" s="2"/>
      <c r="F1442" s="2">
        <f t="shared" si="225"/>
        <v>-5.2395445675675736E-2</v>
      </c>
      <c r="G1442" s="2">
        <f t="shared" si="226"/>
        <v>0.36791400432432581</v>
      </c>
      <c r="H1442" s="2">
        <f t="shared" si="227"/>
        <v>-1.8603882556756772</v>
      </c>
      <c r="I1442" s="2"/>
      <c r="J1442" s="2">
        <f t="shared" si="228"/>
        <v>-0.18041495851864878</v>
      </c>
      <c r="K1442" s="2">
        <f t="shared" si="229"/>
        <v>1.2932674182263517</v>
      </c>
      <c r="L1442" s="2">
        <f t="shared" si="230"/>
        <v>-6.6595628892336434</v>
      </c>
      <c r="N1442">
        <v>8182</v>
      </c>
      <c r="O1442">
        <v>-1.1281281281281299</v>
      </c>
      <c r="P1442">
        <v>8.8718718718718694</v>
      </c>
      <c r="Q1442">
        <v>-26.1281281281281</v>
      </c>
    </row>
    <row r="1443" spans="1:17" x14ac:dyDescent="0.25">
      <c r="A1443" s="1">
        <f t="shared" si="221"/>
        <v>7.1859999999999999</v>
      </c>
      <c r="B1443" s="2">
        <f t="shared" si="222"/>
        <v>-1.1066936936936955E-2</v>
      </c>
      <c r="C1443" s="2">
        <f t="shared" si="223"/>
        <v>8.7033063063063035E-2</v>
      </c>
      <c r="D1443" s="2">
        <f t="shared" si="224"/>
        <v>-0.25631693693693663</v>
      </c>
      <c r="E1443" s="2"/>
      <c r="F1443" s="2">
        <f t="shared" si="225"/>
        <v>-5.2439713423423483E-2</v>
      </c>
      <c r="G1443" s="2">
        <f t="shared" si="226"/>
        <v>0.36826213657657803</v>
      </c>
      <c r="H1443" s="2">
        <f t="shared" si="227"/>
        <v>-1.8614135234234248</v>
      </c>
      <c r="I1443" s="2"/>
      <c r="J1443" s="2">
        <f t="shared" si="228"/>
        <v>-0.18062462883684696</v>
      </c>
      <c r="K1443" s="2">
        <f t="shared" si="229"/>
        <v>1.2947397705081534</v>
      </c>
      <c r="L1443" s="2">
        <f t="shared" si="230"/>
        <v>-6.6670064927918409</v>
      </c>
      <c r="N1443">
        <v>8186</v>
      </c>
      <c r="O1443">
        <v>-1.1281281281281299</v>
      </c>
      <c r="P1443">
        <v>8.8718718718718694</v>
      </c>
      <c r="Q1443">
        <v>-26.1281281281281</v>
      </c>
    </row>
    <row r="1444" spans="1:17" x14ac:dyDescent="0.25">
      <c r="A1444" s="1">
        <f t="shared" si="221"/>
        <v>7.1940000000000008</v>
      </c>
      <c r="B1444" s="2">
        <f t="shared" si="222"/>
        <v>-1.1066936936936955E-2</v>
      </c>
      <c r="C1444" s="2">
        <f t="shared" si="223"/>
        <v>4.7793063063063052E-2</v>
      </c>
      <c r="D1444" s="2">
        <f t="shared" si="224"/>
        <v>-0.27593693693693666</v>
      </c>
      <c r="E1444" s="2"/>
      <c r="F1444" s="2">
        <f t="shared" si="225"/>
        <v>-5.2528248918918989E-2</v>
      </c>
      <c r="G1444" s="2">
        <f t="shared" si="226"/>
        <v>0.36880144108108259</v>
      </c>
      <c r="H1444" s="2">
        <f t="shared" si="227"/>
        <v>-1.8635425389189206</v>
      </c>
      <c r="I1444" s="2"/>
      <c r="J1444" s="2">
        <f t="shared" si="228"/>
        <v>-0.18104450068621639</v>
      </c>
      <c r="K1444" s="2">
        <f t="shared" si="229"/>
        <v>1.2976880248187843</v>
      </c>
      <c r="L1444" s="2">
        <f t="shared" si="230"/>
        <v>-6.6819063170412116</v>
      </c>
      <c r="N1444">
        <v>8194</v>
      </c>
      <c r="O1444">
        <v>-1.1281281281281299</v>
      </c>
      <c r="P1444">
        <v>4.8718718718718703</v>
      </c>
      <c r="Q1444">
        <v>-28.1281281281281</v>
      </c>
    </row>
    <row r="1445" spans="1:17" x14ac:dyDescent="0.25">
      <c r="A1445" s="1">
        <f t="shared" si="221"/>
        <v>7.1940000000000008</v>
      </c>
      <c r="B1445" s="2">
        <f t="shared" si="222"/>
        <v>-1.1066936936936955E-2</v>
      </c>
      <c r="C1445" s="2">
        <f t="shared" si="223"/>
        <v>4.7793063063063052E-2</v>
      </c>
      <c r="D1445" s="2">
        <f t="shared" si="224"/>
        <v>-0.27593693693693666</v>
      </c>
      <c r="E1445" s="2"/>
      <c r="F1445" s="2">
        <f t="shared" si="225"/>
        <v>-5.2528248918918989E-2</v>
      </c>
      <c r="G1445" s="2">
        <f t="shared" si="226"/>
        <v>0.36880144108108259</v>
      </c>
      <c r="H1445" s="2">
        <f t="shared" si="227"/>
        <v>-1.8635425389189206</v>
      </c>
      <c r="I1445" s="2"/>
      <c r="J1445" s="2">
        <f t="shared" si="228"/>
        <v>-0.18104450068621639</v>
      </c>
      <c r="K1445" s="2">
        <f t="shared" si="229"/>
        <v>1.2976880248187843</v>
      </c>
      <c r="L1445" s="2">
        <f t="shared" si="230"/>
        <v>-6.6819063170412116</v>
      </c>
      <c r="N1445">
        <v>8194</v>
      </c>
      <c r="O1445">
        <v>-1.1281281281281299</v>
      </c>
      <c r="P1445">
        <v>4.8718718718718703</v>
      </c>
      <c r="Q1445">
        <v>-28.1281281281281</v>
      </c>
    </row>
    <row r="1446" spans="1:17" x14ac:dyDescent="0.25">
      <c r="A1446" s="1">
        <f t="shared" si="221"/>
        <v>7.2029999999999994</v>
      </c>
      <c r="B1446" s="2">
        <f t="shared" si="222"/>
        <v>-1.1066936936936955E-2</v>
      </c>
      <c r="C1446" s="2">
        <f t="shared" si="223"/>
        <v>2.8173063063063043E-2</v>
      </c>
      <c r="D1446" s="2">
        <f t="shared" si="224"/>
        <v>-0.28574693693693665</v>
      </c>
      <c r="E1446" s="2"/>
      <c r="F1446" s="2">
        <f t="shared" si="225"/>
        <v>-5.2627851351351403E-2</v>
      </c>
      <c r="G1446" s="2">
        <f t="shared" si="226"/>
        <v>0.36914328864865009</v>
      </c>
      <c r="H1446" s="2">
        <f t="shared" si="227"/>
        <v>-1.8660701163513527</v>
      </c>
      <c r="I1446" s="2"/>
      <c r="J1446" s="2">
        <f t="shared" si="228"/>
        <v>-0.18151770313743254</v>
      </c>
      <c r="K1446" s="2">
        <f t="shared" si="229"/>
        <v>1.3010087761025675</v>
      </c>
      <c r="L1446" s="2">
        <f t="shared" si="230"/>
        <v>-6.6986895739899248</v>
      </c>
      <c r="N1446">
        <v>8203</v>
      </c>
      <c r="O1446">
        <v>-1.1281281281281299</v>
      </c>
      <c r="P1446">
        <v>2.8718718718718699</v>
      </c>
      <c r="Q1446">
        <v>-29.1281281281281</v>
      </c>
    </row>
    <row r="1447" spans="1:17" x14ac:dyDescent="0.25">
      <c r="A1447" s="1">
        <f t="shared" si="221"/>
        <v>7.2029999999999994</v>
      </c>
      <c r="B1447" s="2">
        <f t="shared" si="222"/>
        <v>-1.1066936936936955E-2</v>
      </c>
      <c r="C1447" s="2">
        <f t="shared" si="223"/>
        <v>2.8173063063063043E-2</v>
      </c>
      <c r="D1447" s="2">
        <f t="shared" si="224"/>
        <v>-0.28574693693693665</v>
      </c>
      <c r="E1447" s="2"/>
      <c r="F1447" s="2">
        <f t="shared" si="225"/>
        <v>-5.2627851351351403E-2</v>
      </c>
      <c r="G1447" s="2">
        <f t="shared" si="226"/>
        <v>0.36914328864865009</v>
      </c>
      <c r="H1447" s="2">
        <f t="shared" si="227"/>
        <v>-1.8660701163513527</v>
      </c>
      <c r="I1447" s="2"/>
      <c r="J1447" s="2">
        <f t="shared" si="228"/>
        <v>-0.18151770313743254</v>
      </c>
      <c r="K1447" s="2">
        <f t="shared" si="229"/>
        <v>1.3010087761025675</v>
      </c>
      <c r="L1447" s="2">
        <f t="shared" si="230"/>
        <v>-6.6986895739899248</v>
      </c>
      <c r="N1447">
        <v>8203</v>
      </c>
      <c r="O1447">
        <v>-1.1281281281281299</v>
      </c>
      <c r="P1447">
        <v>2.8718718718718699</v>
      </c>
      <c r="Q1447">
        <v>-29.1281281281281</v>
      </c>
    </row>
    <row r="1448" spans="1:17" x14ac:dyDescent="0.25">
      <c r="A1448" s="1">
        <f t="shared" si="221"/>
        <v>7.2149999999999999</v>
      </c>
      <c r="B1448" s="2">
        <f t="shared" si="222"/>
        <v>8.5530630630630648E-3</v>
      </c>
      <c r="C1448" s="2">
        <f t="shared" si="223"/>
        <v>7.7223063063063049E-2</v>
      </c>
      <c r="D1448" s="2">
        <f t="shared" si="224"/>
        <v>-0.27593693693693666</v>
      </c>
      <c r="E1448" s="2"/>
      <c r="F1448" s="2">
        <f t="shared" si="225"/>
        <v>-5.2642934594594647E-2</v>
      </c>
      <c r="G1448" s="2">
        <f t="shared" si="226"/>
        <v>0.36977566540540685</v>
      </c>
      <c r="H1448" s="2">
        <f t="shared" si="227"/>
        <v>-1.8694402195945961</v>
      </c>
      <c r="I1448" s="2"/>
      <c r="J1448" s="2">
        <f t="shared" si="228"/>
        <v>-0.18214932785310825</v>
      </c>
      <c r="K1448" s="2">
        <f t="shared" si="229"/>
        <v>1.305442289826892</v>
      </c>
      <c r="L1448" s="2">
        <f t="shared" si="230"/>
        <v>-6.7211026360056012</v>
      </c>
      <c r="N1448">
        <v>8215</v>
      </c>
      <c r="O1448">
        <v>0.87187187187187198</v>
      </c>
      <c r="P1448">
        <v>7.8718718718718703</v>
      </c>
      <c r="Q1448">
        <v>-28.1281281281281</v>
      </c>
    </row>
    <row r="1449" spans="1:17" x14ac:dyDescent="0.25">
      <c r="A1449" s="1">
        <f t="shared" si="221"/>
        <v>7.2149999999999999</v>
      </c>
      <c r="B1449" s="2">
        <f t="shared" si="222"/>
        <v>8.5530630630630648E-3</v>
      </c>
      <c r="C1449" s="2">
        <f t="shared" si="223"/>
        <v>7.7223063063063049E-2</v>
      </c>
      <c r="D1449" s="2">
        <f t="shared" si="224"/>
        <v>-0.27593693693693666</v>
      </c>
      <c r="E1449" s="2"/>
      <c r="F1449" s="2">
        <f t="shared" si="225"/>
        <v>-5.2642934594594647E-2</v>
      </c>
      <c r="G1449" s="2">
        <f t="shared" si="226"/>
        <v>0.36977566540540685</v>
      </c>
      <c r="H1449" s="2">
        <f t="shared" si="227"/>
        <v>-1.8694402195945961</v>
      </c>
      <c r="I1449" s="2"/>
      <c r="J1449" s="2">
        <f t="shared" si="228"/>
        <v>-0.18214932785310825</v>
      </c>
      <c r="K1449" s="2">
        <f t="shared" si="229"/>
        <v>1.305442289826892</v>
      </c>
      <c r="L1449" s="2">
        <f t="shared" si="230"/>
        <v>-6.7211026360056012</v>
      </c>
      <c r="N1449">
        <v>8215</v>
      </c>
      <c r="O1449">
        <v>0.87187187187187198</v>
      </c>
      <c r="P1449">
        <v>7.8718718718718703</v>
      </c>
      <c r="Q1449">
        <v>-28.1281281281281</v>
      </c>
    </row>
    <row r="1450" spans="1:17" x14ac:dyDescent="0.25">
      <c r="A1450" s="1">
        <f t="shared" si="221"/>
        <v>7.2230000000000008</v>
      </c>
      <c r="B1450" s="2">
        <f t="shared" si="222"/>
        <v>8.5530630630630648E-3</v>
      </c>
      <c r="C1450" s="2">
        <f t="shared" si="223"/>
        <v>7.7223063063063049E-2</v>
      </c>
      <c r="D1450" s="2">
        <f t="shared" si="224"/>
        <v>-0.28574693693693665</v>
      </c>
      <c r="E1450" s="2"/>
      <c r="F1450" s="2">
        <f t="shared" si="225"/>
        <v>-5.2574510090090135E-2</v>
      </c>
      <c r="G1450" s="2">
        <f t="shared" si="226"/>
        <v>0.37039344990991141</v>
      </c>
      <c r="H1450" s="2">
        <f t="shared" si="227"/>
        <v>-1.8716869550900919</v>
      </c>
      <c r="I1450" s="2"/>
      <c r="J1450" s="2">
        <f t="shared" si="228"/>
        <v>-0.18257019763184704</v>
      </c>
      <c r="K1450" s="2">
        <f t="shared" si="229"/>
        <v>1.3084029662881536</v>
      </c>
      <c r="L1450" s="2">
        <f t="shared" si="230"/>
        <v>-6.7360671447043412</v>
      </c>
      <c r="N1450">
        <v>8223</v>
      </c>
      <c r="O1450">
        <v>0.87187187187187198</v>
      </c>
      <c r="P1450">
        <v>7.8718718718718703</v>
      </c>
      <c r="Q1450">
        <v>-29.1281281281281</v>
      </c>
    </row>
    <row r="1451" spans="1:17" x14ac:dyDescent="0.25">
      <c r="A1451" s="1">
        <f t="shared" si="221"/>
        <v>7.2230000000000008</v>
      </c>
      <c r="B1451" s="2">
        <f t="shared" si="222"/>
        <v>8.5530630630630648E-3</v>
      </c>
      <c r="C1451" s="2">
        <f t="shared" si="223"/>
        <v>7.7223063063063049E-2</v>
      </c>
      <c r="D1451" s="2">
        <f t="shared" si="224"/>
        <v>-0.28574693693693665</v>
      </c>
      <c r="E1451" s="2"/>
      <c r="F1451" s="2">
        <f t="shared" si="225"/>
        <v>-5.2574510090090135E-2</v>
      </c>
      <c r="G1451" s="2">
        <f t="shared" si="226"/>
        <v>0.37039344990991141</v>
      </c>
      <c r="H1451" s="2">
        <f t="shared" si="227"/>
        <v>-1.8716869550900919</v>
      </c>
      <c r="I1451" s="2"/>
      <c r="J1451" s="2">
        <f t="shared" si="228"/>
        <v>-0.18257019763184704</v>
      </c>
      <c r="K1451" s="2">
        <f t="shared" si="229"/>
        <v>1.3084029662881536</v>
      </c>
      <c r="L1451" s="2">
        <f t="shared" si="230"/>
        <v>-6.7360671447043412</v>
      </c>
      <c r="N1451">
        <v>8223</v>
      </c>
      <c r="O1451">
        <v>0.87187187187187198</v>
      </c>
      <c r="P1451">
        <v>7.8718718718718703</v>
      </c>
      <c r="Q1451">
        <v>-29.1281281281281</v>
      </c>
    </row>
    <row r="1452" spans="1:17" x14ac:dyDescent="0.25">
      <c r="A1452" s="1">
        <f t="shared" si="221"/>
        <v>7.2349999999999994</v>
      </c>
      <c r="B1452" s="2">
        <f t="shared" si="222"/>
        <v>-1.2569369369369358E-3</v>
      </c>
      <c r="C1452" s="2">
        <f t="shared" si="223"/>
        <v>3.7983063063063045E-2</v>
      </c>
      <c r="D1452" s="2">
        <f t="shared" si="224"/>
        <v>-0.22688693693693668</v>
      </c>
      <c r="E1452" s="2"/>
      <c r="F1452" s="2">
        <f t="shared" si="225"/>
        <v>-5.2530733333333385E-2</v>
      </c>
      <c r="G1452" s="2">
        <f t="shared" si="226"/>
        <v>0.37108468666666811</v>
      </c>
      <c r="H1452" s="2">
        <f t="shared" si="227"/>
        <v>-1.8747627583333348</v>
      </c>
      <c r="I1452" s="2"/>
      <c r="J1452" s="2">
        <f t="shared" si="228"/>
        <v>-0.1832008290923875</v>
      </c>
      <c r="K1452" s="2">
        <f t="shared" si="229"/>
        <v>1.3128518351076126</v>
      </c>
      <c r="L1452" s="2">
        <f t="shared" si="230"/>
        <v>-6.758545842984879</v>
      </c>
      <c r="N1452">
        <v>8235</v>
      </c>
      <c r="O1452">
        <v>-0.12812812812812799</v>
      </c>
      <c r="P1452">
        <v>3.8718718718718699</v>
      </c>
      <c r="Q1452">
        <v>-23.1281281281281</v>
      </c>
    </row>
    <row r="1453" spans="1:17" x14ac:dyDescent="0.25">
      <c r="A1453" s="1">
        <f t="shared" si="221"/>
        <v>7.2349999999999994</v>
      </c>
      <c r="B1453" s="2">
        <f t="shared" si="222"/>
        <v>-1.2569369369369358E-3</v>
      </c>
      <c r="C1453" s="2">
        <f t="shared" si="223"/>
        <v>3.7983063063063045E-2</v>
      </c>
      <c r="D1453" s="2">
        <f t="shared" si="224"/>
        <v>-0.22688693693693668</v>
      </c>
      <c r="E1453" s="2"/>
      <c r="F1453" s="2">
        <f t="shared" si="225"/>
        <v>-5.2530733333333385E-2</v>
      </c>
      <c r="G1453" s="2">
        <f t="shared" si="226"/>
        <v>0.37108468666666811</v>
      </c>
      <c r="H1453" s="2">
        <f t="shared" si="227"/>
        <v>-1.8747627583333348</v>
      </c>
      <c r="I1453" s="2"/>
      <c r="J1453" s="2">
        <f t="shared" si="228"/>
        <v>-0.1832008290923875</v>
      </c>
      <c r="K1453" s="2">
        <f t="shared" si="229"/>
        <v>1.3128518351076126</v>
      </c>
      <c r="L1453" s="2">
        <f t="shared" si="230"/>
        <v>-6.758545842984879</v>
      </c>
      <c r="N1453">
        <v>8235</v>
      </c>
      <c r="O1453">
        <v>-0.12812812812812799</v>
      </c>
      <c r="P1453">
        <v>3.8718718718718699</v>
      </c>
      <c r="Q1453">
        <v>-23.1281281281281</v>
      </c>
    </row>
    <row r="1454" spans="1:17" x14ac:dyDescent="0.25">
      <c r="A1454" s="1">
        <f t="shared" si="221"/>
        <v>7.2430000000000003</v>
      </c>
      <c r="B1454" s="2">
        <f t="shared" si="222"/>
        <v>-1.2569369369369358E-3</v>
      </c>
      <c r="C1454" s="2">
        <f t="shared" si="223"/>
        <v>3.7983063063063045E-2</v>
      </c>
      <c r="D1454" s="2">
        <f t="shared" si="224"/>
        <v>-0.21707693693693667</v>
      </c>
      <c r="E1454" s="2"/>
      <c r="F1454" s="2">
        <f t="shared" si="225"/>
        <v>-5.2540788828828879E-2</v>
      </c>
      <c r="G1454" s="2">
        <f t="shared" si="226"/>
        <v>0.37138855117117264</v>
      </c>
      <c r="H1454" s="2">
        <f t="shared" si="227"/>
        <v>-1.8765386138288305</v>
      </c>
      <c r="I1454" s="2"/>
      <c r="J1454" s="2">
        <f t="shared" si="228"/>
        <v>-0.18362111518103619</v>
      </c>
      <c r="K1454" s="2">
        <f t="shared" si="229"/>
        <v>1.3158217280589644</v>
      </c>
      <c r="L1454" s="2">
        <f t="shared" si="230"/>
        <v>-6.7735510484735295</v>
      </c>
      <c r="N1454">
        <v>8243</v>
      </c>
      <c r="O1454">
        <v>-0.12812812812812799</v>
      </c>
      <c r="P1454">
        <v>3.8718718718718699</v>
      </c>
      <c r="Q1454">
        <v>-22.1281281281281</v>
      </c>
    </row>
    <row r="1455" spans="1:17" x14ac:dyDescent="0.25">
      <c r="A1455" s="1">
        <f t="shared" si="221"/>
        <v>7.2439999999999998</v>
      </c>
      <c r="B1455" s="2">
        <f t="shared" si="222"/>
        <v>-1.2569369369369358E-3</v>
      </c>
      <c r="C1455" s="2">
        <f t="shared" si="223"/>
        <v>3.7983063063063045E-2</v>
      </c>
      <c r="D1455" s="2">
        <f t="shared" si="224"/>
        <v>-0.21707693693693667</v>
      </c>
      <c r="E1455" s="2"/>
      <c r="F1455" s="2">
        <f t="shared" si="225"/>
        <v>-5.2542045765765814E-2</v>
      </c>
      <c r="G1455" s="2">
        <f t="shared" si="226"/>
        <v>0.37142653423423566</v>
      </c>
      <c r="H1455" s="2">
        <f t="shared" si="227"/>
        <v>-1.8767556907657672</v>
      </c>
      <c r="I1455" s="2"/>
      <c r="J1455" s="2">
        <f t="shared" si="228"/>
        <v>-0.18367365659833346</v>
      </c>
      <c r="K1455" s="2">
        <f t="shared" si="229"/>
        <v>1.316193135601667</v>
      </c>
      <c r="L1455" s="2">
        <f t="shared" si="230"/>
        <v>-6.7754276956258259</v>
      </c>
      <c r="N1455">
        <v>8244</v>
      </c>
      <c r="O1455">
        <v>-0.12812812812812799</v>
      </c>
      <c r="P1455">
        <v>3.8718718718718699</v>
      </c>
      <c r="Q1455">
        <v>-22.1281281281281</v>
      </c>
    </row>
    <row r="1456" spans="1:17" x14ac:dyDescent="0.25">
      <c r="A1456" s="1">
        <f t="shared" si="221"/>
        <v>7.2520000000000007</v>
      </c>
      <c r="B1456" s="2">
        <f t="shared" si="222"/>
        <v>-1.2569369369369358E-3</v>
      </c>
      <c r="C1456" s="2">
        <f t="shared" si="223"/>
        <v>5.7603063063063051E-2</v>
      </c>
      <c r="D1456" s="2">
        <f t="shared" si="224"/>
        <v>-0.27593693693693666</v>
      </c>
      <c r="E1456" s="2"/>
      <c r="F1456" s="2">
        <f t="shared" si="225"/>
        <v>-5.2552101261261308E-2</v>
      </c>
      <c r="G1456" s="2">
        <f t="shared" si="226"/>
        <v>0.37180887873874019</v>
      </c>
      <c r="H1456" s="2">
        <f t="shared" si="227"/>
        <v>-1.8787277462612628</v>
      </c>
      <c r="I1456" s="2"/>
      <c r="J1456" s="2">
        <f t="shared" si="228"/>
        <v>-0.1840940331864416</v>
      </c>
      <c r="K1456" s="2">
        <f t="shared" si="229"/>
        <v>1.3191660772535592</v>
      </c>
      <c r="L1456" s="2">
        <f t="shared" si="230"/>
        <v>-6.7904496293739358</v>
      </c>
      <c r="N1456">
        <v>8252</v>
      </c>
      <c r="O1456">
        <v>-0.12812812812812799</v>
      </c>
      <c r="P1456">
        <v>5.8718718718718703</v>
      </c>
      <c r="Q1456">
        <v>-28.1281281281281</v>
      </c>
    </row>
    <row r="1457" spans="1:17" x14ac:dyDescent="0.25">
      <c r="A1457" s="1">
        <f t="shared" si="221"/>
        <v>7.2560000000000002</v>
      </c>
      <c r="B1457" s="2">
        <f t="shared" si="222"/>
        <v>-1.2569369369369358E-3</v>
      </c>
      <c r="C1457" s="2">
        <f t="shared" si="223"/>
        <v>5.7603063063063051E-2</v>
      </c>
      <c r="D1457" s="2">
        <f t="shared" si="224"/>
        <v>-0.27593693693693666</v>
      </c>
      <c r="E1457" s="2"/>
      <c r="F1457" s="2">
        <f t="shared" si="225"/>
        <v>-5.2557129009009058E-2</v>
      </c>
      <c r="G1457" s="2">
        <f t="shared" si="226"/>
        <v>0.37203929099099242</v>
      </c>
      <c r="H1457" s="2">
        <f t="shared" si="227"/>
        <v>-1.8798314940090104</v>
      </c>
      <c r="I1457" s="2"/>
      <c r="J1457" s="2">
        <f t="shared" si="228"/>
        <v>-0.18430425164698211</v>
      </c>
      <c r="K1457" s="2">
        <f t="shared" si="229"/>
        <v>1.3206537735930184</v>
      </c>
      <c r="L1457" s="2">
        <f t="shared" si="230"/>
        <v>-6.7979667478544759</v>
      </c>
      <c r="N1457">
        <v>8256</v>
      </c>
      <c r="O1457">
        <v>-0.12812812812812799</v>
      </c>
      <c r="P1457">
        <v>5.8718718718718703</v>
      </c>
      <c r="Q1457">
        <v>-28.1281281281281</v>
      </c>
    </row>
    <row r="1458" spans="1:17" x14ac:dyDescent="0.25">
      <c r="A1458" s="1">
        <f t="shared" si="221"/>
        <v>7.2639999999999993</v>
      </c>
      <c r="B1458" s="2">
        <f t="shared" si="222"/>
        <v>-2.0876936936936957E-2</v>
      </c>
      <c r="C1458" s="2">
        <f t="shared" si="223"/>
        <v>4.7793063063063052E-2</v>
      </c>
      <c r="D1458" s="2">
        <f t="shared" si="224"/>
        <v>-0.27593693693693666</v>
      </c>
      <c r="E1458" s="2"/>
      <c r="F1458" s="2">
        <f t="shared" si="225"/>
        <v>-5.2645664504504544E-2</v>
      </c>
      <c r="G1458" s="2">
        <f t="shared" si="226"/>
        <v>0.37246087549549689</v>
      </c>
      <c r="H1458" s="2">
        <f t="shared" si="227"/>
        <v>-1.8820389895045055</v>
      </c>
      <c r="I1458" s="2"/>
      <c r="J1458" s="2">
        <f t="shared" si="228"/>
        <v>-0.18472506282103612</v>
      </c>
      <c r="K1458" s="2">
        <f t="shared" si="229"/>
        <v>1.3236317742589641</v>
      </c>
      <c r="L1458" s="2">
        <f t="shared" si="230"/>
        <v>-6.8130142297885286</v>
      </c>
      <c r="N1458">
        <v>8264</v>
      </c>
      <c r="O1458">
        <v>-2.1281281281281301</v>
      </c>
      <c r="P1458">
        <v>4.8718718718718703</v>
      </c>
      <c r="Q1458">
        <v>-28.1281281281281</v>
      </c>
    </row>
    <row r="1459" spans="1:17" x14ac:dyDescent="0.25">
      <c r="A1459" s="1">
        <f t="shared" si="221"/>
        <v>7.2639999999999993</v>
      </c>
      <c r="B1459" s="2">
        <f t="shared" si="222"/>
        <v>-2.0876936936936957E-2</v>
      </c>
      <c r="C1459" s="2">
        <f t="shared" si="223"/>
        <v>4.7793063063063052E-2</v>
      </c>
      <c r="D1459" s="2">
        <f t="shared" si="224"/>
        <v>-0.27593693693693666</v>
      </c>
      <c r="E1459" s="2"/>
      <c r="F1459" s="2">
        <f t="shared" si="225"/>
        <v>-5.2645664504504544E-2</v>
      </c>
      <c r="G1459" s="2">
        <f t="shared" si="226"/>
        <v>0.37246087549549689</v>
      </c>
      <c r="H1459" s="2">
        <f t="shared" si="227"/>
        <v>-1.8820389895045055</v>
      </c>
      <c r="I1459" s="2"/>
      <c r="J1459" s="2">
        <f t="shared" si="228"/>
        <v>-0.18472506282103612</v>
      </c>
      <c r="K1459" s="2">
        <f t="shared" si="229"/>
        <v>1.3236317742589641</v>
      </c>
      <c r="L1459" s="2">
        <f t="shared" si="230"/>
        <v>-6.8130142297885286</v>
      </c>
      <c r="N1459">
        <v>8264</v>
      </c>
      <c r="O1459">
        <v>-2.1281281281281301</v>
      </c>
      <c r="P1459">
        <v>4.8718718718718703</v>
      </c>
      <c r="Q1459">
        <v>-28.1281281281281</v>
      </c>
    </row>
    <row r="1460" spans="1:17" x14ac:dyDescent="0.25">
      <c r="A1460" s="1">
        <f t="shared" si="221"/>
        <v>7.2720000000000002</v>
      </c>
      <c r="B1460" s="2">
        <f t="shared" si="222"/>
        <v>-1.1066936936936955E-2</v>
      </c>
      <c r="C1460" s="2">
        <f t="shared" si="223"/>
        <v>2.8173063063063043E-2</v>
      </c>
      <c r="D1460" s="2">
        <f t="shared" si="224"/>
        <v>-0.23669693693693669</v>
      </c>
      <c r="E1460" s="2"/>
      <c r="F1460" s="2">
        <f t="shared" si="225"/>
        <v>-5.2773440000000053E-2</v>
      </c>
      <c r="G1460" s="2">
        <f t="shared" si="226"/>
        <v>0.37276474000000143</v>
      </c>
      <c r="H1460" s="2">
        <f t="shared" si="227"/>
        <v>-1.8840895250000014</v>
      </c>
      <c r="I1460" s="2"/>
      <c r="J1460" s="2">
        <f t="shared" si="228"/>
        <v>-0.1851467392390542</v>
      </c>
      <c r="K1460" s="2">
        <f t="shared" si="229"/>
        <v>1.3266126767209463</v>
      </c>
      <c r="L1460" s="2">
        <f t="shared" si="230"/>
        <v>-6.8280787438465484</v>
      </c>
      <c r="N1460">
        <v>8272</v>
      </c>
      <c r="O1460">
        <v>-1.1281281281281299</v>
      </c>
      <c r="P1460">
        <v>2.8718718718718699</v>
      </c>
      <c r="Q1460">
        <v>-24.1281281281281</v>
      </c>
    </row>
    <row r="1461" spans="1:17" x14ac:dyDescent="0.25">
      <c r="A1461" s="1">
        <f t="shared" si="221"/>
        <v>7.2759999999999998</v>
      </c>
      <c r="B1461" s="2">
        <f t="shared" si="222"/>
        <v>-1.1066936936936955E-2</v>
      </c>
      <c r="C1461" s="2">
        <f t="shared" si="223"/>
        <v>2.8173063063063043E-2</v>
      </c>
      <c r="D1461" s="2">
        <f t="shared" si="224"/>
        <v>-0.23669693693693669</v>
      </c>
      <c r="E1461" s="2"/>
      <c r="F1461" s="2">
        <f t="shared" si="225"/>
        <v>-5.28177077477478E-2</v>
      </c>
      <c r="G1461" s="2">
        <f t="shared" si="226"/>
        <v>0.37287743225225367</v>
      </c>
      <c r="H1461" s="2">
        <f t="shared" si="227"/>
        <v>-1.885036312747749</v>
      </c>
      <c r="I1461" s="2"/>
      <c r="J1461" s="2">
        <f t="shared" si="228"/>
        <v>-0.18535792153454966</v>
      </c>
      <c r="K1461" s="2">
        <f t="shared" si="229"/>
        <v>1.3281039610654506</v>
      </c>
      <c r="L1461" s="2">
        <f t="shared" si="230"/>
        <v>-6.8356169955220434</v>
      </c>
      <c r="N1461">
        <v>8276</v>
      </c>
      <c r="O1461">
        <v>-1.1281281281281299</v>
      </c>
      <c r="P1461">
        <v>2.8718718718718699</v>
      </c>
      <c r="Q1461">
        <v>-24.1281281281281</v>
      </c>
    </row>
    <row r="1462" spans="1:17" x14ac:dyDescent="0.25">
      <c r="A1462" s="1">
        <f t="shared" si="221"/>
        <v>7.2840000000000007</v>
      </c>
      <c r="B1462" s="2">
        <f t="shared" si="222"/>
        <v>-1.1066936936936955E-2</v>
      </c>
      <c r="C1462" s="2">
        <f t="shared" si="223"/>
        <v>4.7793063063063052E-2</v>
      </c>
      <c r="D1462" s="2">
        <f t="shared" si="224"/>
        <v>-0.26612693693693668</v>
      </c>
      <c r="E1462" s="2"/>
      <c r="F1462" s="2">
        <f t="shared" si="225"/>
        <v>-5.2906243243243306E-2</v>
      </c>
      <c r="G1462" s="2">
        <f t="shared" si="226"/>
        <v>0.37318129675675821</v>
      </c>
      <c r="H1462" s="2">
        <f t="shared" si="227"/>
        <v>-1.8870476082432446</v>
      </c>
      <c r="I1462" s="2"/>
      <c r="J1462" s="2">
        <f t="shared" si="228"/>
        <v>-0.18578081733851368</v>
      </c>
      <c r="K1462" s="2">
        <f t="shared" si="229"/>
        <v>1.3310881959814869</v>
      </c>
      <c r="L1462" s="2">
        <f t="shared" si="230"/>
        <v>-6.8507053312060089</v>
      </c>
      <c r="N1462">
        <v>8284</v>
      </c>
      <c r="O1462">
        <v>-1.1281281281281299</v>
      </c>
      <c r="P1462">
        <v>4.8718718718718703</v>
      </c>
      <c r="Q1462">
        <v>-27.1281281281281</v>
      </c>
    </row>
    <row r="1463" spans="1:17" x14ac:dyDescent="0.25">
      <c r="A1463" s="1">
        <f t="shared" si="221"/>
        <v>7.2850000000000001</v>
      </c>
      <c r="B1463" s="2">
        <f t="shared" si="222"/>
        <v>-1.1066936936936955E-2</v>
      </c>
      <c r="C1463" s="2">
        <f t="shared" si="223"/>
        <v>4.7793063063063052E-2</v>
      </c>
      <c r="D1463" s="2">
        <f t="shared" si="224"/>
        <v>-0.26612693693693668</v>
      </c>
      <c r="E1463" s="2"/>
      <c r="F1463" s="2">
        <f t="shared" si="225"/>
        <v>-5.2917310180180234E-2</v>
      </c>
      <c r="G1463" s="2">
        <f t="shared" si="226"/>
        <v>0.37322908981982122</v>
      </c>
      <c r="H1463" s="2">
        <f t="shared" si="227"/>
        <v>-1.8873137351801814</v>
      </c>
      <c r="I1463" s="2"/>
      <c r="J1463" s="2">
        <f t="shared" si="228"/>
        <v>-0.18583372911522536</v>
      </c>
      <c r="K1463" s="2">
        <f t="shared" si="229"/>
        <v>1.331461401174775</v>
      </c>
      <c r="L1463" s="2">
        <f t="shared" si="230"/>
        <v>-6.8525925118777193</v>
      </c>
      <c r="N1463">
        <v>8285</v>
      </c>
      <c r="O1463">
        <v>-1.1281281281281299</v>
      </c>
      <c r="P1463">
        <v>4.8718718718718703</v>
      </c>
      <c r="Q1463">
        <v>-27.1281281281281</v>
      </c>
    </row>
    <row r="1464" spans="1:17" x14ac:dyDescent="0.25">
      <c r="A1464" s="1">
        <f t="shared" si="221"/>
        <v>7.2929999999999993</v>
      </c>
      <c r="B1464" s="2">
        <f t="shared" si="222"/>
        <v>-1.2569369369369358E-3</v>
      </c>
      <c r="C1464" s="2">
        <f t="shared" si="223"/>
        <v>6.741306306306305E-2</v>
      </c>
      <c r="D1464" s="2">
        <f t="shared" si="224"/>
        <v>-0.26612693693693668</v>
      </c>
      <c r="E1464" s="2"/>
      <c r="F1464" s="2">
        <f t="shared" si="225"/>
        <v>-5.2966605675675724E-2</v>
      </c>
      <c r="G1464" s="2">
        <f t="shared" si="226"/>
        <v>0.37368991432432569</v>
      </c>
      <c r="H1464" s="2">
        <f t="shared" si="227"/>
        <v>-1.8894427506756766</v>
      </c>
      <c r="I1464" s="2"/>
      <c r="J1464" s="2">
        <f t="shared" si="228"/>
        <v>-0.18625726477864873</v>
      </c>
      <c r="K1464" s="2">
        <f t="shared" si="229"/>
        <v>1.3344490771913513</v>
      </c>
      <c r="L1464" s="2">
        <f t="shared" si="230"/>
        <v>-6.8676995378211414</v>
      </c>
      <c r="N1464">
        <v>8293</v>
      </c>
      <c r="O1464">
        <v>-0.12812812812812799</v>
      </c>
      <c r="P1464">
        <v>6.8718718718718703</v>
      </c>
      <c r="Q1464">
        <v>-27.1281281281281</v>
      </c>
    </row>
    <row r="1465" spans="1:17" x14ac:dyDescent="0.25">
      <c r="A1465" s="1">
        <f t="shared" si="221"/>
        <v>7.2929999999999993</v>
      </c>
      <c r="B1465" s="2">
        <f t="shared" si="222"/>
        <v>-1.2569369369369358E-3</v>
      </c>
      <c r="C1465" s="2">
        <f t="shared" si="223"/>
        <v>6.741306306306305E-2</v>
      </c>
      <c r="D1465" s="2">
        <f t="shared" si="224"/>
        <v>-0.26612693693693668</v>
      </c>
      <c r="E1465" s="2"/>
      <c r="F1465" s="2">
        <f t="shared" si="225"/>
        <v>-5.2966605675675724E-2</v>
      </c>
      <c r="G1465" s="2">
        <f t="shared" si="226"/>
        <v>0.37368991432432569</v>
      </c>
      <c r="H1465" s="2">
        <f t="shared" si="227"/>
        <v>-1.8894427506756766</v>
      </c>
      <c r="I1465" s="2"/>
      <c r="J1465" s="2">
        <f t="shared" si="228"/>
        <v>-0.18625726477864873</v>
      </c>
      <c r="K1465" s="2">
        <f t="shared" si="229"/>
        <v>1.3344490771913513</v>
      </c>
      <c r="L1465" s="2">
        <f t="shared" si="230"/>
        <v>-6.8676995378211414</v>
      </c>
      <c r="N1465">
        <v>8293</v>
      </c>
      <c r="O1465">
        <v>-0.12812812812812799</v>
      </c>
      <c r="P1465">
        <v>6.8718718718718703</v>
      </c>
      <c r="Q1465">
        <v>-27.1281281281281</v>
      </c>
    </row>
    <row r="1466" spans="1:17" x14ac:dyDescent="0.25">
      <c r="A1466" s="1">
        <f t="shared" si="221"/>
        <v>7.3049999999999997</v>
      </c>
      <c r="B1466" s="2">
        <f t="shared" si="222"/>
        <v>-3.068693693693696E-2</v>
      </c>
      <c r="C1466" s="2">
        <f t="shared" si="223"/>
        <v>3.7983063063063045E-2</v>
      </c>
      <c r="D1466" s="2">
        <f t="shared" si="224"/>
        <v>-0.27593693693693666</v>
      </c>
      <c r="E1466" s="2"/>
      <c r="F1466" s="2">
        <f t="shared" si="225"/>
        <v>-5.3158268918918977E-2</v>
      </c>
      <c r="G1466" s="2">
        <f t="shared" si="226"/>
        <v>0.37432229108108245</v>
      </c>
      <c r="H1466" s="2">
        <f t="shared" si="227"/>
        <v>-1.89269513391892</v>
      </c>
      <c r="I1466" s="2"/>
      <c r="J1466" s="2">
        <f t="shared" si="228"/>
        <v>-0.18689401402621633</v>
      </c>
      <c r="K1466" s="2">
        <f t="shared" si="229"/>
        <v>1.3389371504237839</v>
      </c>
      <c r="L1466" s="2">
        <f t="shared" si="230"/>
        <v>-6.8903923651287098</v>
      </c>
      <c r="N1466">
        <v>8305</v>
      </c>
      <c r="O1466">
        <v>-3.1281281281281301</v>
      </c>
      <c r="P1466">
        <v>3.8718718718718699</v>
      </c>
      <c r="Q1466">
        <v>-28.1281281281281</v>
      </c>
    </row>
    <row r="1467" spans="1:17" x14ac:dyDescent="0.25">
      <c r="A1467" s="1">
        <f t="shared" si="221"/>
        <v>7.3049999999999997</v>
      </c>
      <c r="B1467" s="2">
        <f t="shared" si="222"/>
        <v>-3.068693693693696E-2</v>
      </c>
      <c r="C1467" s="2">
        <f t="shared" si="223"/>
        <v>3.7983063063063045E-2</v>
      </c>
      <c r="D1467" s="2">
        <f t="shared" si="224"/>
        <v>-0.27593693693693666</v>
      </c>
      <c r="E1467" s="2"/>
      <c r="F1467" s="2">
        <f t="shared" si="225"/>
        <v>-5.3158268918918977E-2</v>
      </c>
      <c r="G1467" s="2">
        <f t="shared" si="226"/>
        <v>0.37432229108108245</v>
      </c>
      <c r="H1467" s="2">
        <f t="shared" si="227"/>
        <v>-1.89269513391892</v>
      </c>
      <c r="I1467" s="2"/>
      <c r="J1467" s="2">
        <f t="shared" si="228"/>
        <v>-0.18689401402621633</v>
      </c>
      <c r="K1467" s="2">
        <f t="shared" si="229"/>
        <v>1.3389371504237839</v>
      </c>
      <c r="L1467" s="2">
        <f t="shared" si="230"/>
        <v>-6.8903923651287098</v>
      </c>
      <c r="N1467">
        <v>8305</v>
      </c>
      <c r="O1467">
        <v>-3.1281281281281301</v>
      </c>
      <c r="P1467">
        <v>3.8718718718718699</v>
      </c>
      <c r="Q1467">
        <v>-28.1281281281281</v>
      </c>
    </row>
    <row r="1468" spans="1:17" x14ac:dyDescent="0.25">
      <c r="A1468" s="1">
        <f t="shared" si="221"/>
        <v>7.3130000000000006</v>
      </c>
      <c r="B1468" s="2">
        <f t="shared" si="222"/>
        <v>-2.0876936936936957E-2</v>
      </c>
      <c r="C1468" s="2">
        <f t="shared" si="223"/>
        <v>3.7983063063063045E-2</v>
      </c>
      <c r="D1468" s="2">
        <f t="shared" si="224"/>
        <v>-0.23669693693693669</v>
      </c>
      <c r="E1468" s="2"/>
      <c r="F1468" s="2">
        <f t="shared" si="225"/>
        <v>-5.3364524414414499E-2</v>
      </c>
      <c r="G1468" s="2">
        <f t="shared" si="226"/>
        <v>0.37462615558558698</v>
      </c>
      <c r="H1468" s="2">
        <f t="shared" si="227"/>
        <v>-1.8947456694144158</v>
      </c>
      <c r="I1468" s="2"/>
      <c r="J1468" s="2">
        <f t="shared" si="228"/>
        <v>-0.18732010519954972</v>
      </c>
      <c r="K1468" s="2">
        <f t="shared" si="229"/>
        <v>1.3419329442104508</v>
      </c>
      <c r="L1468" s="2">
        <f t="shared" si="230"/>
        <v>-6.9055421283420451</v>
      </c>
      <c r="N1468">
        <v>8313</v>
      </c>
      <c r="O1468">
        <v>-2.1281281281281301</v>
      </c>
      <c r="P1468">
        <v>3.8718718718718699</v>
      </c>
      <c r="Q1468">
        <v>-24.1281281281281</v>
      </c>
    </row>
    <row r="1469" spans="1:17" x14ac:dyDescent="0.25">
      <c r="A1469" s="1">
        <f t="shared" si="221"/>
        <v>7.3130000000000006</v>
      </c>
      <c r="B1469" s="2">
        <f t="shared" si="222"/>
        <v>-2.0876936936936957E-2</v>
      </c>
      <c r="C1469" s="2">
        <f t="shared" si="223"/>
        <v>3.7983063063063045E-2</v>
      </c>
      <c r="D1469" s="2">
        <f t="shared" si="224"/>
        <v>-0.23669693693693669</v>
      </c>
      <c r="E1469" s="2"/>
      <c r="F1469" s="2">
        <f t="shared" si="225"/>
        <v>-5.3364524414414499E-2</v>
      </c>
      <c r="G1469" s="2">
        <f t="shared" si="226"/>
        <v>0.37462615558558698</v>
      </c>
      <c r="H1469" s="2">
        <f t="shared" si="227"/>
        <v>-1.8947456694144158</v>
      </c>
      <c r="I1469" s="2"/>
      <c r="J1469" s="2">
        <f t="shared" si="228"/>
        <v>-0.18732010519954972</v>
      </c>
      <c r="K1469" s="2">
        <f t="shared" si="229"/>
        <v>1.3419329442104508</v>
      </c>
      <c r="L1469" s="2">
        <f t="shared" si="230"/>
        <v>-6.9055421283420451</v>
      </c>
      <c r="N1469">
        <v>8313</v>
      </c>
      <c r="O1469">
        <v>-2.1281281281281301</v>
      </c>
      <c r="P1469">
        <v>3.8718718718718699</v>
      </c>
      <c r="Q1469">
        <v>-24.1281281281281</v>
      </c>
    </row>
    <row r="1470" spans="1:17" x14ac:dyDescent="0.25">
      <c r="A1470" s="1">
        <f t="shared" si="221"/>
        <v>7.3249999999999993</v>
      </c>
      <c r="B1470" s="2">
        <f t="shared" si="222"/>
        <v>-1.2569369369369358E-3</v>
      </c>
      <c r="C1470" s="2">
        <f t="shared" si="223"/>
        <v>6.741306306306305E-2</v>
      </c>
      <c r="D1470" s="2">
        <f t="shared" si="224"/>
        <v>-0.28574693693693665</v>
      </c>
      <c r="E1470" s="2"/>
      <c r="F1470" s="2">
        <f t="shared" si="225"/>
        <v>-5.3497327657657731E-2</v>
      </c>
      <c r="G1470" s="2">
        <f t="shared" si="226"/>
        <v>0.37525853234234369</v>
      </c>
      <c r="H1470" s="2">
        <f t="shared" si="227"/>
        <v>-1.8978803326576588</v>
      </c>
      <c r="I1470" s="2"/>
      <c r="J1470" s="2">
        <f t="shared" si="228"/>
        <v>-0.18796127631198209</v>
      </c>
      <c r="K1470" s="2">
        <f t="shared" si="229"/>
        <v>1.3464322523380179</v>
      </c>
      <c r="L1470" s="2">
        <f t="shared" si="230"/>
        <v>-6.9282978843544747</v>
      </c>
      <c r="N1470">
        <v>8325</v>
      </c>
      <c r="O1470">
        <v>-0.12812812812812799</v>
      </c>
      <c r="P1470">
        <v>6.8718718718718703</v>
      </c>
      <c r="Q1470">
        <v>-29.1281281281281</v>
      </c>
    </row>
    <row r="1471" spans="1:17" x14ac:dyDescent="0.25">
      <c r="A1471" s="1">
        <f t="shared" si="221"/>
        <v>7.3260000000000005</v>
      </c>
      <c r="B1471" s="2">
        <f t="shared" si="222"/>
        <v>-1.2569369369369358E-3</v>
      </c>
      <c r="C1471" s="2">
        <f t="shared" si="223"/>
        <v>6.741306306306305E-2</v>
      </c>
      <c r="D1471" s="2">
        <f t="shared" si="224"/>
        <v>-0.28574693693693665</v>
      </c>
      <c r="E1471" s="2"/>
      <c r="F1471" s="2">
        <f t="shared" si="225"/>
        <v>-5.3498584594594667E-2</v>
      </c>
      <c r="G1471" s="2">
        <f t="shared" si="226"/>
        <v>0.37532594540540681</v>
      </c>
      <c r="H1471" s="2">
        <f t="shared" si="227"/>
        <v>-1.898166079594596</v>
      </c>
      <c r="I1471" s="2"/>
      <c r="J1471" s="2">
        <f t="shared" si="228"/>
        <v>-0.18801477426810828</v>
      </c>
      <c r="K1471" s="2">
        <f t="shared" si="229"/>
        <v>1.3468075445768921</v>
      </c>
      <c r="L1471" s="2">
        <f t="shared" si="230"/>
        <v>-6.930195907560603</v>
      </c>
      <c r="N1471">
        <v>8326</v>
      </c>
      <c r="O1471">
        <v>-0.12812812812812799</v>
      </c>
      <c r="P1471">
        <v>6.8718718718718703</v>
      </c>
      <c r="Q1471">
        <v>-29.1281281281281</v>
      </c>
    </row>
    <row r="1472" spans="1:17" x14ac:dyDescent="0.25">
      <c r="A1472" s="1">
        <f t="shared" si="221"/>
        <v>7.3339999999999996</v>
      </c>
      <c r="B1472" s="2">
        <f t="shared" si="222"/>
        <v>-1.2569369369369358E-3</v>
      </c>
      <c r="C1472" s="2">
        <f t="shared" si="223"/>
        <v>1.8363063063063043E-2</v>
      </c>
      <c r="D1472" s="2">
        <f t="shared" si="224"/>
        <v>-0.25631693693693663</v>
      </c>
      <c r="E1472" s="2"/>
      <c r="F1472" s="2">
        <f t="shared" si="225"/>
        <v>-5.3508640090090161E-2</v>
      </c>
      <c r="G1472" s="2">
        <f t="shared" si="226"/>
        <v>0.37566904990991129</v>
      </c>
      <c r="H1472" s="2">
        <f t="shared" si="227"/>
        <v>-1.9003343350900912</v>
      </c>
      <c r="I1472" s="2"/>
      <c r="J1472" s="2">
        <f t="shared" si="228"/>
        <v>-0.18844280316684697</v>
      </c>
      <c r="K1472" s="2">
        <f t="shared" si="229"/>
        <v>1.349811524558153</v>
      </c>
      <c r="L1472" s="2">
        <f t="shared" si="230"/>
        <v>-6.9453899092193403</v>
      </c>
      <c r="N1472">
        <v>8334</v>
      </c>
      <c r="O1472">
        <v>-0.12812812812812799</v>
      </c>
      <c r="P1472">
        <v>1.8718718718718701</v>
      </c>
      <c r="Q1472">
        <v>-26.1281281281281</v>
      </c>
    </row>
    <row r="1473" spans="1:17" x14ac:dyDescent="0.25">
      <c r="A1473" s="1">
        <f t="shared" si="221"/>
        <v>7.3339999999999996</v>
      </c>
      <c r="B1473" s="2">
        <f t="shared" si="222"/>
        <v>-1.2569369369369358E-3</v>
      </c>
      <c r="C1473" s="2">
        <f t="shared" si="223"/>
        <v>1.8363063063063043E-2</v>
      </c>
      <c r="D1473" s="2">
        <f t="shared" si="224"/>
        <v>-0.25631693693693663</v>
      </c>
      <c r="E1473" s="2"/>
      <c r="F1473" s="2">
        <f t="shared" si="225"/>
        <v>-5.3508640090090161E-2</v>
      </c>
      <c r="G1473" s="2">
        <f t="shared" si="226"/>
        <v>0.37566904990991129</v>
      </c>
      <c r="H1473" s="2">
        <f t="shared" si="227"/>
        <v>-1.9003343350900912</v>
      </c>
      <c r="I1473" s="2"/>
      <c r="J1473" s="2">
        <f t="shared" si="228"/>
        <v>-0.18844280316684697</v>
      </c>
      <c r="K1473" s="2">
        <f t="shared" si="229"/>
        <v>1.349811524558153</v>
      </c>
      <c r="L1473" s="2">
        <f t="shared" si="230"/>
        <v>-6.9453899092193403</v>
      </c>
      <c r="N1473">
        <v>8334</v>
      </c>
      <c r="O1473">
        <v>-0.12812812812812799</v>
      </c>
      <c r="P1473">
        <v>1.8718718718718701</v>
      </c>
      <c r="Q1473">
        <v>-26.1281281281281</v>
      </c>
    </row>
    <row r="1474" spans="1:17" x14ac:dyDescent="0.25">
      <c r="A1474" s="1">
        <f t="shared" si="221"/>
        <v>7.3460000000000001</v>
      </c>
      <c r="B1474" s="2">
        <f t="shared" si="222"/>
        <v>-1.2569369369369358E-3</v>
      </c>
      <c r="C1474" s="2">
        <f t="shared" si="223"/>
        <v>2.8173063063063043E-2</v>
      </c>
      <c r="D1474" s="2">
        <f t="shared" si="224"/>
        <v>-0.22688693693693668</v>
      </c>
      <c r="E1474" s="2"/>
      <c r="F1474" s="2">
        <f t="shared" si="225"/>
        <v>-5.3523723333333405E-2</v>
      </c>
      <c r="G1474" s="2">
        <f t="shared" si="226"/>
        <v>0.37594826666666803</v>
      </c>
      <c r="H1474" s="2">
        <f t="shared" si="227"/>
        <v>-1.9032335583333346</v>
      </c>
      <c r="I1474" s="2"/>
      <c r="J1474" s="2">
        <f t="shared" si="228"/>
        <v>-0.18908499734738754</v>
      </c>
      <c r="K1474" s="2">
        <f t="shared" si="229"/>
        <v>1.3543212284576127</v>
      </c>
      <c r="L1474" s="2">
        <f t="shared" si="230"/>
        <v>-6.9682113165798816</v>
      </c>
      <c r="N1474">
        <v>8346</v>
      </c>
      <c r="O1474">
        <v>-0.12812812812812799</v>
      </c>
      <c r="P1474">
        <v>2.8718718718718699</v>
      </c>
      <c r="Q1474">
        <v>-23.1281281281281</v>
      </c>
    </row>
    <row r="1475" spans="1:17" x14ac:dyDescent="0.25">
      <c r="A1475" s="1">
        <f t="shared" si="221"/>
        <v>7.3460000000000001</v>
      </c>
      <c r="B1475" s="2">
        <f t="shared" si="222"/>
        <v>-1.2569369369369358E-3</v>
      </c>
      <c r="C1475" s="2">
        <f t="shared" si="223"/>
        <v>2.8173063063063043E-2</v>
      </c>
      <c r="D1475" s="2">
        <f t="shared" si="224"/>
        <v>-0.22688693693693668</v>
      </c>
      <c r="E1475" s="2"/>
      <c r="F1475" s="2">
        <f t="shared" si="225"/>
        <v>-5.3523723333333405E-2</v>
      </c>
      <c r="G1475" s="2">
        <f t="shared" si="226"/>
        <v>0.37594826666666803</v>
      </c>
      <c r="H1475" s="2">
        <f t="shared" si="227"/>
        <v>-1.9032335583333346</v>
      </c>
      <c r="I1475" s="2"/>
      <c r="J1475" s="2">
        <f t="shared" si="228"/>
        <v>-0.18908499734738754</v>
      </c>
      <c r="K1475" s="2">
        <f t="shared" si="229"/>
        <v>1.3543212284576127</v>
      </c>
      <c r="L1475" s="2">
        <f t="shared" si="230"/>
        <v>-6.9682113165798816</v>
      </c>
      <c r="N1475">
        <v>8346</v>
      </c>
      <c r="O1475">
        <v>-0.12812812812812799</v>
      </c>
      <c r="P1475">
        <v>2.8718718718718699</v>
      </c>
      <c r="Q1475">
        <v>-23.1281281281281</v>
      </c>
    </row>
    <row r="1476" spans="1:17" x14ac:dyDescent="0.25">
      <c r="A1476" s="1">
        <f t="shared" si="221"/>
        <v>7.3539999999999992</v>
      </c>
      <c r="B1476" s="2">
        <f t="shared" si="222"/>
        <v>8.5530630630630648E-3</v>
      </c>
      <c r="C1476" s="2">
        <f t="shared" si="223"/>
        <v>7.7223063063063049E-2</v>
      </c>
      <c r="D1476" s="2">
        <f t="shared" si="224"/>
        <v>-0.28574693693693665</v>
      </c>
      <c r="E1476" s="2"/>
      <c r="F1476" s="2">
        <f t="shared" si="225"/>
        <v>-5.3494538828828903E-2</v>
      </c>
      <c r="G1476" s="2">
        <f t="shared" si="226"/>
        <v>0.3763698511711725</v>
      </c>
      <c r="H1476" s="2">
        <f t="shared" si="227"/>
        <v>-1.9052840938288298</v>
      </c>
      <c r="I1476" s="2"/>
      <c r="J1476" s="2">
        <f t="shared" si="228"/>
        <v>-0.18951307039603615</v>
      </c>
      <c r="K1476" s="2">
        <f t="shared" si="229"/>
        <v>1.3573305009289638</v>
      </c>
      <c r="L1476" s="2">
        <f t="shared" si="230"/>
        <v>-6.9834453871885289</v>
      </c>
      <c r="N1476">
        <v>8354</v>
      </c>
      <c r="O1476">
        <v>0.87187187187187198</v>
      </c>
      <c r="P1476">
        <v>7.8718718718718703</v>
      </c>
      <c r="Q1476">
        <v>-29.1281281281281</v>
      </c>
    </row>
    <row r="1477" spans="1:17" x14ac:dyDescent="0.25">
      <c r="A1477" s="1">
        <f t="shared" si="221"/>
        <v>7.3539999999999992</v>
      </c>
      <c r="B1477" s="2">
        <f t="shared" si="222"/>
        <v>8.5530630630630648E-3</v>
      </c>
      <c r="C1477" s="2">
        <f t="shared" si="223"/>
        <v>7.7223063063063049E-2</v>
      </c>
      <c r="D1477" s="2">
        <f t="shared" si="224"/>
        <v>-0.28574693693693665</v>
      </c>
      <c r="E1477" s="2"/>
      <c r="F1477" s="2">
        <f t="shared" si="225"/>
        <v>-5.3494538828828903E-2</v>
      </c>
      <c r="G1477" s="2">
        <f t="shared" si="226"/>
        <v>0.3763698511711725</v>
      </c>
      <c r="H1477" s="2">
        <f t="shared" si="227"/>
        <v>-1.9052840938288298</v>
      </c>
      <c r="I1477" s="2"/>
      <c r="J1477" s="2">
        <f t="shared" si="228"/>
        <v>-0.18951307039603615</v>
      </c>
      <c r="K1477" s="2">
        <f t="shared" si="229"/>
        <v>1.3573305009289638</v>
      </c>
      <c r="L1477" s="2">
        <f t="shared" si="230"/>
        <v>-6.9834453871885289</v>
      </c>
      <c r="N1477">
        <v>8354</v>
      </c>
      <c r="O1477">
        <v>0.87187187187187198</v>
      </c>
      <c r="P1477">
        <v>7.8718718718718703</v>
      </c>
      <c r="Q1477">
        <v>-29.1281281281281</v>
      </c>
    </row>
    <row r="1478" spans="1:17" x14ac:dyDescent="0.25">
      <c r="A1478" s="1">
        <f t="shared" si="221"/>
        <v>7.3620000000000001</v>
      </c>
      <c r="B1478" s="2">
        <f t="shared" si="222"/>
        <v>-1.2569369369369358E-3</v>
      </c>
      <c r="C1478" s="2">
        <f t="shared" si="223"/>
        <v>4.7793063063063052E-2</v>
      </c>
      <c r="D1478" s="2">
        <f t="shared" si="224"/>
        <v>-0.27593693693693666</v>
      </c>
      <c r="E1478" s="2"/>
      <c r="F1478" s="2">
        <f t="shared" si="225"/>
        <v>-5.3465354324324393E-2</v>
      </c>
      <c r="G1478" s="2">
        <f t="shared" si="226"/>
        <v>0.37686991567567707</v>
      </c>
      <c r="H1478" s="2">
        <f t="shared" si="227"/>
        <v>-1.9075308293243256</v>
      </c>
      <c r="I1478" s="2"/>
      <c r="J1478" s="2">
        <f t="shared" si="228"/>
        <v>-0.18994090996864882</v>
      </c>
      <c r="K1478" s="2">
        <f t="shared" si="229"/>
        <v>1.3603434599963515</v>
      </c>
      <c r="L1478" s="2">
        <f t="shared" si="230"/>
        <v>-6.9986966468811431</v>
      </c>
      <c r="N1478">
        <v>8362</v>
      </c>
      <c r="O1478">
        <v>-0.12812812812812799</v>
      </c>
      <c r="P1478">
        <v>4.8718718718718703</v>
      </c>
      <c r="Q1478">
        <v>-28.1281281281281</v>
      </c>
    </row>
    <row r="1479" spans="1:17" x14ac:dyDescent="0.25">
      <c r="A1479" s="1">
        <f t="shared" ref="A1479:A1542" si="231">N1479/1000-1</f>
        <v>7.3659999999999997</v>
      </c>
      <c r="B1479" s="2">
        <f t="shared" ref="B1479:B1542" si="232">O1479*$C$2/$E$2</f>
        <v>-1.2569369369369358E-3</v>
      </c>
      <c r="C1479" s="2">
        <f t="shared" ref="C1479:C1542" si="233">P1479*$C$2/$E$2</f>
        <v>4.7793063063063052E-2</v>
      </c>
      <c r="D1479" s="2">
        <f t="shared" ref="D1479:D1542" si="234">Q1479*$C$2/$E$2</f>
        <v>-0.27593693693693666</v>
      </c>
      <c r="E1479" s="2"/>
      <c r="F1479" s="2">
        <f t="shared" ref="F1479:F1542" si="235">((A1479-A1478)*(B1479+B1478)/2)+F1478</f>
        <v>-5.3470382072072144E-2</v>
      </c>
      <c r="G1479" s="2">
        <f t="shared" ref="G1479:G1542" si="236">((A1479-A1478)*(C1479+C1478)/2)+G1478</f>
        <v>0.37706108792792931</v>
      </c>
      <c r="H1479" s="2">
        <f t="shared" ref="H1479:H1542" si="237">((A1479-A1478)*(D1479+D1478)/2)+H1478</f>
        <v>-1.9086345770720732</v>
      </c>
      <c r="I1479" s="2"/>
      <c r="J1479" s="2">
        <f t="shared" ref="J1479:J1542" si="238">((A1479-A1478)*(F1479+F1478)/2)+J1478</f>
        <v>-0.1901547814414416</v>
      </c>
      <c r="K1479" s="2">
        <f t="shared" ref="K1479:K1542" si="239">((A1479-A1478)*(G1479+G1478)/2)+K1478</f>
        <v>1.3618513220035586</v>
      </c>
      <c r="L1479" s="2">
        <f t="shared" ref="L1479:L1542" si="240">((A1479-A1478)*(H1479+H1478)/2)+L1478</f>
        <v>-7.0063289776939355</v>
      </c>
      <c r="N1479">
        <v>8366</v>
      </c>
      <c r="O1479">
        <v>-0.12812812812812799</v>
      </c>
      <c r="P1479">
        <v>4.8718718718718703</v>
      </c>
      <c r="Q1479">
        <v>-28.1281281281281</v>
      </c>
    </row>
    <row r="1480" spans="1:17" x14ac:dyDescent="0.25">
      <c r="A1480" s="1">
        <f t="shared" si="231"/>
        <v>7.3740000000000006</v>
      </c>
      <c r="B1480" s="2">
        <f t="shared" si="232"/>
        <v>8.5530630630630648E-3</v>
      </c>
      <c r="C1480" s="2">
        <f t="shared" si="233"/>
        <v>1.8363063063063043E-2</v>
      </c>
      <c r="D1480" s="2">
        <f t="shared" si="234"/>
        <v>-0.24650693693693668</v>
      </c>
      <c r="E1480" s="2"/>
      <c r="F1480" s="2">
        <f t="shared" si="235"/>
        <v>-5.3441197567567635E-2</v>
      </c>
      <c r="G1480" s="2">
        <f t="shared" si="236"/>
        <v>0.37732571243243385</v>
      </c>
      <c r="H1480" s="2">
        <f t="shared" si="237"/>
        <v>-1.910724352567569</v>
      </c>
      <c r="I1480" s="2"/>
      <c r="J1480" s="2">
        <f t="shared" si="238"/>
        <v>-0.1905824277600002</v>
      </c>
      <c r="K1480" s="2">
        <f t="shared" si="239"/>
        <v>1.3648688692050004</v>
      </c>
      <c r="L1480" s="2">
        <f t="shared" si="240"/>
        <v>-7.0216064134124956</v>
      </c>
      <c r="N1480">
        <v>8374</v>
      </c>
      <c r="O1480">
        <v>0.87187187187187198</v>
      </c>
      <c r="P1480">
        <v>1.8718718718718701</v>
      </c>
      <c r="Q1480">
        <v>-25.1281281281281</v>
      </c>
    </row>
    <row r="1481" spans="1:17" x14ac:dyDescent="0.25">
      <c r="A1481" s="1">
        <f t="shared" si="231"/>
        <v>7.375</v>
      </c>
      <c r="B1481" s="2">
        <f t="shared" si="232"/>
        <v>8.5530630630630648E-3</v>
      </c>
      <c r="C1481" s="2">
        <f t="shared" si="233"/>
        <v>1.8363063063063043E-2</v>
      </c>
      <c r="D1481" s="2">
        <f t="shared" si="234"/>
        <v>-0.24650693693693668</v>
      </c>
      <c r="E1481" s="2"/>
      <c r="F1481" s="2">
        <f t="shared" si="235"/>
        <v>-5.3432644504504578E-2</v>
      </c>
      <c r="G1481" s="2">
        <f t="shared" si="236"/>
        <v>0.37734407549549692</v>
      </c>
      <c r="H1481" s="2">
        <f t="shared" si="237"/>
        <v>-1.9109708595045058</v>
      </c>
      <c r="I1481" s="2"/>
      <c r="J1481" s="2">
        <f t="shared" si="238"/>
        <v>-0.19063586468103622</v>
      </c>
      <c r="K1481" s="2">
        <f t="shared" si="239"/>
        <v>1.3652462040989641</v>
      </c>
      <c r="L1481" s="2">
        <f t="shared" si="240"/>
        <v>-7.0235172610185304</v>
      </c>
      <c r="N1481">
        <v>8375</v>
      </c>
      <c r="O1481">
        <v>0.87187187187187198</v>
      </c>
      <c r="P1481">
        <v>1.8718718718718701</v>
      </c>
      <c r="Q1481">
        <v>-25.1281281281281</v>
      </c>
    </row>
    <row r="1482" spans="1:17" x14ac:dyDescent="0.25">
      <c r="A1482" s="1">
        <f t="shared" si="231"/>
        <v>7.3829999999999991</v>
      </c>
      <c r="B1482" s="2">
        <f t="shared" si="232"/>
        <v>-1.2569369369369358E-3</v>
      </c>
      <c r="C1482" s="2">
        <f t="shared" si="233"/>
        <v>8.7033063063063035E-2</v>
      </c>
      <c r="D1482" s="2">
        <f t="shared" si="234"/>
        <v>-0.25631693693693663</v>
      </c>
      <c r="E1482" s="2"/>
      <c r="F1482" s="2">
        <f t="shared" si="235"/>
        <v>-5.3403460000000076E-2</v>
      </c>
      <c r="G1482" s="2">
        <f t="shared" si="236"/>
        <v>0.37776566000000139</v>
      </c>
      <c r="H1482" s="2">
        <f t="shared" si="237"/>
        <v>-1.912982155000001</v>
      </c>
      <c r="I1482" s="2"/>
      <c r="J1482" s="2">
        <f t="shared" si="238"/>
        <v>-0.19106320909905419</v>
      </c>
      <c r="K1482" s="2">
        <f t="shared" si="239"/>
        <v>1.3682666430409458</v>
      </c>
      <c r="L1482" s="2">
        <f t="shared" si="240"/>
        <v>-7.0388130730765468</v>
      </c>
      <c r="N1482">
        <v>8383</v>
      </c>
      <c r="O1482">
        <v>-0.12812812812812799</v>
      </c>
      <c r="P1482">
        <v>8.8718718718718694</v>
      </c>
      <c r="Q1482">
        <v>-26.1281281281281</v>
      </c>
    </row>
    <row r="1483" spans="1:17" x14ac:dyDescent="0.25">
      <c r="A1483" s="1">
        <f t="shared" si="231"/>
        <v>7.3859999999999992</v>
      </c>
      <c r="B1483" s="2">
        <f t="shared" si="232"/>
        <v>-1.2569369369369358E-3</v>
      </c>
      <c r="C1483" s="2">
        <f t="shared" si="233"/>
        <v>8.7033063063063035E-2</v>
      </c>
      <c r="D1483" s="2">
        <f t="shared" si="234"/>
        <v>-0.25631693693693663</v>
      </c>
      <c r="E1483" s="2"/>
      <c r="F1483" s="2">
        <f t="shared" si="235"/>
        <v>-5.3407230810810884E-2</v>
      </c>
      <c r="G1483" s="2">
        <f t="shared" si="236"/>
        <v>0.3780267591891906</v>
      </c>
      <c r="H1483" s="2">
        <f t="shared" si="237"/>
        <v>-1.9137511058108119</v>
      </c>
      <c r="I1483" s="2"/>
      <c r="J1483" s="2">
        <f t="shared" si="238"/>
        <v>-0.19122342513527041</v>
      </c>
      <c r="K1483" s="2">
        <f t="shared" si="239"/>
        <v>1.3694003316697296</v>
      </c>
      <c r="L1483" s="2">
        <f t="shared" si="240"/>
        <v>-7.0445531729677633</v>
      </c>
      <c r="N1483">
        <v>8386</v>
      </c>
      <c r="O1483">
        <v>-0.12812812812812799</v>
      </c>
      <c r="P1483">
        <v>8.8718718718718694</v>
      </c>
      <c r="Q1483">
        <v>-26.1281281281281</v>
      </c>
    </row>
    <row r="1484" spans="1:17" x14ac:dyDescent="0.25">
      <c r="A1484" s="1">
        <f t="shared" si="231"/>
        <v>7.3949999999999996</v>
      </c>
      <c r="B1484" s="2">
        <f t="shared" si="232"/>
        <v>-1.2569369369369358E-3</v>
      </c>
      <c r="C1484" s="2">
        <f t="shared" si="233"/>
        <v>4.7793063063063052E-2</v>
      </c>
      <c r="D1484" s="2">
        <f t="shared" si="234"/>
        <v>-0.26612693693693668</v>
      </c>
      <c r="E1484" s="2"/>
      <c r="F1484" s="2">
        <f t="shared" si="235"/>
        <v>-5.3418543243243313E-2</v>
      </c>
      <c r="G1484" s="2">
        <f t="shared" si="236"/>
        <v>0.37863347675675818</v>
      </c>
      <c r="H1484" s="2">
        <f t="shared" si="237"/>
        <v>-1.9161021032432444</v>
      </c>
      <c r="I1484" s="2"/>
      <c r="J1484" s="2">
        <f t="shared" si="238"/>
        <v>-0.19170414111851367</v>
      </c>
      <c r="K1484" s="2">
        <f t="shared" si="239"/>
        <v>1.3728053027314866</v>
      </c>
      <c r="L1484" s="2">
        <f t="shared" si="240"/>
        <v>-7.0617875124085074</v>
      </c>
      <c r="N1484">
        <v>8395</v>
      </c>
      <c r="O1484">
        <v>-0.12812812812812799</v>
      </c>
      <c r="P1484">
        <v>4.8718718718718703</v>
      </c>
      <c r="Q1484">
        <v>-27.1281281281281</v>
      </c>
    </row>
    <row r="1485" spans="1:17" x14ac:dyDescent="0.25">
      <c r="A1485" s="1">
        <f t="shared" si="231"/>
        <v>7.3949999999999996</v>
      </c>
      <c r="B1485" s="2">
        <f t="shared" si="232"/>
        <v>-1.2569369369369358E-3</v>
      </c>
      <c r="C1485" s="2">
        <f t="shared" si="233"/>
        <v>4.7793063063063052E-2</v>
      </c>
      <c r="D1485" s="2">
        <f t="shared" si="234"/>
        <v>-0.26612693693693668</v>
      </c>
      <c r="E1485" s="2"/>
      <c r="F1485" s="2">
        <f t="shared" si="235"/>
        <v>-5.3418543243243313E-2</v>
      </c>
      <c r="G1485" s="2">
        <f t="shared" si="236"/>
        <v>0.37863347675675818</v>
      </c>
      <c r="H1485" s="2">
        <f t="shared" si="237"/>
        <v>-1.9161021032432444</v>
      </c>
      <c r="I1485" s="2"/>
      <c r="J1485" s="2">
        <f t="shared" si="238"/>
        <v>-0.19170414111851367</v>
      </c>
      <c r="K1485" s="2">
        <f t="shared" si="239"/>
        <v>1.3728053027314866</v>
      </c>
      <c r="L1485" s="2">
        <f t="shared" si="240"/>
        <v>-7.0617875124085074</v>
      </c>
      <c r="N1485">
        <v>8395</v>
      </c>
      <c r="O1485">
        <v>-0.12812812812812799</v>
      </c>
      <c r="P1485">
        <v>4.8718718718718703</v>
      </c>
      <c r="Q1485">
        <v>-27.1281281281281</v>
      </c>
    </row>
    <row r="1486" spans="1:17" x14ac:dyDescent="0.25">
      <c r="A1486" s="1">
        <f t="shared" si="231"/>
        <v>7.4030000000000005</v>
      </c>
      <c r="B1486" s="2">
        <f t="shared" si="232"/>
        <v>8.5530630630630648E-3</v>
      </c>
      <c r="C1486" s="2">
        <f t="shared" si="233"/>
        <v>1.8363063063063043E-2</v>
      </c>
      <c r="D1486" s="2">
        <f t="shared" si="234"/>
        <v>-0.26612693693693668</v>
      </c>
      <c r="E1486" s="2"/>
      <c r="F1486" s="2">
        <f t="shared" si="235"/>
        <v>-5.3389358738738804E-2</v>
      </c>
      <c r="G1486" s="2">
        <f t="shared" si="236"/>
        <v>0.37889810126126272</v>
      </c>
      <c r="H1486" s="2">
        <f t="shared" si="237"/>
        <v>-1.9182311187387402</v>
      </c>
      <c r="I1486" s="2"/>
      <c r="J1486" s="2">
        <f t="shared" si="238"/>
        <v>-0.19213137272644165</v>
      </c>
      <c r="K1486" s="2">
        <f t="shared" si="239"/>
        <v>1.375835429043559</v>
      </c>
      <c r="L1486" s="2">
        <f t="shared" si="240"/>
        <v>-7.0771248452964368</v>
      </c>
      <c r="N1486">
        <v>8403</v>
      </c>
      <c r="O1486">
        <v>0.87187187187187198</v>
      </c>
      <c r="P1486">
        <v>1.8718718718718701</v>
      </c>
      <c r="Q1486">
        <v>-27.1281281281281</v>
      </c>
    </row>
    <row r="1487" spans="1:17" x14ac:dyDescent="0.25">
      <c r="A1487" s="1">
        <f t="shared" si="231"/>
        <v>7.4030000000000005</v>
      </c>
      <c r="B1487" s="2">
        <f t="shared" si="232"/>
        <v>8.5530630630630648E-3</v>
      </c>
      <c r="C1487" s="2">
        <f t="shared" si="233"/>
        <v>1.8363063063063043E-2</v>
      </c>
      <c r="D1487" s="2">
        <f t="shared" si="234"/>
        <v>-0.26612693693693668</v>
      </c>
      <c r="E1487" s="2"/>
      <c r="F1487" s="2">
        <f t="shared" si="235"/>
        <v>-5.3389358738738804E-2</v>
      </c>
      <c r="G1487" s="2">
        <f t="shared" si="236"/>
        <v>0.37889810126126272</v>
      </c>
      <c r="H1487" s="2">
        <f t="shared" si="237"/>
        <v>-1.9182311187387402</v>
      </c>
      <c r="I1487" s="2"/>
      <c r="J1487" s="2">
        <f t="shared" si="238"/>
        <v>-0.19213137272644165</v>
      </c>
      <c r="K1487" s="2">
        <f t="shared" si="239"/>
        <v>1.375835429043559</v>
      </c>
      <c r="L1487" s="2">
        <f t="shared" si="240"/>
        <v>-7.0771248452964368</v>
      </c>
      <c r="N1487">
        <v>8403</v>
      </c>
      <c r="O1487">
        <v>0.87187187187187198</v>
      </c>
      <c r="P1487">
        <v>1.8718718718718701</v>
      </c>
      <c r="Q1487">
        <v>-27.1281281281281</v>
      </c>
    </row>
    <row r="1488" spans="1:17" x14ac:dyDescent="0.25">
      <c r="A1488" s="1">
        <f t="shared" si="231"/>
        <v>7.4149999999999991</v>
      </c>
      <c r="B1488" s="2">
        <f t="shared" si="232"/>
        <v>-2.0876936936936957E-2</v>
      </c>
      <c r="C1488" s="2">
        <f t="shared" si="233"/>
        <v>2.8173063063063043E-2</v>
      </c>
      <c r="D1488" s="2">
        <f t="shared" si="234"/>
        <v>-0.25631693693693663</v>
      </c>
      <c r="E1488" s="2"/>
      <c r="F1488" s="2">
        <f t="shared" si="235"/>
        <v>-5.3463301981982042E-2</v>
      </c>
      <c r="G1488" s="2">
        <f t="shared" si="236"/>
        <v>0.37917731801801946</v>
      </c>
      <c r="H1488" s="2">
        <f t="shared" si="237"/>
        <v>-1.9213657819819832</v>
      </c>
      <c r="I1488" s="2"/>
      <c r="J1488" s="2">
        <f t="shared" si="238"/>
        <v>-0.19277248869076591</v>
      </c>
      <c r="K1488" s="2">
        <f t="shared" si="239"/>
        <v>1.3803838815592342</v>
      </c>
      <c r="L1488" s="2">
        <f t="shared" si="240"/>
        <v>-7.1001624267007584</v>
      </c>
      <c r="N1488">
        <v>8415</v>
      </c>
      <c r="O1488">
        <v>-2.1281281281281301</v>
      </c>
      <c r="P1488">
        <v>2.8718718718718699</v>
      </c>
      <c r="Q1488">
        <v>-26.1281281281281</v>
      </c>
    </row>
    <row r="1489" spans="1:17" x14ac:dyDescent="0.25">
      <c r="A1489" s="1">
        <f t="shared" si="231"/>
        <v>7.4149999999999991</v>
      </c>
      <c r="B1489" s="2">
        <f t="shared" si="232"/>
        <v>-2.0876936936936957E-2</v>
      </c>
      <c r="C1489" s="2">
        <f t="shared" si="233"/>
        <v>2.8173063063063043E-2</v>
      </c>
      <c r="D1489" s="2">
        <f t="shared" si="234"/>
        <v>-0.25631693693693663</v>
      </c>
      <c r="E1489" s="2"/>
      <c r="F1489" s="2">
        <f t="shared" si="235"/>
        <v>-5.3463301981982042E-2</v>
      </c>
      <c r="G1489" s="2">
        <f t="shared" si="236"/>
        <v>0.37917731801801946</v>
      </c>
      <c r="H1489" s="2">
        <f t="shared" si="237"/>
        <v>-1.9213657819819832</v>
      </c>
      <c r="I1489" s="2"/>
      <c r="J1489" s="2">
        <f t="shared" si="238"/>
        <v>-0.19277248869076591</v>
      </c>
      <c r="K1489" s="2">
        <f t="shared" si="239"/>
        <v>1.3803838815592342</v>
      </c>
      <c r="L1489" s="2">
        <f t="shared" si="240"/>
        <v>-7.1001624267007584</v>
      </c>
      <c r="N1489">
        <v>8415</v>
      </c>
      <c r="O1489">
        <v>-2.1281281281281301</v>
      </c>
      <c r="P1489">
        <v>2.8718718718718699</v>
      </c>
      <c r="Q1489">
        <v>-26.1281281281281</v>
      </c>
    </row>
    <row r="1490" spans="1:17" x14ac:dyDescent="0.25">
      <c r="A1490" s="1">
        <f t="shared" si="231"/>
        <v>7.423</v>
      </c>
      <c r="B1490" s="2">
        <f t="shared" si="232"/>
        <v>-1.2569369369369358E-3</v>
      </c>
      <c r="C1490" s="2">
        <f t="shared" si="233"/>
        <v>9.6843063063063048E-2</v>
      </c>
      <c r="D1490" s="2">
        <f t="shared" si="234"/>
        <v>-0.29555693693693669</v>
      </c>
      <c r="E1490" s="2"/>
      <c r="F1490" s="2">
        <f t="shared" si="235"/>
        <v>-5.3551837477477549E-2</v>
      </c>
      <c r="G1490" s="2">
        <f t="shared" si="236"/>
        <v>0.37967738252252403</v>
      </c>
      <c r="H1490" s="2">
        <f t="shared" si="237"/>
        <v>-1.923573277477479</v>
      </c>
      <c r="I1490" s="2"/>
      <c r="J1490" s="2">
        <f t="shared" si="238"/>
        <v>-0.1932005492486038</v>
      </c>
      <c r="K1490" s="2">
        <f t="shared" si="239"/>
        <v>1.3834193003613966</v>
      </c>
      <c r="L1490" s="2">
        <f t="shared" si="240"/>
        <v>-7.1155421829385981</v>
      </c>
      <c r="N1490">
        <v>8423</v>
      </c>
      <c r="O1490">
        <v>-0.12812812812812799</v>
      </c>
      <c r="P1490">
        <v>9.8718718718718694</v>
      </c>
      <c r="Q1490">
        <v>-30.1281281281281</v>
      </c>
    </row>
    <row r="1491" spans="1:17" x14ac:dyDescent="0.25">
      <c r="A1491" s="1">
        <f t="shared" si="231"/>
        <v>7.4239999999999995</v>
      </c>
      <c r="B1491" s="2">
        <f t="shared" si="232"/>
        <v>-1.2569369369369358E-3</v>
      </c>
      <c r="C1491" s="2">
        <f t="shared" si="233"/>
        <v>9.6843063063063048E-2</v>
      </c>
      <c r="D1491" s="2">
        <f t="shared" si="234"/>
        <v>-0.29555693693693669</v>
      </c>
      <c r="E1491" s="2"/>
      <c r="F1491" s="2">
        <f t="shared" si="235"/>
        <v>-5.3553094414414484E-2</v>
      </c>
      <c r="G1491" s="2">
        <f t="shared" si="236"/>
        <v>0.37977422558558704</v>
      </c>
      <c r="H1491" s="2">
        <f t="shared" si="237"/>
        <v>-1.9238688344144157</v>
      </c>
      <c r="I1491" s="2"/>
      <c r="J1491" s="2">
        <f t="shared" si="238"/>
        <v>-0.19325410171454971</v>
      </c>
      <c r="K1491" s="2">
        <f t="shared" si="239"/>
        <v>1.3837990261654505</v>
      </c>
      <c r="L1491" s="2">
        <f t="shared" si="240"/>
        <v>-7.1174659039945434</v>
      </c>
      <c r="N1491">
        <v>8424</v>
      </c>
      <c r="O1491">
        <v>-0.12812812812812799</v>
      </c>
      <c r="P1491">
        <v>9.8718718718718694</v>
      </c>
      <c r="Q1491">
        <v>-30.1281281281281</v>
      </c>
    </row>
    <row r="1492" spans="1:17" x14ac:dyDescent="0.25">
      <c r="A1492" s="1">
        <f t="shared" si="231"/>
        <v>7.4359999999999999</v>
      </c>
      <c r="B1492" s="2">
        <f t="shared" si="232"/>
        <v>-1.2569369369369358E-3</v>
      </c>
      <c r="C1492" s="2">
        <f t="shared" si="233"/>
        <v>3.7983063063063045E-2</v>
      </c>
      <c r="D1492" s="2">
        <f t="shared" si="234"/>
        <v>-0.25631693693693663</v>
      </c>
      <c r="E1492" s="2"/>
      <c r="F1492" s="2">
        <f t="shared" si="235"/>
        <v>-5.3568177657657728E-2</v>
      </c>
      <c r="G1492" s="2">
        <f t="shared" si="236"/>
        <v>0.38058318234234384</v>
      </c>
      <c r="H1492" s="2">
        <f t="shared" si="237"/>
        <v>-1.9271800776576591</v>
      </c>
      <c r="I1492" s="2"/>
      <c r="J1492" s="2">
        <f t="shared" si="238"/>
        <v>-0.19389682934698216</v>
      </c>
      <c r="K1492" s="2">
        <f t="shared" si="239"/>
        <v>1.3883611706130183</v>
      </c>
      <c r="L1492" s="2">
        <f t="shared" si="240"/>
        <v>-7.1405721974669767</v>
      </c>
      <c r="N1492">
        <v>8436</v>
      </c>
      <c r="O1492">
        <v>-0.12812812812812799</v>
      </c>
      <c r="P1492">
        <v>3.8718718718718699</v>
      </c>
      <c r="Q1492">
        <v>-26.1281281281281</v>
      </c>
    </row>
    <row r="1493" spans="1:17" x14ac:dyDescent="0.25">
      <c r="A1493" s="1">
        <f t="shared" si="231"/>
        <v>7.4359999999999999</v>
      </c>
      <c r="B1493" s="2">
        <f t="shared" si="232"/>
        <v>-1.2569369369369358E-3</v>
      </c>
      <c r="C1493" s="2">
        <f t="shared" si="233"/>
        <v>3.7983063063063045E-2</v>
      </c>
      <c r="D1493" s="2">
        <f t="shared" si="234"/>
        <v>-0.25631693693693663</v>
      </c>
      <c r="E1493" s="2"/>
      <c r="F1493" s="2">
        <f t="shared" si="235"/>
        <v>-5.3568177657657728E-2</v>
      </c>
      <c r="G1493" s="2">
        <f t="shared" si="236"/>
        <v>0.38058318234234384</v>
      </c>
      <c r="H1493" s="2">
        <f t="shared" si="237"/>
        <v>-1.9271800776576591</v>
      </c>
      <c r="I1493" s="2"/>
      <c r="J1493" s="2">
        <f t="shared" si="238"/>
        <v>-0.19389682934698216</v>
      </c>
      <c r="K1493" s="2">
        <f t="shared" si="239"/>
        <v>1.3883611706130183</v>
      </c>
      <c r="L1493" s="2">
        <f t="shared" si="240"/>
        <v>-7.1405721974669767</v>
      </c>
      <c r="N1493">
        <v>8436</v>
      </c>
      <c r="O1493">
        <v>-0.12812812812812799</v>
      </c>
      <c r="P1493">
        <v>3.8718718718718699</v>
      </c>
      <c r="Q1493">
        <v>-26.1281281281281</v>
      </c>
    </row>
    <row r="1494" spans="1:17" x14ac:dyDescent="0.25">
      <c r="A1494" s="1">
        <f t="shared" si="231"/>
        <v>7.4440000000000008</v>
      </c>
      <c r="B1494" s="2">
        <f t="shared" si="232"/>
        <v>-1.1066936936936955E-2</v>
      </c>
      <c r="C1494" s="2">
        <f t="shared" si="233"/>
        <v>3.7983063063063045E-2</v>
      </c>
      <c r="D1494" s="2">
        <f t="shared" si="234"/>
        <v>-0.22688693693693668</v>
      </c>
      <c r="E1494" s="2"/>
      <c r="F1494" s="2">
        <f t="shared" si="235"/>
        <v>-5.3617473153153232E-2</v>
      </c>
      <c r="G1494" s="2">
        <f t="shared" si="236"/>
        <v>0.38088704684684838</v>
      </c>
      <c r="H1494" s="2">
        <f t="shared" si="237"/>
        <v>-1.9291128931531547</v>
      </c>
      <c r="I1494" s="2"/>
      <c r="J1494" s="2">
        <f t="shared" si="238"/>
        <v>-0.19432557195022546</v>
      </c>
      <c r="K1494" s="2">
        <f t="shared" si="239"/>
        <v>1.3914070515297754</v>
      </c>
      <c r="L1494" s="2">
        <f t="shared" si="240"/>
        <v>-7.1559973693502217</v>
      </c>
      <c r="N1494">
        <v>8444</v>
      </c>
      <c r="O1494">
        <v>-1.1281281281281299</v>
      </c>
      <c r="P1494">
        <v>3.8718718718718699</v>
      </c>
      <c r="Q1494">
        <v>-23.1281281281281</v>
      </c>
    </row>
    <row r="1495" spans="1:17" x14ac:dyDescent="0.25">
      <c r="A1495" s="1">
        <f t="shared" si="231"/>
        <v>7.4440000000000008</v>
      </c>
      <c r="B1495" s="2">
        <f t="shared" si="232"/>
        <v>-1.1066936936936955E-2</v>
      </c>
      <c r="C1495" s="2">
        <f t="shared" si="233"/>
        <v>3.7983063063063045E-2</v>
      </c>
      <c r="D1495" s="2">
        <f t="shared" si="234"/>
        <v>-0.22688693693693668</v>
      </c>
      <c r="E1495" s="2"/>
      <c r="F1495" s="2">
        <f t="shared" si="235"/>
        <v>-5.3617473153153232E-2</v>
      </c>
      <c r="G1495" s="2">
        <f t="shared" si="236"/>
        <v>0.38088704684684838</v>
      </c>
      <c r="H1495" s="2">
        <f t="shared" si="237"/>
        <v>-1.9291128931531547</v>
      </c>
      <c r="I1495" s="2"/>
      <c r="J1495" s="2">
        <f t="shared" si="238"/>
        <v>-0.19432557195022546</v>
      </c>
      <c r="K1495" s="2">
        <f t="shared" si="239"/>
        <v>1.3914070515297754</v>
      </c>
      <c r="L1495" s="2">
        <f t="shared" si="240"/>
        <v>-7.1559973693502217</v>
      </c>
      <c r="N1495">
        <v>8444</v>
      </c>
      <c r="O1495">
        <v>-1.1281281281281299</v>
      </c>
      <c r="P1495">
        <v>3.8718718718718699</v>
      </c>
      <c r="Q1495">
        <v>-23.1281281281281</v>
      </c>
    </row>
    <row r="1496" spans="1:17" x14ac:dyDescent="0.25">
      <c r="A1496" s="1">
        <f t="shared" si="231"/>
        <v>7.452</v>
      </c>
      <c r="B1496" s="2">
        <f t="shared" si="232"/>
        <v>-1.1066936936936955E-2</v>
      </c>
      <c r="C1496" s="2">
        <f t="shared" si="233"/>
        <v>9.6843063063063048E-2</v>
      </c>
      <c r="D1496" s="2">
        <f t="shared" si="234"/>
        <v>-0.29555693693693669</v>
      </c>
      <c r="E1496" s="2"/>
      <c r="F1496" s="2">
        <f t="shared" si="235"/>
        <v>-5.3706008648648718E-2</v>
      </c>
      <c r="G1496" s="2">
        <f t="shared" si="236"/>
        <v>0.38142635135135283</v>
      </c>
      <c r="H1496" s="2">
        <f t="shared" si="237"/>
        <v>-1.9312026686486499</v>
      </c>
      <c r="I1496" s="2"/>
      <c r="J1496" s="2">
        <f t="shared" si="238"/>
        <v>-0.19475486587743263</v>
      </c>
      <c r="K1496" s="2">
        <f t="shared" si="239"/>
        <v>1.3944563051225678</v>
      </c>
      <c r="L1496" s="2">
        <f t="shared" si="240"/>
        <v>-7.171438631597427</v>
      </c>
      <c r="N1496">
        <v>8452</v>
      </c>
      <c r="O1496">
        <v>-1.1281281281281299</v>
      </c>
      <c r="P1496">
        <v>9.8718718718718694</v>
      </c>
      <c r="Q1496">
        <v>-30.1281281281281</v>
      </c>
    </row>
    <row r="1497" spans="1:17" x14ac:dyDescent="0.25">
      <c r="A1497" s="1">
        <f t="shared" si="231"/>
        <v>7.4559999999999995</v>
      </c>
      <c r="B1497" s="2">
        <f t="shared" si="232"/>
        <v>-1.1066936936936955E-2</v>
      </c>
      <c r="C1497" s="2">
        <f t="shared" si="233"/>
        <v>9.6843063063063048E-2</v>
      </c>
      <c r="D1497" s="2">
        <f t="shared" si="234"/>
        <v>-0.29555693693693669</v>
      </c>
      <c r="E1497" s="2"/>
      <c r="F1497" s="2">
        <f t="shared" si="235"/>
        <v>-5.3750276396396464E-2</v>
      </c>
      <c r="G1497" s="2">
        <f t="shared" si="236"/>
        <v>0.38181372360360505</v>
      </c>
      <c r="H1497" s="2">
        <f t="shared" si="237"/>
        <v>-1.9323848963963974</v>
      </c>
      <c r="I1497" s="2"/>
      <c r="J1497" s="2">
        <f t="shared" si="238"/>
        <v>-0.1949697784475227</v>
      </c>
      <c r="K1497" s="2">
        <f t="shared" si="239"/>
        <v>1.3959827852724775</v>
      </c>
      <c r="L1497" s="2">
        <f t="shared" si="240"/>
        <v>-7.1791658067275161</v>
      </c>
      <c r="N1497">
        <v>8456</v>
      </c>
      <c r="O1497">
        <v>-1.1281281281281299</v>
      </c>
      <c r="P1497">
        <v>9.8718718718718694</v>
      </c>
      <c r="Q1497">
        <v>-30.1281281281281</v>
      </c>
    </row>
    <row r="1498" spans="1:17" x14ac:dyDescent="0.25">
      <c r="A1498" s="1">
        <f t="shared" si="231"/>
        <v>7.4649999999999999</v>
      </c>
      <c r="B1498" s="2">
        <f t="shared" si="232"/>
        <v>-1.2569369369369358E-3</v>
      </c>
      <c r="C1498" s="2">
        <f t="shared" si="233"/>
        <v>5.7603063063063051E-2</v>
      </c>
      <c r="D1498" s="2">
        <f t="shared" si="234"/>
        <v>-0.26612693693693668</v>
      </c>
      <c r="E1498" s="2"/>
      <c r="F1498" s="2">
        <f t="shared" si="235"/>
        <v>-5.3805733828828896E-2</v>
      </c>
      <c r="G1498" s="2">
        <f t="shared" si="236"/>
        <v>0.38250873117117262</v>
      </c>
      <c r="H1498" s="2">
        <f t="shared" si="237"/>
        <v>-1.9349124738288299</v>
      </c>
      <c r="I1498" s="2"/>
      <c r="J1498" s="2">
        <f t="shared" si="238"/>
        <v>-0.19545378049353623</v>
      </c>
      <c r="K1498" s="2">
        <f t="shared" si="239"/>
        <v>1.3994222363189641</v>
      </c>
      <c r="L1498" s="2">
        <f t="shared" si="240"/>
        <v>-7.1965686448935307</v>
      </c>
      <c r="N1498">
        <v>8465</v>
      </c>
      <c r="O1498">
        <v>-0.12812812812812799</v>
      </c>
      <c r="P1498">
        <v>5.8718718718718703</v>
      </c>
      <c r="Q1498">
        <v>-27.1281281281281</v>
      </c>
    </row>
    <row r="1499" spans="1:17" x14ac:dyDescent="0.25">
      <c r="A1499" s="1">
        <f t="shared" si="231"/>
        <v>7.4649999999999999</v>
      </c>
      <c r="B1499" s="2">
        <f t="shared" si="232"/>
        <v>-1.2569369369369358E-3</v>
      </c>
      <c r="C1499" s="2">
        <f t="shared" si="233"/>
        <v>5.7603063063063051E-2</v>
      </c>
      <c r="D1499" s="2">
        <f t="shared" si="234"/>
        <v>-0.26612693693693668</v>
      </c>
      <c r="E1499" s="2"/>
      <c r="F1499" s="2">
        <f t="shared" si="235"/>
        <v>-5.3805733828828896E-2</v>
      </c>
      <c r="G1499" s="2">
        <f t="shared" si="236"/>
        <v>0.38250873117117262</v>
      </c>
      <c r="H1499" s="2">
        <f t="shared" si="237"/>
        <v>-1.9349124738288299</v>
      </c>
      <c r="I1499" s="2"/>
      <c r="J1499" s="2">
        <f t="shared" si="238"/>
        <v>-0.19545378049353623</v>
      </c>
      <c r="K1499" s="2">
        <f t="shared" si="239"/>
        <v>1.3994222363189641</v>
      </c>
      <c r="L1499" s="2">
        <f t="shared" si="240"/>
        <v>-7.1965686448935307</v>
      </c>
      <c r="N1499">
        <v>8465</v>
      </c>
      <c r="O1499">
        <v>-0.12812812812812799</v>
      </c>
      <c r="P1499">
        <v>5.8718718718718703</v>
      </c>
      <c r="Q1499">
        <v>-27.1281281281281</v>
      </c>
    </row>
    <row r="1500" spans="1:17" x14ac:dyDescent="0.25">
      <c r="A1500" s="1">
        <f t="shared" si="231"/>
        <v>7.4730000000000008</v>
      </c>
      <c r="B1500" s="2">
        <f t="shared" si="232"/>
        <v>-1.1066936936936955E-2</v>
      </c>
      <c r="C1500" s="2">
        <f t="shared" si="233"/>
        <v>2.8173063063063043E-2</v>
      </c>
      <c r="D1500" s="2">
        <f t="shared" si="234"/>
        <v>-0.22688693693693668</v>
      </c>
      <c r="E1500" s="2"/>
      <c r="F1500" s="2">
        <f t="shared" si="235"/>
        <v>-5.3855029324324399E-2</v>
      </c>
      <c r="G1500" s="2">
        <f t="shared" si="236"/>
        <v>0.38285183567567715</v>
      </c>
      <c r="H1500" s="2">
        <f t="shared" si="237"/>
        <v>-1.9368845293243255</v>
      </c>
      <c r="I1500" s="2"/>
      <c r="J1500" s="2">
        <f t="shared" si="238"/>
        <v>-0.19588442354614891</v>
      </c>
      <c r="K1500" s="2">
        <f t="shared" si="239"/>
        <v>1.4024836785863519</v>
      </c>
      <c r="L1500" s="2">
        <f t="shared" si="240"/>
        <v>-7.2120558329061453</v>
      </c>
      <c r="N1500">
        <v>8473</v>
      </c>
      <c r="O1500">
        <v>-1.1281281281281299</v>
      </c>
      <c r="P1500">
        <v>2.8718718718718699</v>
      </c>
      <c r="Q1500">
        <v>-23.1281281281281</v>
      </c>
    </row>
    <row r="1501" spans="1:17" x14ac:dyDescent="0.25">
      <c r="A1501" s="1">
        <f t="shared" si="231"/>
        <v>7.4770000000000003</v>
      </c>
      <c r="B1501" s="2">
        <f t="shared" si="232"/>
        <v>-1.1066936936936955E-2</v>
      </c>
      <c r="C1501" s="2">
        <f t="shared" si="233"/>
        <v>2.8173063063063043E-2</v>
      </c>
      <c r="D1501" s="2">
        <f t="shared" si="234"/>
        <v>-0.22688693693693668</v>
      </c>
      <c r="E1501" s="2"/>
      <c r="F1501" s="2">
        <f t="shared" si="235"/>
        <v>-5.3899297072072146E-2</v>
      </c>
      <c r="G1501" s="2">
        <f t="shared" si="236"/>
        <v>0.3829645279279294</v>
      </c>
      <c r="H1501" s="2">
        <f t="shared" si="237"/>
        <v>-1.9377920770720731</v>
      </c>
      <c r="I1501" s="2"/>
      <c r="J1501" s="2">
        <f t="shared" si="238"/>
        <v>-0.19609993219894167</v>
      </c>
      <c r="K1501" s="2">
        <f t="shared" si="239"/>
        <v>1.4040153113135589</v>
      </c>
      <c r="L1501" s="2">
        <f t="shared" si="240"/>
        <v>-7.2198051861189372</v>
      </c>
      <c r="N1501">
        <v>8477</v>
      </c>
      <c r="O1501">
        <v>-1.1281281281281299</v>
      </c>
      <c r="P1501">
        <v>2.8718718718718699</v>
      </c>
      <c r="Q1501">
        <v>-23.1281281281281</v>
      </c>
    </row>
    <row r="1502" spans="1:17" x14ac:dyDescent="0.25">
      <c r="A1502" s="1">
        <f t="shared" si="231"/>
        <v>7.4849999999999994</v>
      </c>
      <c r="B1502" s="2">
        <f t="shared" si="232"/>
        <v>-3.068693693693696E-2</v>
      </c>
      <c r="C1502" s="2">
        <f t="shared" si="233"/>
        <v>2.8173063063063043E-2</v>
      </c>
      <c r="D1502" s="2">
        <f t="shared" si="234"/>
        <v>-0.23669693693693669</v>
      </c>
      <c r="E1502" s="2"/>
      <c r="F1502" s="2">
        <f t="shared" si="235"/>
        <v>-5.4066312567567623E-2</v>
      </c>
      <c r="G1502" s="2">
        <f t="shared" si="236"/>
        <v>0.38318991243243389</v>
      </c>
      <c r="H1502" s="2">
        <f t="shared" si="237"/>
        <v>-1.9396464125675683</v>
      </c>
      <c r="I1502" s="2"/>
      <c r="J1502" s="2">
        <f t="shared" si="238"/>
        <v>-0.19653179463750017</v>
      </c>
      <c r="K1502" s="2">
        <f t="shared" si="239"/>
        <v>1.407079929075</v>
      </c>
      <c r="L1502" s="2">
        <f t="shared" si="240"/>
        <v>-7.2353149400774939</v>
      </c>
      <c r="N1502">
        <v>8485</v>
      </c>
      <c r="O1502">
        <v>-3.1281281281281301</v>
      </c>
      <c r="P1502">
        <v>2.8718718718718699</v>
      </c>
      <c r="Q1502">
        <v>-24.1281281281281</v>
      </c>
    </row>
    <row r="1503" spans="1:17" x14ac:dyDescent="0.25">
      <c r="A1503" s="1">
        <f t="shared" si="231"/>
        <v>7.4849999999999994</v>
      </c>
      <c r="B1503" s="2">
        <f t="shared" si="232"/>
        <v>-3.068693693693696E-2</v>
      </c>
      <c r="C1503" s="2">
        <f t="shared" si="233"/>
        <v>2.8173063063063043E-2</v>
      </c>
      <c r="D1503" s="2">
        <f t="shared" si="234"/>
        <v>-0.23669693693693669</v>
      </c>
      <c r="E1503" s="2"/>
      <c r="F1503" s="2">
        <f t="shared" si="235"/>
        <v>-5.4066312567567623E-2</v>
      </c>
      <c r="G1503" s="2">
        <f t="shared" si="236"/>
        <v>0.38318991243243389</v>
      </c>
      <c r="H1503" s="2">
        <f t="shared" si="237"/>
        <v>-1.9396464125675683</v>
      </c>
      <c r="I1503" s="2"/>
      <c r="J1503" s="2">
        <f t="shared" si="238"/>
        <v>-0.19653179463750017</v>
      </c>
      <c r="K1503" s="2">
        <f t="shared" si="239"/>
        <v>1.407079929075</v>
      </c>
      <c r="L1503" s="2">
        <f t="shared" si="240"/>
        <v>-7.2353149400774939</v>
      </c>
      <c r="N1503">
        <v>8485</v>
      </c>
      <c r="O1503">
        <v>-3.1281281281281301</v>
      </c>
      <c r="P1503">
        <v>2.8718718718718699</v>
      </c>
      <c r="Q1503">
        <v>-24.1281281281281</v>
      </c>
    </row>
    <row r="1504" spans="1:17" x14ac:dyDescent="0.25">
      <c r="A1504" s="1">
        <f t="shared" si="231"/>
        <v>7.4930000000000003</v>
      </c>
      <c r="B1504" s="2">
        <f t="shared" si="232"/>
        <v>-1.2569369369369358E-3</v>
      </c>
      <c r="C1504" s="2">
        <f t="shared" si="233"/>
        <v>4.7793063063063052E-2</v>
      </c>
      <c r="D1504" s="2">
        <f t="shared" si="234"/>
        <v>-0.26612693693693668</v>
      </c>
      <c r="E1504" s="2"/>
      <c r="F1504" s="2">
        <f t="shared" si="235"/>
        <v>-5.4194088063063132E-2</v>
      </c>
      <c r="G1504" s="2">
        <f t="shared" si="236"/>
        <v>0.38349377693693842</v>
      </c>
      <c r="H1504" s="2">
        <f t="shared" si="237"/>
        <v>-1.9416577080630639</v>
      </c>
      <c r="I1504" s="2"/>
      <c r="J1504" s="2">
        <f t="shared" si="238"/>
        <v>-0.19696483624002276</v>
      </c>
      <c r="K1504" s="2">
        <f t="shared" si="239"/>
        <v>1.4101466638324778</v>
      </c>
      <c r="L1504" s="2">
        <f t="shared" si="240"/>
        <v>-7.2508401565600185</v>
      </c>
      <c r="N1504">
        <v>8493</v>
      </c>
      <c r="O1504">
        <v>-0.12812812812812799</v>
      </c>
      <c r="P1504">
        <v>4.8718718718718703</v>
      </c>
      <c r="Q1504">
        <v>-27.1281281281281</v>
      </c>
    </row>
    <row r="1505" spans="1:17" x14ac:dyDescent="0.25">
      <c r="A1505" s="1">
        <f t="shared" si="231"/>
        <v>7.4930000000000003</v>
      </c>
      <c r="B1505" s="2">
        <f t="shared" si="232"/>
        <v>-1.2569369369369358E-3</v>
      </c>
      <c r="C1505" s="2">
        <f t="shared" si="233"/>
        <v>4.7793063063063052E-2</v>
      </c>
      <c r="D1505" s="2">
        <f t="shared" si="234"/>
        <v>-0.26612693693693668</v>
      </c>
      <c r="E1505" s="2"/>
      <c r="F1505" s="2">
        <f t="shared" si="235"/>
        <v>-5.4194088063063132E-2</v>
      </c>
      <c r="G1505" s="2">
        <f t="shared" si="236"/>
        <v>0.38349377693693842</v>
      </c>
      <c r="H1505" s="2">
        <f t="shared" si="237"/>
        <v>-1.9416577080630639</v>
      </c>
      <c r="I1505" s="2"/>
      <c r="J1505" s="2">
        <f t="shared" si="238"/>
        <v>-0.19696483624002276</v>
      </c>
      <c r="K1505" s="2">
        <f t="shared" si="239"/>
        <v>1.4101466638324778</v>
      </c>
      <c r="L1505" s="2">
        <f t="shared" si="240"/>
        <v>-7.2508401565600185</v>
      </c>
      <c r="N1505">
        <v>8493</v>
      </c>
      <c r="O1505">
        <v>-0.12812812812812799</v>
      </c>
      <c r="P1505">
        <v>4.8718718718718703</v>
      </c>
      <c r="Q1505">
        <v>-27.1281281281281</v>
      </c>
    </row>
    <row r="1506" spans="1:17" x14ac:dyDescent="0.25">
      <c r="A1506" s="1">
        <f t="shared" si="231"/>
        <v>7.5050000000000008</v>
      </c>
      <c r="B1506" s="2">
        <f t="shared" si="232"/>
        <v>-1.1066936936936955E-2</v>
      </c>
      <c r="C1506" s="2">
        <f t="shared" si="233"/>
        <v>3.7983063063063045E-2</v>
      </c>
      <c r="D1506" s="2">
        <f t="shared" si="234"/>
        <v>-0.25631693693693663</v>
      </c>
      <c r="E1506" s="2"/>
      <c r="F1506" s="2">
        <f t="shared" si="235"/>
        <v>-5.4268031306306377E-2</v>
      </c>
      <c r="G1506" s="2">
        <f t="shared" si="236"/>
        <v>0.38400843369369519</v>
      </c>
      <c r="H1506" s="2">
        <f t="shared" si="237"/>
        <v>-1.9447923713063073</v>
      </c>
      <c r="I1506" s="2"/>
      <c r="J1506" s="2">
        <f t="shared" si="238"/>
        <v>-0.197615608956239</v>
      </c>
      <c r="K1506" s="2">
        <f t="shared" si="239"/>
        <v>1.4147516770962618</v>
      </c>
      <c r="L1506" s="2">
        <f t="shared" si="240"/>
        <v>-7.2741588570362357</v>
      </c>
      <c r="N1506">
        <v>8505</v>
      </c>
      <c r="O1506">
        <v>-1.1281281281281299</v>
      </c>
      <c r="P1506">
        <v>3.8718718718718699</v>
      </c>
      <c r="Q1506">
        <v>-26.1281281281281</v>
      </c>
    </row>
    <row r="1507" spans="1:17" x14ac:dyDescent="0.25">
      <c r="A1507" s="1">
        <f t="shared" si="231"/>
        <v>7.5060000000000002</v>
      </c>
      <c r="B1507" s="2">
        <f t="shared" si="232"/>
        <v>-1.1066936936936955E-2</v>
      </c>
      <c r="C1507" s="2">
        <f t="shared" si="233"/>
        <v>3.7983063063063045E-2</v>
      </c>
      <c r="D1507" s="2">
        <f t="shared" si="234"/>
        <v>-0.25631693693693663</v>
      </c>
      <c r="E1507" s="2"/>
      <c r="F1507" s="2">
        <f t="shared" si="235"/>
        <v>-5.4279098243243305E-2</v>
      </c>
      <c r="G1507" s="2">
        <f t="shared" si="236"/>
        <v>0.38404641675675821</v>
      </c>
      <c r="H1507" s="2">
        <f t="shared" si="237"/>
        <v>-1.9450486882432441</v>
      </c>
      <c r="I1507" s="2"/>
      <c r="J1507" s="2">
        <f t="shared" si="238"/>
        <v>-0.19766988252101375</v>
      </c>
      <c r="K1507" s="2">
        <f t="shared" si="239"/>
        <v>1.4151357045214867</v>
      </c>
      <c r="L1507" s="2">
        <f t="shared" si="240"/>
        <v>-7.2761037775660098</v>
      </c>
      <c r="N1507">
        <v>8506</v>
      </c>
      <c r="O1507">
        <v>-1.1281281281281299</v>
      </c>
      <c r="P1507">
        <v>3.8718718718718699</v>
      </c>
      <c r="Q1507">
        <v>-26.1281281281281</v>
      </c>
    </row>
    <row r="1508" spans="1:17" x14ac:dyDescent="0.25">
      <c r="A1508" s="1">
        <f t="shared" si="231"/>
        <v>7.5139999999999993</v>
      </c>
      <c r="B1508" s="2">
        <f t="shared" si="232"/>
        <v>-2.0876936936936957E-2</v>
      </c>
      <c r="C1508" s="2">
        <f t="shared" si="233"/>
        <v>3.7983063063063045E-2</v>
      </c>
      <c r="D1508" s="2">
        <f t="shared" si="234"/>
        <v>-0.25631693693693663</v>
      </c>
      <c r="E1508" s="2"/>
      <c r="F1508" s="2">
        <f t="shared" si="235"/>
        <v>-5.4406873738738787E-2</v>
      </c>
      <c r="G1508" s="2">
        <f t="shared" si="236"/>
        <v>0.38435028126126269</v>
      </c>
      <c r="H1508" s="2">
        <f t="shared" si="237"/>
        <v>-1.9470992237387392</v>
      </c>
      <c r="I1508" s="2"/>
      <c r="J1508" s="2">
        <f t="shared" si="238"/>
        <v>-0.19810462640894164</v>
      </c>
      <c r="K1508" s="2">
        <f t="shared" si="239"/>
        <v>1.4182092913135584</v>
      </c>
      <c r="L1508" s="2">
        <f t="shared" si="240"/>
        <v>-7.291672369213936</v>
      </c>
      <c r="N1508">
        <v>8514</v>
      </c>
      <c r="O1508">
        <v>-2.1281281281281301</v>
      </c>
      <c r="P1508">
        <v>3.8718718718718699</v>
      </c>
      <c r="Q1508">
        <v>-26.1281281281281</v>
      </c>
    </row>
    <row r="1509" spans="1:17" x14ac:dyDescent="0.25">
      <c r="A1509" s="1">
        <f t="shared" si="231"/>
        <v>7.5139999999999993</v>
      </c>
      <c r="B1509" s="2">
        <f t="shared" si="232"/>
        <v>-2.0876936936936957E-2</v>
      </c>
      <c r="C1509" s="2">
        <f t="shared" si="233"/>
        <v>3.7983063063063045E-2</v>
      </c>
      <c r="D1509" s="2">
        <f t="shared" si="234"/>
        <v>-0.25631693693693663</v>
      </c>
      <c r="E1509" s="2"/>
      <c r="F1509" s="2">
        <f t="shared" si="235"/>
        <v>-5.4406873738738787E-2</v>
      </c>
      <c r="G1509" s="2">
        <f t="shared" si="236"/>
        <v>0.38435028126126269</v>
      </c>
      <c r="H1509" s="2">
        <f t="shared" si="237"/>
        <v>-1.9470992237387392</v>
      </c>
      <c r="I1509" s="2"/>
      <c r="J1509" s="2">
        <f t="shared" si="238"/>
        <v>-0.19810462640894164</v>
      </c>
      <c r="K1509" s="2">
        <f t="shared" si="239"/>
        <v>1.4182092913135584</v>
      </c>
      <c r="L1509" s="2">
        <f t="shared" si="240"/>
        <v>-7.291672369213936</v>
      </c>
      <c r="N1509">
        <v>8514</v>
      </c>
      <c r="O1509">
        <v>-2.1281281281281301</v>
      </c>
      <c r="P1509">
        <v>3.8718718718718699</v>
      </c>
      <c r="Q1509">
        <v>-26.1281281281281</v>
      </c>
    </row>
    <row r="1510" spans="1:17" x14ac:dyDescent="0.25">
      <c r="A1510" s="1">
        <f t="shared" si="231"/>
        <v>7.5259999999999998</v>
      </c>
      <c r="B1510" s="2">
        <f t="shared" si="232"/>
        <v>-2.0876936936936957E-2</v>
      </c>
      <c r="C1510" s="2">
        <f t="shared" si="233"/>
        <v>6.741306306306305E-2</v>
      </c>
      <c r="D1510" s="2">
        <f t="shared" si="234"/>
        <v>-0.27593693693693666</v>
      </c>
      <c r="E1510" s="2"/>
      <c r="F1510" s="2">
        <f t="shared" si="235"/>
        <v>-5.4657396981982041E-2</v>
      </c>
      <c r="G1510" s="2">
        <f t="shared" si="236"/>
        <v>0.38498265801801945</v>
      </c>
      <c r="H1510" s="2">
        <f t="shared" si="237"/>
        <v>-1.9502927469819826</v>
      </c>
      <c r="I1510" s="2"/>
      <c r="J1510" s="2">
        <f t="shared" si="238"/>
        <v>-0.19875901203326599</v>
      </c>
      <c r="K1510" s="2">
        <f t="shared" si="239"/>
        <v>1.4228252889492343</v>
      </c>
      <c r="L1510" s="2">
        <f t="shared" si="240"/>
        <v>-7.3150567210382613</v>
      </c>
      <c r="N1510">
        <v>8526</v>
      </c>
      <c r="O1510">
        <v>-2.1281281281281301</v>
      </c>
      <c r="P1510">
        <v>6.8718718718718703</v>
      </c>
      <c r="Q1510">
        <v>-28.1281281281281</v>
      </c>
    </row>
    <row r="1511" spans="1:17" x14ac:dyDescent="0.25">
      <c r="A1511" s="1">
        <f t="shared" si="231"/>
        <v>7.5259999999999998</v>
      </c>
      <c r="B1511" s="2">
        <f t="shared" si="232"/>
        <v>-2.0876936936936957E-2</v>
      </c>
      <c r="C1511" s="2">
        <f t="shared" si="233"/>
        <v>6.741306306306305E-2</v>
      </c>
      <c r="D1511" s="2">
        <f t="shared" si="234"/>
        <v>-0.27593693693693666</v>
      </c>
      <c r="E1511" s="2"/>
      <c r="F1511" s="2">
        <f t="shared" si="235"/>
        <v>-5.4657396981982041E-2</v>
      </c>
      <c r="G1511" s="2">
        <f t="shared" si="236"/>
        <v>0.38498265801801945</v>
      </c>
      <c r="H1511" s="2">
        <f t="shared" si="237"/>
        <v>-1.9502927469819826</v>
      </c>
      <c r="I1511" s="2"/>
      <c r="J1511" s="2">
        <f t="shared" si="238"/>
        <v>-0.19875901203326599</v>
      </c>
      <c r="K1511" s="2">
        <f t="shared" si="239"/>
        <v>1.4228252889492343</v>
      </c>
      <c r="L1511" s="2">
        <f t="shared" si="240"/>
        <v>-7.3150567210382613</v>
      </c>
      <c r="N1511">
        <v>8526</v>
      </c>
      <c r="O1511">
        <v>-2.1281281281281301</v>
      </c>
      <c r="P1511">
        <v>6.8718718718718703</v>
      </c>
      <c r="Q1511">
        <v>-28.1281281281281</v>
      </c>
    </row>
    <row r="1512" spans="1:17" x14ac:dyDescent="0.25">
      <c r="A1512" s="1">
        <f t="shared" si="231"/>
        <v>7.5340000000000007</v>
      </c>
      <c r="B1512" s="2">
        <f t="shared" si="232"/>
        <v>8.5530630630630648E-3</v>
      </c>
      <c r="C1512" s="2">
        <f t="shared" si="233"/>
        <v>3.7983063063063045E-2</v>
      </c>
      <c r="D1512" s="2">
        <f t="shared" si="234"/>
        <v>-0.24650693693693668</v>
      </c>
      <c r="E1512" s="2"/>
      <c r="F1512" s="2">
        <f t="shared" si="235"/>
        <v>-5.4706692477477545E-2</v>
      </c>
      <c r="G1512" s="2">
        <f t="shared" si="236"/>
        <v>0.38540424252252398</v>
      </c>
      <c r="H1512" s="2">
        <f t="shared" si="237"/>
        <v>-1.9523825224774785</v>
      </c>
      <c r="I1512" s="2"/>
      <c r="J1512" s="2">
        <f t="shared" si="238"/>
        <v>-0.19919646839110389</v>
      </c>
      <c r="K1512" s="2">
        <f t="shared" si="239"/>
        <v>1.4259068365513969</v>
      </c>
      <c r="L1512" s="2">
        <f t="shared" si="240"/>
        <v>-7.3306674221161012</v>
      </c>
      <c r="N1512">
        <v>8534</v>
      </c>
      <c r="O1512">
        <v>0.87187187187187198</v>
      </c>
      <c r="P1512">
        <v>3.8718718718718699</v>
      </c>
      <c r="Q1512">
        <v>-25.1281281281281</v>
      </c>
    </row>
    <row r="1513" spans="1:17" x14ac:dyDescent="0.25">
      <c r="A1513" s="1">
        <f t="shared" si="231"/>
        <v>7.5340000000000007</v>
      </c>
      <c r="B1513" s="2">
        <f t="shared" si="232"/>
        <v>8.5530630630630648E-3</v>
      </c>
      <c r="C1513" s="2">
        <f t="shared" si="233"/>
        <v>3.7983063063063045E-2</v>
      </c>
      <c r="D1513" s="2">
        <f t="shared" si="234"/>
        <v>-0.24650693693693668</v>
      </c>
      <c r="E1513" s="2"/>
      <c r="F1513" s="2">
        <f t="shared" si="235"/>
        <v>-5.4706692477477545E-2</v>
      </c>
      <c r="G1513" s="2">
        <f t="shared" si="236"/>
        <v>0.38540424252252398</v>
      </c>
      <c r="H1513" s="2">
        <f t="shared" si="237"/>
        <v>-1.9523825224774785</v>
      </c>
      <c r="I1513" s="2"/>
      <c r="J1513" s="2">
        <f t="shared" si="238"/>
        <v>-0.19919646839110389</v>
      </c>
      <c r="K1513" s="2">
        <f t="shared" si="239"/>
        <v>1.4259068365513969</v>
      </c>
      <c r="L1513" s="2">
        <f t="shared" si="240"/>
        <v>-7.3306674221161012</v>
      </c>
      <c r="N1513">
        <v>8534</v>
      </c>
      <c r="O1513">
        <v>0.87187187187187198</v>
      </c>
      <c r="P1513">
        <v>3.8718718718718699</v>
      </c>
      <c r="Q1513">
        <v>-25.1281281281281</v>
      </c>
    </row>
    <row r="1514" spans="1:17" x14ac:dyDescent="0.25">
      <c r="A1514" s="1">
        <f t="shared" si="231"/>
        <v>7.5419999999999998</v>
      </c>
      <c r="B1514" s="2">
        <f t="shared" si="232"/>
        <v>-2.0876936936936957E-2</v>
      </c>
      <c r="C1514" s="2">
        <f t="shared" si="233"/>
        <v>1.8363063063063043E-2</v>
      </c>
      <c r="D1514" s="2">
        <f t="shared" si="234"/>
        <v>-0.22688693693693668</v>
      </c>
      <c r="E1514" s="2"/>
      <c r="F1514" s="2">
        <f t="shared" si="235"/>
        <v>-5.4755987972973034E-2</v>
      </c>
      <c r="G1514" s="2">
        <f t="shared" si="236"/>
        <v>0.38562962702702847</v>
      </c>
      <c r="H1514" s="2">
        <f t="shared" si="237"/>
        <v>-1.9542760979729736</v>
      </c>
      <c r="I1514" s="2"/>
      <c r="J1514" s="2">
        <f t="shared" si="238"/>
        <v>-0.19963431911290563</v>
      </c>
      <c r="K1514" s="2">
        <f t="shared" si="239"/>
        <v>1.4289909720295948</v>
      </c>
      <c r="L1514" s="2">
        <f t="shared" si="240"/>
        <v>-7.3462940565979009</v>
      </c>
      <c r="N1514">
        <v>8542</v>
      </c>
      <c r="O1514">
        <v>-2.1281281281281301</v>
      </c>
      <c r="P1514">
        <v>1.8718718718718701</v>
      </c>
      <c r="Q1514">
        <v>-23.1281281281281</v>
      </c>
    </row>
    <row r="1515" spans="1:17" x14ac:dyDescent="0.25">
      <c r="A1515" s="1">
        <f t="shared" si="231"/>
        <v>7.5459999999999994</v>
      </c>
      <c r="B1515" s="2">
        <f t="shared" si="232"/>
        <v>-2.0876936936936957E-2</v>
      </c>
      <c r="C1515" s="2">
        <f t="shared" si="233"/>
        <v>1.8363063063063043E-2</v>
      </c>
      <c r="D1515" s="2">
        <f t="shared" si="234"/>
        <v>-0.22688693693693668</v>
      </c>
      <c r="E1515" s="2"/>
      <c r="F1515" s="2">
        <f t="shared" si="235"/>
        <v>-5.483949572072077E-2</v>
      </c>
      <c r="G1515" s="2">
        <f t="shared" si="236"/>
        <v>0.38570307927928071</v>
      </c>
      <c r="H1515" s="2">
        <f t="shared" si="237"/>
        <v>-1.9551836457207212</v>
      </c>
      <c r="I1515" s="2"/>
      <c r="J1515" s="2">
        <f t="shared" si="238"/>
        <v>-0.19985351008029301</v>
      </c>
      <c r="K1515" s="2">
        <f t="shared" si="239"/>
        <v>1.4305336374422073</v>
      </c>
      <c r="L1515" s="2">
        <f t="shared" si="240"/>
        <v>-7.354112976085287</v>
      </c>
      <c r="N1515">
        <v>8546</v>
      </c>
      <c r="O1515">
        <v>-2.1281281281281301</v>
      </c>
      <c r="P1515">
        <v>1.8718718718718701</v>
      </c>
      <c r="Q1515">
        <v>-23.1281281281281</v>
      </c>
    </row>
    <row r="1516" spans="1:17" x14ac:dyDescent="0.25">
      <c r="A1516" s="1">
        <f t="shared" si="231"/>
        <v>7.5549999999999997</v>
      </c>
      <c r="B1516" s="2">
        <f t="shared" si="232"/>
        <v>-1.1066936936936955E-2</v>
      </c>
      <c r="C1516" s="2">
        <f t="shared" si="233"/>
        <v>0.10665306306306334</v>
      </c>
      <c r="D1516" s="2">
        <f t="shared" si="234"/>
        <v>-0.28574693693693665</v>
      </c>
      <c r="E1516" s="2"/>
      <c r="F1516" s="2">
        <f t="shared" si="235"/>
        <v>-5.4983243153153206E-2</v>
      </c>
      <c r="G1516" s="2">
        <f t="shared" si="236"/>
        <v>0.3862656518468483</v>
      </c>
      <c r="H1516" s="2">
        <f t="shared" si="237"/>
        <v>-1.9574904981531538</v>
      </c>
      <c r="I1516" s="2"/>
      <c r="J1516" s="2">
        <f t="shared" si="238"/>
        <v>-0.20034771240522545</v>
      </c>
      <c r="K1516" s="2">
        <f t="shared" si="239"/>
        <v>1.4340074967322749</v>
      </c>
      <c r="L1516" s="2">
        <f t="shared" si="240"/>
        <v>-7.3717200097327202</v>
      </c>
      <c r="N1516">
        <v>8555</v>
      </c>
      <c r="O1516">
        <v>-1.1281281281281299</v>
      </c>
      <c r="P1516">
        <v>10.8718718718719</v>
      </c>
      <c r="Q1516">
        <v>-29.1281281281281</v>
      </c>
    </row>
    <row r="1517" spans="1:17" x14ac:dyDescent="0.25">
      <c r="A1517" s="1">
        <f t="shared" si="231"/>
        <v>7.5549999999999997</v>
      </c>
      <c r="B1517" s="2">
        <f t="shared" si="232"/>
        <v>-1.1066936936936955E-2</v>
      </c>
      <c r="C1517" s="2">
        <f t="shared" si="233"/>
        <v>0.10665306306306334</v>
      </c>
      <c r="D1517" s="2">
        <f t="shared" si="234"/>
        <v>-0.28574693693693665</v>
      </c>
      <c r="E1517" s="2"/>
      <c r="F1517" s="2">
        <f t="shared" si="235"/>
        <v>-5.4983243153153206E-2</v>
      </c>
      <c r="G1517" s="2">
        <f t="shared" si="236"/>
        <v>0.3862656518468483</v>
      </c>
      <c r="H1517" s="2">
        <f t="shared" si="237"/>
        <v>-1.9574904981531538</v>
      </c>
      <c r="I1517" s="2"/>
      <c r="J1517" s="2">
        <f t="shared" si="238"/>
        <v>-0.20034771240522545</v>
      </c>
      <c r="K1517" s="2">
        <f t="shared" si="239"/>
        <v>1.4340074967322749</v>
      </c>
      <c r="L1517" s="2">
        <f t="shared" si="240"/>
        <v>-7.3717200097327202</v>
      </c>
      <c r="N1517">
        <v>8555</v>
      </c>
      <c r="O1517">
        <v>-1.1281281281281299</v>
      </c>
      <c r="P1517">
        <v>10.8718718718719</v>
      </c>
      <c r="Q1517">
        <v>-29.1281281281281</v>
      </c>
    </row>
    <row r="1518" spans="1:17" x14ac:dyDescent="0.25">
      <c r="A1518" s="1">
        <f t="shared" si="231"/>
        <v>7.5630000000000006</v>
      </c>
      <c r="B1518" s="2">
        <f t="shared" si="232"/>
        <v>-1.2569369369369358E-3</v>
      </c>
      <c r="C1518" s="2">
        <f t="shared" si="233"/>
        <v>5.7603063063063051E-2</v>
      </c>
      <c r="D1518" s="2">
        <f t="shared" si="234"/>
        <v>-0.27593693693693666</v>
      </c>
      <c r="E1518" s="2"/>
      <c r="F1518" s="2">
        <f t="shared" si="235"/>
        <v>-5.503253864864871E-2</v>
      </c>
      <c r="G1518" s="2">
        <f t="shared" si="236"/>
        <v>0.38692267635135286</v>
      </c>
      <c r="H1518" s="2">
        <f t="shared" si="237"/>
        <v>-1.9597372336486496</v>
      </c>
      <c r="I1518" s="2"/>
      <c r="J1518" s="2">
        <f t="shared" si="238"/>
        <v>-0.20078777553243271</v>
      </c>
      <c r="K1518" s="2">
        <f t="shared" si="239"/>
        <v>1.437100250045068</v>
      </c>
      <c r="L1518" s="2">
        <f t="shared" si="240"/>
        <v>-7.3873889206599292</v>
      </c>
      <c r="N1518">
        <v>8563</v>
      </c>
      <c r="O1518">
        <v>-0.12812812812812799</v>
      </c>
      <c r="P1518">
        <v>5.8718718718718703</v>
      </c>
      <c r="Q1518">
        <v>-28.1281281281281</v>
      </c>
    </row>
    <row r="1519" spans="1:17" x14ac:dyDescent="0.25">
      <c r="A1519" s="1">
        <f t="shared" si="231"/>
        <v>7.5670000000000002</v>
      </c>
      <c r="B1519" s="2">
        <f t="shared" si="232"/>
        <v>-1.2569369369369358E-3</v>
      </c>
      <c r="C1519" s="2">
        <f t="shared" si="233"/>
        <v>5.7603063063063051E-2</v>
      </c>
      <c r="D1519" s="2">
        <f t="shared" si="234"/>
        <v>-0.27593693693693666</v>
      </c>
      <c r="E1519" s="2"/>
      <c r="F1519" s="2">
        <f t="shared" si="235"/>
        <v>-5.503756639639646E-2</v>
      </c>
      <c r="G1519" s="2">
        <f t="shared" si="236"/>
        <v>0.38715308860360509</v>
      </c>
      <c r="H1519" s="2">
        <f t="shared" si="237"/>
        <v>-1.9608409813963972</v>
      </c>
      <c r="I1519" s="2"/>
      <c r="J1519" s="2">
        <f t="shared" si="238"/>
        <v>-0.20100791574252277</v>
      </c>
      <c r="K1519" s="2">
        <f t="shared" si="239"/>
        <v>1.4386484015749779</v>
      </c>
      <c r="L1519" s="2">
        <f t="shared" si="240"/>
        <v>-7.3952300770900186</v>
      </c>
      <c r="N1519">
        <v>8567</v>
      </c>
      <c r="O1519">
        <v>-0.12812812812812799</v>
      </c>
      <c r="P1519">
        <v>5.8718718718718703</v>
      </c>
      <c r="Q1519">
        <v>-28.1281281281281</v>
      </c>
    </row>
    <row r="1520" spans="1:17" x14ac:dyDescent="0.25">
      <c r="A1520" s="1">
        <f t="shared" si="231"/>
        <v>7.5749999999999993</v>
      </c>
      <c r="B1520" s="2">
        <f t="shared" si="232"/>
        <v>-2.0876936936936957E-2</v>
      </c>
      <c r="C1520" s="2">
        <f t="shared" si="233"/>
        <v>3.7983063063063045E-2</v>
      </c>
      <c r="D1520" s="2">
        <f t="shared" si="234"/>
        <v>-0.26612693693693668</v>
      </c>
      <c r="E1520" s="2"/>
      <c r="F1520" s="2">
        <f t="shared" si="235"/>
        <v>-5.5126101891891946E-2</v>
      </c>
      <c r="G1520" s="2">
        <f t="shared" si="236"/>
        <v>0.38753543310810956</v>
      </c>
      <c r="H1520" s="2">
        <f t="shared" si="237"/>
        <v>-1.9630092368918923</v>
      </c>
      <c r="I1520" s="2"/>
      <c r="J1520" s="2">
        <f t="shared" si="238"/>
        <v>-0.20144857041567588</v>
      </c>
      <c r="K1520" s="2">
        <f t="shared" si="239"/>
        <v>1.4417471556618244</v>
      </c>
      <c r="L1520" s="2">
        <f t="shared" si="240"/>
        <v>-7.4109254779631701</v>
      </c>
      <c r="N1520">
        <v>8575</v>
      </c>
      <c r="O1520">
        <v>-2.1281281281281301</v>
      </c>
      <c r="P1520">
        <v>3.8718718718718699</v>
      </c>
      <c r="Q1520">
        <v>-27.1281281281281</v>
      </c>
    </row>
    <row r="1521" spans="1:17" x14ac:dyDescent="0.25">
      <c r="A1521" s="1">
        <f t="shared" si="231"/>
        <v>7.5749999999999993</v>
      </c>
      <c r="B1521" s="2">
        <f t="shared" si="232"/>
        <v>-2.0876936936936957E-2</v>
      </c>
      <c r="C1521" s="2">
        <f t="shared" si="233"/>
        <v>3.7983063063063045E-2</v>
      </c>
      <c r="D1521" s="2">
        <f t="shared" si="234"/>
        <v>-0.26612693693693668</v>
      </c>
      <c r="E1521" s="2"/>
      <c r="F1521" s="2">
        <f t="shared" si="235"/>
        <v>-5.5126101891891946E-2</v>
      </c>
      <c r="G1521" s="2">
        <f t="shared" si="236"/>
        <v>0.38753543310810956</v>
      </c>
      <c r="H1521" s="2">
        <f t="shared" si="237"/>
        <v>-1.9630092368918923</v>
      </c>
      <c r="I1521" s="2"/>
      <c r="J1521" s="2">
        <f t="shared" si="238"/>
        <v>-0.20144857041567588</v>
      </c>
      <c r="K1521" s="2">
        <f t="shared" si="239"/>
        <v>1.4417471556618244</v>
      </c>
      <c r="L1521" s="2">
        <f t="shared" si="240"/>
        <v>-7.4109254779631701</v>
      </c>
      <c r="N1521">
        <v>8575</v>
      </c>
      <c r="O1521">
        <v>-2.1281281281281301</v>
      </c>
      <c r="P1521">
        <v>3.8718718718718699</v>
      </c>
      <c r="Q1521">
        <v>-27.1281281281281</v>
      </c>
    </row>
    <row r="1522" spans="1:17" x14ac:dyDescent="0.25">
      <c r="A1522" s="1">
        <f t="shared" si="231"/>
        <v>7.5830000000000002</v>
      </c>
      <c r="B1522" s="2">
        <f t="shared" si="232"/>
        <v>-3.068693693693696E-2</v>
      </c>
      <c r="C1522" s="2">
        <f t="shared" si="233"/>
        <v>3.7983063063063045E-2</v>
      </c>
      <c r="D1522" s="2">
        <f t="shared" si="234"/>
        <v>-0.24650693693693668</v>
      </c>
      <c r="E1522" s="2"/>
      <c r="F1522" s="2">
        <f t="shared" si="235"/>
        <v>-5.5332357387387468E-2</v>
      </c>
      <c r="G1522" s="2">
        <f t="shared" si="236"/>
        <v>0.3878392976126141</v>
      </c>
      <c r="H1522" s="2">
        <f t="shared" si="237"/>
        <v>-1.9650597723873882</v>
      </c>
      <c r="I1522" s="2"/>
      <c r="J1522" s="2">
        <f t="shared" si="238"/>
        <v>-0.20189040425279303</v>
      </c>
      <c r="K1522" s="2">
        <f t="shared" si="239"/>
        <v>1.4448486545847077</v>
      </c>
      <c r="L1522" s="2">
        <f t="shared" si="240"/>
        <v>-7.4266377540002892</v>
      </c>
      <c r="N1522">
        <v>8583</v>
      </c>
      <c r="O1522">
        <v>-3.1281281281281301</v>
      </c>
      <c r="P1522">
        <v>3.8718718718718699</v>
      </c>
      <c r="Q1522">
        <v>-25.1281281281281</v>
      </c>
    </row>
    <row r="1523" spans="1:17" x14ac:dyDescent="0.25">
      <c r="A1523" s="1">
        <f t="shared" si="231"/>
        <v>7.5830000000000002</v>
      </c>
      <c r="B1523" s="2">
        <f t="shared" si="232"/>
        <v>-3.068693693693696E-2</v>
      </c>
      <c r="C1523" s="2">
        <f t="shared" si="233"/>
        <v>3.7983063063063045E-2</v>
      </c>
      <c r="D1523" s="2">
        <f t="shared" si="234"/>
        <v>-0.24650693693693668</v>
      </c>
      <c r="E1523" s="2"/>
      <c r="F1523" s="2">
        <f t="shared" si="235"/>
        <v>-5.5332357387387468E-2</v>
      </c>
      <c r="G1523" s="2">
        <f t="shared" si="236"/>
        <v>0.3878392976126141</v>
      </c>
      <c r="H1523" s="2">
        <f t="shared" si="237"/>
        <v>-1.9650597723873882</v>
      </c>
      <c r="I1523" s="2"/>
      <c r="J1523" s="2">
        <f t="shared" si="238"/>
        <v>-0.20189040425279303</v>
      </c>
      <c r="K1523" s="2">
        <f t="shared" si="239"/>
        <v>1.4448486545847077</v>
      </c>
      <c r="L1523" s="2">
        <f t="shared" si="240"/>
        <v>-7.4266377540002892</v>
      </c>
      <c r="N1523">
        <v>8583</v>
      </c>
      <c r="O1523">
        <v>-3.1281281281281301</v>
      </c>
      <c r="P1523">
        <v>3.8718718718718699</v>
      </c>
      <c r="Q1523">
        <v>-25.1281281281281</v>
      </c>
    </row>
    <row r="1524" spans="1:17" x14ac:dyDescent="0.25">
      <c r="A1524" s="1">
        <f t="shared" si="231"/>
        <v>7.5960000000000001</v>
      </c>
      <c r="B1524" s="2">
        <f t="shared" si="232"/>
        <v>1.8363063063063043E-2</v>
      </c>
      <c r="C1524" s="2">
        <f t="shared" si="233"/>
        <v>9.6843063063063048E-2</v>
      </c>
      <c r="D1524" s="2">
        <f t="shared" si="234"/>
        <v>-0.26612693693693668</v>
      </c>
      <c r="E1524" s="2"/>
      <c r="F1524" s="2">
        <f t="shared" si="235"/>
        <v>-5.5412462567567648E-2</v>
      </c>
      <c r="G1524" s="2">
        <f t="shared" si="236"/>
        <v>0.38871566743243391</v>
      </c>
      <c r="H1524" s="2">
        <f t="shared" si="237"/>
        <v>-1.9683918925675683</v>
      </c>
      <c r="I1524" s="2"/>
      <c r="J1524" s="2">
        <f t="shared" si="238"/>
        <v>-0.20261024558250024</v>
      </c>
      <c r="K1524" s="2">
        <f t="shared" si="239"/>
        <v>1.4498962618575004</v>
      </c>
      <c r="L1524" s="2">
        <f t="shared" si="240"/>
        <v>-7.4522051898224966</v>
      </c>
      <c r="N1524">
        <v>8596</v>
      </c>
      <c r="O1524">
        <v>1.8718718718718701</v>
      </c>
      <c r="P1524">
        <v>9.8718718718718694</v>
      </c>
      <c r="Q1524">
        <v>-27.1281281281281</v>
      </c>
    </row>
    <row r="1525" spans="1:17" x14ac:dyDescent="0.25">
      <c r="A1525" s="1">
        <f t="shared" si="231"/>
        <v>7.5960000000000001</v>
      </c>
      <c r="B1525" s="2">
        <f t="shared" si="232"/>
        <v>1.8363063063063043E-2</v>
      </c>
      <c r="C1525" s="2">
        <f t="shared" si="233"/>
        <v>9.6843063063063048E-2</v>
      </c>
      <c r="D1525" s="2">
        <f t="shared" si="234"/>
        <v>-0.26612693693693668</v>
      </c>
      <c r="E1525" s="2"/>
      <c r="F1525" s="2">
        <f t="shared" si="235"/>
        <v>-5.5412462567567648E-2</v>
      </c>
      <c r="G1525" s="2">
        <f t="shared" si="236"/>
        <v>0.38871566743243391</v>
      </c>
      <c r="H1525" s="2">
        <f t="shared" si="237"/>
        <v>-1.9683918925675683</v>
      </c>
      <c r="I1525" s="2"/>
      <c r="J1525" s="2">
        <f t="shared" si="238"/>
        <v>-0.20261024558250024</v>
      </c>
      <c r="K1525" s="2">
        <f t="shared" si="239"/>
        <v>1.4498962618575004</v>
      </c>
      <c r="L1525" s="2">
        <f t="shared" si="240"/>
        <v>-7.4522051898224966</v>
      </c>
      <c r="N1525">
        <v>8596</v>
      </c>
      <c r="O1525">
        <v>1.8718718718718701</v>
      </c>
      <c r="P1525">
        <v>9.8718718718718694</v>
      </c>
      <c r="Q1525">
        <v>-27.1281281281281</v>
      </c>
    </row>
    <row r="1526" spans="1:17" x14ac:dyDescent="0.25">
      <c r="A1526" s="1">
        <f t="shared" si="231"/>
        <v>7.6039999999999992</v>
      </c>
      <c r="B1526" s="2">
        <f t="shared" si="232"/>
        <v>-1.1066936936936955E-2</v>
      </c>
      <c r="C1526" s="2">
        <f t="shared" si="233"/>
        <v>3.7983063063063045E-2</v>
      </c>
      <c r="D1526" s="2">
        <f t="shared" si="234"/>
        <v>-0.27593693693693666</v>
      </c>
      <c r="E1526" s="2"/>
      <c r="F1526" s="2">
        <f t="shared" si="235"/>
        <v>-5.5383278063063146E-2</v>
      </c>
      <c r="G1526" s="2">
        <f t="shared" si="236"/>
        <v>0.38925497193693837</v>
      </c>
      <c r="H1526" s="2">
        <f t="shared" si="237"/>
        <v>-1.9705601480630635</v>
      </c>
      <c r="I1526" s="2"/>
      <c r="J1526" s="2">
        <f t="shared" si="238"/>
        <v>-0.2030534285450227</v>
      </c>
      <c r="K1526" s="2">
        <f t="shared" si="239"/>
        <v>1.4530081444149776</v>
      </c>
      <c r="L1526" s="2">
        <f t="shared" si="240"/>
        <v>-7.467960997985017</v>
      </c>
      <c r="N1526">
        <v>8604</v>
      </c>
      <c r="O1526">
        <v>-1.1281281281281299</v>
      </c>
      <c r="P1526">
        <v>3.8718718718718699</v>
      </c>
      <c r="Q1526">
        <v>-28.1281281281281</v>
      </c>
    </row>
    <row r="1527" spans="1:17" x14ac:dyDescent="0.25">
      <c r="A1527" s="1">
        <f t="shared" si="231"/>
        <v>7.6039999999999992</v>
      </c>
      <c r="B1527" s="2">
        <f t="shared" si="232"/>
        <v>-1.1066936936936955E-2</v>
      </c>
      <c r="C1527" s="2">
        <f t="shared" si="233"/>
        <v>3.7983063063063045E-2</v>
      </c>
      <c r="D1527" s="2">
        <f t="shared" si="234"/>
        <v>-0.27593693693693666</v>
      </c>
      <c r="E1527" s="2"/>
      <c r="F1527" s="2">
        <f t="shared" si="235"/>
        <v>-5.5383278063063146E-2</v>
      </c>
      <c r="G1527" s="2">
        <f t="shared" si="236"/>
        <v>0.38925497193693837</v>
      </c>
      <c r="H1527" s="2">
        <f t="shared" si="237"/>
        <v>-1.9705601480630635</v>
      </c>
      <c r="I1527" s="2"/>
      <c r="J1527" s="2">
        <f t="shared" si="238"/>
        <v>-0.2030534285450227</v>
      </c>
      <c r="K1527" s="2">
        <f t="shared" si="239"/>
        <v>1.4530081444149776</v>
      </c>
      <c r="L1527" s="2">
        <f t="shared" si="240"/>
        <v>-7.467960997985017</v>
      </c>
      <c r="N1527">
        <v>8604</v>
      </c>
      <c r="O1527">
        <v>-1.1281281281281299</v>
      </c>
      <c r="P1527">
        <v>3.8718718718718699</v>
      </c>
      <c r="Q1527">
        <v>-28.1281281281281</v>
      </c>
    </row>
    <row r="1528" spans="1:17" x14ac:dyDescent="0.25">
      <c r="A1528" s="1">
        <f t="shared" si="231"/>
        <v>7.6159999999999997</v>
      </c>
      <c r="B1528" s="2">
        <f t="shared" si="232"/>
        <v>-1.1066936936936955E-2</v>
      </c>
      <c r="C1528" s="2">
        <f t="shared" si="233"/>
        <v>3.7983063063063045E-2</v>
      </c>
      <c r="D1528" s="2">
        <f t="shared" si="234"/>
        <v>-0.27593693693693666</v>
      </c>
      <c r="E1528" s="2"/>
      <c r="F1528" s="2">
        <f t="shared" si="235"/>
        <v>-5.5516081306306392E-2</v>
      </c>
      <c r="G1528" s="2">
        <f t="shared" si="236"/>
        <v>0.38971076869369514</v>
      </c>
      <c r="H1528" s="2">
        <f t="shared" si="237"/>
        <v>-1.9738713913063068</v>
      </c>
      <c r="I1528" s="2"/>
      <c r="J1528" s="2">
        <f t="shared" si="238"/>
        <v>-0.20371882470123895</v>
      </c>
      <c r="K1528" s="2">
        <f t="shared" si="239"/>
        <v>1.4576819388587616</v>
      </c>
      <c r="L1528" s="2">
        <f t="shared" si="240"/>
        <v>-7.4916275872212346</v>
      </c>
      <c r="N1528">
        <v>8616</v>
      </c>
      <c r="O1528">
        <v>-1.1281281281281299</v>
      </c>
      <c r="P1528">
        <v>3.8718718718718699</v>
      </c>
      <c r="Q1528">
        <v>-28.1281281281281</v>
      </c>
    </row>
    <row r="1529" spans="1:17" x14ac:dyDescent="0.25">
      <c r="A1529" s="1">
        <f t="shared" si="231"/>
        <v>7.6159999999999997</v>
      </c>
      <c r="B1529" s="2">
        <f t="shared" si="232"/>
        <v>-1.1066936936936955E-2</v>
      </c>
      <c r="C1529" s="2">
        <f t="shared" si="233"/>
        <v>3.7983063063063045E-2</v>
      </c>
      <c r="D1529" s="2">
        <f t="shared" si="234"/>
        <v>-0.27593693693693666</v>
      </c>
      <c r="E1529" s="2"/>
      <c r="F1529" s="2">
        <f t="shared" si="235"/>
        <v>-5.5516081306306392E-2</v>
      </c>
      <c r="G1529" s="2">
        <f t="shared" si="236"/>
        <v>0.38971076869369514</v>
      </c>
      <c r="H1529" s="2">
        <f t="shared" si="237"/>
        <v>-1.9738713913063068</v>
      </c>
      <c r="I1529" s="2"/>
      <c r="J1529" s="2">
        <f t="shared" si="238"/>
        <v>-0.20371882470123895</v>
      </c>
      <c r="K1529" s="2">
        <f t="shared" si="239"/>
        <v>1.4576819388587616</v>
      </c>
      <c r="L1529" s="2">
        <f t="shared" si="240"/>
        <v>-7.4916275872212346</v>
      </c>
      <c r="N1529">
        <v>8616</v>
      </c>
      <c r="O1529">
        <v>-1.1281281281281299</v>
      </c>
      <c r="P1529">
        <v>3.8718718718718699</v>
      </c>
      <c r="Q1529">
        <v>-28.1281281281281</v>
      </c>
    </row>
    <row r="1530" spans="1:17" x14ac:dyDescent="0.25">
      <c r="A1530" s="1">
        <f t="shared" si="231"/>
        <v>7.6240000000000006</v>
      </c>
      <c r="B1530" s="2">
        <f t="shared" si="232"/>
        <v>8.5530630630630648E-3</v>
      </c>
      <c r="C1530" s="2">
        <f t="shared" si="233"/>
        <v>8.7033063063063035E-2</v>
      </c>
      <c r="D1530" s="2">
        <f t="shared" si="234"/>
        <v>-0.24650693693693668</v>
      </c>
      <c r="E1530" s="2"/>
      <c r="F1530" s="2">
        <f t="shared" si="235"/>
        <v>-5.5526136801801886E-2</v>
      </c>
      <c r="G1530" s="2">
        <f t="shared" si="236"/>
        <v>0.39021083319819971</v>
      </c>
      <c r="H1530" s="2">
        <f t="shared" si="237"/>
        <v>-1.9759611668018027</v>
      </c>
      <c r="I1530" s="2"/>
      <c r="J1530" s="2">
        <f t="shared" si="238"/>
        <v>-0.20416299357367143</v>
      </c>
      <c r="K1530" s="2">
        <f t="shared" si="239"/>
        <v>1.4608016252663296</v>
      </c>
      <c r="L1530" s="2">
        <f t="shared" si="240"/>
        <v>-7.5074269174536692</v>
      </c>
      <c r="N1530">
        <v>8624</v>
      </c>
      <c r="O1530">
        <v>0.87187187187187198</v>
      </c>
      <c r="P1530">
        <v>8.8718718718718694</v>
      </c>
      <c r="Q1530">
        <v>-25.1281281281281</v>
      </c>
    </row>
    <row r="1531" spans="1:17" x14ac:dyDescent="0.25">
      <c r="A1531" s="1">
        <f t="shared" si="231"/>
        <v>7.625</v>
      </c>
      <c r="B1531" s="2">
        <f t="shared" si="232"/>
        <v>8.5530630630630648E-3</v>
      </c>
      <c r="C1531" s="2">
        <f t="shared" si="233"/>
        <v>8.7033063063063035E-2</v>
      </c>
      <c r="D1531" s="2">
        <f t="shared" si="234"/>
        <v>-0.24650693693693668</v>
      </c>
      <c r="E1531" s="2"/>
      <c r="F1531" s="2">
        <f t="shared" si="235"/>
        <v>-5.5517583738738829E-2</v>
      </c>
      <c r="G1531" s="2">
        <f t="shared" si="236"/>
        <v>0.39029786626126273</v>
      </c>
      <c r="H1531" s="2">
        <f t="shared" si="237"/>
        <v>-1.9762076737387395</v>
      </c>
      <c r="I1531" s="2"/>
      <c r="J1531" s="2">
        <f t="shared" si="238"/>
        <v>-0.20421851543394168</v>
      </c>
      <c r="K1531" s="2">
        <f t="shared" si="239"/>
        <v>1.4611918796160592</v>
      </c>
      <c r="L1531" s="2">
        <f t="shared" si="240"/>
        <v>-7.5094030018739382</v>
      </c>
      <c r="N1531">
        <v>8625</v>
      </c>
      <c r="O1531">
        <v>0.87187187187187198</v>
      </c>
      <c r="P1531">
        <v>8.8718718718718694</v>
      </c>
      <c r="Q1531">
        <v>-25.1281281281281</v>
      </c>
    </row>
    <row r="1532" spans="1:17" x14ac:dyDescent="0.25">
      <c r="A1532" s="1">
        <f t="shared" si="231"/>
        <v>7.6319999999999997</v>
      </c>
      <c r="B1532" s="2">
        <f t="shared" si="232"/>
        <v>-2.0876936936936957E-2</v>
      </c>
      <c r="C1532" s="2">
        <f t="shared" si="233"/>
        <v>4.7793063063063052E-2</v>
      </c>
      <c r="D1532" s="2">
        <f t="shared" si="234"/>
        <v>-0.25631693693693663</v>
      </c>
      <c r="E1532" s="2"/>
      <c r="F1532" s="2">
        <f t="shared" si="235"/>
        <v>-5.5560717297297384E-2</v>
      </c>
      <c r="G1532" s="2">
        <f t="shared" si="236"/>
        <v>0.39076975770270417</v>
      </c>
      <c r="H1532" s="2">
        <f t="shared" si="237"/>
        <v>-1.9779675572972979</v>
      </c>
      <c r="I1532" s="2"/>
      <c r="J1532" s="2">
        <f t="shared" si="238"/>
        <v>-0.20460728948756779</v>
      </c>
      <c r="K1532" s="2">
        <f t="shared" si="239"/>
        <v>1.463925616299933</v>
      </c>
      <c r="L1532" s="2">
        <f t="shared" si="240"/>
        <v>-7.5232426151825633</v>
      </c>
      <c r="N1532">
        <v>8632</v>
      </c>
      <c r="O1532">
        <v>-2.1281281281281301</v>
      </c>
      <c r="P1532">
        <v>4.8718718718718703</v>
      </c>
      <c r="Q1532">
        <v>-26.1281281281281</v>
      </c>
    </row>
    <row r="1533" spans="1:17" x14ac:dyDescent="0.25">
      <c r="A1533" s="1">
        <f t="shared" si="231"/>
        <v>7.6359999999999992</v>
      </c>
      <c r="B1533" s="2">
        <f t="shared" si="232"/>
        <v>-2.0876936936936957E-2</v>
      </c>
      <c r="C1533" s="2">
        <f t="shared" si="233"/>
        <v>4.7793063063063052E-2</v>
      </c>
      <c r="D1533" s="2">
        <f t="shared" si="234"/>
        <v>-0.25631693693693663</v>
      </c>
      <c r="E1533" s="2"/>
      <c r="F1533" s="2">
        <f t="shared" si="235"/>
        <v>-5.5644225045045119E-2</v>
      </c>
      <c r="G1533" s="2">
        <f t="shared" si="236"/>
        <v>0.3909609299549564</v>
      </c>
      <c r="H1533" s="2">
        <f t="shared" si="237"/>
        <v>-1.9789928250450455</v>
      </c>
      <c r="I1533" s="2"/>
      <c r="J1533" s="2">
        <f t="shared" si="238"/>
        <v>-0.20482969937225246</v>
      </c>
      <c r="K1533" s="2">
        <f t="shared" si="239"/>
        <v>1.4654890776752481</v>
      </c>
      <c r="L1533" s="2">
        <f t="shared" si="240"/>
        <v>-7.5311565359472468</v>
      </c>
      <c r="N1533">
        <v>8636</v>
      </c>
      <c r="O1533">
        <v>-2.1281281281281301</v>
      </c>
      <c r="P1533">
        <v>4.8718718718718703</v>
      </c>
      <c r="Q1533">
        <v>-26.1281281281281</v>
      </c>
    </row>
    <row r="1534" spans="1:17" x14ac:dyDescent="0.25">
      <c r="A1534" s="1">
        <f t="shared" si="231"/>
        <v>7.6449999999999996</v>
      </c>
      <c r="B1534" s="2">
        <f t="shared" si="232"/>
        <v>-1.2569369369369358E-3</v>
      </c>
      <c r="C1534" s="2">
        <f t="shared" si="233"/>
        <v>3.7983063063063045E-2</v>
      </c>
      <c r="D1534" s="2">
        <f t="shared" si="234"/>
        <v>-0.25631693693693663</v>
      </c>
      <c r="E1534" s="2"/>
      <c r="F1534" s="2">
        <f t="shared" si="235"/>
        <v>-5.5743827477477553E-2</v>
      </c>
      <c r="G1534" s="2">
        <f t="shared" si="236"/>
        <v>0.39134692252252401</v>
      </c>
      <c r="H1534" s="2">
        <f t="shared" si="237"/>
        <v>-1.981299677477478</v>
      </c>
      <c r="I1534" s="2"/>
      <c r="J1534" s="2">
        <f t="shared" si="238"/>
        <v>-0.20533094560860382</v>
      </c>
      <c r="K1534" s="2">
        <f t="shared" si="239"/>
        <v>1.4690094630113968</v>
      </c>
      <c r="L1534" s="2">
        <f t="shared" si="240"/>
        <v>-7.5489778522085986</v>
      </c>
      <c r="N1534">
        <v>8645</v>
      </c>
      <c r="O1534">
        <v>-0.12812812812812799</v>
      </c>
      <c r="P1534">
        <v>3.8718718718718699</v>
      </c>
      <c r="Q1534">
        <v>-26.1281281281281</v>
      </c>
    </row>
    <row r="1535" spans="1:17" x14ac:dyDescent="0.25">
      <c r="A1535" s="1">
        <f t="shared" si="231"/>
        <v>7.6449999999999996</v>
      </c>
      <c r="B1535" s="2">
        <f t="shared" si="232"/>
        <v>-1.2569369369369358E-3</v>
      </c>
      <c r="C1535" s="2">
        <f t="shared" si="233"/>
        <v>3.7983063063063045E-2</v>
      </c>
      <c r="D1535" s="2">
        <f t="shared" si="234"/>
        <v>-0.25631693693693663</v>
      </c>
      <c r="E1535" s="2"/>
      <c r="F1535" s="2">
        <f t="shared" si="235"/>
        <v>-5.5743827477477553E-2</v>
      </c>
      <c r="G1535" s="2">
        <f t="shared" si="236"/>
        <v>0.39134692252252401</v>
      </c>
      <c r="H1535" s="2">
        <f t="shared" si="237"/>
        <v>-1.981299677477478</v>
      </c>
      <c r="I1535" s="2"/>
      <c r="J1535" s="2">
        <f t="shared" si="238"/>
        <v>-0.20533094560860382</v>
      </c>
      <c r="K1535" s="2">
        <f t="shared" si="239"/>
        <v>1.4690094630113968</v>
      </c>
      <c r="L1535" s="2">
        <f t="shared" si="240"/>
        <v>-7.5489778522085986</v>
      </c>
      <c r="N1535">
        <v>8645</v>
      </c>
      <c r="O1535">
        <v>-0.12812812812812799</v>
      </c>
      <c r="P1535">
        <v>3.8718718718718699</v>
      </c>
      <c r="Q1535">
        <v>-26.1281281281281</v>
      </c>
    </row>
    <row r="1536" spans="1:17" x14ac:dyDescent="0.25">
      <c r="A1536" s="1">
        <f t="shared" si="231"/>
        <v>7.6530000000000005</v>
      </c>
      <c r="B1536" s="2">
        <f t="shared" si="232"/>
        <v>-2.0876936936936957E-2</v>
      </c>
      <c r="C1536" s="2">
        <f t="shared" si="233"/>
        <v>5.7603063063063051E-2</v>
      </c>
      <c r="D1536" s="2">
        <f t="shared" si="234"/>
        <v>-0.26612693693693668</v>
      </c>
      <c r="E1536" s="2"/>
      <c r="F1536" s="2">
        <f t="shared" si="235"/>
        <v>-5.583236297297306E-2</v>
      </c>
      <c r="G1536" s="2">
        <f t="shared" si="236"/>
        <v>0.39172926702702854</v>
      </c>
      <c r="H1536" s="2">
        <f t="shared" si="237"/>
        <v>-1.9833894529729739</v>
      </c>
      <c r="I1536" s="2"/>
      <c r="J1536" s="2">
        <f t="shared" si="238"/>
        <v>-0.20577725037040567</v>
      </c>
      <c r="K1536" s="2">
        <f t="shared" si="239"/>
        <v>1.4721417677695954</v>
      </c>
      <c r="L1536" s="2">
        <f t="shared" si="240"/>
        <v>-7.5648366087304026</v>
      </c>
      <c r="N1536">
        <v>8653</v>
      </c>
      <c r="O1536">
        <v>-2.1281281281281301</v>
      </c>
      <c r="P1536">
        <v>5.8718718718718703</v>
      </c>
      <c r="Q1536">
        <v>-27.1281281281281</v>
      </c>
    </row>
    <row r="1537" spans="1:17" x14ac:dyDescent="0.25">
      <c r="A1537" s="1">
        <f t="shared" si="231"/>
        <v>7.657</v>
      </c>
      <c r="B1537" s="2">
        <f t="shared" si="232"/>
        <v>-2.0876936936936957E-2</v>
      </c>
      <c r="C1537" s="2">
        <f t="shared" si="233"/>
        <v>5.7603063063063051E-2</v>
      </c>
      <c r="D1537" s="2">
        <f t="shared" si="234"/>
        <v>-0.26612693693693668</v>
      </c>
      <c r="E1537" s="2"/>
      <c r="F1537" s="2">
        <f t="shared" si="235"/>
        <v>-5.5915870720720795E-2</v>
      </c>
      <c r="G1537" s="2">
        <f t="shared" si="236"/>
        <v>0.39195967927928077</v>
      </c>
      <c r="H1537" s="2">
        <f t="shared" si="237"/>
        <v>-1.9844539607207214</v>
      </c>
      <c r="I1537" s="2"/>
      <c r="J1537" s="2">
        <f t="shared" si="238"/>
        <v>-0.20600074683779304</v>
      </c>
      <c r="K1537" s="2">
        <f t="shared" si="239"/>
        <v>1.4737091456622078</v>
      </c>
      <c r="L1537" s="2">
        <f t="shared" si="240"/>
        <v>-7.5727722955577894</v>
      </c>
      <c r="N1537">
        <v>8657</v>
      </c>
      <c r="O1537">
        <v>-2.1281281281281301</v>
      </c>
      <c r="P1537">
        <v>5.8718718718718703</v>
      </c>
      <c r="Q1537">
        <v>-27.1281281281281</v>
      </c>
    </row>
    <row r="1538" spans="1:17" x14ac:dyDescent="0.25">
      <c r="A1538" s="1">
        <f t="shared" si="231"/>
        <v>7.6649999999999991</v>
      </c>
      <c r="B1538" s="2">
        <f t="shared" si="232"/>
        <v>8.5530630630630648E-3</v>
      </c>
      <c r="C1538" s="2">
        <f t="shared" si="233"/>
        <v>5.7603063063063051E-2</v>
      </c>
      <c r="D1538" s="2">
        <f t="shared" si="234"/>
        <v>-0.25631693693693663</v>
      </c>
      <c r="E1538" s="2"/>
      <c r="F1538" s="2">
        <f t="shared" si="235"/>
        <v>-5.5965166216216285E-2</v>
      </c>
      <c r="G1538" s="2">
        <f t="shared" si="236"/>
        <v>0.39242050378378524</v>
      </c>
      <c r="H1538" s="2">
        <f t="shared" si="237"/>
        <v>-1.9865437362162166</v>
      </c>
      <c r="I1538" s="2"/>
      <c r="J1538" s="2">
        <f t="shared" si="238"/>
        <v>-0.20644827098554075</v>
      </c>
      <c r="K1538" s="2">
        <f t="shared" si="239"/>
        <v>1.4768466663944597</v>
      </c>
      <c r="L1538" s="2">
        <f t="shared" si="240"/>
        <v>-7.5886562863455351</v>
      </c>
      <c r="N1538">
        <v>8665</v>
      </c>
      <c r="O1538">
        <v>0.87187187187187198</v>
      </c>
      <c r="P1538">
        <v>5.8718718718718703</v>
      </c>
      <c r="Q1538">
        <v>-26.1281281281281</v>
      </c>
    </row>
    <row r="1539" spans="1:17" x14ac:dyDescent="0.25">
      <c r="A1539" s="1">
        <f t="shared" si="231"/>
        <v>7.6649999999999991</v>
      </c>
      <c r="B1539" s="2">
        <f t="shared" si="232"/>
        <v>8.5530630630630648E-3</v>
      </c>
      <c r="C1539" s="2">
        <f t="shared" si="233"/>
        <v>5.7603063063063051E-2</v>
      </c>
      <c r="D1539" s="2">
        <f t="shared" si="234"/>
        <v>-0.25631693693693663</v>
      </c>
      <c r="E1539" s="2"/>
      <c r="F1539" s="2">
        <f t="shared" si="235"/>
        <v>-5.5965166216216285E-2</v>
      </c>
      <c r="G1539" s="2">
        <f t="shared" si="236"/>
        <v>0.39242050378378524</v>
      </c>
      <c r="H1539" s="2">
        <f t="shared" si="237"/>
        <v>-1.9865437362162166</v>
      </c>
      <c r="I1539" s="2"/>
      <c r="J1539" s="2">
        <f t="shared" si="238"/>
        <v>-0.20644827098554075</v>
      </c>
      <c r="K1539" s="2">
        <f t="shared" si="239"/>
        <v>1.4768466663944597</v>
      </c>
      <c r="L1539" s="2">
        <f t="shared" si="240"/>
        <v>-7.5886562863455351</v>
      </c>
      <c r="N1539">
        <v>8665</v>
      </c>
      <c r="O1539">
        <v>0.87187187187187198</v>
      </c>
      <c r="P1539">
        <v>5.8718718718718703</v>
      </c>
      <c r="Q1539">
        <v>-26.1281281281281</v>
      </c>
    </row>
    <row r="1540" spans="1:17" x14ac:dyDescent="0.25">
      <c r="A1540" s="1">
        <f t="shared" si="231"/>
        <v>7.673</v>
      </c>
      <c r="B1540" s="2">
        <f t="shared" si="232"/>
        <v>-1.1066936936936955E-2</v>
      </c>
      <c r="C1540" s="2">
        <f t="shared" si="233"/>
        <v>3.7983063063063045E-2</v>
      </c>
      <c r="D1540" s="2">
        <f t="shared" si="234"/>
        <v>-0.23669693693693669</v>
      </c>
      <c r="E1540" s="2"/>
      <c r="F1540" s="2">
        <f t="shared" si="235"/>
        <v>-5.5975221711711778E-2</v>
      </c>
      <c r="G1540" s="2">
        <f t="shared" si="236"/>
        <v>0.39280284828828976</v>
      </c>
      <c r="H1540" s="2">
        <f t="shared" si="237"/>
        <v>-1.9885157917117122</v>
      </c>
      <c r="I1540" s="2"/>
      <c r="J1540" s="2">
        <f t="shared" si="238"/>
        <v>-0.2068960325372525</v>
      </c>
      <c r="K1540" s="2">
        <f t="shared" si="239"/>
        <v>1.4799875598027483</v>
      </c>
      <c r="L1540" s="2">
        <f t="shared" si="240"/>
        <v>-7.6045565244572488</v>
      </c>
      <c r="N1540">
        <v>8673</v>
      </c>
      <c r="O1540">
        <v>-1.1281281281281299</v>
      </c>
      <c r="P1540">
        <v>3.8718718718718699</v>
      </c>
      <c r="Q1540">
        <v>-24.1281281281281</v>
      </c>
    </row>
    <row r="1541" spans="1:17" x14ac:dyDescent="0.25">
      <c r="A1541" s="1">
        <f t="shared" si="231"/>
        <v>7.6769999999999996</v>
      </c>
      <c r="B1541" s="2">
        <f t="shared" si="232"/>
        <v>-1.1066936936936955E-2</v>
      </c>
      <c r="C1541" s="2">
        <f t="shared" si="233"/>
        <v>3.7983063063063045E-2</v>
      </c>
      <c r="D1541" s="2">
        <f t="shared" si="234"/>
        <v>-0.23669693693693669</v>
      </c>
      <c r="E1541" s="2"/>
      <c r="F1541" s="2">
        <f t="shared" si="235"/>
        <v>-5.6019489459459525E-2</v>
      </c>
      <c r="G1541" s="2">
        <f t="shared" si="236"/>
        <v>0.392954780540542</v>
      </c>
      <c r="H1541" s="2">
        <f t="shared" si="237"/>
        <v>-1.9894625794594598</v>
      </c>
      <c r="I1541" s="2"/>
      <c r="J1541" s="2">
        <f t="shared" si="238"/>
        <v>-0.20712002195959481</v>
      </c>
      <c r="K1541" s="2">
        <f t="shared" si="239"/>
        <v>1.4815590750604057</v>
      </c>
      <c r="L1541" s="2">
        <f t="shared" si="240"/>
        <v>-7.6125124811995901</v>
      </c>
      <c r="N1541">
        <v>8677</v>
      </c>
      <c r="O1541">
        <v>-1.1281281281281299</v>
      </c>
      <c r="P1541">
        <v>3.8718718718718699</v>
      </c>
      <c r="Q1541">
        <v>-24.1281281281281</v>
      </c>
    </row>
    <row r="1542" spans="1:17" x14ac:dyDescent="0.25">
      <c r="A1542" s="1">
        <f t="shared" si="231"/>
        <v>7.6859999999999999</v>
      </c>
      <c r="B1542" s="2">
        <f t="shared" si="232"/>
        <v>-2.0876936936936957E-2</v>
      </c>
      <c r="C1542" s="2">
        <f t="shared" si="233"/>
        <v>3.7983063063063045E-2</v>
      </c>
      <c r="D1542" s="2">
        <f t="shared" si="234"/>
        <v>-0.23669693693693669</v>
      </c>
      <c r="E1542" s="2"/>
      <c r="F1542" s="2">
        <f t="shared" si="235"/>
        <v>-5.6163236891891961E-2</v>
      </c>
      <c r="G1542" s="2">
        <f t="shared" si="236"/>
        <v>0.39329662810810956</v>
      </c>
      <c r="H1542" s="2">
        <f t="shared" si="237"/>
        <v>-1.9915928518918924</v>
      </c>
      <c r="I1542" s="2"/>
      <c r="J1542" s="2">
        <f t="shared" si="238"/>
        <v>-0.2076248442281759</v>
      </c>
      <c r="K1542" s="2">
        <f t="shared" si="239"/>
        <v>1.4850972063993249</v>
      </c>
      <c r="L1542" s="2">
        <f t="shared" si="240"/>
        <v>-7.630427230640672</v>
      </c>
      <c r="N1542">
        <v>8686</v>
      </c>
      <c r="O1542">
        <v>-2.1281281281281301</v>
      </c>
      <c r="P1542">
        <v>3.8718718718718699</v>
      </c>
      <c r="Q1542">
        <v>-24.1281281281281</v>
      </c>
    </row>
    <row r="1543" spans="1:17" x14ac:dyDescent="0.25">
      <c r="A1543" s="1">
        <f t="shared" ref="A1543:A1606" si="241">N1543/1000-1</f>
        <v>7.6859999999999999</v>
      </c>
      <c r="B1543" s="2">
        <f t="shared" ref="B1543:B1606" si="242">O1543*$C$2/$E$2</f>
        <v>-2.0876936936936957E-2</v>
      </c>
      <c r="C1543" s="2">
        <f t="shared" ref="C1543:C1606" si="243">P1543*$C$2/$E$2</f>
        <v>3.7983063063063045E-2</v>
      </c>
      <c r="D1543" s="2">
        <f t="shared" ref="D1543:D1606" si="244">Q1543*$C$2/$E$2</f>
        <v>-0.23669693693693669</v>
      </c>
      <c r="E1543" s="2"/>
      <c r="F1543" s="2">
        <f t="shared" ref="F1543:F1606" si="245">((A1543-A1542)*(B1543+B1542)/2)+F1542</f>
        <v>-5.6163236891891961E-2</v>
      </c>
      <c r="G1543" s="2">
        <f t="shared" ref="G1543:G1606" si="246">((A1543-A1542)*(C1543+C1542)/2)+G1542</f>
        <v>0.39329662810810956</v>
      </c>
      <c r="H1543" s="2">
        <f t="shared" ref="H1543:H1606" si="247">((A1543-A1542)*(D1543+D1542)/2)+H1542</f>
        <v>-1.9915928518918924</v>
      </c>
      <c r="I1543" s="2"/>
      <c r="J1543" s="2">
        <f t="shared" ref="J1543:J1606" si="248">((A1543-A1542)*(F1543+F1542)/2)+J1542</f>
        <v>-0.2076248442281759</v>
      </c>
      <c r="K1543" s="2">
        <f t="shared" ref="K1543:K1606" si="249">((A1543-A1542)*(G1543+G1542)/2)+K1542</f>
        <v>1.4850972063993249</v>
      </c>
      <c r="L1543" s="2">
        <f t="shared" ref="L1543:L1606" si="250">((A1543-A1542)*(H1543+H1542)/2)+L1542</f>
        <v>-7.630427230640672</v>
      </c>
      <c r="N1543">
        <v>8686</v>
      </c>
      <c r="O1543">
        <v>-2.1281281281281301</v>
      </c>
      <c r="P1543">
        <v>3.8718718718718699</v>
      </c>
      <c r="Q1543">
        <v>-24.1281281281281</v>
      </c>
    </row>
    <row r="1544" spans="1:17" x14ac:dyDescent="0.25">
      <c r="A1544" s="1">
        <f t="shared" si="241"/>
        <v>7.6940000000000008</v>
      </c>
      <c r="B1544" s="2">
        <f t="shared" si="242"/>
        <v>-1.2569369369369358E-3</v>
      </c>
      <c r="C1544" s="2">
        <f t="shared" si="243"/>
        <v>6.741306306306305E-2</v>
      </c>
      <c r="D1544" s="2">
        <f t="shared" si="244"/>
        <v>-0.26612693693693668</v>
      </c>
      <c r="E1544" s="2"/>
      <c r="F1544" s="2">
        <f t="shared" si="245"/>
        <v>-5.6251772387387468E-2</v>
      </c>
      <c r="G1544" s="2">
        <f t="shared" si="246"/>
        <v>0.39371821261261408</v>
      </c>
      <c r="H1544" s="2">
        <f t="shared" si="247"/>
        <v>-1.993604147387388</v>
      </c>
      <c r="I1544" s="2"/>
      <c r="J1544" s="2">
        <f t="shared" si="248"/>
        <v>-0.20807450426529306</v>
      </c>
      <c r="K1544" s="2">
        <f t="shared" si="249"/>
        <v>1.4882452657622081</v>
      </c>
      <c r="L1544" s="2">
        <f t="shared" si="250"/>
        <v>-7.6463680186377907</v>
      </c>
      <c r="N1544">
        <v>8694</v>
      </c>
      <c r="O1544">
        <v>-0.12812812812812799</v>
      </c>
      <c r="P1544">
        <v>6.8718718718718703</v>
      </c>
      <c r="Q1544">
        <v>-27.1281281281281</v>
      </c>
    </row>
    <row r="1545" spans="1:17" x14ac:dyDescent="0.25">
      <c r="A1545" s="1">
        <f t="shared" si="241"/>
        <v>7.6940000000000008</v>
      </c>
      <c r="B1545" s="2">
        <f t="shared" si="242"/>
        <v>-1.2569369369369358E-3</v>
      </c>
      <c r="C1545" s="2">
        <f t="shared" si="243"/>
        <v>6.741306306306305E-2</v>
      </c>
      <c r="D1545" s="2">
        <f t="shared" si="244"/>
        <v>-0.26612693693693668</v>
      </c>
      <c r="E1545" s="2"/>
      <c r="F1545" s="2">
        <f t="shared" si="245"/>
        <v>-5.6251772387387468E-2</v>
      </c>
      <c r="G1545" s="2">
        <f t="shared" si="246"/>
        <v>0.39371821261261408</v>
      </c>
      <c r="H1545" s="2">
        <f t="shared" si="247"/>
        <v>-1.993604147387388</v>
      </c>
      <c r="I1545" s="2"/>
      <c r="J1545" s="2">
        <f t="shared" si="248"/>
        <v>-0.20807450426529306</v>
      </c>
      <c r="K1545" s="2">
        <f t="shared" si="249"/>
        <v>1.4882452657622081</v>
      </c>
      <c r="L1545" s="2">
        <f t="shared" si="250"/>
        <v>-7.6463680186377907</v>
      </c>
      <c r="N1545">
        <v>8694</v>
      </c>
      <c r="O1545">
        <v>-0.12812812812812799</v>
      </c>
      <c r="P1545">
        <v>6.8718718718718703</v>
      </c>
      <c r="Q1545">
        <v>-27.1281281281281</v>
      </c>
    </row>
    <row r="1546" spans="1:17" x14ac:dyDescent="0.25">
      <c r="A1546" s="1">
        <f t="shared" si="241"/>
        <v>7.7059999999999995</v>
      </c>
      <c r="B1546" s="2">
        <f t="shared" si="242"/>
        <v>-1.2569369369369358E-3</v>
      </c>
      <c r="C1546" s="2">
        <f t="shared" si="243"/>
        <v>4.7793063063063052E-2</v>
      </c>
      <c r="D1546" s="2">
        <f t="shared" si="244"/>
        <v>-0.25631693693693663</v>
      </c>
      <c r="E1546" s="2"/>
      <c r="F1546" s="2">
        <f t="shared" si="245"/>
        <v>-5.6266855630630712E-2</v>
      </c>
      <c r="G1546" s="2">
        <f t="shared" si="246"/>
        <v>0.39440944936937078</v>
      </c>
      <c r="H1546" s="2">
        <f t="shared" si="247"/>
        <v>-1.996738810630631</v>
      </c>
      <c r="I1546" s="2"/>
      <c r="J1546" s="2">
        <f t="shared" si="248"/>
        <v>-0.20874961603340109</v>
      </c>
      <c r="K1546" s="2">
        <f t="shared" si="249"/>
        <v>1.4929740317340994</v>
      </c>
      <c r="L1546" s="2">
        <f t="shared" si="250"/>
        <v>-7.6703100763858965</v>
      </c>
      <c r="N1546">
        <v>8706</v>
      </c>
      <c r="O1546">
        <v>-0.12812812812812799</v>
      </c>
      <c r="P1546">
        <v>4.8718718718718703</v>
      </c>
      <c r="Q1546">
        <v>-26.1281281281281</v>
      </c>
    </row>
    <row r="1547" spans="1:17" x14ac:dyDescent="0.25">
      <c r="A1547" s="1">
        <f t="shared" si="241"/>
        <v>7.7059999999999995</v>
      </c>
      <c r="B1547" s="2">
        <f t="shared" si="242"/>
        <v>-1.2569369369369358E-3</v>
      </c>
      <c r="C1547" s="2">
        <f t="shared" si="243"/>
        <v>4.7793063063063052E-2</v>
      </c>
      <c r="D1547" s="2">
        <f t="shared" si="244"/>
        <v>-0.25631693693693663</v>
      </c>
      <c r="E1547" s="2"/>
      <c r="F1547" s="2">
        <f t="shared" si="245"/>
        <v>-5.6266855630630712E-2</v>
      </c>
      <c r="G1547" s="2">
        <f t="shared" si="246"/>
        <v>0.39440944936937078</v>
      </c>
      <c r="H1547" s="2">
        <f t="shared" si="247"/>
        <v>-1.996738810630631</v>
      </c>
      <c r="I1547" s="2"/>
      <c r="J1547" s="2">
        <f t="shared" si="248"/>
        <v>-0.20874961603340109</v>
      </c>
      <c r="K1547" s="2">
        <f t="shared" si="249"/>
        <v>1.4929740317340994</v>
      </c>
      <c r="L1547" s="2">
        <f t="shared" si="250"/>
        <v>-7.6703100763858965</v>
      </c>
      <c r="N1547">
        <v>8706</v>
      </c>
      <c r="O1547">
        <v>-0.12812812812812799</v>
      </c>
      <c r="P1547">
        <v>4.8718718718718703</v>
      </c>
      <c r="Q1547">
        <v>-26.1281281281281</v>
      </c>
    </row>
    <row r="1548" spans="1:17" x14ac:dyDescent="0.25">
      <c r="A1548" s="1">
        <f t="shared" si="241"/>
        <v>7.7140000000000004</v>
      </c>
      <c r="B1548" s="2">
        <f t="shared" si="242"/>
        <v>-1.1066936936936955E-2</v>
      </c>
      <c r="C1548" s="2">
        <f t="shared" si="243"/>
        <v>3.7983063063063045E-2</v>
      </c>
      <c r="D1548" s="2">
        <f t="shared" si="244"/>
        <v>-0.25631693693693663</v>
      </c>
      <c r="E1548" s="2"/>
      <c r="F1548" s="2">
        <f t="shared" si="245"/>
        <v>-5.6316151126126215E-2</v>
      </c>
      <c r="G1548" s="2">
        <f t="shared" si="246"/>
        <v>0.39475255387387531</v>
      </c>
      <c r="H1548" s="2">
        <f t="shared" si="247"/>
        <v>-1.9987893461261268</v>
      </c>
      <c r="I1548" s="2"/>
      <c r="J1548" s="2">
        <f t="shared" si="248"/>
        <v>-0.20919994806042816</v>
      </c>
      <c r="K1548" s="2">
        <f t="shared" si="249"/>
        <v>1.4961306797470728</v>
      </c>
      <c r="L1548" s="2">
        <f t="shared" si="250"/>
        <v>-7.6862921890129252</v>
      </c>
      <c r="N1548">
        <v>8714</v>
      </c>
      <c r="O1548">
        <v>-1.1281281281281299</v>
      </c>
      <c r="P1548">
        <v>3.8718718718718699</v>
      </c>
      <c r="Q1548">
        <v>-26.1281281281281</v>
      </c>
    </row>
    <row r="1549" spans="1:17" x14ac:dyDescent="0.25">
      <c r="A1549" s="1">
        <f t="shared" si="241"/>
        <v>7.7149999999999999</v>
      </c>
      <c r="B1549" s="2">
        <f t="shared" si="242"/>
        <v>-1.1066936936936955E-2</v>
      </c>
      <c r="C1549" s="2">
        <f t="shared" si="243"/>
        <v>3.7983063063063045E-2</v>
      </c>
      <c r="D1549" s="2">
        <f t="shared" si="244"/>
        <v>-0.25631693693693663</v>
      </c>
      <c r="E1549" s="2"/>
      <c r="F1549" s="2">
        <f t="shared" si="245"/>
        <v>-5.6327218063063143E-2</v>
      </c>
      <c r="G1549" s="2">
        <f t="shared" si="246"/>
        <v>0.39479053693693833</v>
      </c>
      <c r="H1549" s="2">
        <f t="shared" si="247"/>
        <v>-1.9990456630630635</v>
      </c>
      <c r="I1549" s="2"/>
      <c r="J1549" s="2">
        <f t="shared" si="248"/>
        <v>-0.20925626974502273</v>
      </c>
      <c r="K1549" s="2">
        <f t="shared" si="249"/>
        <v>1.4965254512924779</v>
      </c>
      <c r="L1549" s="2">
        <f t="shared" si="250"/>
        <v>-7.6882911065175188</v>
      </c>
      <c r="N1549">
        <v>8715</v>
      </c>
      <c r="O1549">
        <v>-1.1281281281281299</v>
      </c>
      <c r="P1549">
        <v>3.8718718718718699</v>
      </c>
      <c r="Q1549">
        <v>-26.1281281281281</v>
      </c>
    </row>
    <row r="1550" spans="1:17" x14ac:dyDescent="0.25">
      <c r="A1550" s="1">
        <f t="shared" si="241"/>
        <v>7.7260000000000009</v>
      </c>
      <c r="B1550" s="2">
        <f t="shared" si="242"/>
        <v>-1.2569369369369358E-3</v>
      </c>
      <c r="C1550" s="2">
        <f t="shared" si="243"/>
        <v>5.7603063063063051E-2</v>
      </c>
      <c r="D1550" s="2">
        <f t="shared" si="244"/>
        <v>-0.27593693693693666</v>
      </c>
      <c r="E1550" s="2"/>
      <c r="F1550" s="2">
        <f t="shared" si="245"/>
        <v>-5.6394999369369453E-2</v>
      </c>
      <c r="G1550" s="2">
        <f t="shared" si="246"/>
        <v>0.39531626063063208</v>
      </c>
      <c r="H1550" s="2">
        <f t="shared" si="247"/>
        <v>-2.0019730593693703</v>
      </c>
      <c r="I1550" s="2"/>
      <c r="J1550" s="2">
        <f t="shared" si="248"/>
        <v>-0.20987624194090118</v>
      </c>
      <c r="K1550" s="2">
        <f t="shared" si="249"/>
        <v>1.5008710386791</v>
      </c>
      <c r="L1550" s="2">
        <f t="shared" si="250"/>
        <v>-7.7102967094908994</v>
      </c>
      <c r="N1550">
        <v>8726</v>
      </c>
      <c r="O1550">
        <v>-0.12812812812812799</v>
      </c>
      <c r="P1550">
        <v>5.8718718718718703</v>
      </c>
      <c r="Q1550">
        <v>-28.1281281281281</v>
      </c>
    </row>
    <row r="1551" spans="1:17" x14ac:dyDescent="0.25">
      <c r="A1551" s="1">
        <f t="shared" si="241"/>
        <v>7.7270000000000003</v>
      </c>
      <c r="B1551" s="2">
        <f t="shared" si="242"/>
        <v>-1.2569369369369358E-3</v>
      </c>
      <c r="C1551" s="2">
        <f t="shared" si="243"/>
        <v>5.7603063063063051E-2</v>
      </c>
      <c r="D1551" s="2">
        <f t="shared" si="244"/>
        <v>-0.27593693693693666</v>
      </c>
      <c r="E1551" s="2"/>
      <c r="F1551" s="2">
        <f t="shared" si="245"/>
        <v>-5.6396256306306389E-2</v>
      </c>
      <c r="G1551" s="2">
        <f t="shared" si="246"/>
        <v>0.39537386369369509</v>
      </c>
      <c r="H1551" s="2">
        <f t="shared" si="247"/>
        <v>-2.002248996306307</v>
      </c>
      <c r="I1551" s="2"/>
      <c r="J1551" s="2">
        <f t="shared" si="248"/>
        <v>-0.20993263756873898</v>
      </c>
      <c r="K1551" s="2">
        <f t="shared" si="249"/>
        <v>1.5012663837412619</v>
      </c>
      <c r="L1551" s="2">
        <f t="shared" si="250"/>
        <v>-7.7122988205187362</v>
      </c>
      <c r="N1551">
        <v>8727</v>
      </c>
      <c r="O1551">
        <v>-0.12812812812812799</v>
      </c>
      <c r="P1551">
        <v>5.8718718718718703</v>
      </c>
      <c r="Q1551">
        <v>-28.1281281281281</v>
      </c>
    </row>
    <row r="1552" spans="1:17" x14ac:dyDescent="0.25">
      <c r="A1552" s="1">
        <f t="shared" si="241"/>
        <v>7.7309999999999999</v>
      </c>
      <c r="B1552" s="2">
        <f t="shared" si="242"/>
        <v>-1.2569369369369358E-3</v>
      </c>
      <c r="C1552" s="2">
        <f t="shared" si="243"/>
        <v>5.7603063063063051E-2</v>
      </c>
      <c r="D1552" s="2">
        <f t="shared" si="244"/>
        <v>-0.27593693693693666</v>
      </c>
      <c r="E1552" s="2"/>
      <c r="F1552" s="2">
        <f t="shared" si="245"/>
        <v>-5.6401284054054139E-2</v>
      </c>
      <c r="G1552" s="2">
        <f t="shared" si="246"/>
        <v>0.39560427594594733</v>
      </c>
      <c r="H1552" s="2">
        <f t="shared" si="247"/>
        <v>-2.0033527440540548</v>
      </c>
      <c r="I1552" s="2"/>
      <c r="J1552" s="2">
        <f t="shared" si="248"/>
        <v>-0.21015823264945968</v>
      </c>
      <c r="K1552" s="2">
        <f t="shared" si="249"/>
        <v>1.502848340020541</v>
      </c>
      <c r="L1552" s="2">
        <f t="shared" si="250"/>
        <v>-7.7203100239994562</v>
      </c>
      <c r="N1552">
        <v>8731</v>
      </c>
      <c r="O1552">
        <v>-0.12812812812812799</v>
      </c>
      <c r="P1552">
        <v>5.8718718718718703</v>
      </c>
      <c r="Q1552">
        <v>-28.1281281281281</v>
      </c>
    </row>
    <row r="1553" spans="1:17" x14ac:dyDescent="0.25">
      <c r="A1553" s="1">
        <f t="shared" si="241"/>
        <v>7.7349999999999994</v>
      </c>
      <c r="B1553" s="2">
        <f t="shared" si="242"/>
        <v>-1.2569369369369358E-3</v>
      </c>
      <c r="C1553" s="2">
        <f t="shared" si="243"/>
        <v>5.7603063063063051E-2</v>
      </c>
      <c r="D1553" s="2">
        <f t="shared" si="244"/>
        <v>-0.27593693693693666</v>
      </c>
      <c r="E1553" s="2"/>
      <c r="F1553" s="2">
        <f t="shared" si="245"/>
        <v>-5.6406311801801889E-2</v>
      </c>
      <c r="G1553" s="2">
        <f t="shared" si="246"/>
        <v>0.39583468819819956</v>
      </c>
      <c r="H1553" s="2">
        <f t="shared" si="247"/>
        <v>-2.0044564918018026</v>
      </c>
      <c r="I1553" s="2"/>
      <c r="J1553" s="2">
        <f t="shared" si="248"/>
        <v>-0.21038384784117137</v>
      </c>
      <c r="K1553" s="2">
        <f t="shared" si="249"/>
        <v>1.5044312179488291</v>
      </c>
      <c r="L1553" s="2">
        <f t="shared" si="250"/>
        <v>-7.7283256424711668</v>
      </c>
      <c r="N1553">
        <v>8735</v>
      </c>
      <c r="O1553">
        <v>-0.12812812812812799</v>
      </c>
      <c r="P1553">
        <v>5.8718718718718703</v>
      </c>
      <c r="Q1553">
        <v>-28.1281281281281</v>
      </c>
    </row>
    <row r="1554" spans="1:17" x14ac:dyDescent="0.25">
      <c r="A1554" s="1">
        <f t="shared" si="241"/>
        <v>7.7430000000000003</v>
      </c>
      <c r="B1554" s="2">
        <f t="shared" si="242"/>
        <v>-1.2569369369369358E-3</v>
      </c>
      <c r="C1554" s="2">
        <f t="shared" si="243"/>
        <v>3.7983063063063045E-2</v>
      </c>
      <c r="D1554" s="2">
        <f t="shared" si="244"/>
        <v>-0.20726693693693668</v>
      </c>
      <c r="E1554" s="2"/>
      <c r="F1554" s="2">
        <f t="shared" si="245"/>
        <v>-5.6416367297297383E-2</v>
      </c>
      <c r="G1554" s="2">
        <f t="shared" si="246"/>
        <v>0.39621703270270409</v>
      </c>
      <c r="H1554" s="2">
        <f t="shared" si="247"/>
        <v>-2.0063893072972983</v>
      </c>
      <c r="I1554" s="2"/>
      <c r="J1554" s="2">
        <f t="shared" si="248"/>
        <v>-0.2108351385575678</v>
      </c>
      <c r="K1554" s="2">
        <f t="shared" si="249"/>
        <v>1.5075994248324329</v>
      </c>
      <c r="L1554" s="2">
        <f t="shared" si="250"/>
        <v>-7.7443690256675648</v>
      </c>
      <c r="N1554">
        <v>8743</v>
      </c>
      <c r="O1554">
        <v>-0.12812812812812799</v>
      </c>
      <c r="P1554">
        <v>3.8718718718718699</v>
      </c>
      <c r="Q1554">
        <v>-21.1281281281281</v>
      </c>
    </row>
    <row r="1555" spans="1:17" x14ac:dyDescent="0.25">
      <c r="A1555" s="1">
        <f t="shared" si="241"/>
        <v>7.7469999999999999</v>
      </c>
      <c r="B1555" s="2">
        <f t="shared" si="242"/>
        <v>-1.2569369369369358E-3</v>
      </c>
      <c r="C1555" s="2">
        <f t="shared" si="243"/>
        <v>3.7983063063063045E-2</v>
      </c>
      <c r="D1555" s="2">
        <f t="shared" si="244"/>
        <v>-0.20726693693693668</v>
      </c>
      <c r="E1555" s="2"/>
      <c r="F1555" s="2">
        <f t="shared" si="245"/>
        <v>-5.6421395045045133E-2</v>
      </c>
      <c r="G1555" s="2">
        <f t="shared" si="246"/>
        <v>0.39636896495495633</v>
      </c>
      <c r="H1555" s="2">
        <f t="shared" si="247"/>
        <v>-2.0072183750450461</v>
      </c>
      <c r="I1555" s="2"/>
      <c r="J1555" s="2">
        <f t="shared" si="248"/>
        <v>-0.21106081408225247</v>
      </c>
      <c r="K1555" s="2">
        <f t="shared" si="249"/>
        <v>1.509184596827748</v>
      </c>
      <c r="L1555" s="2">
        <f t="shared" si="250"/>
        <v>-7.7523962410322484</v>
      </c>
      <c r="N1555">
        <v>8747</v>
      </c>
      <c r="O1555">
        <v>-0.12812812812812799</v>
      </c>
      <c r="P1555">
        <v>3.8718718718718699</v>
      </c>
      <c r="Q1555">
        <v>-21.1281281281281</v>
      </c>
    </row>
    <row r="1556" spans="1:17" x14ac:dyDescent="0.25">
      <c r="A1556" s="1">
        <f t="shared" si="241"/>
        <v>7.7550000000000008</v>
      </c>
      <c r="B1556" s="2">
        <f t="shared" si="242"/>
        <v>-1.1066936936936955E-2</v>
      </c>
      <c r="C1556" s="2">
        <f t="shared" si="243"/>
        <v>3.7983063063063045E-2</v>
      </c>
      <c r="D1556" s="2">
        <f t="shared" si="244"/>
        <v>-0.23669693693693669</v>
      </c>
      <c r="E1556" s="2"/>
      <c r="F1556" s="2">
        <f t="shared" si="245"/>
        <v>-5.6470690540540637E-2</v>
      </c>
      <c r="G1556" s="2">
        <f t="shared" si="246"/>
        <v>0.39667282945946086</v>
      </c>
      <c r="H1556" s="2">
        <f t="shared" si="247"/>
        <v>-2.0089942305405417</v>
      </c>
      <c r="I1556" s="2"/>
      <c r="J1556" s="2">
        <f t="shared" si="248"/>
        <v>-0.21151238242459486</v>
      </c>
      <c r="K1556" s="2">
        <f t="shared" si="249"/>
        <v>1.5123567640054061</v>
      </c>
      <c r="L1556" s="2">
        <f t="shared" si="250"/>
        <v>-7.7684610914545926</v>
      </c>
      <c r="N1556">
        <v>8755</v>
      </c>
      <c r="O1556">
        <v>-1.1281281281281299</v>
      </c>
      <c r="P1556">
        <v>3.8718718718718699</v>
      </c>
      <c r="Q1556">
        <v>-24.1281281281281</v>
      </c>
    </row>
    <row r="1557" spans="1:17" x14ac:dyDescent="0.25">
      <c r="A1557" s="1">
        <f t="shared" si="241"/>
        <v>7.7560000000000002</v>
      </c>
      <c r="B1557" s="2">
        <f t="shared" si="242"/>
        <v>-1.1066936936936955E-2</v>
      </c>
      <c r="C1557" s="2">
        <f t="shared" si="243"/>
        <v>3.7983063063063045E-2</v>
      </c>
      <c r="D1557" s="2">
        <f t="shared" si="244"/>
        <v>-0.23669693693693669</v>
      </c>
      <c r="E1557" s="2"/>
      <c r="F1557" s="2">
        <f t="shared" si="245"/>
        <v>-5.6481757477477565E-2</v>
      </c>
      <c r="G1557" s="2">
        <f t="shared" si="246"/>
        <v>0.39671081252252388</v>
      </c>
      <c r="H1557" s="2">
        <f t="shared" si="247"/>
        <v>-2.0092309274774784</v>
      </c>
      <c r="I1557" s="2"/>
      <c r="J1557" s="2">
        <f t="shared" si="248"/>
        <v>-0.21156885864860384</v>
      </c>
      <c r="K1557" s="2">
        <f t="shared" si="249"/>
        <v>1.5127534558263969</v>
      </c>
      <c r="L1557" s="2">
        <f t="shared" si="250"/>
        <v>-7.7704702040336002</v>
      </c>
      <c r="N1557">
        <v>8756</v>
      </c>
      <c r="O1557">
        <v>-1.1281281281281299</v>
      </c>
      <c r="P1557">
        <v>3.8718718718718699</v>
      </c>
      <c r="Q1557">
        <v>-24.1281281281281</v>
      </c>
    </row>
    <row r="1558" spans="1:17" x14ac:dyDescent="0.25">
      <c r="A1558" s="1">
        <f t="shared" si="241"/>
        <v>7.7639999999999993</v>
      </c>
      <c r="B1558" s="2">
        <f t="shared" si="242"/>
        <v>-2.0876936936936957E-2</v>
      </c>
      <c r="C1558" s="2">
        <f t="shared" si="243"/>
        <v>6.741306306306305E-2</v>
      </c>
      <c r="D1558" s="2">
        <f t="shared" si="244"/>
        <v>-0.26612693693693668</v>
      </c>
      <c r="E1558" s="2"/>
      <c r="F1558" s="2">
        <f t="shared" si="245"/>
        <v>-5.6609532972973046E-2</v>
      </c>
      <c r="G1558" s="2">
        <f t="shared" si="246"/>
        <v>0.39713239702702835</v>
      </c>
      <c r="H1558" s="2">
        <f t="shared" si="247"/>
        <v>-2.0112422229729736</v>
      </c>
      <c r="I1558" s="2"/>
      <c r="J1558" s="2">
        <f t="shared" si="248"/>
        <v>-0.21202122381040558</v>
      </c>
      <c r="K1558" s="2">
        <f t="shared" si="249"/>
        <v>1.5159288286645947</v>
      </c>
      <c r="L1558" s="2">
        <f t="shared" si="250"/>
        <v>-7.7865520966354005</v>
      </c>
      <c r="N1558">
        <v>8764</v>
      </c>
      <c r="O1558">
        <v>-2.1281281281281301</v>
      </c>
      <c r="P1558">
        <v>6.8718718718718703</v>
      </c>
      <c r="Q1558">
        <v>-27.1281281281281</v>
      </c>
    </row>
    <row r="1559" spans="1:17" x14ac:dyDescent="0.25">
      <c r="A1559" s="1">
        <f t="shared" si="241"/>
        <v>7.7639999999999993</v>
      </c>
      <c r="B1559" s="2">
        <f t="shared" si="242"/>
        <v>-2.0876936936936957E-2</v>
      </c>
      <c r="C1559" s="2">
        <f t="shared" si="243"/>
        <v>6.741306306306305E-2</v>
      </c>
      <c r="D1559" s="2">
        <f t="shared" si="244"/>
        <v>-0.26612693693693668</v>
      </c>
      <c r="E1559" s="2"/>
      <c r="F1559" s="2">
        <f t="shared" si="245"/>
        <v>-5.6609532972973046E-2</v>
      </c>
      <c r="G1559" s="2">
        <f t="shared" si="246"/>
        <v>0.39713239702702835</v>
      </c>
      <c r="H1559" s="2">
        <f t="shared" si="247"/>
        <v>-2.0112422229729736</v>
      </c>
      <c r="I1559" s="2"/>
      <c r="J1559" s="2">
        <f t="shared" si="248"/>
        <v>-0.21202122381040558</v>
      </c>
      <c r="K1559" s="2">
        <f t="shared" si="249"/>
        <v>1.5159288286645947</v>
      </c>
      <c r="L1559" s="2">
        <f t="shared" si="250"/>
        <v>-7.7865520966354005</v>
      </c>
      <c r="N1559">
        <v>8764</v>
      </c>
      <c r="O1559">
        <v>-2.1281281281281301</v>
      </c>
      <c r="P1559">
        <v>6.8718718718718703</v>
      </c>
      <c r="Q1559">
        <v>-27.1281281281281</v>
      </c>
    </row>
    <row r="1560" spans="1:17" x14ac:dyDescent="0.25">
      <c r="A1560" s="1">
        <f t="shared" si="241"/>
        <v>7.7759999999999998</v>
      </c>
      <c r="B1560" s="2">
        <f t="shared" si="242"/>
        <v>-1.2569369369369358E-3</v>
      </c>
      <c r="C1560" s="2">
        <f t="shared" si="243"/>
        <v>3.7983063063063045E-2</v>
      </c>
      <c r="D1560" s="2">
        <f t="shared" si="244"/>
        <v>-0.25631693693693663</v>
      </c>
      <c r="E1560" s="2"/>
      <c r="F1560" s="2">
        <f t="shared" si="245"/>
        <v>-5.6742336216216292E-2</v>
      </c>
      <c r="G1560" s="2">
        <f t="shared" si="246"/>
        <v>0.39776477378378511</v>
      </c>
      <c r="H1560" s="2">
        <f t="shared" si="247"/>
        <v>-2.0143768862162168</v>
      </c>
      <c r="I1560" s="2"/>
      <c r="J1560" s="2">
        <f t="shared" si="248"/>
        <v>-0.21270133502554076</v>
      </c>
      <c r="K1560" s="2">
        <f t="shared" si="249"/>
        <v>1.5206982116894596</v>
      </c>
      <c r="L1560" s="2">
        <f t="shared" si="250"/>
        <v>-7.8107058112905365</v>
      </c>
      <c r="N1560">
        <v>8776</v>
      </c>
      <c r="O1560">
        <v>-0.12812812812812799</v>
      </c>
      <c r="P1560">
        <v>3.8718718718718699</v>
      </c>
      <c r="Q1560">
        <v>-26.1281281281281</v>
      </c>
    </row>
    <row r="1561" spans="1:17" x14ac:dyDescent="0.25">
      <c r="A1561" s="1">
        <f t="shared" si="241"/>
        <v>7.7759999999999998</v>
      </c>
      <c r="B1561" s="2">
        <f t="shared" si="242"/>
        <v>-1.2569369369369358E-3</v>
      </c>
      <c r="C1561" s="2">
        <f t="shared" si="243"/>
        <v>3.7983063063063045E-2</v>
      </c>
      <c r="D1561" s="2">
        <f t="shared" si="244"/>
        <v>-0.25631693693693663</v>
      </c>
      <c r="E1561" s="2"/>
      <c r="F1561" s="2">
        <f t="shared" si="245"/>
        <v>-5.6742336216216292E-2</v>
      </c>
      <c r="G1561" s="2">
        <f t="shared" si="246"/>
        <v>0.39776477378378511</v>
      </c>
      <c r="H1561" s="2">
        <f t="shared" si="247"/>
        <v>-2.0143768862162168</v>
      </c>
      <c r="I1561" s="2"/>
      <c r="J1561" s="2">
        <f t="shared" si="248"/>
        <v>-0.21270133502554076</v>
      </c>
      <c r="K1561" s="2">
        <f t="shared" si="249"/>
        <v>1.5206982116894596</v>
      </c>
      <c r="L1561" s="2">
        <f t="shared" si="250"/>
        <v>-7.8107058112905365</v>
      </c>
      <c r="N1561">
        <v>8776</v>
      </c>
      <c r="O1561">
        <v>-0.12812812812812799</v>
      </c>
      <c r="P1561">
        <v>3.8718718718718699</v>
      </c>
      <c r="Q1561">
        <v>-26.1281281281281</v>
      </c>
    </row>
    <row r="1562" spans="1:17" x14ac:dyDescent="0.25">
      <c r="A1562" s="1">
        <f t="shared" si="241"/>
        <v>7.7840000000000007</v>
      </c>
      <c r="B1562" s="2">
        <f t="shared" si="242"/>
        <v>-1.1066936936936955E-2</v>
      </c>
      <c r="C1562" s="2">
        <f t="shared" si="243"/>
        <v>3.7983063063063045E-2</v>
      </c>
      <c r="D1562" s="2">
        <f t="shared" si="244"/>
        <v>-0.25631693693693663</v>
      </c>
      <c r="E1562" s="2"/>
      <c r="F1562" s="2">
        <f t="shared" si="245"/>
        <v>-5.6791631711711796E-2</v>
      </c>
      <c r="G1562" s="2">
        <f t="shared" si="246"/>
        <v>0.39806863828828964</v>
      </c>
      <c r="H1562" s="2">
        <f t="shared" si="247"/>
        <v>-2.0164274217117124</v>
      </c>
      <c r="I1562" s="2"/>
      <c r="J1562" s="2">
        <f t="shared" si="248"/>
        <v>-0.21315547089725251</v>
      </c>
      <c r="K1562" s="2">
        <f t="shared" si="249"/>
        <v>1.5238815453377483</v>
      </c>
      <c r="L1562" s="2">
        <f t="shared" si="250"/>
        <v>-7.8268290285222504</v>
      </c>
      <c r="N1562">
        <v>8784</v>
      </c>
      <c r="O1562">
        <v>-1.1281281281281299</v>
      </c>
      <c r="P1562">
        <v>3.8718718718718699</v>
      </c>
      <c r="Q1562">
        <v>-26.1281281281281</v>
      </c>
    </row>
    <row r="1563" spans="1:17" x14ac:dyDescent="0.25">
      <c r="A1563" s="1">
        <f t="shared" si="241"/>
        <v>7.7840000000000007</v>
      </c>
      <c r="B1563" s="2">
        <f t="shared" si="242"/>
        <v>-1.1066936936936955E-2</v>
      </c>
      <c r="C1563" s="2">
        <f t="shared" si="243"/>
        <v>3.7983063063063045E-2</v>
      </c>
      <c r="D1563" s="2">
        <f t="shared" si="244"/>
        <v>-0.25631693693693663</v>
      </c>
      <c r="E1563" s="2"/>
      <c r="F1563" s="2">
        <f t="shared" si="245"/>
        <v>-5.6791631711711796E-2</v>
      </c>
      <c r="G1563" s="2">
        <f t="shared" si="246"/>
        <v>0.39806863828828964</v>
      </c>
      <c r="H1563" s="2">
        <f t="shared" si="247"/>
        <v>-2.0164274217117124</v>
      </c>
      <c r="I1563" s="2"/>
      <c r="J1563" s="2">
        <f t="shared" si="248"/>
        <v>-0.21315547089725251</v>
      </c>
      <c r="K1563" s="2">
        <f t="shared" si="249"/>
        <v>1.5238815453377483</v>
      </c>
      <c r="L1563" s="2">
        <f t="shared" si="250"/>
        <v>-7.8268290285222504</v>
      </c>
      <c r="N1563">
        <v>8784</v>
      </c>
      <c r="O1563">
        <v>-1.1281281281281299</v>
      </c>
      <c r="P1563">
        <v>3.8718718718718699</v>
      </c>
      <c r="Q1563">
        <v>-26.1281281281281</v>
      </c>
    </row>
    <row r="1564" spans="1:17" x14ac:dyDescent="0.25">
      <c r="A1564" s="1">
        <f t="shared" si="241"/>
        <v>7.7959999999999994</v>
      </c>
      <c r="B1564" s="2">
        <f t="shared" si="242"/>
        <v>-1.2569369369369358E-3</v>
      </c>
      <c r="C1564" s="2">
        <f t="shared" si="243"/>
        <v>4.7793063063063052E-2</v>
      </c>
      <c r="D1564" s="2">
        <f t="shared" si="244"/>
        <v>-0.26612693693693668</v>
      </c>
      <c r="E1564" s="2"/>
      <c r="F1564" s="2">
        <f t="shared" si="245"/>
        <v>-5.6865574954955034E-2</v>
      </c>
      <c r="G1564" s="2">
        <f t="shared" si="246"/>
        <v>0.39858329504504636</v>
      </c>
      <c r="H1564" s="2">
        <f t="shared" si="247"/>
        <v>-2.0195620849549552</v>
      </c>
      <c r="I1564" s="2"/>
      <c r="J1564" s="2">
        <f t="shared" si="248"/>
        <v>-0.21383741413725244</v>
      </c>
      <c r="K1564" s="2">
        <f t="shared" si="249"/>
        <v>1.5286614569377479</v>
      </c>
      <c r="L1564" s="2">
        <f t="shared" si="250"/>
        <v>-7.8510449655622478</v>
      </c>
      <c r="N1564">
        <v>8796</v>
      </c>
      <c r="O1564">
        <v>-0.12812812812812799</v>
      </c>
      <c r="P1564">
        <v>4.8718718718718703</v>
      </c>
      <c r="Q1564">
        <v>-27.1281281281281</v>
      </c>
    </row>
    <row r="1565" spans="1:17" x14ac:dyDescent="0.25">
      <c r="A1565" s="1">
        <f t="shared" si="241"/>
        <v>7.7959999999999994</v>
      </c>
      <c r="B1565" s="2">
        <f t="shared" si="242"/>
        <v>-1.2569369369369358E-3</v>
      </c>
      <c r="C1565" s="2">
        <f t="shared" si="243"/>
        <v>4.7793063063063052E-2</v>
      </c>
      <c r="D1565" s="2">
        <f t="shared" si="244"/>
        <v>-0.26612693693693668</v>
      </c>
      <c r="E1565" s="2"/>
      <c r="F1565" s="2">
        <f t="shared" si="245"/>
        <v>-5.6865574954955034E-2</v>
      </c>
      <c r="G1565" s="2">
        <f t="shared" si="246"/>
        <v>0.39858329504504636</v>
      </c>
      <c r="H1565" s="2">
        <f t="shared" si="247"/>
        <v>-2.0195620849549552</v>
      </c>
      <c r="I1565" s="2"/>
      <c r="J1565" s="2">
        <f t="shared" si="248"/>
        <v>-0.21383741413725244</v>
      </c>
      <c r="K1565" s="2">
        <f t="shared" si="249"/>
        <v>1.5286614569377479</v>
      </c>
      <c r="L1565" s="2">
        <f t="shared" si="250"/>
        <v>-7.8510449655622478</v>
      </c>
      <c r="N1565">
        <v>8796</v>
      </c>
      <c r="O1565">
        <v>-0.12812812812812799</v>
      </c>
      <c r="P1565">
        <v>4.8718718718718703</v>
      </c>
      <c r="Q1565">
        <v>-27.1281281281281</v>
      </c>
    </row>
    <row r="1566" spans="1:17" x14ac:dyDescent="0.25">
      <c r="A1566" s="1">
        <f t="shared" si="241"/>
        <v>7.8049999999999997</v>
      </c>
      <c r="B1566" s="2">
        <f t="shared" si="242"/>
        <v>1.8363063063063043E-2</v>
      </c>
      <c r="C1566" s="2">
        <f t="shared" si="243"/>
        <v>3.7983063063063045E-2</v>
      </c>
      <c r="D1566" s="2">
        <f t="shared" si="244"/>
        <v>-0.25631693693693663</v>
      </c>
      <c r="E1566" s="2"/>
      <c r="F1566" s="2">
        <f t="shared" si="245"/>
        <v>-5.6788597387387466E-2</v>
      </c>
      <c r="G1566" s="2">
        <f t="shared" si="246"/>
        <v>0.39896928761261397</v>
      </c>
      <c r="H1566" s="2">
        <f t="shared" si="247"/>
        <v>-2.0219130823873877</v>
      </c>
      <c r="I1566" s="2"/>
      <c r="J1566" s="2">
        <f t="shared" si="248"/>
        <v>-0.21434885791279298</v>
      </c>
      <c r="K1566" s="2">
        <f t="shared" si="249"/>
        <v>1.5322504435597075</v>
      </c>
      <c r="L1566" s="2">
        <f t="shared" si="250"/>
        <v>-7.8692316038152894</v>
      </c>
      <c r="N1566">
        <v>8805</v>
      </c>
      <c r="O1566">
        <v>1.8718718718718701</v>
      </c>
      <c r="P1566">
        <v>3.8718718718718699</v>
      </c>
      <c r="Q1566">
        <v>-26.1281281281281</v>
      </c>
    </row>
    <row r="1567" spans="1:17" x14ac:dyDescent="0.25">
      <c r="A1567" s="1">
        <f t="shared" si="241"/>
        <v>7.8049999999999997</v>
      </c>
      <c r="B1567" s="2">
        <f t="shared" si="242"/>
        <v>1.8363063063063043E-2</v>
      </c>
      <c r="C1567" s="2">
        <f t="shared" si="243"/>
        <v>3.7983063063063045E-2</v>
      </c>
      <c r="D1567" s="2">
        <f t="shared" si="244"/>
        <v>-0.25631693693693663</v>
      </c>
      <c r="E1567" s="2"/>
      <c r="F1567" s="2">
        <f t="shared" si="245"/>
        <v>-5.6788597387387466E-2</v>
      </c>
      <c r="G1567" s="2">
        <f t="shared" si="246"/>
        <v>0.39896928761261397</v>
      </c>
      <c r="H1567" s="2">
        <f t="shared" si="247"/>
        <v>-2.0219130823873877</v>
      </c>
      <c r="I1567" s="2"/>
      <c r="J1567" s="2">
        <f t="shared" si="248"/>
        <v>-0.21434885791279298</v>
      </c>
      <c r="K1567" s="2">
        <f t="shared" si="249"/>
        <v>1.5322504435597075</v>
      </c>
      <c r="L1567" s="2">
        <f t="shared" si="250"/>
        <v>-7.8692316038152894</v>
      </c>
      <c r="N1567">
        <v>8805</v>
      </c>
      <c r="O1567">
        <v>1.8718718718718701</v>
      </c>
      <c r="P1567">
        <v>3.8718718718718699</v>
      </c>
      <c r="Q1567">
        <v>-26.1281281281281</v>
      </c>
    </row>
    <row r="1568" spans="1:17" x14ac:dyDescent="0.25">
      <c r="A1568" s="1">
        <f t="shared" si="241"/>
        <v>7.8170000000000002</v>
      </c>
      <c r="B1568" s="2">
        <f t="shared" si="242"/>
        <v>-3.068693693693696E-2</v>
      </c>
      <c r="C1568" s="2">
        <f t="shared" si="243"/>
        <v>8.5530630630630648E-3</v>
      </c>
      <c r="D1568" s="2">
        <f t="shared" si="244"/>
        <v>-0.25631693693693663</v>
      </c>
      <c r="E1568" s="2"/>
      <c r="F1568" s="2">
        <f t="shared" si="245"/>
        <v>-5.686254063063071E-2</v>
      </c>
      <c r="G1568" s="2">
        <f t="shared" si="246"/>
        <v>0.39924850436937076</v>
      </c>
      <c r="H1568" s="2">
        <f t="shared" si="247"/>
        <v>-2.0249888856306311</v>
      </c>
      <c r="I1568" s="2"/>
      <c r="J1568" s="2">
        <f t="shared" si="248"/>
        <v>-0.21503076474090113</v>
      </c>
      <c r="K1568" s="2">
        <f t="shared" si="249"/>
        <v>1.5370397503115996</v>
      </c>
      <c r="L1568" s="2">
        <f t="shared" si="250"/>
        <v>-7.8935130156233981</v>
      </c>
      <c r="N1568">
        <v>8817</v>
      </c>
      <c r="O1568">
        <v>-3.1281281281281301</v>
      </c>
      <c r="P1568">
        <v>0.87187187187187198</v>
      </c>
      <c r="Q1568">
        <v>-26.1281281281281</v>
      </c>
    </row>
    <row r="1569" spans="1:17" x14ac:dyDescent="0.25">
      <c r="A1569" s="1">
        <f t="shared" si="241"/>
        <v>7.8170000000000002</v>
      </c>
      <c r="B1569" s="2">
        <f t="shared" si="242"/>
        <v>-3.068693693693696E-2</v>
      </c>
      <c r="C1569" s="2">
        <f t="shared" si="243"/>
        <v>8.5530630630630648E-3</v>
      </c>
      <c r="D1569" s="2">
        <f t="shared" si="244"/>
        <v>-0.25631693693693663</v>
      </c>
      <c r="E1569" s="2"/>
      <c r="F1569" s="2">
        <f t="shared" si="245"/>
        <v>-5.686254063063071E-2</v>
      </c>
      <c r="G1569" s="2">
        <f t="shared" si="246"/>
        <v>0.39924850436937076</v>
      </c>
      <c r="H1569" s="2">
        <f t="shared" si="247"/>
        <v>-2.0249888856306311</v>
      </c>
      <c r="I1569" s="2"/>
      <c r="J1569" s="2">
        <f t="shared" si="248"/>
        <v>-0.21503076474090113</v>
      </c>
      <c r="K1569" s="2">
        <f t="shared" si="249"/>
        <v>1.5370397503115996</v>
      </c>
      <c r="L1569" s="2">
        <f t="shared" si="250"/>
        <v>-7.8935130156233981</v>
      </c>
      <c r="N1569">
        <v>8817</v>
      </c>
      <c r="O1569">
        <v>-3.1281281281281301</v>
      </c>
      <c r="P1569">
        <v>0.87187187187187198</v>
      </c>
      <c r="Q1569">
        <v>-26.1281281281281</v>
      </c>
    </row>
    <row r="1570" spans="1:17" x14ac:dyDescent="0.25">
      <c r="A1570" s="1">
        <f t="shared" si="241"/>
        <v>7.8249999999999993</v>
      </c>
      <c r="B1570" s="2">
        <f t="shared" si="242"/>
        <v>-2.0876936936936957E-2</v>
      </c>
      <c r="C1570" s="2">
        <f t="shared" si="243"/>
        <v>4.7793063063063052E-2</v>
      </c>
      <c r="D1570" s="2">
        <f t="shared" si="244"/>
        <v>-0.23669693693693669</v>
      </c>
      <c r="E1570" s="2"/>
      <c r="F1570" s="2">
        <f t="shared" si="245"/>
        <v>-5.7068796126126184E-2</v>
      </c>
      <c r="G1570" s="2">
        <f t="shared" si="246"/>
        <v>0.39947388887387525</v>
      </c>
      <c r="H1570" s="2">
        <f t="shared" si="247"/>
        <v>-2.0269609411261262</v>
      </c>
      <c r="I1570" s="2"/>
      <c r="J1570" s="2">
        <f t="shared" si="248"/>
        <v>-0.21548649008792811</v>
      </c>
      <c r="K1570" s="2">
        <f t="shared" si="249"/>
        <v>1.5402346398845721</v>
      </c>
      <c r="L1570" s="2">
        <f t="shared" si="250"/>
        <v>-7.9097208149304237</v>
      </c>
      <c r="N1570">
        <v>8825</v>
      </c>
      <c r="O1570">
        <v>-2.1281281281281301</v>
      </c>
      <c r="P1570">
        <v>4.8718718718718703</v>
      </c>
      <c r="Q1570">
        <v>-24.1281281281281</v>
      </c>
    </row>
    <row r="1571" spans="1:17" x14ac:dyDescent="0.25">
      <c r="A1571" s="1">
        <f t="shared" si="241"/>
        <v>7.8249999999999993</v>
      </c>
      <c r="B1571" s="2">
        <f t="shared" si="242"/>
        <v>-2.0876936936936957E-2</v>
      </c>
      <c r="C1571" s="2">
        <f t="shared" si="243"/>
        <v>4.7793063063063052E-2</v>
      </c>
      <c r="D1571" s="2">
        <f t="shared" si="244"/>
        <v>-0.23669693693693669</v>
      </c>
      <c r="E1571" s="2"/>
      <c r="F1571" s="2">
        <f t="shared" si="245"/>
        <v>-5.7068796126126184E-2</v>
      </c>
      <c r="G1571" s="2">
        <f t="shared" si="246"/>
        <v>0.39947388887387525</v>
      </c>
      <c r="H1571" s="2">
        <f t="shared" si="247"/>
        <v>-2.0269609411261262</v>
      </c>
      <c r="I1571" s="2"/>
      <c r="J1571" s="2">
        <f t="shared" si="248"/>
        <v>-0.21548649008792811</v>
      </c>
      <c r="K1571" s="2">
        <f t="shared" si="249"/>
        <v>1.5402346398845721</v>
      </c>
      <c r="L1571" s="2">
        <f t="shared" si="250"/>
        <v>-7.9097208149304237</v>
      </c>
      <c r="N1571">
        <v>8825</v>
      </c>
      <c r="O1571">
        <v>-2.1281281281281301</v>
      </c>
      <c r="P1571">
        <v>4.8718718718718703</v>
      </c>
      <c r="Q1571">
        <v>-24.1281281281281</v>
      </c>
    </row>
    <row r="1572" spans="1:17" x14ac:dyDescent="0.25">
      <c r="A1572" s="1">
        <f t="shared" si="241"/>
        <v>7.8330000000000002</v>
      </c>
      <c r="B1572" s="2">
        <f t="shared" si="242"/>
        <v>-2.0876936936936957E-2</v>
      </c>
      <c r="C1572" s="2">
        <f t="shared" si="243"/>
        <v>4.7793063063063052E-2</v>
      </c>
      <c r="D1572" s="2">
        <f t="shared" si="244"/>
        <v>-0.23669693693693669</v>
      </c>
      <c r="E1572" s="2"/>
      <c r="F1572" s="2">
        <f t="shared" si="245"/>
        <v>-5.7235811621621696E-2</v>
      </c>
      <c r="G1572" s="2">
        <f t="shared" si="246"/>
        <v>0.39985623337837978</v>
      </c>
      <c r="H1572" s="2">
        <f t="shared" si="247"/>
        <v>-2.0288545166216219</v>
      </c>
      <c r="I1572" s="2"/>
      <c r="J1572" s="2">
        <f t="shared" si="248"/>
        <v>-0.21594370851891914</v>
      </c>
      <c r="K1572" s="2">
        <f t="shared" si="249"/>
        <v>1.5434319603735815</v>
      </c>
      <c r="L1572" s="2">
        <f t="shared" si="250"/>
        <v>-7.9259440767614162</v>
      </c>
      <c r="N1572">
        <v>8833</v>
      </c>
      <c r="O1572">
        <v>-2.1281281281281301</v>
      </c>
      <c r="P1572">
        <v>4.8718718718718703</v>
      </c>
      <c r="Q1572">
        <v>-24.1281281281281</v>
      </c>
    </row>
    <row r="1573" spans="1:17" x14ac:dyDescent="0.25">
      <c r="A1573" s="1">
        <f t="shared" si="241"/>
        <v>7.8330000000000002</v>
      </c>
      <c r="B1573" s="2">
        <f t="shared" si="242"/>
        <v>-2.0876936936936957E-2</v>
      </c>
      <c r="C1573" s="2">
        <f t="shared" si="243"/>
        <v>4.7793063063063052E-2</v>
      </c>
      <c r="D1573" s="2">
        <f t="shared" si="244"/>
        <v>-0.23669693693693669</v>
      </c>
      <c r="E1573" s="2"/>
      <c r="F1573" s="2">
        <f t="shared" si="245"/>
        <v>-5.7235811621621696E-2</v>
      </c>
      <c r="G1573" s="2">
        <f t="shared" si="246"/>
        <v>0.39985623337837978</v>
      </c>
      <c r="H1573" s="2">
        <f t="shared" si="247"/>
        <v>-2.0288545166216219</v>
      </c>
      <c r="I1573" s="2"/>
      <c r="J1573" s="2">
        <f t="shared" si="248"/>
        <v>-0.21594370851891914</v>
      </c>
      <c r="K1573" s="2">
        <f t="shared" si="249"/>
        <v>1.5434319603735815</v>
      </c>
      <c r="L1573" s="2">
        <f t="shared" si="250"/>
        <v>-7.9259440767614162</v>
      </c>
      <c r="N1573">
        <v>8833</v>
      </c>
      <c r="O1573">
        <v>-2.1281281281281301</v>
      </c>
      <c r="P1573">
        <v>4.8718718718718703</v>
      </c>
      <c r="Q1573">
        <v>-24.1281281281281</v>
      </c>
    </row>
    <row r="1574" spans="1:17" x14ac:dyDescent="0.25">
      <c r="A1574" s="1">
        <f t="shared" si="241"/>
        <v>7.8460000000000001</v>
      </c>
      <c r="B1574" s="2">
        <f t="shared" si="242"/>
        <v>-2.0876936936936957E-2</v>
      </c>
      <c r="C1574" s="2">
        <f t="shared" si="243"/>
        <v>8.5530630630630648E-3</v>
      </c>
      <c r="D1574" s="2">
        <f t="shared" si="244"/>
        <v>-0.22688693693693668</v>
      </c>
      <c r="E1574" s="2"/>
      <c r="F1574" s="2">
        <f t="shared" si="245"/>
        <v>-5.7507211801801877E-2</v>
      </c>
      <c r="G1574" s="2">
        <f t="shared" si="246"/>
        <v>0.40022248319819959</v>
      </c>
      <c r="H1574" s="2">
        <f t="shared" si="247"/>
        <v>-2.0318678118018019</v>
      </c>
      <c r="I1574" s="2"/>
      <c r="J1574" s="2">
        <f t="shared" si="248"/>
        <v>-0.2166895381711714</v>
      </c>
      <c r="K1574" s="2">
        <f t="shared" si="249"/>
        <v>1.5486324720313294</v>
      </c>
      <c r="L1574" s="2">
        <f t="shared" si="250"/>
        <v>-7.9523387718961684</v>
      </c>
      <c r="N1574">
        <v>8846</v>
      </c>
      <c r="O1574">
        <v>-2.1281281281281301</v>
      </c>
      <c r="P1574">
        <v>0.87187187187187198</v>
      </c>
      <c r="Q1574">
        <v>-23.1281281281281</v>
      </c>
    </row>
    <row r="1575" spans="1:17" x14ac:dyDescent="0.25">
      <c r="A1575" s="1">
        <f t="shared" si="241"/>
        <v>7.8460000000000001</v>
      </c>
      <c r="B1575" s="2">
        <f t="shared" si="242"/>
        <v>-2.0876936936936957E-2</v>
      </c>
      <c r="C1575" s="2">
        <f t="shared" si="243"/>
        <v>8.5530630630630648E-3</v>
      </c>
      <c r="D1575" s="2">
        <f t="shared" si="244"/>
        <v>-0.22688693693693668</v>
      </c>
      <c r="E1575" s="2"/>
      <c r="F1575" s="2">
        <f t="shared" si="245"/>
        <v>-5.7507211801801877E-2</v>
      </c>
      <c r="G1575" s="2">
        <f t="shared" si="246"/>
        <v>0.40022248319819959</v>
      </c>
      <c r="H1575" s="2">
        <f t="shared" si="247"/>
        <v>-2.0318678118018019</v>
      </c>
      <c r="I1575" s="2"/>
      <c r="J1575" s="2">
        <f t="shared" si="248"/>
        <v>-0.2166895381711714</v>
      </c>
      <c r="K1575" s="2">
        <f t="shared" si="249"/>
        <v>1.5486324720313294</v>
      </c>
      <c r="L1575" s="2">
        <f t="shared" si="250"/>
        <v>-7.9523387718961684</v>
      </c>
      <c r="N1575">
        <v>8846</v>
      </c>
      <c r="O1575">
        <v>-2.1281281281281301</v>
      </c>
      <c r="P1575">
        <v>0.87187187187187198</v>
      </c>
      <c r="Q1575">
        <v>-23.1281281281281</v>
      </c>
    </row>
    <row r="1576" spans="1:17" x14ac:dyDescent="0.25">
      <c r="A1576" s="1">
        <f t="shared" si="241"/>
        <v>7.8539999999999992</v>
      </c>
      <c r="B1576" s="2">
        <f t="shared" si="242"/>
        <v>-1.2569369369369358E-3</v>
      </c>
      <c r="C1576" s="2">
        <f t="shared" si="243"/>
        <v>3.7983063063063045E-2</v>
      </c>
      <c r="D1576" s="2">
        <f t="shared" si="244"/>
        <v>-0.25631693693693663</v>
      </c>
      <c r="E1576" s="2"/>
      <c r="F1576" s="2">
        <f t="shared" si="245"/>
        <v>-5.7595747297297363E-2</v>
      </c>
      <c r="G1576" s="2">
        <f t="shared" si="246"/>
        <v>0.40040862770270408</v>
      </c>
      <c r="H1576" s="2">
        <f t="shared" si="247"/>
        <v>-2.033800627297297</v>
      </c>
      <c r="I1576" s="2"/>
      <c r="J1576" s="2">
        <f t="shared" si="248"/>
        <v>-0.21714995000756773</v>
      </c>
      <c r="K1576" s="2">
        <f t="shared" si="249"/>
        <v>1.5518349964749327</v>
      </c>
      <c r="L1576" s="2">
        <f t="shared" si="250"/>
        <v>-7.9686014456525633</v>
      </c>
      <c r="N1576">
        <v>8854</v>
      </c>
      <c r="O1576">
        <v>-0.12812812812812799</v>
      </c>
      <c r="P1576">
        <v>3.8718718718718699</v>
      </c>
      <c r="Q1576">
        <v>-26.1281281281281</v>
      </c>
    </row>
    <row r="1577" spans="1:17" x14ac:dyDescent="0.25">
      <c r="A1577" s="1">
        <f t="shared" si="241"/>
        <v>7.8580000000000005</v>
      </c>
      <c r="B1577" s="2">
        <f t="shared" si="242"/>
        <v>-1.2569369369369358E-3</v>
      </c>
      <c r="C1577" s="2">
        <f t="shared" si="243"/>
        <v>3.7983063063063045E-2</v>
      </c>
      <c r="D1577" s="2">
        <f t="shared" si="244"/>
        <v>-0.25631693693693663</v>
      </c>
      <c r="E1577" s="2"/>
      <c r="F1577" s="2">
        <f t="shared" si="245"/>
        <v>-5.7600775045045113E-2</v>
      </c>
      <c r="G1577" s="2">
        <f t="shared" si="246"/>
        <v>0.40056055995495637</v>
      </c>
      <c r="H1577" s="2">
        <f t="shared" si="247"/>
        <v>-2.0348258950450453</v>
      </c>
      <c r="I1577" s="2"/>
      <c r="J1577" s="2">
        <f t="shared" si="248"/>
        <v>-0.21738034305225248</v>
      </c>
      <c r="K1577" s="2">
        <f t="shared" si="249"/>
        <v>1.5534369348502486</v>
      </c>
      <c r="L1577" s="2">
        <f t="shared" si="250"/>
        <v>-7.9767386986972504</v>
      </c>
      <c r="N1577">
        <v>8858</v>
      </c>
      <c r="O1577">
        <v>-0.12812812812812799</v>
      </c>
      <c r="P1577">
        <v>3.8718718718718699</v>
      </c>
      <c r="Q1577">
        <v>-26.1281281281281</v>
      </c>
    </row>
    <row r="1578" spans="1:17" x14ac:dyDescent="0.25">
      <c r="A1578" s="1">
        <f t="shared" si="241"/>
        <v>7.8659999999999997</v>
      </c>
      <c r="B1578" s="2">
        <f t="shared" si="242"/>
        <v>1.8363063063063043E-2</v>
      </c>
      <c r="C1578" s="2">
        <f t="shared" si="243"/>
        <v>6.741306306306305E-2</v>
      </c>
      <c r="D1578" s="2">
        <f t="shared" si="244"/>
        <v>-0.27593693693693666</v>
      </c>
      <c r="E1578" s="2"/>
      <c r="F1578" s="2">
        <f t="shared" si="245"/>
        <v>-5.7532350540540615E-2</v>
      </c>
      <c r="G1578" s="2">
        <f t="shared" si="246"/>
        <v>0.40098214445946084</v>
      </c>
      <c r="H1578" s="2">
        <f t="shared" si="247"/>
        <v>-2.0369549105405405</v>
      </c>
      <c r="I1578" s="2"/>
      <c r="J1578" s="2">
        <f t="shared" si="248"/>
        <v>-0.21784087555459478</v>
      </c>
      <c r="K1578" s="2">
        <f t="shared" si="249"/>
        <v>1.556643105667906</v>
      </c>
      <c r="L1578" s="2">
        <f t="shared" si="250"/>
        <v>-7.9930258219195913</v>
      </c>
      <c r="N1578">
        <v>8866</v>
      </c>
      <c r="O1578">
        <v>1.8718718718718701</v>
      </c>
      <c r="P1578">
        <v>6.8718718718718703</v>
      </c>
      <c r="Q1578">
        <v>-28.1281281281281</v>
      </c>
    </row>
    <row r="1579" spans="1:17" x14ac:dyDescent="0.25">
      <c r="A1579" s="1">
        <f t="shared" si="241"/>
        <v>7.8659999999999997</v>
      </c>
      <c r="B1579" s="2">
        <f t="shared" si="242"/>
        <v>1.8363063063063043E-2</v>
      </c>
      <c r="C1579" s="2">
        <f t="shared" si="243"/>
        <v>6.741306306306305E-2</v>
      </c>
      <c r="D1579" s="2">
        <f t="shared" si="244"/>
        <v>-0.27593693693693666</v>
      </c>
      <c r="E1579" s="2"/>
      <c r="F1579" s="2">
        <f t="shared" si="245"/>
        <v>-5.7532350540540615E-2</v>
      </c>
      <c r="G1579" s="2">
        <f t="shared" si="246"/>
        <v>0.40098214445946084</v>
      </c>
      <c r="H1579" s="2">
        <f t="shared" si="247"/>
        <v>-2.0369549105405405</v>
      </c>
      <c r="I1579" s="2"/>
      <c r="J1579" s="2">
        <f t="shared" si="248"/>
        <v>-0.21784087555459478</v>
      </c>
      <c r="K1579" s="2">
        <f t="shared" si="249"/>
        <v>1.556643105667906</v>
      </c>
      <c r="L1579" s="2">
        <f t="shared" si="250"/>
        <v>-7.9930258219195913</v>
      </c>
      <c r="N1579">
        <v>8866</v>
      </c>
      <c r="O1579">
        <v>1.8718718718718701</v>
      </c>
      <c r="P1579">
        <v>6.8718718718718703</v>
      </c>
      <c r="Q1579">
        <v>-28.1281281281281</v>
      </c>
    </row>
    <row r="1580" spans="1:17" x14ac:dyDescent="0.25">
      <c r="A1580" s="1">
        <f t="shared" si="241"/>
        <v>7.8740000000000006</v>
      </c>
      <c r="B1580" s="2">
        <f t="shared" si="242"/>
        <v>-1.2569369369369358E-3</v>
      </c>
      <c r="C1580" s="2">
        <f t="shared" si="243"/>
        <v>3.7983063063063045E-2</v>
      </c>
      <c r="D1580" s="2">
        <f t="shared" si="244"/>
        <v>-0.24650693693693668</v>
      </c>
      <c r="E1580" s="2"/>
      <c r="F1580" s="2">
        <f t="shared" si="245"/>
        <v>-5.7463926036036103E-2</v>
      </c>
      <c r="G1580" s="2">
        <f t="shared" si="246"/>
        <v>0.40140372896396537</v>
      </c>
      <c r="H1580" s="2">
        <f t="shared" si="247"/>
        <v>-2.0390446860360361</v>
      </c>
      <c r="I1580" s="2"/>
      <c r="J1580" s="2">
        <f t="shared" si="248"/>
        <v>-0.21830086066090112</v>
      </c>
      <c r="K1580" s="2">
        <f t="shared" si="249"/>
        <v>1.5598526491616</v>
      </c>
      <c r="L1580" s="2">
        <f t="shared" si="250"/>
        <v>-8.0093298203058989</v>
      </c>
      <c r="N1580">
        <v>8874</v>
      </c>
      <c r="O1580">
        <v>-0.12812812812812799</v>
      </c>
      <c r="P1580">
        <v>3.8718718718718699</v>
      </c>
      <c r="Q1580">
        <v>-25.1281281281281</v>
      </c>
    </row>
    <row r="1581" spans="1:17" x14ac:dyDescent="0.25">
      <c r="A1581" s="1">
        <f t="shared" si="241"/>
        <v>7.8740000000000006</v>
      </c>
      <c r="B1581" s="2">
        <f t="shared" si="242"/>
        <v>-1.2569369369369358E-3</v>
      </c>
      <c r="C1581" s="2">
        <f t="shared" si="243"/>
        <v>3.7983063063063045E-2</v>
      </c>
      <c r="D1581" s="2">
        <f t="shared" si="244"/>
        <v>-0.24650693693693668</v>
      </c>
      <c r="E1581" s="2"/>
      <c r="F1581" s="2">
        <f t="shared" si="245"/>
        <v>-5.7463926036036103E-2</v>
      </c>
      <c r="G1581" s="2">
        <f t="shared" si="246"/>
        <v>0.40140372896396537</v>
      </c>
      <c r="H1581" s="2">
        <f t="shared" si="247"/>
        <v>-2.0390446860360361</v>
      </c>
      <c r="I1581" s="2"/>
      <c r="J1581" s="2">
        <f t="shared" si="248"/>
        <v>-0.21830086066090112</v>
      </c>
      <c r="K1581" s="2">
        <f t="shared" si="249"/>
        <v>1.5598526491616</v>
      </c>
      <c r="L1581" s="2">
        <f t="shared" si="250"/>
        <v>-8.0093298203058989</v>
      </c>
      <c r="N1581">
        <v>8874</v>
      </c>
      <c r="O1581">
        <v>-0.12812812812812799</v>
      </c>
      <c r="P1581">
        <v>3.8718718718718699</v>
      </c>
      <c r="Q1581">
        <v>-25.1281281281281</v>
      </c>
    </row>
    <row r="1582" spans="1:17" x14ac:dyDescent="0.25">
      <c r="A1582" s="1">
        <f t="shared" si="241"/>
        <v>7.8859999999999992</v>
      </c>
      <c r="B1582" s="2">
        <f t="shared" si="242"/>
        <v>-2.0876936936936957E-2</v>
      </c>
      <c r="C1582" s="2">
        <f t="shared" si="243"/>
        <v>1.8363063063063043E-2</v>
      </c>
      <c r="D1582" s="2">
        <f t="shared" si="244"/>
        <v>-0.22688693693693668</v>
      </c>
      <c r="E1582" s="2"/>
      <c r="F1582" s="2">
        <f t="shared" si="245"/>
        <v>-5.7596729279279335E-2</v>
      </c>
      <c r="G1582" s="2">
        <f t="shared" si="246"/>
        <v>0.4017418057207221</v>
      </c>
      <c r="H1582" s="2">
        <f t="shared" si="247"/>
        <v>-2.0418850492792791</v>
      </c>
      <c r="I1582" s="2"/>
      <c r="J1582" s="2">
        <f t="shared" si="248"/>
        <v>-0.21899122459279294</v>
      </c>
      <c r="K1582" s="2">
        <f t="shared" si="249"/>
        <v>1.5646715223697076</v>
      </c>
      <c r="L1582" s="2">
        <f t="shared" si="250"/>
        <v>-8.0338153987177883</v>
      </c>
      <c r="N1582">
        <v>8886</v>
      </c>
      <c r="O1582">
        <v>-2.1281281281281301</v>
      </c>
      <c r="P1582">
        <v>1.8718718718718701</v>
      </c>
      <c r="Q1582">
        <v>-23.1281281281281</v>
      </c>
    </row>
    <row r="1583" spans="1:17" x14ac:dyDescent="0.25">
      <c r="A1583" s="1">
        <f t="shared" si="241"/>
        <v>7.8870000000000005</v>
      </c>
      <c r="B1583" s="2">
        <f t="shared" si="242"/>
        <v>-2.0876936936936957E-2</v>
      </c>
      <c r="C1583" s="2">
        <f t="shared" si="243"/>
        <v>1.8363063063063043E-2</v>
      </c>
      <c r="D1583" s="2">
        <f t="shared" si="244"/>
        <v>-0.22688693693693668</v>
      </c>
      <c r="E1583" s="2"/>
      <c r="F1583" s="2">
        <f t="shared" si="245"/>
        <v>-5.7617606216216297E-2</v>
      </c>
      <c r="G1583" s="2">
        <f t="shared" si="246"/>
        <v>0.40176016878378518</v>
      </c>
      <c r="H1583" s="2">
        <f t="shared" si="247"/>
        <v>-2.0421119362162163</v>
      </c>
      <c r="I1583" s="2"/>
      <c r="J1583" s="2">
        <f t="shared" si="248"/>
        <v>-0.21904883176054077</v>
      </c>
      <c r="K1583" s="2">
        <f t="shared" si="249"/>
        <v>1.5650732733569603</v>
      </c>
      <c r="L1583" s="2">
        <f t="shared" si="250"/>
        <v>-8.0358573972105383</v>
      </c>
      <c r="N1583">
        <v>8887</v>
      </c>
      <c r="O1583">
        <v>-2.1281281281281301</v>
      </c>
      <c r="P1583">
        <v>1.8718718718718701</v>
      </c>
      <c r="Q1583">
        <v>-23.1281281281281</v>
      </c>
    </row>
    <row r="1584" spans="1:17" x14ac:dyDescent="0.25">
      <c r="A1584" s="1">
        <f t="shared" si="241"/>
        <v>7.8949999999999996</v>
      </c>
      <c r="B1584" s="2">
        <f t="shared" si="242"/>
        <v>1.8363063063063043E-2</v>
      </c>
      <c r="C1584" s="2">
        <f t="shared" si="243"/>
        <v>8.7033063063063035E-2</v>
      </c>
      <c r="D1584" s="2">
        <f t="shared" si="244"/>
        <v>-0.25631693693693663</v>
      </c>
      <c r="E1584" s="2"/>
      <c r="F1584" s="2">
        <f t="shared" si="245"/>
        <v>-5.762766171171179E-2</v>
      </c>
      <c r="G1584" s="2">
        <f t="shared" si="246"/>
        <v>0.40218175328828965</v>
      </c>
      <c r="H1584" s="2">
        <f t="shared" si="247"/>
        <v>-2.0440447517117115</v>
      </c>
      <c r="I1584" s="2"/>
      <c r="J1584" s="2">
        <f t="shared" si="248"/>
        <v>-0.21950981283225243</v>
      </c>
      <c r="K1584" s="2">
        <f t="shared" si="249"/>
        <v>1.5682890410452484</v>
      </c>
      <c r="L1584" s="2">
        <f t="shared" si="250"/>
        <v>-8.0522020239622485</v>
      </c>
      <c r="N1584">
        <v>8895</v>
      </c>
      <c r="O1584">
        <v>1.8718718718718701</v>
      </c>
      <c r="P1584">
        <v>8.8718718718718694</v>
      </c>
      <c r="Q1584">
        <v>-26.1281281281281</v>
      </c>
    </row>
    <row r="1585" spans="1:17" x14ac:dyDescent="0.25">
      <c r="A1585" s="1">
        <f t="shared" si="241"/>
        <v>7.8949999999999996</v>
      </c>
      <c r="B1585" s="2">
        <f t="shared" si="242"/>
        <v>1.8363063063063043E-2</v>
      </c>
      <c r="C1585" s="2">
        <f t="shared" si="243"/>
        <v>8.7033063063063035E-2</v>
      </c>
      <c r="D1585" s="2">
        <f t="shared" si="244"/>
        <v>-0.25631693693693663</v>
      </c>
      <c r="E1585" s="2"/>
      <c r="F1585" s="2">
        <f t="shared" si="245"/>
        <v>-5.762766171171179E-2</v>
      </c>
      <c r="G1585" s="2">
        <f t="shared" si="246"/>
        <v>0.40218175328828965</v>
      </c>
      <c r="H1585" s="2">
        <f t="shared" si="247"/>
        <v>-2.0440447517117115</v>
      </c>
      <c r="I1585" s="2"/>
      <c r="J1585" s="2">
        <f t="shared" si="248"/>
        <v>-0.21950981283225243</v>
      </c>
      <c r="K1585" s="2">
        <f t="shared" si="249"/>
        <v>1.5682890410452484</v>
      </c>
      <c r="L1585" s="2">
        <f t="shared" si="250"/>
        <v>-8.0522020239622485</v>
      </c>
      <c r="N1585">
        <v>8895</v>
      </c>
      <c r="O1585">
        <v>1.8718718718718701</v>
      </c>
      <c r="P1585">
        <v>8.8718718718718694</v>
      </c>
      <c r="Q1585">
        <v>-26.1281281281281</v>
      </c>
    </row>
    <row r="1586" spans="1:17" x14ac:dyDescent="0.25">
      <c r="A1586" s="1">
        <f t="shared" si="241"/>
        <v>7.907</v>
      </c>
      <c r="B1586" s="2">
        <f t="shared" si="242"/>
        <v>8.5530630630630648E-3</v>
      </c>
      <c r="C1586" s="2">
        <f t="shared" si="243"/>
        <v>5.7603063063063051E-2</v>
      </c>
      <c r="D1586" s="2">
        <f t="shared" si="244"/>
        <v>-0.26612693693693668</v>
      </c>
      <c r="E1586" s="2"/>
      <c r="F1586" s="2">
        <f t="shared" si="245"/>
        <v>-5.7466164954955025E-2</v>
      </c>
      <c r="G1586" s="2">
        <f t="shared" si="246"/>
        <v>0.40304957004504643</v>
      </c>
      <c r="H1586" s="2">
        <f t="shared" si="247"/>
        <v>-2.0471794149549547</v>
      </c>
      <c r="I1586" s="2"/>
      <c r="J1586" s="2">
        <f t="shared" si="248"/>
        <v>-0.22020037579225246</v>
      </c>
      <c r="K1586" s="2">
        <f t="shared" si="249"/>
        <v>1.5731204289852485</v>
      </c>
      <c r="L1586" s="2">
        <f t="shared" si="250"/>
        <v>-8.0767493689622487</v>
      </c>
      <c r="N1586">
        <v>8907</v>
      </c>
      <c r="O1586">
        <v>0.87187187187187198</v>
      </c>
      <c r="P1586">
        <v>5.8718718718718703</v>
      </c>
      <c r="Q1586">
        <v>-27.1281281281281</v>
      </c>
    </row>
    <row r="1587" spans="1:17" x14ac:dyDescent="0.25">
      <c r="A1587" s="1">
        <f t="shared" si="241"/>
        <v>7.907</v>
      </c>
      <c r="B1587" s="2">
        <f t="shared" si="242"/>
        <v>8.5530630630630648E-3</v>
      </c>
      <c r="C1587" s="2">
        <f t="shared" si="243"/>
        <v>5.7603063063063051E-2</v>
      </c>
      <c r="D1587" s="2">
        <f t="shared" si="244"/>
        <v>-0.26612693693693668</v>
      </c>
      <c r="E1587" s="2"/>
      <c r="F1587" s="2">
        <f t="shared" si="245"/>
        <v>-5.7466164954955025E-2</v>
      </c>
      <c r="G1587" s="2">
        <f t="shared" si="246"/>
        <v>0.40304957004504643</v>
      </c>
      <c r="H1587" s="2">
        <f t="shared" si="247"/>
        <v>-2.0471794149549547</v>
      </c>
      <c r="I1587" s="2"/>
      <c r="J1587" s="2">
        <f t="shared" si="248"/>
        <v>-0.22020037579225246</v>
      </c>
      <c r="K1587" s="2">
        <f t="shared" si="249"/>
        <v>1.5731204289852485</v>
      </c>
      <c r="L1587" s="2">
        <f t="shared" si="250"/>
        <v>-8.0767493689622487</v>
      </c>
      <c r="N1587">
        <v>8907</v>
      </c>
      <c r="O1587">
        <v>0.87187187187187198</v>
      </c>
      <c r="P1587">
        <v>5.8718718718718703</v>
      </c>
      <c r="Q1587">
        <v>-27.1281281281281</v>
      </c>
    </row>
    <row r="1588" spans="1:17" x14ac:dyDescent="0.25">
      <c r="A1588" s="1">
        <f t="shared" si="241"/>
        <v>7.9149999999999991</v>
      </c>
      <c r="B1588" s="2">
        <f t="shared" si="242"/>
        <v>-1.1066936936936955E-2</v>
      </c>
      <c r="C1588" s="2">
        <f t="shared" si="243"/>
        <v>3.7983063063063045E-2</v>
      </c>
      <c r="D1588" s="2">
        <f t="shared" si="244"/>
        <v>-0.21707693693693667</v>
      </c>
      <c r="E1588" s="2"/>
      <c r="F1588" s="2">
        <f t="shared" si="245"/>
        <v>-5.7476220450450519E-2</v>
      </c>
      <c r="G1588" s="2">
        <f t="shared" si="246"/>
        <v>0.40343191454955091</v>
      </c>
      <c r="H1588" s="2">
        <f t="shared" si="247"/>
        <v>-2.0491122304504499</v>
      </c>
      <c r="I1588" s="2"/>
      <c r="J1588" s="2">
        <f t="shared" si="248"/>
        <v>-0.22066014533387404</v>
      </c>
      <c r="K1588" s="2">
        <f t="shared" si="249"/>
        <v>1.5763463549236265</v>
      </c>
      <c r="L1588" s="2">
        <f t="shared" si="250"/>
        <v>-8.093134535543868</v>
      </c>
      <c r="N1588">
        <v>8915</v>
      </c>
      <c r="O1588">
        <v>-1.1281281281281299</v>
      </c>
      <c r="P1588">
        <v>3.8718718718718699</v>
      </c>
      <c r="Q1588">
        <v>-22.1281281281281</v>
      </c>
    </row>
    <row r="1589" spans="1:17" x14ac:dyDescent="0.25">
      <c r="A1589" s="1">
        <f t="shared" si="241"/>
        <v>7.9149999999999991</v>
      </c>
      <c r="B1589" s="2">
        <f t="shared" si="242"/>
        <v>-1.1066936936936955E-2</v>
      </c>
      <c r="C1589" s="2">
        <f t="shared" si="243"/>
        <v>3.7983063063063045E-2</v>
      </c>
      <c r="D1589" s="2">
        <f t="shared" si="244"/>
        <v>-0.21707693693693667</v>
      </c>
      <c r="E1589" s="2"/>
      <c r="F1589" s="2">
        <f t="shared" si="245"/>
        <v>-5.7476220450450519E-2</v>
      </c>
      <c r="G1589" s="2">
        <f t="shared" si="246"/>
        <v>0.40343191454955091</v>
      </c>
      <c r="H1589" s="2">
        <f t="shared" si="247"/>
        <v>-2.0491122304504499</v>
      </c>
      <c r="I1589" s="2"/>
      <c r="J1589" s="2">
        <f t="shared" si="248"/>
        <v>-0.22066014533387404</v>
      </c>
      <c r="K1589" s="2">
        <f t="shared" si="249"/>
        <v>1.5763463549236265</v>
      </c>
      <c r="L1589" s="2">
        <f t="shared" si="250"/>
        <v>-8.093134535543868</v>
      </c>
      <c r="N1589">
        <v>8915</v>
      </c>
      <c r="O1589">
        <v>-1.1281281281281299</v>
      </c>
      <c r="P1589">
        <v>3.8718718718718699</v>
      </c>
      <c r="Q1589">
        <v>-22.1281281281281</v>
      </c>
    </row>
    <row r="1590" spans="1:17" x14ac:dyDescent="0.25">
      <c r="A1590" s="1">
        <f t="shared" si="241"/>
        <v>7.9269999999999996</v>
      </c>
      <c r="B1590" s="2">
        <f t="shared" si="242"/>
        <v>-1.1066936936936955E-2</v>
      </c>
      <c r="C1590" s="2">
        <f t="shared" si="243"/>
        <v>2.8173063063063043E-2</v>
      </c>
      <c r="D1590" s="2">
        <f t="shared" si="244"/>
        <v>-0.23669693693693669</v>
      </c>
      <c r="E1590" s="2"/>
      <c r="F1590" s="2">
        <f t="shared" si="245"/>
        <v>-5.7609023693693764E-2</v>
      </c>
      <c r="G1590" s="2">
        <f t="shared" si="246"/>
        <v>0.40382885130630769</v>
      </c>
      <c r="H1590" s="2">
        <f t="shared" si="247"/>
        <v>-2.0518348736936933</v>
      </c>
      <c r="I1590" s="2"/>
      <c r="J1590" s="2">
        <f t="shared" si="248"/>
        <v>-0.22135065679873894</v>
      </c>
      <c r="K1590" s="2">
        <f t="shared" si="249"/>
        <v>1.5811899195187618</v>
      </c>
      <c r="L1590" s="2">
        <f t="shared" si="250"/>
        <v>-8.1177402181687341</v>
      </c>
      <c r="N1590">
        <v>8927</v>
      </c>
      <c r="O1590">
        <v>-1.1281281281281299</v>
      </c>
      <c r="P1590">
        <v>2.8718718718718699</v>
      </c>
      <c r="Q1590">
        <v>-24.1281281281281</v>
      </c>
    </row>
    <row r="1591" spans="1:17" x14ac:dyDescent="0.25">
      <c r="A1591" s="1">
        <f t="shared" si="241"/>
        <v>7.9269999999999996</v>
      </c>
      <c r="B1591" s="2">
        <f t="shared" si="242"/>
        <v>-1.1066936936936955E-2</v>
      </c>
      <c r="C1591" s="2">
        <f t="shared" si="243"/>
        <v>2.8173063063063043E-2</v>
      </c>
      <c r="D1591" s="2">
        <f t="shared" si="244"/>
        <v>-0.23669693693693669</v>
      </c>
      <c r="E1591" s="2"/>
      <c r="F1591" s="2">
        <f t="shared" si="245"/>
        <v>-5.7609023693693764E-2</v>
      </c>
      <c r="G1591" s="2">
        <f t="shared" si="246"/>
        <v>0.40382885130630769</v>
      </c>
      <c r="H1591" s="2">
        <f t="shared" si="247"/>
        <v>-2.0518348736936933</v>
      </c>
      <c r="I1591" s="2"/>
      <c r="J1591" s="2">
        <f t="shared" si="248"/>
        <v>-0.22135065679873894</v>
      </c>
      <c r="K1591" s="2">
        <f t="shared" si="249"/>
        <v>1.5811899195187618</v>
      </c>
      <c r="L1591" s="2">
        <f t="shared" si="250"/>
        <v>-8.1177402181687341</v>
      </c>
      <c r="N1591">
        <v>8927</v>
      </c>
      <c r="O1591">
        <v>-1.1281281281281299</v>
      </c>
      <c r="P1591">
        <v>2.8718718718718699</v>
      </c>
      <c r="Q1591">
        <v>-24.1281281281281</v>
      </c>
    </row>
    <row r="1592" spans="1:17" x14ac:dyDescent="0.25">
      <c r="A1592" s="1">
        <f t="shared" si="241"/>
        <v>7.9320000000000004</v>
      </c>
      <c r="B1592" s="2">
        <f t="shared" si="242"/>
        <v>-1.1066936936936955E-2</v>
      </c>
      <c r="C1592" s="2">
        <f t="shared" si="243"/>
        <v>2.8173063063063043E-2</v>
      </c>
      <c r="D1592" s="2">
        <f t="shared" si="244"/>
        <v>-0.23669693693693669</v>
      </c>
      <c r="E1592" s="2"/>
      <c r="F1592" s="2">
        <f t="shared" si="245"/>
        <v>-5.7664358378378459E-2</v>
      </c>
      <c r="G1592" s="2">
        <f t="shared" si="246"/>
        <v>0.40396971662162301</v>
      </c>
      <c r="H1592" s="2">
        <f t="shared" si="247"/>
        <v>-2.0530183583783783</v>
      </c>
      <c r="I1592" s="2"/>
      <c r="J1592" s="2">
        <f t="shared" si="248"/>
        <v>-0.22163884025391917</v>
      </c>
      <c r="K1592" s="2">
        <f t="shared" si="249"/>
        <v>1.5832094159385819</v>
      </c>
      <c r="L1592" s="2">
        <f t="shared" si="250"/>
        <v>-8.1280023512489166</v>
      </c>
      <c r="N1592">
        <v>8932</v>
      </c>
      <c r="O1592">
        <v>-1.1281281281281299</v>
      </c>
      <c r="P1592">
        <v>2.8718718718718699</v>
      </c>
      <c r="Q1592">
        <v>-24.1281281281281</v>
      </c>
    </row>
    <row r="1593" spans="1:17" x14ac:dyDescent="0.25">
      <c r="A1593" s="1">
        <f t="shared" si="241"/>
        <v>7.9350000000000005</v>
      </c>
      <c r="B1593" s="2">
        <f t="shared" si="242"/>
        <v>-1.1066936936936955E-2</v>
      </c>
      <c r="C1593" s="2">
        <f t="shared" si="243"/>
        <v>2.8173063063063043E-2</v>
      </c>
      <c r="D1593" s="2">
        <f t="shared" si="244"/>
        <v>-0.23669693693693669</v>
      </c>
      <c r="E1593" s="2"/>
      <c r="F1593" s="2">
        <f t="shared" si="245"/>
        <v>-5.7697559189189271E-2</v>
      </c>
      <c r="G1593" s="2">
        <f t="shared" si="246"/>
        <v>0.40405423581081218</v>
      </c>
      <c r="H1593" s="2">
        <f t="shared" si="247"/>
        <v>-2.053728449189189</v>
      </c>
      <c r="I1593" s="2"/>
      <c r="J1593" s="2">
        <f t="shared" si="248"/>
        <v>-0.22181188313027053</v>
      </c>
      <c r="K1593" s="2">
        <f t="shared" si="249"/>
        <v>1.5844214518672306</v>
      </c>
      <c r="L1593" s="2">
        <f t="shared" si="250"/>
        <v>-8.1341624714602681</v>
      </c>
      <c r="N1593">
        <v>8935</v>
      </c>
      <c r="O1593">
        <v>-1.1281281281281299</v>
      </c>
      <c r="P1593">
        <v>2.8718718718718699</v>
      </c>
      <c r="Q1593">
        <v>-24.1281281281281</v>
      </c>
    </row>
    <row r="1594" spans="1:17" x14ac:dyDescent="0.25">
      <c r="A1594" s="1">
        <f t="shared" si="241"/>
        <v>7.9440000000000008</v>
      </c>
      <c r="B1594" s="2">
        <f t="shared" si="242"/>
        <v>-1.2569369369369358E-3</v>
      </c>
      <c r="C1594" s="2">
        <f t="shared" si="243"/>
        <v>2.8173063063063043E-2</v>
      </c>
      <c r="D1594" s="2">
        <f t="shared" si="244"/>
        <v>-0.25631693693693663</v>
      </c>
      <c r="E1594" s="2"/>
      <c r="F1594" s="2">
        <f t="shared" si="245"/>
        <v>-5.7753016621621703E-2</v>
      </c>
      <c r="G1594" s="2">
        <f t="shared" si="246"/>
        <v>0.40430779337837974</v>
      </c>
      <c r="H1594" s="2">
        <f t="shared" si="247"/>
        <v>-2.0559470116216216</v>
      </c>
      <c r="I1594" s="2"/>
      <c r="J1594" s="2">
        <f t="shared" si="248"/>
        <v>-0.22233141072141921</v>
      </c>
      <c r="K1594" s="2">
        <f t="shared" si="249"/>
        <v>1.5880590809985822</v>
      </c>
      <c r="L1594" s="2">
        <f t="shared" si="250"/>
        <v>-8.1526560110339172</v>
      </c>
      <c r="N1594">
        <v>8944</v>
      </c>
      <c r="O1594">
        <v>-0.12812812812812799</v>
      </c>
      <c r="P1594">
        <v>2.8718718718718699</v>
      </c>
      <c r="Q1594">
        <v>-26.1281281281281</v>
      </c>
    </row>
    <row r="1595" spans="1:17" x14ac:dyDescent="0.25">
      <c r="A1595" s="1">
        <f t="shared" si="241"/>
        <v>7.9480000000000004</v>
      </c>
      <c r="B1595" s="2">
        <f t="shared" si="242"/>
        <v>-1.2569369369369358E-3</v>
      </c>
      <c r="C1595" s="2">
        <f t="shared" si="243"/>
        <v>2.8173063063063043E-2</v>
      </c>
      <c r="D1595" s="2">
        <f t="shared" si="244"/>
        <v>-0.25631693693693663</v>
      </c>
      <c r="E1595" s="2"/>
      <c r="F1595" s="2">
        <f t="shared" si="245"/>
        <v>-5.7758044369369453E-2</v>
      </c>
      <c r="G1595" s="2">
        <f t="shared" si="246"/>
        <v>0.40442048563063199</v>
      </c>
      <c r="H1595" s="2">
        <f t="shared" si="247"/>
        <v>-2.0569722793693694</v>
      </c>
      <c r="I1595" s="2"/>
      <c r="J1595" s="2">
        <f t="shared" si="248"/>
        <v>-0.22256243284340116</v>
      </c>
      <c r="K1595" s="2">
        <f t="shared" si="249"/>
        <v>1.5896765375566</v>
      </c>
      <c r="L1595" s="2">
        <f t="shared" si="250"/>
        <v>-8.1608818496158975</v>
      </c>
      <c r="N1595">
        <v>8948</v>
      </c>
      <c r="O1595">
        <v>-0.12812812812812799</v>
      </c>
      <c r="P1595">
        <v>2.8718718718718699</v>
      </c>
      <c r="Q1595">
        <v>-26.1281281281281</v>
      </c>
    </row>
    <row r="1596" spans="1:17" x14ac:dyDescent="0.25">
      <c r="A1596" s="1">
        <f t="shared" si="241"/>
        <v>7.9559999999999995</v>
      </c>
      <c r="B1596" s="2">
        <f t="shared" si="242"/>
        <v>-1.2569369369369358E-3</v>
      </c>
      <c r="C1596" s="2">
        <f t="shared" si="243"/>
        <v>1.8363063063063043E-2</v>
      </c>
      <c r="D1596" s="2">
        <f t="shared" si="244"/>
        <v>-0.25631693693693663</v>
      </c>
      <c r="E1596" s="2"/>
      <c r="F1596" s="2">
        <f t="shared" si="245"/>
        <v>-5.7768099864864947E-2</v>
      </c>
      <c r="G1596" s="2">
        <f t="shared" si="246"/>
        <v>0.40460663013513648</v>
      </c>
      <c r="H1596" s="2">
        <f t="shared" si="247"/>
        <v>-2.0590228148648646</v>
      </c>
      <c r="I1596" s="2"/>
      <c r="J1596" s="2">
        <f t="shared" si="248"/>
        <v>-0.22302453742033804</v>
      </c>
      <c r="K1596" s="2">
        <f t="shared" si="249"/>
        <v>1.5929126460196628</v>
      </c>
      <c r="L1596" s="2">
        <f t="shared" si="250"/>
        <v>-8.1773458299928325</v>
      </c>
      <c r="N1596">
        <v>8956</v>
      </c>
      <c r="O1596">
        <v>-0.12812812812812799</v>
      </c>
      <c r="P1596">
        <v>1.8718718718718701</v>
      </c>
      <c r="Q1596">
        <v>-26.1281281281281</v>
      </c>
    </row>
    <row r="1597" spans="1:17" x14ac:dyDescent="0.25">
      <c r="A1597" s="1">
        <f t="shared" si="241"/>
        <v>7.9559999999999995</v>
      </c>
      <c r="B1597" s="2">
        <f t="shared" si="242"/>
        <v>-1.2569369369369358E-3</v>
      </c>
      <c r="C1597" s="2">
        <f t="shared" si="243"/>
        <v>1.8363063063063043E-2</v>
      </c>
      <c r="D1597" s="2">
        <f t="shared" si="244"/>
        <v>-0.25631693693693663</v>
      </c>
      <c r="E1597" s="2"/>
      <c r="F1597" s="2">
        <f t="shared" si="245"/>
        <v>-5.7768099864864947E-2</v>
      </c>
      <c r="G1597" s="2">
        <f t="shared" si="246"/>
        <v>0.40460663013513648</v>
      </c>
      <c r="H1597" s="2">
        <f t="shared" si="247"/>
        <v>-2.0590228148648646</v>
      </c>
      <c r="I1597" s="2"/>
      <c r="J1597" s="2">
        <f t="shared" si="248"/>
        <v>-0.22302453742033804</v>
      </c>
      <c r="K1597" s="2">
        <f t="shared" si="249"/>
        <v>1.5929126460196628</v>
      </c>
      <c r="L1597" s="2">
        <f t="shared" si="250"/>
        <v>-8.1773458299928325</v>
      </c>
      <c r="N1597">
        <v>8956</v>
      </c>
      <c r="O1597">
        <v>-0.12812812812812799</v>
      </c>
      <c r="P1597">
        <v>1.8718718718718701</v>
      </c>
      <c r="Q1597">
        <v>-26.1281281281281</v>
      </c>
    </row>
    <row r="1598" spans="1:17" x14ac:dyDescent="0.25">
      <c r="A1598" s="1">
        <f t="shared" si="241"/>
        <v>7.9640000000000004</v>
      </c>
      <c r="B1598" s="2">
        <f t="shared" si="242"/>
        <v>8.5530630630630648E-3</v>
      </c>
      <c r="C1598" s="2">
        <f t="shared" si="243"/>
        <v>9.6843063063063048E-2</v>
      </c>
      <c r="D1598" s="2">
        <f t="shared" si="244"/>
        <v>-0.29555693693693669</v>
      </c>
      <c r="E1598" s="2"/>
      <c r="F1598" s="2">
        <f t="shared" si="245"/>
        <v>-5.7738915360360438E-2</v>
      </c>
      <c r="G1598" s="2">
        <f t="shared" si="246"/>
        <v>0.40506745463964106</v>
      </c>
      <c r="H1598" s="2">
        <f t="shared" si="247"/>
        <v>-2.0612303103603602</v>
      </c>
      <c r="I1598" s="2"/>
      <c r="J1598" s="2">
        <f t="shared" si="248"/>
        <v>-0.22348656548123899</v>
      </c>
      <c r="K1598" s="2">
        <f t="shared" si="249"/>
        <v>1.5961513423587623</v>
      </c>
      <c r="L1598" s="2">
        <f t="shared" si="250"/>
        <v>-8.1938268424937348</v>
      </c>
      <c r="N1598">
        <v>8964</v>
      </c>
      <c r="O1598">
        <v>0.87187187187187198</v>
      </c>
      <c r="P1598">
        <v>9.8718718718718694</v>
      </c>
      <c r="Q1598">
        <v>-30.1281281281281</v>
      </c>
    </row>
    <row r="1599" spans="1:17" x14ac:dyDescent="0.25">
      <c r="A1599" s="1">
        <f t="shared" si="241"/>
        <v>7.9640000000000004</v>
      </c>
      <c r="B1599" s="2">
        <f t="shared" si="242"/>
        <v>8.5530630630630648E-3</v>
      </c>
      <c r="C1599" s="2">
        <f t="shared" si="243"/>
        <v>9.6843063063063048E-2</v>
      </c>
      <c r="D1599" s="2">
        <f t="shared" si="244"/>
        <v>-0.29555693693693669</v>
      </c>
      <c r="E1599" s="2"/>
      <c r="F1599" s="2">
        <f t="shared" si="245"/>
        <v>-5.7738915360360438E-2</v>
      </c>
      <c r="G1599" s="2">
        <f t="shared" si="246"/>
        <v>0.40506745463964106</v>
      </c>
      <c r="H1599" s="2">
        <f t="shared" si="247"/>
        <v>-2.0612303103603602</v>
      </c>
      <c r="I1599" s="2"/>
      <c r="J1599" s="2">
        <f t="shared" si="248"/>
        <v>-0.22348656548123899</v>
      </c>
      <c r="K1599" s="2">
        <f t="shared" si="249"/>
        <v>1.5961513423587623</v>
      </c>
      <c r="L1599" s="2">
        <f t="shared" si="250"/>
        <v>-8.1938268424937348</v>
      </c>
      <c r="N1599">
        <v>8964</v>
      </c>
      <c r="O1599">
        <v>0.87187187187187198</v>
      </c>
      <c r="P1599">
        <v>9.8718718718718694</v>
      </c>
      <c r="Q1599">
        <v>-30.1281281281281</v>
      </c>
    </row>
    <row r="1600" spans="1:17" x14ac:dyDescent="0.25">
      <c r="A1600" s="1">
        <f t="shared" si="241"/>
        <v>7.9770000000000003</v>
      </c>
      <c r="B1600" s="2">
        <f t="shared" si="242"/>
        <v>-2.0876936936936957E-2</v>
      </c>
      <c r="C1600" s="2">
        <f t="shared" si="243"/>
        <v>4.7793063063063052E-2</v>
      </c>
      <c r="D1600" s="2">
        <f t="shared" si="244"/>
        <v>-0.27593693693693666</v>
      </c>
      <c r="E1600" s="2"/>
      <c r="F1600" s="2">
        <f t="shared" si="245"/>
        <v>-5.7819020540540618E-2</v>
      </c>
      <c r="G1600" s="2">
        <f t="shared" si="246"/>
        <v>0.40600758945946086</v>
      </c>
      <c r="H1600" s="2">
        <f t="shared" si="247"/>
        <v>-2.0649450205405402</v>
      </c>
      <c r="I1600" s="2"/>
      <c r="J1600" s="2">
        <f t="shared" si="248"/>
        <v>-0.22423769206459485</v>
      </c>
      <c r="K1600" s="2">
        <f t="shared" si="249"/>
        <v>1.6014233301454064</v>
      </c>
      <c r="L1600" s="2">
        <f t="shared" si="250"/>
        <v>-8.22064698214459</v>
      </c>
      <c r="N1600">
        <v>8977</v>
      </c>
      <c r="O1600">
        <v>-2.1281281281281301</v>
      </c>
      <c r="P1600">
        <v>4.8718718718718703</v>
      </c>
      <c r="Q1600">
        <v>-28.1281281281281</v>
      </c>
    </row>
    <row r="1601" spans="1:17" x14ac:dyDescent="0.25">
      <c r="A1601" s="1">
        <f t="shared" si="241"/>
        <v>7.9770000000000003</v>
      </c>
      <c r="B1601" s="2">
        <f t="shared" si="242"/>
        <v>-2.0876936936936957E-2</v>
      </c>
      <c r="C1601" s="2">
        <f t="shared" si="243"/>
        <v>4.7793063063063052E-2</v>
      </c>
      <c r="D1601" s="2">
        <f t="shared" si="244"/>
        <v>-0.27593693693693666</v>
      </c>
      <c r="E1601" s="2"/>
      <c r="F1601" s="2">
        <f t="shared" si="245"/>
        <v>-5.7819020540540618E-2</v>
      </c>
      <c r="G1601" s="2">
        <f t="shared" si="246"/>
        <v>0.40600758945946086</v>
      </c>
      <c r="H1601" s="2">
        <f t="shared" si="247"/>
        <v>-2.0649450205405402</v>
      </c>
      <c r="I1601" s="2"/>
      <c r="J1601" s="2">
        <f t="shared" si="248"/>
        <v>-0.22423769206459485</v>
      </c>
      <c r="K1601" s="2">
        <f t="shared" si="249"/>
        <v>1.6014233301454064</v>
      </c>
      <c r="L1601" s="2">
        <f t="shared" si="250"/>
        <v>-8.22064698214459</v>
      </c>
      <c r="N1601">
        <v>8977</v>
      </c>
      <c r="O1601">
        <v>-2.1281281281281301</v>
      </c>
      <c r="P1601">
        <v>4.8718718718718703</v>
      </c>
      <c r="Q1601">
        <v>-28.1281281281281</v>
      </c>
    </row>
    <row r="1602" spans="1:17" x14ac:dyDescent="0.25">
      <c r="A1602" s="1">
        <f t="shared" si="241"/>
        <v>7.9849999999999994</v>
      </c>
      <c r="B1602" s="2">
        <f t="shared" si="242"/>
        <v>-2.0876936936936957E-2</v>
      </c>
      <c r="C1602" s="2">
        <f t="shared" si="243"/>
        <v>4.7793063063063052E-2</v>
      </c>
      <c r="D1602" s="2">
        <f t="shared" si="244"/>
        <v>-0.27593693693693666</v>
      </c>
      <c r="E1602" s="2"/>
      <c r="F1602" s="2">
        <f t="shared" si="245"/>
        <v>-5.7986036036036095E-2</v>
      </c>
      <c r="G1602" s="2">
        <f t="shared" si="246"/>
        <v>0.40638993396396533</v>
      </c>
      <c r="H1602" s="2">
        <f t="shared" si="247"/>
        <v>-2.0671525160360353</v>
      </c>
      <c r="I1602" s="2"/>
      <c r="J1602" s="2">
        <f t="shared" si="248"/>
        <v>-0.22470091229090111</v>
      </c>
      <c r="K1602" s="2">
        <f t="shared" si="249"/>
        <v>1.6046729202390997</v>
      </c>
      <c r="L1602" s="2">
        <f t="shared" si="250"/>
        <v>-8.2371753722908938</v>
      </c>
      <c r="N1602">
        <v>8985</v>
      </c>
      <c r="O1602">
        <v>-2.1281281281281301</v>
      </c>
      <c r="P1602">
        <v>4.8718718718718703</v>
      </c>
      <c r="Q1602">
        <v>-28.1281281281281</v>
      </c>
    </row>
    <row r="1603" spans="1:17" x14ac:dyDescent="0.25">
      <c r="A1603" s="1">
        <f t="shared" si="241"/>
        <v>7.9849999999999994</v>
      </c>
      <c r="B1603" s="2">
        <f t="shared" si="242"/>
        <v>-2.0876936936936957E-2</v>
      </c>
      <c r="C1603" s="2">
        <f t="shared" si="243"/>
        <v>4.7793063063063052E-2</v>
      </c>
      <c r="D1603" s="2">
        <f t="shared" si="244"/>
        <v>-0.27593693693693666</v>
      </c>
      <c r="E1603" s="2"/>
      <c r="F1603" s="2">
        <f t="shared" si="245"/>
        <v>-5.7986036036036095E-2</v>
      </c>
      <c r="G1603" s="2">
        <f t="shared" si="246"/>
        <v>0.40638993396396533</v>
      </c>
      <c r="H1603" s="2">
        <f t="shared" si="247"/>
        <v>-2.0671525160360353</v>
      </c>
      <c r="I1603" s="2"/>
      <c r="J1603" s="2">
        <f t="shared" si="248"/>
        <v>-0.22470091229090111</v>
      </c>
      <c r="K1603" s="2">
        <f t="shared" si="249"/>
        <v>1.6046729202390997</v>
      </c>
      <c r="L1603" s="2">
        <f t="shared" si="250"/>
        <v>-8.2371753722908938</v>
      </c>
      <c r="N1603">
        <v>8985</v>
      </c>
      <c r="O1603">
        <v>-2.1281281281281301</v>
      </c>
      <c r="P1603">
        <v>4.8718718718718703</v>
      </c>
      <c r="Q1603">
        <v>-28.1281281281281</v>
      </c>
    </row>
    <row r="1604" spans="1:17" x14ac:dyDescent="0.25">
      <c r="A1604" s="1">
        <f t="shared" si="241"/>
        <v>7.9969999999999999</v>
      </c>
      <c r="B1604" s="2">
        <f t="shared" si="242"/>
        <v>-1.1066936936936955E-2</v>
      </c>
      <c r="C1604" s="2">
        <f t="shared" si="243"/>
        <v>4.7793063063063052E-2</v>
      </c>
      <c r="D1604" s="2">
        <f t="shared" si="244"/>
        <v>-0.23669693693693669</v>
      </c>
      <c r="E1604" s="2"/>
      <c r="F1604" s="2">
        <f t="shared" si="245"/>
        <v>-5.8177699279279349E-2</v>
      </c>
      <c r="G1604" s="2">
        <f t="shared" si="246"/>
        <v>0.4069634507207221</v>
      </c>
      <c r="H1604" s="2">
        <f t="shared" si="247"/>
        <v>-2.0702283192792788</v>
      </c>
      <c r="I1604" s="2"/>
      <c r="J1604" s="2">
        <f t="shared" si="248"/>
        <v>-0.22539789470279303</v>
      </c>
      <c r="K1604" s="2">
        <f t="shared" si="249"/>
        <v>1.609553040547208</v>
      </c>
      <c r="L1604" s="2">
        <f t="shared" si="250"/>
        <v>-8.2619996573027858</v>
      </c>
      <c r="N1604">
        <v>8997</v>
      </c>
      <c r="O1604">
        <v>-1.1281281281281299</v>
      </c>
      <c r="P1604">
        <v>4.8718718718718703</v>
      </c>
      <c r="Q1604">
        <v>-24.1281281281281</v>
      </c>
    </row>
    <row r="1605" spans="1:17" x14ac:dyDescent="0.25">
      <c r="A1605" s="1">
        <f t="shared" si="241"/>
        <v>7.9969999999999999</v>
      </c>
      <c r="B1605" s="2">
        <f t="shared" si="242"/>
        <v>-1.1066936936936955E-2</v>
      </c>
      <c r="C1605" s="2">
        <f t="shared" si="243"/>
        <v>4.7793063063063052E-2</v>
      </c>
      <c r="D1605" s="2">
        <f t="shared" si="244"/>
        <v>-0.23669693693693669</v>
      </c>
      <c r="E1605" s="2"/>
      <c r="F1605" s="2">
        <f t="shared" si="245"/>
        <v>-5.8177699279279349E-2</v>
      </c>
      <c r="G1605" s="2">
        <f t="shared" si="246"/>
        <v>0.4069634507207221</v>
      </c>
      <c r="H1605" s="2">
        <f t="shared" si="247"/>
        <v>-2.0702283192792788</v>
      </c>
      <c r="I1605" s="2"/>
      <c r="J1605" s="2">
        <f t="shared" si="248"/>
        <v>-0.22539789470279303</v>
      </c>
      <c r="K1605" s="2">
        <f t="shared" si="249"/>
        <v>1.609553040547208</v>
      </c>
      <c r="L1605" s="2">
        <f t="shared" si="250"/>
        <v>-8.2619996573027858</v>
      </c>
      <c r="N1605">
        <v>8997</v>
      </c>
      <c r="O1605">
        <v>-1.1281281281281299</v>
      </c>
      <c r="P1605">
        <v>4.8718718718718703</v>
      </c>
      <c r="Q1605">
        <v>-24.1281281281281</v>
      </c>
    </row>
    <row r="1606" spans="1:17" x14ac:dyDescent="0.25">
      <c r="A1606" s="1">
        <f t="shared" si="241"/>
        <v>8.0050000000000008</v>
      </c>
      <c r="B1606" s="2">
        <f t="shared" si="242"/>
        <v>-1.2569369369369358E-3</v>
      </c>
      <c r="C1606" s="2">
        <f t="shared" si="243"/>
        <v>6.741306306306305E-2</v>
      </c>
      <c r="D1606" s="2">
        <f t="shared" si="244"/>
        <v>-0.28574693693693665</v>
      </c>
      <c r="E1606" s="2"/>
      <c r="F1606" s="2">
        <f t="shared" si="245"/>
        <v>-5.8226994774774853E-2</v>
      </c>
      <c r="G1606" s="2">
        <f t="shared" si="246"/>
        <v>0.40742427522522667</v>
      </c>
      <c r="H1606" s="2">
        <f t="shared" si="247"/>
        <v>-2.0723180947747744</v>
      </c>
      <c r="I1606" s="2"/>
      <c r="J1606" s="2">
        <f t="shared" si="248"/>
        <v>-0.22586351347900929</v>
      </c>
      <c r="K1606" s="2">
        <f t="shared" si="249"/>
        <v>1.6128105914509923</v>
      </c>
      <c r="L1606" s="2">
        <f t="shared" si="250"/>
        <v>-8.2785698429590031</v>
      </c>
      <c r="N1606">
        <v>9005</v>
      </c>
      <c r="O1606">
        <v>-0.12812812812812799</v>
      </c>
      <c r="P1606">
        <v>6.8718718718718703</v>
      </c>
      <c r="Q1606">
        <v>-29.1281281281281</v>
      </c>
    </row>
    <row r="1607" spans="1:17" x14ac:dyDescent="0.25">
      <c r="A1607" s="1">
        <f t="shared" ref="A1607:A1670" si="251">N1607/1000-1</f>
        <v>8.0050000000000008</v>
      </c>
      <c r="B1607" s="2">
        <f t="shared" ref="B1607:B1670" si="252">O1607*$C$2/$E$2</f>
        <v>-1.2569369369369358E-3</v>
      </c>
      <c r="C1607" s="2">
        <f t="shared" ref="C1607:C1670" si="253">P1607*$C$2/$E$2</f>
        <v>6.741306306306305E-2</v>
      </c>
      <c r="D1607" s="2">
        <f t="shared" ref="D1607:D1670" si="254">Q1607*$C$2/$E$2</f>
        <v>-0.28574693693693665</v>
      </c>
      <c r="E1607" s="2"/>
      <c r="F1607" s="2">
        <f t="shared" ref="F1607:F1670" si="255">((A1607-A1606)*(B1607+B1606)/2)+F1606</f>
        <v>-5.8226994774774853E-2</v>
      </c>
      <c r="G1607" s="2">
        <f t="shared" ref="G1607:G1670" si="256">((A1607-A1606)*(C1607+C1606)/2)+G1606</f>
        <v>0.40742427522522667</v>
      </c>
      <c r="H1607" s="2">
        <f t="shared" ref="H1607:H1670" si="257">((A1607-A1606)*(D1607+D1606)/2)+H1606</f>
        <v>-2.0723180947747744</v>
      </c>
      <c r="I1607" s="2"/>
      <c r="J1607" s="2">
        <f t="shared" ref="J1607:J1670" si="258">((A1607-A1606)*(F1607+F1606)/2)+J1606</f>
        <v>-0.22586351347900929</v>
      </c>
      <c r="K1607" s="2">
        <f t="shared" ref="K1607:K1670" si="259">((A1607-A1606)*(G1607+G1606)/2)+K1606</f>
        <v>1.6128105914509923</v>
      </c>
      <c r="L1607" s="2">
        <f t="shared" ref="L1607:L1670" si="260">((A1607-A1606)*(H1607+H1606)/2)+L1606</f>
        <v>-8.2785698429590031</v>
      </c>
      <c r="N1607">
        <v>9005</v>
      </c>
      <c r="O1607">
        <v>-0.12812812812812799</v>
      </c>
      <c r="P1607">
        <v>6.8718718718718703</v>
      </c>
      <c r="Q1607">
        <v>-29.1281281281281</v>
      </c>
    </row>
    <row r="1608" spans="1:17" x14ac:dyDescent="0.25">
      <c r="A1608" s="1">
        <f t="shared" si="251"/>
        <v>8.0169999999999995</v>
      </c>
      <c r="B1608" s="2">
        <f t="shared" si="252"/>
        <v>-2.0876936936936957E-2</v>
      </c>
      <c r="C1608" s="2">
        <f t="shared" si="253"/>
        <v>2.8173063063063043E-2</v>
      </c>
      <c r="D1608" s="2">
        <f t="shared" si="254"/>
        <v>-0.25631693693693663</v>
      </c>
      <c r="E1608" s="2"/>
      <c r="F1608" s="2">
        <f t="shared" si="255"/>
        <v>-5.8359798018018084E-2</v>
      </c>
      <c r="G1608" s="2">
        <f t="shared" si="256"/>
        <v>0.40799779198198338</v>
      </c>
      <c r="H1608" s="2">
        <f t="shared" si="257"/>
        <v>-2.0755704780180171</v>
      </c>
      <c r="I1608" s="2"/>
      <c r="J1608" s="2">
        <f t="shared" si="258"/>
        <v>-0.22656303423576599</v>
      </c>
      <c r="K1608" s="2">
        <f t="shared" si="259"/>
        <v>1.617703123854235</v>
      </c>
      <c r="L1608" s="2">
        <f t="shared" si="260"/>
        <v>-8.3034571743957564</v>
      </c>
      <c r="N1608">
        <v>9017</v>
      </c>
      <c r="O1608">
        <v>-2.1281281281281301</v>
      </c>
      <c r="P1608">
        <v>2.8718718718718699</v>
      </c>
      <c r="Q1608">
        <v>-26.1281281281281</v>
      </c>
    </row>
    <row r="1609" spans="1:17" x14ac:dyDescent="0.25">
      <c r="A1609" s="1">
        <f t="shared" si="251"/>
        <v>8.0180000000000007</v>
      </c>
      <c r="B1609" s="2">
        <f t="shared" si="252"/>
        <v>-2.0876936936936957E-2</v>
      </c>
      <c r="C1609" s="2">
        <f t="shared" si="253"/>
        <v>2.8173063063063043E-2</v>
      </c>
      <c r="D1609" s="2">
        <f t="shared" si="254"/>
        <v>-0.25631693693693663</v>
      </c>
      <c r="E1609" s="2"/>
      <c r="F1609" s="2">
        <f t="shared" si="255"/>
        <v>-5.8380674954955046E-2</v>
      </c>
      <c r="G1609" s="2">
        <f t="shared" si="256"/>
        <v>0.40802596504504646</v>
      </c>
      <c r="H1609" s="2">
        <f t="shared" si="257"/>
        <v>-2.0758267949549545</v>
      </c>
      <c r="I1609" s="2"/>
      <c r="J1609" s="2">
        <f t="shared" si="258"/>
        <v>-0.22662140447225254</v>
      </c>
      <c r="K1609" s="2">
        <f t="shared" si="259"/>
        <v>1.6181111357327489</v>
      </c>
      <c r="L1609" s="2">
        <f t="shared" si="260"/>
        <v>-8.3055328730322451</v>
      </c>
      <c r="N1609">
        <v>9018</v>
      </c>
      <c r="O1609">
        <v>-2.1281281281281301</v>
      </c>
      <c r="P1609">
        <v>2.8718718718718699</v>
      </c>
      <c r="Q1609">
        <v>-26.1281281281281</v>
      </c>
    </row>
    <row r="1610" spans="1:17" x14ac:dyDescent="0.25">
      <c r="A1610" s="1">
        <f t="shared" si="251"/>
        <v>8.0259999999999998</v>
      </c>
      <c r="B1610" s="2">
        <f t="shared" si="252"/>
        <v>-3.068693693693696E-2</v>
      </c>
      <c r="C1610" s="2">
        <f t="shared" si="253"/>
        <v>3.7983063063063045E-2</v>
      </c>
      <c r="D1610" s="2">
        <f t="shared" si="254"/>
        <v>-0.26612693693693668</v>
      </c>
      <c r="E1610" s="2"/>
      <c r="F1610" s="2">
        <f t="shared" si="255"/>
        <v>-5.858693045045052E-2</v>
      </c>
      <c r="G1610" s="2">
        <f t="shared" si="256"/>
        <v>0.40829058954955094</v>
      </c>
      <c r="H1610" s="2">
        <f t="shared" si="257"/>
        <v>-2.0779165704504496</v>
      </c>
      <c r="I1610" s="2"/>
      <c r="J1610" s="2">
        <f t="shared" si="258"/>
        <v>-0.22708927489387412</v>
      </c>
      <c r="K1610" s="2">
        <f t="shared" si="259"/>
        <v>1.621376401951127</v>
      </c>
      <c r="L1610" s="2">
        <f t="shared" si="260"/>
        <v>-8.3221478464938645</v>
      </c>
      <c r="N1610">
        <v>9026</v>
      </c>
      <c r="O1610">
        <v>-3.1281281281281301</v>
      </c>
      <c r="P1610">
        <v>3.8718718718718699</v>
      </c>
      <c r="Q1610">
        <v>-27.1281281281281</v>
      </c>
    </row>
    <row r="1611" spans="1:17" x14ac:dyDescent="0.25">
      <c r="A1611" s="1">
        <f t="shared" si="251"/>
        <v>8.0259999999999998</v>
      </c>
      <c r="B1611" s="2">
        <f t="shared" si="252"/>
        <v>-3.068693693693696E-2</v>
      </c>
      <c r="C1611" s="2">
        <f t="shared" si="253"/>
        <v>3.7983063063063045E-2</v>
      </c>
      <c r="D1611" s="2">
        <f t="shared" si="254"/>
        <v>-0.26612693693693668</v>
      </c>
      <c r="E1611" s="2"/>
      <c r="F1611" s="2">
        <f t="shared" si="255"/>
        <v>-5.858693045045052E-2</v>
      </c>
      <c r="G1611" s="2">
        <f t="shared" si="256"/>
        <v>0.40829058954955094</v>
      </c>
      <c r="H1611" s="2">
        <f t="shared" si="257"/>
        <v>-2.0779165704504496</v>
      </c>
      <c r="I1611" s="2"/>
      <c r="J1611" s="2">
        <f t="shared" si="258"/>
        <v>-0.22708927489387412</v>
      </c>
      <c r="K1611" s="2">
        <f t="shared" si="259"/>
        <v>1.621376401951127</v>
      </c>
      <c r="L1611" s="2">
        <f t="shared" si="260"/>
        <v>-8.3221478464938645</v>
      </c>
      <c r="N1611">
        <v>9026</v>
      </c>
      <c r="O1611">
        <v>-3.1281281281281301</v>
      </c>
      <c r="P1611">
        <v>3.8718718718718699</v>
      </c>
      <c r="Q1611">
        <v>-27.1281281281281</v>
      </c>
    </row>
    <row r="1612" spans="1:17" x14ac:dyDescent="0.25">
      <c r="A1612" s="1">
        <f t="shared" si="251"/>
        <v>8.0340000000000007</v>
      </c>
      <c r="B1612" s="2">
        <f t="shared" si="252"/>
        <v>-3.068693693693696E-2</v>
      </c>
      <c r="C1612" s="2">
        <f t="shared" si="253"/>
        <v>3.7983063063063045E-2</v>
      </c>
      <c r="D1612" s="2">
        <f t="shared" si="254"/>
        <v>-0.26612693693693668</v>
      </c>
      <c r="E1612" s="2"/>
      <c r="F1612" s="2">
        <f t="shared" si="255"/>
        <v>-5.8832425945946044E-2</v>
      </c>
      <c r="G1612" s="2">
        <f t="shared" si="256"/>
        <v>0.40859445405405548</v>
      </c>
      <c r="H1612" s="2">
        <f t="shared" si="257"/>
        <v>-2.0800455859459452</v>
      </c>
      <c r="I1612" s="2"/>
      <c r="J1612" s="2">
        <f t="shared" si="258"/>
        <v>-0.22755895231945977</v>
      </c>
      <c r="K1612" s="2">
        <f t="shared" si="259"/>
        <v>1.6246439421255419</v>
      </c>
      <c r="L1612" s="2">
        <f t="shared" si="260"/>
        <v>-8.3387796951194524</v>
      </c>
      <c r="N1612">
        <v>9034</v>
      </c>
      <c r="O1612">
        <v>-3.1281281281281301</v>
      </c>
      <c r="P1612">
        <v>3.8718718718718699</v>
      </c>
      <c r="Q1612">
        <v>-27.1281281281281</v>
      </c>
    </row>
    <row r="1613" spans="1:17" x14ac:dyDescent="0.25">
      <c r="A1613" s="1">
        <f t="shared" si="251"/>
        <v>8.0340000000000007</v>
      </c>
      <c r="B1613" s="2">
        <f t="shared" si="252"/>
        <v>-3.068693693693696E-2</v>
      </c>
      <c r="C1613" s="2">
        <f t="shared" si="253"/>
        <v>3.7983063063063045E-2</v>
      </c>
      <c r="D1613" s="2">
        <f t="shared" si="254"/>
        <v>-0.26612693693693668</v>
      </c>
      <c r="E1613" s="2"/>
      <c r="F1613" s="2">
        <f t="shared" si="255"/>
        <v>-5.8832425945946044E-2</v>
      </c>
      <c r="G1613" s="2">
        <f t="shared" si="256"/>
        <v>0.40859445405405548</v>
      </c>
      <c r="H1613" s="2">
        <f t="shared" si="257"/>
        <v>-2.0800455859459452</v>
      </c>
      <c r="I1613" s="2"/>
      <c r="J1613" s="2">
        <f t="shared" si="258"/>
        <v>-0.22755895231945977</v>
      </c>
      <c r="K1613" s="2">
        <f t="shared" si="259"/>
        <v>1.6246439421255419</v>
      </c>
      <c r="L1613" s="2">
        <f t="shared" si="260"/>
        <v>-8.3387796951194524</v>
      </c>
      <c r="N1613">
        <v>9034</v>
      </c>
      <c r="O1613">
        <v>-3.1281281281281301</v>
      </c>
      <c r="P1613">
        <v>3.8718718718718699</v>
      </c>
      <c r="Q1613">
        <v>-27.1281281281281</v>
      </c>
    </row>
    <row r="1614" spans="1:17" x14ac:dyDescent="0.25">
      <c r="A1614" s="1">
        <f t="shared" si="251"/>
        <v>8.0459999999999994</v>
      </c>
      <c r="B1614" s="2">
        <f t="shared" si="252"/>
        <v>-2.0876936936936957E-2</v>
      </c>
      <c r="C1614" s="2">
        <f t="shared" si="253"/>
        <v>3.7983063063063045E-2</v>
      </c>
      <c r="D1614" s="2">
        <f t="shared" si="254"/>
        <v>-0.23669693693693669</v>
      </c>
      <c r="E1614" s="2"/>
      <c r="F1614" s="2">
        <f t="shared" si="255"/>
        <v>-5.9141809189189251E-2</v>
      </c>
      <c r="G1614" s="2">
        <f t="shared" si="256"/>
        <v>0.4090502508108122</v>
      </c>
      <c r="H1614" s="2">
        <f t="shared" si="257"/>
        <v>-2.083062529189188</v>
      </c>
      <c r="I1614" s="2"/>
      <c r="J1614" s="2">
        <f t="shared" si="258"/>
        <v>-0.2282667977302705</v>
      </c>
      <c r="K1614" s="2">
        <f t="shared" si="259"/>
        <v>1.6295498103547306</v>
      </c>
      <c r="L1614" s="2">
        <f t="shared" si="260"/>
        <v>-8.363758343810261</v>
      </c>
      <c r="N1614">
        <v>9046</v>
      </c>
      <c r="O1614">
        <v>-2.1281281281281301</v>
      </c>
      <c r="P1614">
        <v>3.8718718718718699</v>
      </c>
      <c r="Q1614">
        <v>-24.1281281281281</v>
      </c>
    </row>
    <row r="1615" spans="1:17" x14ac:dyDescent="0.25">
      <c r="A1615" s="1">
        <f t="shared" si="251"/>
        <v>8.0459999999999994</v>
      </c>
      <c r="B1615" s="2">
        <f t="shared" si="252"/>
        <v>-2.0876936936936957E-2</v>
      </c>
      <c r="C1615" s="2">
        <f t="shared" si="253"/>
        <v>3.7983063063063045E-2</v>
      </c>
      <c r="D1615" s="2">
        <f t="shared" si="254"/>
        <v>-0.23669693693693669</v>
      </c>
      <c r="E1615" s="2"/>
      <c r="F1615" s="2">
        <f t="shared" si="255"/>
        <v>-5.9141809189189251E-2</v>
      </c>
      <c r="G1615" s="2">
        <f t="shared" si="256"/>
        <v>0.4090502508108122</v>
      </c>
      <c r="H1615" s="2">
        <f t="shared" si="257"/>
        <v>-2.083062529189188</v>
      </c>
      <c r="I1615" s="2"/>
      <c r="J1615" s="2">
        <f t="shared" si="258"/>
        <v>-0.2282667977302705</v>
      </c>
      <c r="K1615" s="2">
        <f t="shared" si="259"/>
        <v>1.6295498103547306</v>
      </c>
      <c r="L1615" s="2">
        <f t="shared" si="260"/>
        <v>-8.363758343810261</v>
      </c>
      <c r="N1615">
        <v>9046</v>
      </c>
      <c r="O1615">
        <v>-2.1281281281281301</v>
      </c>
      <c r="P1615">
        <v>3.8718718718718699</v>
      </c>
      <c r="Q1615">
        <v>-24.1281281281281</v>
      </c>
    </row>
    <row r="1616" spans="1:17" x14ac:dyDescent="0.25">
      <c r="A1616" s="1">
        <f t="shared" si="251"/>
        <v>8.0540000000000003</v>
      </c>
      <c r="B1616" s="2">
        <f t="shared" si="252"/>
        <v>-2.0876936936936957E-2</v>
      </c>
      <c r="C1616" s="2">
        <f t="shared" si="253"/>
        <v>3.7983063063063045E-2</v>
      </c>
      <c r="D1616" s="2">
        <f t="shared" si="254"/>
        <v>-0.26612693693693668</v>
      </c>
      <c r="E1616" s="2"/>
      <c r="F1616" s="2">
        <f t="shared" si="255"/>
        <v>-5.9308824684684763E-2</v>
      </c>
      <c r="G1616" s="2">
        <f t="shared" si="256"/>
        <v>0.40935411531531674</v>
      </c>
      <c r="H1616" s="2">
        <f t="shared" si="257"/>
        <v>-2.0850738246846836</v>
      </c>
      <c r="I1616" s="2"/>
      <c r="J1616" s="2">
        <f t="shared" si="258"/>
        <v>-0.22874060026576606</v>
      </c>
      <c r="K1616" s="2">
        <f t="shared" si="259"/>
        <v>1.6328234278192355</v>
      </c>
      <c r="L1616" s="2">
        <f t="shared" si="260"/>
        <v>-8.3804308892257584</v>
      </c>
      <c r="N1616">
        <v>9054</v>
      </c>
      <c r="O1616">
        <v>-2.1281281281281301</v>
      </c>
      <c r="P1616">
        <v>3.8718718718718699</v>
      </c>
      <c r="Q1616">
        <v>-27.1281281281281</v>
      </c>
    </row>
    <row r="1617" spans="1:17" x14ac:dyDescent="0.25">
      <c r="A1617" s="1">
        <f t="shared" si="251"/>
        <v>8.0549999999999997</v>
      </c>
      <c r="B1617" s="2">
        <f t="shared" si="252"/>
        <v>-2.0876936936936957E-2</v>
      </c>
      <c r="C1617" s="2">
        <f t="shared" si="253"/>
        <v>3.7983063063063045E-2</v>
      </c>
      <c r="D1617" s="2">
        <f t="shared" si="254"/>
        <v>-0.26612693693693668</v>
      </c>
      <c r="E1617" s="2"/>
      <c r="F1617" s="2">
        <f t="shared" si="255"/>
        <v>-5.932970162162169E-2</v>
      </c>
      <c r="G1617" s="2">
        <f t="shared" si="256"/>
        <v>0.40939209837837975</v>
      </c>
      <c r="H1617" s="2">
        <f t="shared" si="257"/>
        <v>-2.0853399516216204</v>
      </c>
      <c r="I1617" s="2"/>
      <c r="J1617" s="2">
        <f t="shared" si="258"/>
        <v>-0.22879991952891918</v>
      </c>
      <c r="K1617" s="2">
        <f t="shared" si="259"/>
        <v>1.6332328009260821</v>
      </c>
      <c r="L1617" s="2">
        <f t="shared" si="260"/>
        <v>-8.3825160961139105</v>
      </c>
      <c r="N1617">
        <v>9055</v>
      </c>
      <c r="O1617">
        <v>-2.1281281281281301</v>
      </c>
      <c r="P1617">
        <v>3.8718718718718699</v>
      </c>
      <c r="Q1617">
        <v>-27.1281281281281</v>
      </c>
    </row>
    <row r="1618" spans="1:17" x14ac:dyDescent="0.25">
      <c r="A1618" s="1">
        <f t="shared" si="251"/>
        <v>8.0670000000000002</v>
      </c>
      <c r="B1618" s="2">
        <f t="shared" si="252"/>
        <v>-1.1066936936936955E-2</v>
      </c>
      <c r="C1618" s="2">
        <f t="shared" si="253"/>
        <v>4.7793063063063052E-2</v>
      </c>
      <c r="D1618" s="2">
        <f t="shared" si="254"/>
        <v>-0.27593693693693666</v>
      </c>
      <c r="E1618" s="2"/>
      <c r="F1618" s="2">
        <f t="shared" si="255"/>
        <v>-5.9521364864864944E-2</v>
      </c>
      <c r="G1618" s="2">
        <f t="shared" si="256"/>
        <v>0.40990675513513652</v>
      </c>
      <c r="H1618" s="2">
        <f t="shared" si="257"/>
        <v>-2.0885923348648636</v>
      </c>
      <c r="I1618" s="2"/>
      <c r="J1618" s="2">
        <f t="shared" si="258"/>
        <v>-0.22951302592783812</v>
      </c>
      <c r="K1618" s="2">
        <f t="shared" si="259"/>
        <v>1.6381485940471634</v>
      </c>
      <c r="L1618" s="2">
        <f t="shared" si="260"/>
        <v>-8.40755968983283</v>
      </c>
      <c r="N1618">
        <v>9067</v>
      </c>
      <c r="O1618">
        <v>-1.1281281281281299</v>
      </c>
      <c r="P1618">
        <v>4.8718718718718703</v>
      </c>
      <c r="Q1618">
        <v>-28.1281281281281</v>
      </c>
    </row>
    <row r="1619" spans="1:17" x14ac:dyDescent="0.25">
      <c r="A1619" s="1">
        <f t="shared" si="251"/>
        <v>8.0670000000000002</v>
      </c>
      <c r="B1619" s="2">
        <f t="shared" si="252"/>
        <v>-1.1066936936936955E-2</v>
      </c>
      <c r="C1619" s="2">
        <f t="shared" si="253"/>
        <v>4.7793063063063052E-2</v>
      </c>
      <c r="D1619" s="2">
        <f t="shared" si="254"/>
        <v>-0.27593693693693666</v>
      </c>
      <c r="E1619" s="2"/>
      <c r="F1619" s="2">
        <f t="shared" si="255"/>
        <v>-5.9521364864864944E-2</v>
      </c>
      <c r="G1619" s="2">
        <f t="shared" si="256"/>
        <v>0.40990675513513652</v>
      </c>
      <c r="H1619" s="2">
        <f t="shared" si="257"/>
        <v>-2.0885923348648636</v>
      </c>
      <c r="I1619" s="2"/>
      <c r="J1619" s="2">
        <f t="shared" si="258"/>
        <v>-0.22951302592783812</v>
      </c>
      <c r="K1619" s="2">
        <f t="shared" si="259"/>
        <v>1.6381485940471634</v>
      </c>
      <c r="L1619" s="2">
        <f t="shared" si="260"/>
        <v>-8.40755968983283</v>
      </c>
      <c r="N1619">
        <v>9067</v>
      </c>
      <c r="O1619">
        <v>-1.1281281281281299</v>
      </c>
      <c r="P1619">
        <v>4.8718718718718703</v>
      </c>
      <c r="Q1619">
        <v>-28.1281281281281</v>
      </c>
    </row>
    <row r="1620" spans="1:17" x14ac:dyDescent="0.25">
      <c r="A1620" s="1">
        <f t="shared" si="251"/>
        <v>8.0749999999999993</v>
      </c>
      <c r="B1620" s="2">
        <f t="shared" si="252"/>
        <v>-3.068693693693696E-2</v>
      </c>
      <c r="C1620" s="2">
        <f t="shared" si="253"/>
        <v>4.7793063063063052E-2</v>
      </c>
      <c r="D1620" s="2">
        <f t="shared" si="254"/>
        <v>-0.26612693693693668</v>
      </c>
      <c r="E1620" s="2"/>
      <c r="F1620" s="2">
        <f t="shared" si="255"/>
        <v>-5.9688380360360421E-2</v>
      </c>
      <c r="G1620" s="2">
        <f t="shared" si="256"/>
        <v>0.410289099639641</v>
      </c>
      <c r="H1620" s="2">
        <f t="shared" si="257"/>
        <v>-2.0907605903603588</v>
      </c>
      <c r="I1620" s="2"/>
      <c r="J1620" s="2">
        <f t="shared" si="258"/>
        <v>-0.22998986490873896</v>
      </c>
      <c r="K1620" s="2">
        <f t="shared" si="259"/>
        <v>1.6414293774662621</v>
      </c>
      <c r="L1620" s="2">
        <f t="shared" si="260"/>
        <v>-8.424277101533729</v>
      </c>
      <c r="N1620">
        <v>9075</v>
      </c>
      <c r="O1620">
        <v>-3.1281281281281301</v>
      </c>
      <c r="P1620">
        <v>4.8718718718718703</v>
      </c>
      <c r="Q1620">
        <v>-27.1281281281281</v>
      </c>
    </row>
    <row r="1621" spans="1:17" x14ac:dyDescent="0.25">
      <c r="A1621" s="1">
        <f t="shared" si="251"/>
        <v>8.0749999999999993</v>
      </c>
      <c r="B1621" s="2">
        <f t="shared" si="252"/>
        <v>-3.068693693693696E-2</v>
      </c>
      <c r="C1621" s="2">
        <f t="shared" si="253"/>
        <v>4.7793063063063052E-2</v>
      </c>
      <c r="D1621" s="2">
        <f t="shared" si="254"/>
        <v>-0.26612693693693668</v>
      </c>
      <c r="E1621" s="2"/>
      <c r="F1621" s="2">
        <f t="shared" si="255"/>
        <v>-5.9688380360360421E-2</v>
      </c>
      <c r="G1621" s="2">
        <f t="shared" si="256"/>
        <v>0.410289099639641</v>
      </c>
      <c r="H1621" s="2">
        <f t="shared" si="257"/>
        <v>-2.0907605903603588</v>
      </c>
      <c r="I1621" s="2"/>
      <c r="J1621" s="2">
        <f t="shared" si="258"/>
        <v>-0.22998986490873896</v>
      </c>
      <c r="K1621" s="2">
        <f t="shared" si="259"/>
        <v>1.6414293774662621</v>
      </c>
      <c r="L1621" s="2">
        <f t="shared" si="260"/>
        <v>-8.424277101533729</v>
      </c>
      <c r="N1621">
        <v>9075</v>
      </c>
      <c r="O1621">
        <v>-3.1281281281281301</v>
      </c>
      <c r="P1621">
        <v>4.8718718718718703</v>
      </c>
      <c r="Q1621">
        <v>-27.1281281281281</v>
      </c>
    </row>
    <row r="1622" spans="1:17" x14ac:dyDescent="0.25">
      <c r="A1622" s="1">
        <f t="shared" si="251"/>
        <v>8.0830000000000002</v>
      </c>
      <c r="B1622" s="2">
        <f t="shared" si="252"/>
        <v>-1.2569369369369358E-3</v>
      </c>
      <c r="C1622" s="2">
        <f t="shared" si="253"/>
        <v>4.7793063063063052E-2</v>
      </c>
      <c r="D1622" s="2">
        <f t="shared" si="254"/>
        <v>-0.23669693693693669</v>
      </c>
      <c r="E1622" s="2"/>
      <c r="F1622" s="2">
        <f t="shared" si="255"/>
        <v>-5.9816155855855931E-2</v>
      </c>
      <c r="G1622" s="2">
        <f t="shared" si="256"/>
        <v>0.41067144414414553</v>
      </c>
      <c r="H1622" s="2">
        <f t="shared" si="257"/>
        <v>-2.0927718858558544</v>
      </c>
      <c r="I1622" s="2"/>
      <c r="J1622" s="2">
        <f t="shared" si="258"/>
        <v>-0.23046788305360388</v>
      </c>
      <c r="K1622" s="2">
        <f t="shared" si="259"/>
        <v>1.6447132196413976</v>
      </c>
      <c r="L1622" s="2">
        <f t="shared" si="260"/>
        <v>-8.4410112314385959</v>
      </c>
      <c r="N1622">
        <v>9083</v>
      </c>
      <c r="O1622">
        <v>-0.12812812812812799</v>
      </c>
      <c r="P1622">
        <v>4.8718718718718703</v>
      </c>
      <c r="Q1622">
        <v>-24.1281281281281</v>
      </c>
    </row>
    <row r="1623" spans="1:17" x14ac:dyDescent="0.25">
      <c r="A1623" s="1">
        <f t="shared" si="251"/>
        <v>8.0869999999999997</v>
      </c>
      <c r="B1623" s="2">
        <f t="shared" si="252"/>
        <v>-1.2569369369369358E-3</v>
      </c>
      <c r="C1623" s="2">
        <f t="shared" si="253"/>
        <v>4.7793063063063052E-2</v>
      </c>
      <c r="D1623" s="2">
        <f t="shared" si="254"/>
        <v>-0.23669693693693669</v>
      </c>
      <c r="E1623" s="2"/>
      <c r="F1623" s="2">
        <f t="shared" si="255"/>
        <v>-5.9821183603603681E-2</v>
      </c>
      <c r="G1623" s="2">
        <f t="shared" si="256"/>
        <v>0.41086261639639776</v>
      </c>
      <c r="H1623" s="2">
        <f t="shared" si="257"/>
        <v>-2.0937186736036022</v>
      </c>
      <c r="I1623" s="2"/>
      <c r="J1623" s="2">
        <f t="shared" si="258"/>
        <v>-0.23070715773252279</v>
      </c>
      <c r="K1623" s="2">
        <f t="shared" si="259"/>
        <v>1.6463562877624784</v>
      </c>
      <c r="L1623" s="2">
        <f t="shared" si="260"/>
        <v>-8.4493842125575132</v>
      </c>
      <c r="N1623">
        <v>9087</v>
      </c>
      <c r="O1623">
        <v>-0.12812812812812799</v>
      </c>
      <c r="P1623">
        <v>4.8718718718718703</v>
      </c>
      <c r="Q1623">
        <v>-24.1281281281281</v>
      </c>
    </row>
    <row r="1624" spans="1:17" x14ac:dyDescent="0.25">
      <c r="A1624" s="1">
        <f t="shared" si="251"/>
        <v>8.0960000000000001</v>
      </c>
      <c r="B1624" s="2">
        <f t="shared" si="252"/>
        <v>-1.1066936936936955E-2</v>
      </c>
      <c r="C1624" s="2">
        <f t="shared" si="253"/>
        <v>5.7603063063063051E-2</v>
      </c>
      <c r="D1624" s="2">
        <f t="shared" si="254"/>
        <v>-0.25631693693693663</v>
      </c>
      <c r="E1624" s="2"/>
      <c r="F1624" s="2">
        <f t="shared" si="255"/>
        <v>-5.9876641036036113E-2</v>
      </c>
      <c r="G1624" s="2">
        <f t="shared" si="256"/>
        <v>0.41133689896396536</v>
      </c>
      <c r="H1624" s="2">
        <f t="shared" si="257"/>
        <v>-2.0959372360360349</v>
      </c>
      <c r="I1624" s="2"/>
      <c r="J1624" s="2">
        <f t="shared" si="258"/>
        <v>-0.23124579794340119</v>
      </c>
      <c r="K1624" s="2">
        <f t="shared" si="259"/>
        <v>1.6500561855816003</v>
      </c>
      <c r="L1624" s="2">
        <f t="shared" si="260"/>
        <v>-8.4682376641508927</v>
      </c>
      <c r="N1624">
        <v>9096</v>
      </c>
      <c r="O1624">
        <v>-1.1281281281281299</v>
      </c>
      <c r="P1624">
        <v>5.8718718718718703</v>
      </c>
      <c r="Q1624">
        <v>-26.1281281281281</v>
      </c>
    </row>
    <row r="1625" spans="1:17" x14ac:dyDescent="0.25">
      <c r="A1625" s="1">
        <f t="shared" si="251"/>
        <v>8.0960000000000001</v>
      </c>
      <c r="B1625" s="2">
        <f t="shared" si="252"/>
        <v>-1.1066936936936955E-2</v>
      </c>
      <c r="C1625" s="2">
        <f t="shared" si="253"/>
        <v>5.7603063063063051E-2</v>
      </c>
      <c r="D1625" s="2">
        <f t="shared" si="254"/>
        <v>-0.25631693693693663</v>
      </c>
      <c r="E1625" s="2"/>
      <c r="F1625" s="2">
        <f t="shared" si="255"/>
        <v>-5.9876641036036113E-2</v>
      </c>
      <c r="G1625" s="2">
        <f t="shared" si="256"/>
        <v>0.41133689896396536</v>
      </c>
      <c r="H1625" s="2">
        <f t="shared" si="257"/>
        <v>-2.0959372360360349</v>
      </c>
      <c r="I1625" s="2"/>
      <c r="J1625" s="2">
        <f t="shared" si="258"/>
        <v>-0.23124579794340119</v>
      </c>
      <c r="K1625" s="2">
        <f t="shared" si="259"/>
        <v>1.6500561855816003</v>
      </c>
      <c r="L1625" s="2">
        <f t="shared" si="260"/>
        <v>-8.4682376641508927</v>
      </c>
      <c r="N1625">
        <v>9096</v>
      </c>
      <c r="O1625">
        <v>-1.1281281281281299</v>
      </c>
      <c r="P1625">
        <v>5.8718718718718703</v>
      </c>
      <c r="Q1625">
        <v>-26.1281281281281</v>
      </c>
    </row>
    <row r="1626" spans="1:17" x14ac:dyDescent="0.25">
      <c r="A1626" s="1">
        <f t="shared" si="251"/>
        <v>8.1069999999999993</v>
      </c>
      <c r="B1626" s="2">
        <f t="shared" si="252"/>
        <v>-1.1066936936936955E-2</v>
      </c>
      <c r="C1626" s="2">
        <f t="shared" si="253"/>
        <v>3.7983063063063045E-2</v>
      </c>
      <c r="D1626" s="2">
        <f t="shared" si="254"/>
        <v>-0.28574693693693665</v>
      </c>
      <c r="E1626" s="2"/>
      <c r="F1626" s="2">
        <f t="shared" si="255"/>
        <v>-5.999837734234241E-2</v>
      </c>
      <c r="G1626" s="2">
        <f t="shared" si="256"/>
        <v>0.41186262265765899</v>
      </c>
      <c r="H1626" s="2">
        <f t="shared" si="257"/>
        <v>-2.0989185873423408</v>
      </c>
      <c r="I1626" s="2"/>
      <c r="J1626" s="2">
        <f t="shared" si="258"/>
        <v>-0.23190511054448223</v>
      </c>
      <c r="K1626" s="2">
        <f t="shared" si="259"/>
        <v>1.654583782950519</v>
      </c>
      <c r="L1626" s="2">
        <f t="shared" si="260"/>
        <v>-8.4913093711794723</v>
      </c>
      <c r="N1626">
        <v>9107</v>
      </c>
      <c r="O1626">
        <v>-1.1281281281281299</v>
      </c>
      <c r="P1626">
        <v>3.8718718718718699</v>
      </c>
      <c r="Q1626">
        <v>-29.1281281281281</v>
      </c>
    </row>
    <row r="1627" spans="1:17" x14ac:dyDescent="0.25">
      <c r="A1627" s="1">
        <f t="shared" si="251"/>
        <v>8.1080000000000005</v>
      </c>
      <c r="B1627" s="2">
        <f t="shared" si="252"/>
        <v>-1.1066936936936955E-2</v>
      </c>
      <c r="C1627" s="2">
        <f t="shared" si="253"/>
        <v>3.7983063063063045E-2</v>
      </c>
      <c r="D1627" s="2">
        <f t="shared" si="254"/>
        <v>-0.28574693693693665</v>
      </c>
      <c r="E1627" s="2"/>
      <c r="F1627" s="2">
        <f t="shared" si="255"/>
        <v>-6.0009444279279359E-2</v>
      </c>
      <c r="G1627" s="2">
        <f t="shared" si="256"/>
        <v>0.41190060572072212</v>
      </c>
      <c r="H1627" s="2">
        <f t="shared" si="257"/>
        <v>-2.0992043342792783</v>
      </c>
      <c r="I1627" s="2"/>
      <c r="J1627" s="2">
        <f t="shared" si="258"/>
        <v>-0.23196511445529311</v>
      </c>
      <c r="K1627" s="2">
        <f t="shared" si="259"/>
        <v>1.6549956645647086</v>
      </c>
      <c r="L1627" s="2">
        <f t="shared" si="260"/>
        <v>-8.493408432640285</v>
      </c>
      <c r="N1627">
        <v>9108</v>
      </c>
      <c r="O1627">
        <v>-1.1281281281281299</v>
      </c>
      <c r="P1627">
        <v>3.8718718718718699</v>
      </c>
      <c r="Q1627">
        <v>-29.1281281281281</v>
      </c>
    </row>
    <row r="1628" spans="1:17" x14ac:dyDescent="0.25">
      <c r="A1628" s="1">
        <f t="shared" si="251"/>
        <v>8.1159999999999997</v>
      </c>
      <c r="B1628" s="2">
        <f t="shared" si="252"/>
        <v>-1.2569369369369358E-3</v>
      </c>
      <c r="C1628" s="2">
        <f t="shared" si="253"/>
        <v>3.7983063063063045E-2</v>
      </c>
      <c r="D1628" s="2">
        <f t="shared" si="254"/>
        <v>-0.23669693693693669</v>
      </c>
      <c r="E1628" s="2"/>
      <c r="F1628" s="2">
        <f t="shared" si="255"/>
        <v>-6.0058739774774848E-2</v>
      </c>
      <c r="G1628" s="2">
        <f t="shared" si="256"/>
        <v>0.4122044702252266</v>
      </c>
      <c r="H1628" s="2">
        <f t="shared" si="257"/>
        <v>-2.1012941097747735</v>
      </c>
      <c r="I1628" s="2"/>
      <c r="J1628" s="2">
        <f t="shared" si="258"/>
        <v>-0.23244538719150928</v>
      </c>
      <c r="K1628" s="2">
        <f t="shared" si="259"/>
        <v>1.6582920848684921</v>
      </c>
      <c r="L1628" s="2">
        <f t="shared" si="260"/>
        <v>-8.5102104264164993</v>
      </c>
      <c r="N1628">
        <v>9116</v>
      </c>
      <c r="O1628">
        <v>-0.12812812812812799</v>
      </c>
      <c r="P1628">
        <v>3.8718718718718699</v>
      </c>
      <c r="Q1628">
        <v>-24.1281281281281</v>
      </c>
    </row>
    <row r="1629" spans="1:17" x14ac:dyDescent="0.25">
      <c r="A1629" s="1">
        <f t="shared" si="251"/>
        <v>8.1159999999999997</v>
      </c>
      <c r="B1629" s="2">
        <f t="shared" si="252"/>
        <v>-1.2569369369369358E-3</v>
      </c>
      <c r="C1629" s="2">
        <f t="shared" si="253"/>
        <v>3.7983063063063045E-2</v>
      </c>
      <c r="D1629" s="2">
        <f t="shared" si="254"/>
        <v>-0.23669693693693669</v>
      </c>
      <c r="E1629" s="2"/>
      <c r="F1629" s="2">
        <f t="shared" si="255"/>
        <v>-6.0058739774774848E-2</v>
      </c>
      <c r="G1629" s="2">
        <f t="shared" si="256"/>
        <v>0.4122044702252266</v>
      </c>
      <c r="H1629" s="2">
        <f t="shared" si="257"/>
        <v>-2.1012941097747735</v>
      </c>
      <c r="I1629" s="2"/>
      <c r="J1629" s="2">
        <f t="shared" si="258"/>
        <v>-0.23244538719150928</v>
      </c>
      <c r="K1629" s="2">
        <f t="shared" si="259"/>
        <v>1.6582920848684921</v>
      </c>
      <c r="L1629" s="2">
        <f t="shared" si="260"/>
        <v>-8.5102104264164993</v>
      </c>
      <c r="N1629">
        <v>9116</v>
      </c>
      <c r="O1629">
        <v>-0.12812812812812799</v>
      </c>
      <c r="P1629">
        <v>3.8718718718718699</v>
      </c>
      <c r="Q1629">
        <v>-24.1281281281281</v>
      </c>
    </row>
    <row r="1630" spans="1:17" x14ac:dyDescent="0.25">
      <c r="A1630" s="1">
        <f t="shared" si="251"/>
        <v>8.1240000000000006</v>
      </c>
      <c r="B1630" s="2">
        <f t="shared" si="252"/>
        <v>-1.1066936936936955E-2</v>
      </c>
      <c r="C1630" s="2">
        <f t="shared" si="253"/>
        <v>4.7793063063063052E-2</v>
      </c>
      <c r="D1630" s="2">
        <f t="shared" si="254"/>
        <v>-0.25631693693693663</v>
      </c>
      <c r="E1630" s="2"/>
      <c r="F1630" s="2">
        <f t="shared" si="255"/>
        <v>-6.0108035270270352E-2</v>
      </c>
      <c r="G1630" s="2">
        <f t="shared" si="256"/>
        <v>0.41254757472973114</v>
      </c>
      <c r="H1630" s="2">
        <f t="shared" si="257"/>
        <v>-2.1032661652702691</v>
      </c>
      <c r="I1630" s="2"/>
      <c r="J1630" s="2">
        <f t="shared" si="258"/>
        <v>-0.23292605429168953</v>
      </c>
      <c r="K1630" s="2">
        <f t="shared" si="259"/>
        <v>1.6615910930483122</v>
      </c>
      <c r="L1630" s="2">
        <f t="shared" si="260"/>
        <v>-8.5270286675166815</v>
      </c>
      <c r="N1630">
        <v>9124</v>
      </c>
      <c r="O1630">
        <v>-1.1281281281281299</v>
      </c>
      <c r="P1630">
        <v>4.8718718718718703</v>
      </c>
      <c r="Q1630">
        <v>-26.1281281281281</v>
      </c>
    </row>
    <row r="1631" spans="1:17" x14ac:dyDescent="0.25">
      <c r="A1631" s="1">
        <f t="shared" si="251"/>
        <v>8.1280000000000001</v>
      </c>
      <c r="B1631" s="2">
        <f t="shared" si="252"/>
        <v>-1.1066936936936955E-2</v>
      </c>
      <c r="C1631" s="2">
        <f t="shared" si="253"/>
        <v>4.7793063063063052E-2</v>
      </c>
      <c r="D1631" s="2">
        <f t="shared" si="254"/>
        <v>-0.25631693693693663</v>
      </c>
      <c r="E1631" s="2"/>
      <c r="F1631" s="2">
        <f t="shared" si="255"/>
        <v>-6.0152303018018098E-2</v>
      </c>
      <c r="G1631" s="2">
        <f t="shared" si="256"/>
        <v>0.41273874698198337</v>
      </c>
      <c r="H1631" s="2">
        <f t="shared" si="257"/>
        <v>-2.1042914330180169</v>
      </c>
      <c r="I1631" s="2"/>
      <c r="J1631" s="2">
        <f t="shared" si="258"/>
        <v>-0.23316657496826607</v>
      </c>
      <c r="K1631" s="2">
        <f t="shared" si="259"/>
        <v>1.6632416656917355</v>
      </c>
      <c r="L1631" s="2">
        <f t="shared" si="260"/>
        <v>-8.5354437827132568</v>
      </c>
      <c r="N1631">
        <v>9128</v>
      </c>
      <c r="O1631">
        <v>-1.1281281281281299</v>
      </c>
      <c r="P1631">
        <v>4.8718718718718703</v>
      </c>
      <c r="Q1631">
        <v>-26.1281281281281</v>
      </c>
    </row>
    <row r="1632" spans="1:17" x14ac:dyDescent="0.25">
      <c r="A1632" s="1">
        <f t="shared" si="251"/>
        <v>8.1319999999999997</v>
      </c>
      <c r="B1632" s="2">
        <f t="shared" si="252"/>
        <v>-1.1066936936936955E-2</v>
      </c>
      <c r="C1632" s="2">
        <f t="shared" si="253"/>
        <v>4.7793063063063052E-2</v>
      </c>
      <c r="D1632" s="2">
        <f t="shared" si="254"/>
        <v>-0.25631693693693663</v>
      </c>
      <c r="E1632" s="2"/>
      <c r="F1632" s="2">
        <f t="shared" si="255"/>
        <v>-6.0196570765765844E-2</v>
      </c>
      <c r="G1632" s="2">
        <f t="shared" si="256"/>
        <v>0.41292991923423561</v>
      </c>
      <c r="H1632" s="2">
        <f t="shared" si="257"/>
        <v>-2.1053167007657647</v>
      </c>
      <c r="I1632" s="2"/>
      <c r="J1632" s="2">
        <f t="shared" si="258"/>
        <v>-0.23340727271583361</v>
      </c>
      <c r="K1632" s="2">
        <f t="shared" si="259"/>
        <v>1.6648930030241678</v>
      </c>
      <c r="L1632" s="2">
        <f t="shared" si="260"/>
        <v>-8.5438629989808241</v>
      </c>
      <c r="N1632">
        <v>9132</v>
      </c>
      <c r="O1632">
        <v>-1.1281281281281299</v>
      </c>
      <c r="P1632">
        <v>4.8718718718718703</v>
      </c>
      <c r="Q1632">
        <v>-26.1281281281281</v>
      </c>
    </row>
    <row r="1633" spans="1:17" x14ac:dyDescent="0.25">
      <c r="A1633" s="1">
        <f t="shared" si="251"/>
        <v>8.1319999999999997</v>
      </c>
      <c r="B1633" s="2">
        <f t="shared" si="252"/>
        <v>-1.1066936936936955E-2</v>
      </c>
      <c r="C1633" s="2">
        <f t="shared" si="253"/>
        <v>4.7793063063063052E-2</v>
      </c>
      <c r="D1633" s="2">
        <f t="shared" si="254"/>
        <v>-0.25631693693693663</v>
      </c>
      <c r="E1633" s="2"/>
      <c r="F1633" s="2">
        <f t="shared" si="255"/>
        <v>-6.0196570765765844E-2</v>
      </c>
      <c r="G1633" s="2">
        <f t="shared" si="256"/>
        <v>0.41292991923423561</v>
      </c>
      <c r="H1633" s="2">
        <f t="shared" si="257"/>
        <v>-2.1053167007657647</v>
      </c>
      <c r="I1633" s="2"/>
      <c r="J1633" s="2">
        <f t="shared" si="258"/>
        <v>-0.23340727271583361</v>
      </c>
      <c r="K1633" s="2">
        <f t="shared" si="259"/>
        <v>1.6648930030241678</v>
      </c>
      <c r="L1633" s="2">
        <f t="shared" si="260"/>
        <v>-8.5438629989808241</v>
      </c>
      <c r="N1633">
        <v>9132</v>
      </c>
      <c r="O1633">
        <v>-1.1281281281281299</v>
      </c>
      <c r="P1633">
        <v>4.8718718718718703</v>
      </c>
      <c r="Q1633">
        <v>-26.1281281281281</v>
      </c>
    </row>
    <row r="1634" spans="1:17" x14ac:dyDescent="0.25">
      <c r="A1634" s="1">
        <f t="shared" si="251"/>
        <v>8.1449999999999996</v>
      </c>
      <c r="B1634" s="2">
        <f t="shared" si="252"/>
        <v>-2.0876936936936957E-2</v>
      </c>
      <c r="C1634" s="2">
        <f t="shared" si="253"/>
        <v>3.7983063063063045E-2</v>
      </c>
      <c r="D1634" s="2">
        <f t="shared" si="254"/>
        <v>-0.27593693693693666</v>
      </c>
      <c r="E1634" s="2"/>
      <c r="F1634" s="2">
        <f t="shared" si="255"/>
        <v>-6.0404205945946025E-2</v>
      </c>
      <c r="G1634" s="2">
        <f t="shared" si="256"/>
        <v>0.4134874640540554</v>
      </c>
      <c r="H1634" s="2">
        <f t="shared" si="257"/>
        <v>-2.108776350945945</v>
      </c>
      <c r="I1634" s="2"/>
      <c r="J1634" s="2">
        <f t="shared" si="258"/>
        <v>-0.23419117776445975</v>
      </c>
      <c r="K1634" s="2">
        <f t="shared" si="259"/>
        <v>1.6702647160155417</v>
      </c>
      <c r="L1634" s="2">
        <f t="shared" si="260"/>
        <v>-8.5712546038169499</v>
      </c>
      <c r="N1634">
        <v>9145</v>
      </c>
      <c r="O1634">
        <v>-2.1281281281281301</v>
      </c>
      <c r="P1634">
        <v>3.8718718718718699</v>
      </c>
      <c r="Q1634">
        <v>-28.1281281281281</v>
      </c>
    </row>
    <row r="1635" spans="1:17" x14ac:dyDescent="0.25">
      <c r="A1635" s="1">
        <f t="shared" si="251"/>
        <v>8.1479999999999997</v>
      </c>
      <c r="B1635" s="2">
        <f t="shared" si="252"/>
        <v>-2.0876936936936957E-2</v>
      </c>
      <c r="C1635" s="2">
        <f t="shared" si="253"/>
        <v>3.7983063063063045E-2</v>
      </c>
      <c r="D1635" s="2">
        <f t="shared" si="254"/>
        <v>-0.27593693693693666</v>
      </c>
      <c r="E1635" s="2"/>
      <c r="F1635" s="2">
        <f t="shared" si="255"/>
        <v>-6.0466836756756841E-2</v>
      </c>
      <c r="G1635" s="2">
        <f t="shared" si="256"/>
        <v>0.41360141324324456</v>
      </c>
      <c r="H1635" s="2">
        <f t="shared" si="257"/>
        <v>-2.1096041617567556</v>
      </c>
      <c r="I1635" s="2"/>
      <c r="J1635" s="2">
        <f t="shared" si="258"/>
        <v>-0.23437248432851382</v>
      </c>
      <c r="K1635" s="2">
        <f t="shared" si="259"/>
        <v>1.6715053493314878</v>
      </c>
      <c r="L1635" s="2">
        <f t="shared" si="260"/>
        <v>-8.5775821745860039</v>
      </c>
      <c r="N1635">
        <v>9148</v>
      </c>
      <c r="O1635">
        <v>-2.1281281281281301</v>
      </c>
      <c r="P1635">
        <v>3.8718718718718699</v>
      </c>
      <c r="Q1635">
        <v>-28.1281281281281</v>
      </c>
    </row>
    <row r="1636" spans="1:17" x14ac:dyDescent="0.25">
      <c r="A1636" s="1">
        <f t="shared" si="251"/>
        <v>8.157</v>
      </c>
      <c r="B1636" s="2">
        <f t="shared" si="252"/>
        <v>-1.2569369369369358E-3</v>
      </c>
      <c r="C1636" s="2">
        <f t="shared" si="253"/>
        <v>4.7793063063063052E-2</v>
      </c>
      <c r="D1636" s="2">
        <f t="shared" si="254"/>
        <v>-0.26612693693693668</v>
      </c>
      <c r="E1636" s="2"/>
      <c r="F1636" s="2">
        <f t="shared" si="255"/>
        <v>-6.0566439189189275E-2</v>
      </c>
      <c r="G1636" s="2">
        <f t="shared" si="256"/>
        <v>0.41398740581081217</v>
      </c>
      <c r="H1636" s="2">
        <f t="shared" si="257"/>
        <v>-2.112043449189188</v>
      </c>
      <c r="I1636" s="2"/>
      <c r="J1636" s="2">
        <f t="shared" si="258"/>
        <v>-0.23491713407027059</v>
      </c>
      <c r="K1636" s="2">
        <f t="shared" si="259"/>
        <v>1.6752294990172312</v>
      </c>
      <c r="L1636" s="2">
        <f t="shared" si="260"/>
        <v>-8.5965795888352616</v>
      </c>
      <c r="N1636">
        <v>9157</v>
      </c>
      <c r="O1636">
        <v>-0.12812812812812799</v>
      </c>
      <c r="P1636">
        <v>4.8718718718718703</v>
      </c>
      <c r="Q1636">
        <v>-27.1281281281281</v>
      </c>
    </row>
    <row r="1637" spans="1:17" x14ac:dyDescent="0.25">
      <c r="A1637" s="1">
        <f t="shared" si="251"/>
        <v>8.157</v>
      </c>
      <c r="B1637" s="2">
        <f t="shared" si="252"/>
        <v>-1.2569369369369358E-3</v>
      </c>
      <c r="C1637" s="2">
        <f t="shared" si="253"/>
        <v>4.7793063063063052E-2</v>
      </c>
      <c r="D1637" s="2">
        <f t="shared" si="254"/>
        <v>-0.26612693693693668</v>
      </c>
      <c r="E1637" s="2"/>
      <c r="F1637" s="2">
        <f t="shared" si="255"/>
        <v>-6.0566439189189275E-2</v>
      </c>
      <c r="G1637" s="2">
        <f t="shared" si="256"/>
        <v>0.41398740581081217</v>
      </c>
      <c r="H1637" s="2">
        <f t="shared" si="257"/>
        <v>-2.112043449189188</v>
      </c>
      <c r="I1637" s="2"/>
      <c r="J1637" s="2">
        <f t="shared" si="258"/>
        <v>-0.23491713407027059</v>
      </c>
      <c r="K1637" s="2">
        <f t="shared" si="259"/>
        <v>1.6752294990172312</v>
      </c>
      <c r="L1637" s="2">
        <f t="shared" si="260"/>
        <v>-8.5965795888352616</v>
      </c>
      <c r="N1637">
        <v>9157</v>
      </c>
      <c r="O1637">
        <v>-0.12812812812812799</v>
      </c>
      <c r="P1637">
        <v>4.8718718718718703</v>
      </c>
      <c r="Q1637">
        <v>-27.1281281281281</v>
      </c>
    </row>
    <row r="1638" spans="1:17" x14ac:dyDescent="0.25">
      <c r="A1638" s="1">
        <f t="shared" si="251"/>
        <v>8.1649999999999991</v>
      </c>
      <c r="B1638" s="2">
        <f t="shared" si="252"/>
        <v>-1.1066936936936955E-2</v>
      </c>
      <c r="C1638" s="2">
        <f t="shared" si="253"/>
        <v>6.741306306306305E-2</v>
      </c>
      <c r="D1638" s="2">
        <f t="shared" si="254"/>
        <v>-0.26612693693693668</v>
      </c>
      <c r="E1638" s="2"/>
      <c r="F1638" s="2">
        <f t="shared" si="255"/>
        <v>-6.0615734684684765E-2</v>
      </c>
      <c r="G1638" s="2">
        <f t="shared" si="256"/>
        <v>0.41444823031531663</v>
      </c>
      <c r="H1638" s="2">
        <f t="shared" si="257"/>
        <v>-2.1141724646846831</v>
      </c>
      <c r="I1638" s="2"/>
      <c r="J1638" s="2">
        <f t="shared" si="258"/>
        <v>-0.23540186276576602</v>
      </c>
      <c r="K1638" s="2">
        <f t="shared" si="259"/>
        <v>1.6785432415617354</v>
      </c>
      <c r="L1638" s="2">
        <f t="shared" si="260"/>
        <v>-8.6134844524907557</v>
      </c>
      <c r="N1638">
        <v>9165</v>
      </c>
      <c r="O1638">
        <v>-1.1281281281281299</v>
      </c>
      <c r="P1638">
        <v>6.8718718718718703</v>
      </c>
      <c r="Q1638">
        <v>-27.1281281281281</v>
      </c>
    </row>
    <row r="1639" spans="1:17" x14ac:dyDescent="0.25">
      <c r="A1639" s="1">
        <f t="shared" si="251"/>
        <v>8.1649999999999991</v>
      </c>
      <c r="B1639" s="2">
        <f t="shared" si="252"/>
        <v>-1.1066936936936955E-2</v>
      </c>
      <c r="C1639" s="2">
        <f t="shared" si="253"/>
        <v>6.741306306306305E-2</v>
      </c>
      <c r="D1639" s="2">
        <f t="shared" si="254"/>
        <v>-0.26612693693693668</v>
      </c>
      <c r="E1639" s="2"/>
      <c r="F1639" s="2">
        <f t="shared" si="255"/>
        <v>-6.0615734684684765E-2</v>
      </c>
      <c r="G1639" s="2">
        <f t="shared" si="256"/>
        <v>0.41444823031531663</v>
      </c>
      <c r="H1639" s="2">
        <f t="shared" si="257"/>
        <v>-2.1141724646846831</v>
      </c>
      <c r="I1639" s="2"/>
      <c r="J1639" s="2">
        <f t="shared" si="258"/>
        <v>-0.23540186276576602</v>
      </c>
      <c r="K1639" s="2">
        <f t="shared" si="259"/>
        <v>1.6785432415617354</v>
      </c>
      <c r="L1639" s="2">
        <f t="shared" si="260"/>
        <v>-8.6134844524907557</v>
      </c>
      <c r="N1639">
        <v>9165</v>
      </c>
      <c r="O1639">
        <v>-1.1281281281281299</v>
      </c>
      <c r="P1639">
        <v>6.8718718718718703</v>
      </c>
      <c r="Q1639">
        <v>-27.1281281281281</v>
      </c>
    </row>
    <row r="1640" spans="1:17" x14ac:dyDescent="0.25">
      <c r="A1640" s="1">
        <f t="shared" si="251"/>
        <v>8.1769999999999996</v>
      </c>
      <c r="B1640" s="2">
        <f t="shared" si="252"/>
        <v>-1.1066936936936955E-2</v>
      </c>
      <c r="C1640" s="2">
        <f t="shared" si="253"/>
        <v>4.7793063063063052E-2</v>
      </c>
      <c r="D1640" s="2">
        <f t="shared" si="254"/>
        <v>-0.24650693693693668</v>
      </c>
      <c r="E1640" s="2"/>
      <c r="F1640" s="2">
        <f t="shared" si="255"/>
        <v>-6.074853792792801E-2</v>
      </c>
      <c r="G1640" s="2">
        <f t="shared" si="256"/>
        <v>0.41513946707207344</v>
      </c>
      <c r="H1640" s="2">
        <f t="shared" si="257"/>
        <v>-2.1172482679279265</v>
      </c>
      <c r="I1640" s="2"/>
      <c r="J1640" s="2">
        <f t="shared" si="258"/>
        <v>-0.23613004840144172</v>
      </c>
      <c r="K1640" s="2">
        <f t="shared" si="259"/>
        <v>1.68352076774606</v>
      </c>
      <c r="L1640" s="2">
        <f t="shared" si="260"/>
        <v>-8.6388729768864323</v>
      </c>
      <c r="N1640">
        <v>9177</v>
      </c>
      <c r="O1640">
        <v>-1.1281281281281299</v>
      </c>
      <c r="P1640">
        <v>4.8718718718718703</v>
      </c>
      <c r="Q1640">
        <v>-25.1281281281281</v>
      </c>
    </row>
    <row r="1641" spans="1:17" x14ac:dyDescent="0.25">
      <c r="A1641" s="1">
        <f t="shared" si="251"/>
        <v>8.1769999999999996</v>
      </c>
      <c r="B1641" s="2">
        <f t="shared" si="252"/>
        <v>-1.1066936936936955E-2</v>
      </c>
      <c r="C1641" s="2">
        <f t="shared" si="253"/>
        <v>4.7793063063063052E-2</v>
      </c>
      <c r="D1641" s="2">
        <f t="shared" si="254"/>
        <v>-0.24650693693693668</v>
      </c>
      <c r="E1641" s="2"/>
      <c r="F1641" s="2">
        <f t="shared" si="255"/>
        <v>-6.074853792792801E-2</v>
      </c>
      <c r="G1641" s="2">
        <f t="shared" si="256"/>
        <v>0.41513946707207344</v>
      </c>
      <c r="H1641" s="2">
        <f t="shared" si="257"/>
        <v>-2.1172482679279265</v>
      </c>
      <c r="I1641" s="2"/>
      <c r="J1641" s="2">
        <f t="shared" si="258"/>
        <v>-0.23613004840144172</v>
      </c>
      <c r="K1641" s="2">
        <f t="shared" si="259"/>
        <v>1.68352076774606</v>
      </c>
      <c r="L1641" s="2">
        <f t="shared" si="260"/>
        <v>-8.6388729768864323</v>
      </c>
      <c r="N1641">
        <v>9177</v>
      </c>
      <c r="O1641">
        <v>-1.1281281281281299</v>
      </c>
      <c r="P1641">
        <v>4.8718718718718703</v>
      </c>
      <c r="Q1641">
        <v>-25.1281281281281</v>
      </c>
    </row>
    <row r="1642" spans="1:17" x14ac:dyDescent="0.25">
      <c r="A1642" s="1">
        <f t="shared" si="251"/>
        <v>8.1809999999999992</v>
      </c>
      <c r="B1642" s="2">
        <f t="shared" si="252"/>
        <v>-1.1066936936936955E-2</v>
      </c>
      <c r="C1642" s="2">
        <f t="shared" si="253"/>
        <v>4.7793063063063052E-2</v>
      </c>
      <c r="D1642" s="2">
        <f t="shared" si="254"/>
        <v>-0.24650693693693668</v>
      </c>
      <c r="E1642" s="2"/>
      <c r="F1642" s="2">
        <f t="shared" si="255"/>
        <v>-6.0792805675675757E-2</v>
      </c>
      <c r="G1642" s="2">
        <f t="shared" si="256"/>
        <v>0.41533063932432568</v>
      </c>
      <c r="H1642" s="2">
        <f t="shared" si="257"/>
        <v>-2.1182342956756743</v>
      </c>
      <c r="I1642" s="2"/>
      <c r="J1642" s="2">
        <f t="shared" si="258"/>
        <v>-0.23637313108864891</v>
      </c>
      <c r="K1642" s="2">
        <f t="shared" si="259"/>
        <v>1.6851817079588525</v>
      </c>
      <c r="L1642" s="2">
        <f t="shared" si="260"/>
        <v>-8.647343942013638</v>
      </c>
      <c r="N1642">
        <v>9181</v>
      </c>
      <c r="O1642">
        <v>-1.1281281281281299</v>
      </c>
      <c r="P1642">
        <v>4.8718718718718703</v>
      </c>
      <c r="Q1642">
        <v>-25.1281281281281</v>
      </c>
    </row>
    <row r="1643" spans="1:17" x14ac:dyDescent="0.25">
      <c r="A1643" s="1">
        <f t="shared" si="251"/>
        <v>8.1850000000000005</v>
      </c>
      <c r="B1643" s="2">
        <f t="shared" si="252"/>
        <v>-1.1066936936936955E-2</v>
      </c>
      <c r="C1643" s="2">
        <f t="shared" si="253"/>
        <v>4.7793063063063052E-2</v>
      </c>
      <c r="D1643" s="2">
        <f t="shared" si="254"/>
        <v>-0.24650693693693668</v>
      </c>
      <c r="E1643" s="2"/>
      <c r="F1643" s="2">
        <f t="shared" si="255"/>
        <v>-6.0837073423423517E-2</v>
      </c>
      <c r="G1643" s="2">
        <f t="shared" si="256"/>
        <v>0.41552181157657797</v>
      </c>
      <c r="H1643" s="2">
        <f t="shared" si="257"/>
        <v>-2.1192203234234226</v>
      </c>
      <c r="I1643" s="2"/>
      <c r="J1643" s="2">
        <f t="shared" si="258"/>
        <v>-0.23661639084684719</v>
      </c>
      <c r="K1643" s="2">
        <f t="shared" si="259"/>
        <v>1.6868434128606549</v>
      </c>
      <c r="L1643" s="2">
        <f t="shared" si="260"/>
        <v>-8.6558188512518388</v>
      </c>
      <c r="N1643">
        <v>9185</v>
      </c>
      <c r="O1643">
        <v>-1.1281281281281299</v>
      </c>
      <c r="P1643">
        <v>4.8718718718718703</v>
      </c>
      <c r="Q1643">
        <v>-25.1281281281281</v>
      </c>
    </row>
    <row r="1644" spans="1:17" x14ac:dyDescent="0.25">
      <c r="A1644" s="1">
        <f t="shared" si="251"/>
        <v>8.1980000000000004</v>
      </c>
      <c r="B1644" s="2">
        <f t="shared" si="252"/>
        <v>-2.0876936936936957E-2</v>
      </c>
      <c r="C1644" s="2">
        <f t="shared" si="253"/>
        <v>6.741306306306305E-2</v>
      </c>
      <c r="D1644" s="2">
        <f t="shared" si="254"/>
        <v>-0.24650693693693668</v>
      </c>
      <c r="E1644" s="2"/>
      <c r="F1644" s="2">
        <f t="shared" si="255"/>
        <v>-6.1044708603603698E-2</v>
      </c>
      <c r="G1644" s="2">
        <f t="shared" si="256"/>
        <v>0.4162706513963978</v>
      </c>
      <c r="H1644" s="2">
        <f t="shared" si="257"/>
        <v>-2.1224249136036026</v>
      </c>
      <c r="I1644" s="2"/>
      <c r="J1644" s="2">
        <f t="shared" si="258"/>
        <v>-0.23740862243002286</v>
      </c>
      <c r="K1644" s="2">
        <f t="shared" si="259"/>
        <v>1.6922500638699791</v>
      </c>
      <c r="L1644" s="2">
        <f t="shared" si="260"/>
        <v>-8.6833895452925134</v>
      </c>
      <c r="N1644">
        <v>9198</v>
      </c>
      <c r="O1644">
        <v>-2.1281281281281301</v>
      </c>
      <c r="P1644">
        <v>6.8718718718718703</v>
      </c>
      <c r="Q1644">
        <v>-25.1281281281281</v>
      </c>
    </row>
    <row r="1645" spans="1:17" x14ac:dyDescent="0.25">
      <c r="A1645" s="1">
        <f t="shared" si="251"/>
        <v>8.1980000000000004</v>
      </c>
      <c r="B1645" s="2">
        <f t="shared" si="252"/>
        <v>-2.0876936936936957E-2</v>
      </c>
      <c r="C1645" s="2">
        <f t="shared" si="253"/>
        <v>6.741306306306305E-2</v>
      </c>
      <c r="D1645" s="2">
        <f t="shared" si="254"/>
        <v>-0.24650693693693668</v>
      </c>
      <c r="E1645" s="2"/>
      <c r="F1645" s="2">
        <f t="shared" si="255"/>
        <v>-6.1044708603603698E-2</v>
      </c>
      <c r="G1645" s="2">
        <f t="shared" si="256"/>
        <v>0.4162706513963978</v>
      </c>
      <c r="H1645" s="2">
        <f t="shared" si="257"/>
        <v>-2.1224249136036026</v>
      </c>
      <c r="I1645" s="2"/>
      <c r="J1645" s="2">
        <f t="shared" si="258"/>
        <v>-0.23740862243002286</v>
      </c>
      <c r="K1645" s="2">
        <f t="shared" si="259"/>
        <v>1.6922500638699791</v>
      </c>
      <c r="L1645" s="2">
        <f t="shared" si="260"/>
        <v>-8.6833895452925134</v>
      </c>
      <c r="N1645">
        <v>9198</v>
      </c>
      <c r="O1645">
        <v>-2.1281281281281301</v>
      </c>
      <c r="P1645">
        <v>6.8718718718718703</v>
      </c>
      <c r="Q1645">
        <v>-25.1281281281281</v>
      </c>
    </row>
    <row r="1646" spans="1:17" x14ac:dyDescent="0.25">
      <c r="A1646" s="1">
        <f t="shared" si="251"/>
        <v>8.2059999999999995</v>
      </c>
      <c r="B1646" s="2">
        <f t="shared" si="252"/>
        <v>-1.2569369369369358E-3</v>
      </c>
      <c r="C1646" s="2">
        <f t="shared" si="253"/>
        <v>5.7603063063063051E-2</v>
      </c>
      <c r="D1646" s="2">
        <f t="shared" si="254"/>
        <v>-0.26612693693693668</v>
      </c>
      <c r="E1646" s="2"/>
      <c r="F1646" s="2">
        <f t="shared" si="255"/>
        <v>-6.1133244099099183E-2</v>
      </c>
      <c r="G1646" s="2">
        <f t="shared" si="256"/>
        <v>0.41677071590090226</v>
      </c>
      <c r="H1646" s="2">
        <f t="shared" si="257"/>
        <v>-2.1244754490990978</v>
      </c>
      <c r="I1646" s="2"/>
      <c r="J1646" s="2">
        <f t="shared" si="258"/>
        <v>-0.23789733424083362</v>
      </c>
      <c r="K1646" s="2">
        <f t="shared" si="259"/>
        <v>1.695582229339168</v>
      </c>
      <c r="L1646" s="2">
        <f t="shared" si="260"/>
        <v>-8.7003771467433229</v>
      </c>
      <c r="N1646">
        <v>9206</v>
      </c>
      <c r="O1646">
        <v>-0.12812812812812799</v>
      </c>
      <c r="P1646">
        <v>5.8718718718718703</v>
      </c>
      <c r="Q1646">
        <v>-27.1281281281281</v>
      </c>
    </row>
    <row r="1647" spans="1:17" x14ac:dyDescent="0.25">
      <c r="A1647" s="1">
        <f t="shared" si="251"/>
        <v>8.2059999999999995</v>
      </c>
      <c r="B1647" s="2">
        <f t="shared" si="252"/>
        <v>-1.2569369369369358E-3</v>
      </c>
      <c r="C1647" s="2">
        <f t="shared" si="253"/>
        <v>5.7603063063063051E-2</v>
      </c>
      <c r="D1647" s="2">
        <f t="shared" si="254"/>
        <v>-0.26612693693693668</v>
      </c>
      <c r="E1647" s="2"/>
      <c r="F1647" s="2">
        <f t="shared" si="255"/>
        <v>-6.1133244099099183E-2</v>
      </c>
      <c r="G1647" s="2">
        <f t="shared" si="256"/>
        <v>0.41677071590090226</v>
      </c>
      <c r="H1647" s="2">
        <f t="shared" si="257"/>
        <v>-2.1244754490990978</v>
      </c>
      <c r="I1647" s="2"/>
      <c r="J1647" s="2">
        <f t="shared" si="258"/>
        <v>-0.23789733424083362</v>
      </c>
      <c r="K1647" s="2">
        <f t="shared" si="259"/>
        <v>1.695582229339168</v>
      </c>
      <c r="L1647" s="2">
        <f t="shared" si="260"/>
        <v>-8.7003771467433229</v>
      </c>
      <c r="N1647">
        <v>9206</v>
      </c>
      <c r="O1647">
        <v>-0.12812812812812799</v>
      </c>
      <c r="P1647">
        <v>5.8718718718718703</v>
      </c>
      <c r="Q1647">
        <v>-27.1281281281281</v>
      </c>
    </row>
    <row r="1648" spans="1:17" x14ac:dyDescent="0.25">
      <c r="A1648" s="1">
        <f t="shared" si="251"/>
        <v>8.2140000000000004</v>
      </c>
      <c r="B1648" s="2">
        <f t="shared" si="252"/>
        <v>-3.068693693693696E-2</v>
      </c>
      <c r="C1648" s="2">
        <f t="shared" si="253"/>
        <v>1.8363063063063043E-2</v>
      </c>
      <c r="D1648" s="2">
        <f t="shared" si="254"/>
        <v>-0.25631693693693663</v>
      </c>
      <c r="E1648" s="2"/>
      <c r="F1648" s="2">
        <f t="shared" si="255"/>
        <v>-6.1261019594594693E-2</v>
      </c>
      <c r="G1648" s="2">
        <f t="shared" si="256"/>
        <v>0.41707458040540679</v>
      </c>
      <c r="H1648" s="2">
        <f t="shared" si="257"/>
        <v>-2.1265652245945934</v>
      </c>
      <c r="I1648" s="2"/>
      <c r="J1648" s="2">
        <f t="shared" si="258"/>
        <v>-0.23838691129560846</v>
      </c>
      <c r="K1648" s="2">
        <f t="shared" si="259"/>
        <v>1.6989176105243937</v>
      </c>
      <c r="L1648" s="2">
        <f t="shared" si="260"/>
        <v>-8.7173813094380996</v>
      </c>
      <c r="N1648">
        <v>9214</v>
      </c>
      <c r="O1648">
        <v>-3.1281281281281301</v>
      </c>
      <c r="P1648">
        <v>1.8718718718718701</v>
      </c>
      <c r="Q1648">
        <v>-26.1281281281281</v>
      </c>
    </row>
    <row r="1649" spans="1:17" x14ac:dyDescent="0.25">
      <c r="A1649" s="1">
        <f t="shared" si="251"/>
        <v>8.218</v>
      </c>
      <c r="B1649" s="2">
        <f t="shared" si="252"/>
        <v>-3.068693693693696E-2</v>
      </c>
      <c r="C1649" s="2">
        <f t="shared" si="253"/>
        <v>1.8363063063063043E-2</v>
      </c>
      <c r="D1649" s="2">
        <f t="shared" si="254"/>
        <v>-0.25631693693693663</v>
      </c>
      <c r="E1649" s="2"/>
      <c r="F1649" s="2">
        <f t="shared" si="255"/>
        <v>-6.1383767342342424E-2</v>
      </c>
      <c r="G1649" s="2">
        <f t="shared" si="256"/>
        <v>0.41714803265765904</v>
      </c>
      <c r="H1649" s="2">
        <f t="shared" si="257"/>
        <v>-2.1275904923423412</v>
      </c>
      <c r="I1649" s="2"/>
      <c r="J1649" s="2">
        <f t="shared" si="258"/>
        <v>-0.23863220086948231</v>
      </c>
      <c r="K1649" s="2">
        <f t="shared" si="259"/>
        <v>1.7005860557505197</v>
      </c>
      <c r="L1649" s="2">
        <f t="shared" si="260"/>
        <v>-8.725889620871973</v>
      </c>
      <c r="N1649">
        <v>9218</v>
      </c>
      <c r="O1649">
        <v>-3.1281281281281301</v>
      </c>
      <c r="P1649">
        <v>1.8718718718718701</v>
      </c>
      <c r="Q1649">
        <v>-26.1281281281281</v>
      </c>
    </row>
    <row r="1650" spans="1:17" x14ac:dyDescent="0.25">
      <c r="A1650" s="1">
        <f t="shared" si="251"/>
        <v>8.2260000000000009</v>
      </c>
      <c r="B1650" s="2">
        <f t="shared" si="252"/>
        <v>-2.0876936936936957E-2</v>
      </c>
      <c r="C1650" s="2">
        <f t="shared" si="253"/>
        <v>3.7983063063063045E-2</v>
      </c>
      <c r="D1650" s="2">
        <f t="shared" si="254"/>
        <v>-0.21707693693693667</v>
      </c>
      <c r="E1650" s="2"/>
      <c r="F1650" s="2">
        <f t="shared" si="255"/>
        <v>-6.1590022837837946E-2</v>
      </c>
      <c r="G1650" s="2">
        <f t="shared" si="256"/>
        <v>0.41737341716216358</v>
      </c>
      <c r="H1650" s="2">
        <f t="shared" si="257"/>
        <v>-2.1294840678378368</v>
      </c>
      <c r="I1650" s="2"/>
      <c r="J1650" s="2">
        <f t="shared" si="258"/>
        <v>-0.2391240960302031</v>
      </c>
      <c r="K1650" s="2">
        <f t="shared" si="259"/>
        <v>1.7039241415497994</v>
      </c>
      <c r="L1650" s="2">
        <f t="shared" si="260"/>
        <v>-8.7429179191126956</v>
      </c>
      <c r="N1650">
        <v>9226</v>
      </c>
      <c r="O1650">
        <v>-2.1281281281281301</v>
      </c>
      <c r="P1650">
        <v>3.8718718718718699</v>
      </c>
      <c r="Q1650">
        <v>-22.1281281281281</v>
      </c>
    </row>
    <row r="1651" spans="1:17" x14ac:dyDescent="0.25">
      <c r="A1651" s="1">
        <f t="shared" si="251"/>
        <v>8.2270000000000003</v>
      </c>
      <c r="B1651" s="2">
        <f t="shared" si="252"/>
        <v>-2.0876936936936957E-2</v>
      </c>
      <c r="C1651" s="2">
        <f t="shared" si="253"/>
        <v>3.7983063063063045E-2</v>
      </c>
      <c r="D1651" s="2">
        <f t="shared" si="254"/>
        <v>-0.21707693693693667</v>
      </c>
      <c r="E1651" s="2"/>
      <c r="F1651" s="2">
        <f t="shared" si="255"/>
        <v>-6.1610899774774873E-2</v>
      </c>
      <c r="G1651" s="2">
        <f t="shared" si="256"/>
        <v>0.4174114002252266</v>
      </c>
      <c r="H1651" s="2">
        <f t="shared" si="257"/>
        <v>-2.1297011447747738</v>
      </c>
      <c r="I1651" s="2"/>
      <c r="J1651" s="2">
        <f t="shared" si="258"/>
        <v>-0.23918569649150936</v>
      </c>
      <c r="K1651" s="2">
        <f t="shared" si="259"/>
        <v>1.7043415339584929</v>
      </c>
      <c r="L1651" s="2">
        <f t="shared" si="260"/>
        <v>-8.745047511719001</v>
      </c>
      <c r="N1651">
        <v>9227</v>
      </c>
      <c r="O1651">
        <v>-2.1281281281281301</v>
      </c>
      <c r="P1651">
        <v>3.8718718718718699</v>
      </c>
      <c r="Q1651">
        <v>-22.1281281281281</v>
      </c>
    </row>
    <row r="1652" spans="1:17" x14ac:dyDescent="0.25">
      <c r="A1652" s="1">
        <f t="shared" si="251"/>
        <v>8.2349999999999994</v>
      </c>
      <c r="B1652" s="2">
        <f t="shared" si="252"/>
        <v>-2.0876936936936957E-2</v>
      </c>
      <c r="C1652" s="2">
        <f t="shared" si="253"/>
        <v>3.7983063063063045E-2</v>
      </c>
      <c r="D1652" s="2">
        <f t="shared" si="254"/>
        <v>-0.21707693693693667</v>
      </c>
      <c r="E1652" s="2"/>
      <c r="F1652" s="2">
        <f t="shared" si="255"/>
        <v>-6.177791527027035E-2</v>
      </c>
      <c r="G1652" s="2">
        <f t="shared" si="256"/>
        <v>0.41771526472973108</v>
      </c>
      <c r="H1652" s="2">
        <f t="shared" si="257"/>
        <v>-2.131437760270269</v>
      </c>
      <c r="I1652" s="2"/>
      <c r="J1652" s="2">
        <f t="shared" si="258"/>
        <v>-0.2396792517516895</v>
      </c>
      <c r="K1652" s="2">
        <f t="shared" si="259"/>
        <v>1.7076820406183124</v>
      </c>
      <c r="L1652" s="2">
        <f t="shared" si="260"/>
        <v>-8.7620920673391787</v>
      </c>
      <c r="N1652">
        <v>9235</v>
      </c>
      <c r="O1652">
        <v>-2.1281281281281301</v>
      </c>
      <c r="P1652">
        <v>3.8718718718718699</v>
      </c>
      <c r="Q1652">
        <v>-22.1281281281281</v>
      </c>
    </row>
    <row r="1653" spans="1:17" x14ac:dyDescent="0.25">
      <c r="A1653" s="1">
        <f t="shared" si="251"/>
        <v>8.2349999999999994</v>
      </c>
      <c r="B1653" s="2">
        <f t="shared" si="252"/>
        <v>-2.0876936936936957E-2</v>
      </c>
      <c r="C1653" s="2">
        <f t="shared" si="253"/>
        <v>3.7983063063063045E-2</v>
      </c>
      <c r="D1653" s="2">
        <f t="shared" si="254"/>
        <v>-0.21707693693693667</v>
      </c>
      <c r="E1653" s="2"/>
      <c r="F1653" s="2">
        <f t="shared" si="255"/>
        <v>-6.177791527027035E-2</v>
      </c>
      <c r="G1653" s="2">
        <f t="shared" si="256"/>
        <v>0.41771526472973108</v>
      </c>
      <c r="H1653" s="2">
        <f t="shared" si="257"/>
        <v>-2.131437760270269</v>
      </c>
      <c r="I1653" s="2"/>
      <c r="J1653" s="2">
        <f t="shared" si="258"/>
        <v>-0.2396792517516895</v>
      </c>
      <c r="K1653" s="2">
        <f t="shared" si="259"/>
        <v>1.7076820406183124</v>
      </c>
      <c r="L1653" s="2">
        <f t="shared" si="260"/>
        <v>-8.7620920673391787</v>
      </c>
      <c r="N1653">
        <v>9235</v>
      </c>
      <c r="O1653">
        <v>-2.1281281281281301</v>
      </c>
      <c r="P1653">
        <v>3.8718718718718699</v>
      </c>
      <c r="Q1653">
        <v>-22.1281281281281</v>
      </c>
    </row>
    <row r="1654" spans="1:17" x14ac:dyDescent="0.25">
      <c r="A1654" s="1">
        <f t="shared" si="251"/>
        <v>8.2469999999999999</v>
      </c>
      <c r="B1654" s="2">
        <f t="shared" si="252"/>
        <v>-1.2569369369369358E-3</v>
      </c>
      <c r="C1654" s="2">
        <f t="shared" si="253"/>
        <v>4.7793063063063052E-2</v>
      </c>
      <c r="D1654" s="2">
        <f t="shared" si="254"/>
        <v>-0.29555693693693669</v>
      </c>
      <c r="E1654" s="2"/>
      <c r="F1654" s="2">
        <f t="shared" si="255"/>
        <v>-6.1910718513513596E-2</v>
      </c>
      <c r="G1654" s="2">
        <f t="shared" si="256"/>
        <v>0.41822992148648785</v>
      </c>
      <c r="H1654" s="2">
        <f t="shared" si="257"/>
        <v>-2.1345135635135124</v>
      </c>
      <c r="I1654" s="2"/>
      <c r="J1654" s="2">
        <f t="shared" si="258"/>
        <v>-0.24042138355439224</v>
      </c>
      <c r="K1654" s="2">
        <f t="shared" si="259"/>
        <v>1.7126977117356099</v>
      </c>
      <c r="L1654" s="2">
        <f t="shared" si="260"/>
        <v>-8.7876877752818832</v>
      </c>
      <c r="N1654">
        <v>9247</v>
      </c>
      <c r="O1654">
        <v>-0.12812812812812799</v>
      </c>
      <c r="P1654">
        <v>4.8718718718718703</v>
      </c>
      <c r="Q1654">
        <v>-30.1281281281281</v>
      </c>
    </row>
    <row r="1655" spans="1:17" x14ac:dyDescent="0.25">
      <c r="A1655" s="1">
        <f t="shared" si="251"/>
        <v>8.2469999999999999</v>
      </c>
      <c r="B1655" s="2">
        <f t="shared" si="252"/>
        <v>-1.2569369369369358E-3</v>
      </c>
      <c r="C1655" s="2">
        <f t="shared" si="253"/>
        <v>4.7793063063063052E-2</v>
      </c>
      <c r="D1655" s="2">
        <f t="shared" si="254"/>
        <v>-0.29555693693693669</v>
      </c>
      <c r="E1655" s="2"/>
      <c r="F1655" s="2">
        <f t="shared" si="255"/>
        <v>-6.1910718513513596E-2</v>
      </c>
      <c r="G1655" s="2">
        <f t="shared" si="256"/>
        <v>0.41822992148648785</v>
      </c>
      <c r="H1655" s="2">
        <f t="shared" si="257"/>
        <v>-2.1345135635135124</v>
      </c>
      <c r="I1655" s="2"/>
      <c r="J1655" s="2">
        <f t="shared" si="258"/>
        <v>-0.24042138355439224</v>
      </c>
      <c r="K1655" s="2">
        <f t="shared" si="259"/>
        <v>1.7126977117356099</v>
      </c>
      <c r="L1655" s="2">
        <f t="shared" si="260"/>
        <v>-8.7876877752818832</v>
      </c>
      <c r="N1655">
        <v>9247</v>
      </c>
      <c r="O1655">
        <v>-0.12812812812812799</v>
      </c>
      <c r="P1655">
        <v>4.8718718718718703</v>
      </c>
      <c r="Q1655">
        <v>-30.1281281281281</v>
      </c>
    </row>
    <row r="1656" spans="1:17" x14ac:dyDescent="0.25">
      <c r="A1656" s="1">
        <f t="shared" si="251"/>
        <v>8.2550000000000008</v>
      </c>
      <c r="B1656" s="2">
        <f t="shared" si="252"/>
        <v>-1.1066936936936955E-2</v>
      </c>
      <c r="C1656" s="2">
        <f t="shared" si="253"/>
        <v>2.8173063063063043E-2</v>
      </c>
      <c r="D1656" s="2">
        <f t="shared" si="254"/>
        <v>-0.26612693693693668</v>
      </c>
      <c r="E1656" s="2"/>
      <c r="F1656" s="2">
        <f t="shared" si="255"/>
        <v>-6.19600140090091E-2</v>
      </c>
      <c r="G1656" s="2">
        <f t="shared" si="256"/>
        <v>0.41853378599099239</v>
      </c>
      <c r="H1656" s="2">
        <f t="shared" si="257"/>
        <v>-2.136760299009008</v>
      </c>
      <c r="I1656" s="2"/>
      <c r="J1656" s="2">
        <f t="shared" si="258"/>
        <v>-0.24091686648448238</v>
      </c>
      <c r="K1656" s="2">
        <f t="shared" si="259"/>
        <v>1.7160447665655203</v>
      </c>
      <c r="L1656" s="2">
        <f t="shared" si="260"/>
        <v>-8.8047728707319752</v>
      </c>
      <c r="N1656">
        <v>9255</v>
      </c>
      <c r="O1656">
        <v>-1.1281281281281299</v>
      </c>
      <c r="P1656">
        <v>2.8718718718718699</v>
      </c>
      <c r="Q1656">
        <v>-27.1281281281281</v>
      </c>
    </row>
    <row r="1657" spans="1:17" x14ac:dyDescent="0.25">
      <c r="A1657" s="1">
        <f t="shared" si="251"/>
        <v>8.2550000000000008</v>
      </c>
      <c r="B1657" s="2">
        <f t="shared" si="252"/>
        <v>-1.1066936936936955E-2</v>
      </c>
      <c r="C1657" s="2">
        <f t="shared" si="253"/>
        <v>2.8173063063063043E-2</v>
      </c>
      <c r="D1657" s="2">
        <f t="shared" si="254"/>
        <v>-0.26612693693693668</v>
      </c>
      <c r="E1657" s="2"/>
      <c r="F1657" s="2">
        <f t="shared" si="255"/>
        <v>-6.19600140090091E-2</v>
      </c>
      <c r="G1657" s="2">
        <f t="shared" si="256"/>
        <v>0.41853378599099239</v>
      </c>
      <c r="H1657" s="2">
        <f t="shared" si="257"/>
        <v>-2.136760299009008</v>
      </c>
      <c r="I1657" s="2"/>
      <c r="J1657" s="2">
        <f t="shared" si="258"/>
        <v>-0.24091686648448238</v>
      </c>
      <c r="K1657" s="2">
        <f t="shared" si="259"/>
        <v>1.7160447665655203</v>
      </c>
      <c r="L1657" s="2">
        <f t="shared" si="260"/>
        <v>-8.8047728707319752</v>
      </c>
      <c r="N1657">
        <v>9255</v>
      </c>
      <c r="O1657">
        <v>-1.1281281281281299</v>
      </c>
      <c r="P1657">
        <v>2.8718718718718699</v>
      </c>
      <c r="Q1657">
        <v>-27.1281281281281</v>
      </c>
    </row>
    <row r="1658" spans="1:17" x14ac:dyDescent="0.25">
      <c r="A1658" s="1">
        <f t="shared" si="251"/>
        <v>8.2669999999999995</v>
      </c>
      <c r="B1658" s="2">
        <f t="shared" si="252"/>
        <v>-2.0876936936936957E-2</v>
      </c>
      <c r="C1658" s="2">
        <f t="shared" si="253"/>
        <v>6.741306306306305E-2</v>
      </c>
      <c r="D1658" s="2">
        <f t="shared" si="254"/>
        <v>-0.23669693693693669</v>
      </c>
      <c r="E1658" s="2"/>
      <c r="F1658" s="2">
        <f t="shared" si="255"/>
        <v>-6.2151677252252326E-2</v>
      </c>
      <c r="G1658" s="2">
        <f t="shared" si="256"/>
        <v>0.4191073027477491</v>
      </c>
      <c r="H1658" s="2">
        <f t="shared" si="257"/>
        <v>-2.1397772422522507</v>
      </c>
      <c r="I1658" s="2"/>
      <c r="J1658" s="2">
        <f t="shared" si="258"/>
        <v>-0.24166153663204987</v>
      </c>
      <c r="K1658" s="2">
        <f t="shared" si="259"/>
        <v>1.7210706130979523</v>
      </c>
      <c r="L1658" s="2">
        <f t="shared" si="260"/>
        <v>-8.8304320959795408</v>
      </c>
      <c r="N1658">
        <v>9267</v>
      </c>
      <c r="O1658">
        <v>-2.1281281281281301</v>
      </c>
      <c r="P1658">
        <v>6.8718718718718703</v>
      </c>
      <c r="Q1658">
        <v>-24.1281281281281</v>
      </c>
    </row>
    <row r="1659" spans="1:17" x14ac:dyDescent="0.25">
      <c r="A1659" s="1">
        <f t="shared" si="251"/>
        <v>8.2680000000000007</v>
      </c>
      <c r="B1659" s="2">
        <f t="shared" si="252"/>
        <v>-2.0876936936936957E-2</v>
      </c>
      <c r="C1659" s="2">
        <f t="shared" si="253"/>
        <v>6.741306306306305E-2</v>
      </c>
      <c r="D1659" s="2">
        <f t="shared" si="254"/>
        <v>-0.23669693693693669</v>
      </c>
      <c r="E1659" s="2"/>
      <c r="F1659" s="2">
        <f t="shared" si="255"/>
        <v>-6.2172554189189287E-2</v>
      </c>
      <c r="G1659" s="2">
        <f t="shared" si="256"/>
        <v>0.41917471581081223</v>
      </c>
      <c r="H1659" s="2">
        <f t="shared" si="257"/>
        <v>-2.1400139391891879</v>
      </c>
      <c r="I1659" s="2"/>
      <c r="J1659" s="2">
        <f t="shared" si="258"/>
        <v>-0.24172369874777067</v>
      </c>
      <c r="K1659" s="2">
        <f t="shared" si="259"/>
        <v>1.721489754107232</v>
      </c>
      <c r="L1659" s="2">
        <f t="shared" si="260"/>
        <v>-8.8325719915702638</v>
      </c>
      <c r="N1659">
        <v>9268</v>
      </c>
      <c r="O1659">
        <v>-2.1281281281281301</v>
      </c>
      <c r="P1659">
        <v>6.8718718718718703</v>
      </c>
      <c r="Q1659">
        <v>-24.1281281281281</v>
      </c>
    </row>
    <row r="1660" spans="1:17" x14ac:dyDescent="0.25">
      <c r="A1660" s="1">
        <f t="shared" si="251"/>
        <v>8.2759999999999998</v>
      </c>
      <c r="B1660" s="2">
        <f t="shared" si="252"/>
        <v>8.5530630630630648E-3</v>
      </c>
      <c r="C1660" s="2">
        <f t="shared" si="253"/>
        <v>4.7793063063063052E-2</v>
      </c>
      <c r="D1660" s="2">
        <f t="shared" si="254"/>
        <v>-0.27593693693693666</v>
      </c>
      <c r="E1660" s="2"/>
      <c r="F1660" s="2">
        <f t="shared" si="255"/>
        <v>-6.2221849684684777E-2</v>
      </c>
      <c r="G1660" s="2">
        <f t="shared" si="256"/>
        <v>0.41963554031531669</v>
      </c>
      <c r="H1660" s="2">
        <f t="shared" si="257"/>
        <v>-2.1420644746846831</v>
      </c>
      <c r="I1660" s="2"/>
      <c r="J1660" s="2">
        <f t="shared" si="258"/>
        <v>-0.2422212763632661</v>
      </c>
      <c r="K1660" s="2">
        <f t="shared" si="259"/>
        <v>1.7248449951317362</v>
      </c>
      <c r="L1660" s="2">
        <f t="shared" si="260"/>
        <v>-8.8497003052257579</v>
      </c>
      <c r="N1660">
        <v>9276</v>
      </c>
      <c r="O1660">
        <v>0.87187187187187198</v>
      </c>
      <c r="P1660">
        <v>4.8718718718718703</v>
      </c>
      <c r="Q1660">
        <v>-28.1281281281281</v>
      </c>
    </row>
    <row r="1661" spans="1:17" x14ac:dyDescent="0.25">
      <c r="A1661" s="1">
        <f t="shared" si="251"/>
        <v>8.2759999999999998</v>
      </c>
      <c r="B1661" s="2">
        <f t="shared" si="252"/>
        <v>8.5530630630630648E-3</v>
      </c>
      <c r="C1661" s="2">
        <f t="shared" si="253"/>
        <v>4.7793063063063052E-2</v>
      </c>
      <c r="D1661" s="2">
        <f t="shared" si="254"/>
        <v>-0.27593693693693666</v>
      </c>
      <c r="E1661" s="2"/>
      <c r="F1661" s="2">
        <f t="shared" si="255"/>
        <v>-6.2221849684684777E-2</v>
      </c>
      <c r="G1661" s="2">
        <f t="shared" si="256"/>
        <v>0.41963554031531669</v>
      </c>
      <c r="H1661" s="2">
        <f t="shared" si="257"/>
        <v>-2.1420644746846831</v>
      </c>
      <c r="I1661" s="2"/>
      <c r="J1661" s="2">
        <f t="shared" si="258"/>
        <v>-0.2422212763632661</v>
      </c>
      <c r="K1661" s="2">
        <f t="shared" si="259"/>
        <v>1.7248449951317362</v>
      </c>
      <c r="L1661" s="2">
        <f t="shared" si="260"/>
        <v>-8.8497003052257579</v>
      </c>
      <c r="N1661">
        <v>9276</v>
      </c>
      <c r="O1661">
        <v>0.87187187187187198</v>
      </c>
      <c r="P1661">
        <v>4.8718718718718703</v>
      </c>
      <c r="Q1661">
        <v>-28.1281281281281</v>
      </c>
    </row>
    <row r="1662" spans="1:17" x14ac:dyDescent="0.25">
      <c r="A1662" s="1">
        <f t="shared" si="251"/>
        <v>8.2840000000000007</v>
      </c>
      <c r="B1662" s="2">
        <f t="shared" si="252"/>
        <v>8.5530630630630648E-3</v>
      </c>
      <c r="C1662" s="2">
        <f t="shared" si="253"/>
        <v>4.7793063063063052E-2</v>
      </c>
      <c r="D1662" s="2">
        <f t="shared" si="254"/>
        <v>-0.27593693693693666</v>
      </c>
      <c r="E1662" s="2"/>
      <c r="F1662" s="2">
        <f t="shared" si="255"/>
        <v>-6.2153425180180265E-2</v>
      </c>
      <c r="G1662" s="2">
        <f t="shared" si="256"/>
        <v>0.42001788481982122</v>
      </c>
      <c r="H1662" s="2">
        <f t="shared" si="257"/>
        <v>-2.1442719701801787</v>
      </c>
      <c r="I1662" s="2"/>
      <c r="J1662" s="2">
        <f t="shared" si="258"/>
        <v>-0.2427187774627256</v>
      </c>
      <c r="K1662" s="2">
        <f t="shared" si="259"/>
        <v>1.7282036088322772</v>
      </c>
      <c r="L1662" s="2">
        <f t="shared" si="260"/>
        <v>-8.8668456510052192</v>
      </c>
      <c r="N1662">
        <v>9284</v>
      </c>
      <c r="O1662">
        <v>0.87187187187187198</v>
      </c>
      <c r="P1662">
        <v>4.8718718718718703</v>
      </c>
      <c r="Q1662">
        <v>-28.1281281281281</v>
      </c>
    </row>
    <row r="1663" spans="1:17" x14ac:dyDescent="0.25">
      <c r="A1663" s="1">
        <f t="shared" si="251"/>
        <v>8.2840000000000007</v>
      </c>
      <c r="B1663" s="2">
        <f t="shared" si="252"/>
        <v>8.5530630630630648E-3</v>
      </c>
      <c r="C1663" s="2">
        <f t="shared" si="253"/>
        <v>4.7793063063063052E-2</v>
      </c>
      <c r="D1663" s="2">
        <f t="shared" si="254"/>
        <v>-0.27593693693693666</v>
      </c>
      <c r="E1663" s="2"/>
      <c r="F1663" s="2">
        <f t="shared" si="255"/>
        <v>-6.2153425180180265E-2</v>
      </c>
      <c r="G1663" s="2">
        <f t="shared" si="256"/>
        <v>0.42001788481982122</v>
      </c>
      <c r="H1663" s="2">
        <f t="shared" si="257"/>
        <v>-2.1442719701801787</v>
      </c>
      <c r="I1663" s="2"/>
      <c r="J1663" s="2">
        <f t="shared" si="258"/>
        <v>-0.2427187774627256</v>
      </c>
      <c r="K1663" s="2">
        <f t="shared" si="259"/>
        <v>1.7282036088322772</v>
      </c>
      <c r="L1663" s="2">
        <f t="shared" si="260"/>
        <v>-8.8668456510052192</v>
      </c>
      <c r="N1663">
        <v>9284</v>
      </c>
      <c r="O1663">
        <v>0.87187187187187198</v>
      </c>
      <c r="P1663">
        <v>4.8718718718718703</v>
      </c>
      <c r="Q1663">
        <v>-28.1281281281281</v>
      </c>
    </row>
    <row r="1664" spans="1:17" x14ac:dyDescent="0.25">
      <c r="A1664" s="1">
        <f t="shared" si="251"/>
        <v>8.2959999999999994</v>
      </c>
      <c r="B1664" s="2">
        <f t="shared" si="252"/>
        <v>-2.0876936936936957E-2</v>
      </c>
      <c r="C1664" s="2">
        <f t="shared" si="253"/>
        <v>4.7793063063063052E-2</v>
      </c>
      <c r="D1664" s="2">
        <f t="shared" si="254"/>
        <v>-0.25631693693693663</v>
      </c>
      <c r="E1664" s="2"/>
      <c r="F1664" s="2">
        <f t="shared" si="255"/>
        <v>-6.2227368423423503E-2</v>
      </c>
      <c r="G1664" s="2">
        <f t="shared" si="256"/>
        <v>0.42059140157657793</v>
      </c>
      <c r="H1664" s="2">
        <f t="shared" si="257"/>
        <v>-2.1474654934234216</v>
      </c>
      <c r="I1664" s="2"/>
      <c r="J1664" s="2">
        <f t="shared" si="258"/>
        <v>-0.24346506222434713</v>
      </c>
      <c r="K1664" s="2">
        <f t="shared" si="259"/>
        <v>1.7332472645506551</v>
      </c>
      <c r="L1664" s="2">
        <f t="shared" si="260"/>
        <v>-8.8925960757868374</v>
      </c>
      <c r="N1664">
        <v>9296</v>
      </c>
      <c r="O1664">
        <v>-2.1281281281281301</v>
      </c>
      <c r="P1664">
        <v>4.8718718718718703</v>
      </c>
      <c r="Q1664">
        <v>-26.1281281281281</v>
      </c>
    </row>
    <row r="1665" spans="1:17" x14ac:dyDescent="0.25">
      <c r="A1665" s="1">
        <f t="shared" si="251"/>
        <v>8.2959999999999994</v>
      </c>
      <c r="B1665" s="2">
        <f t="shared" si="252"/>
        <v>-2.0876936936936957E-2</v>
      </c>
      <c r="C1665" s="2">
        <f t="shared" si="253"/>
        <v>4.7793063063063052E-2</v>
      </c>
      <c r="D1665" s="2">
        <f t="shared" si="254"/>
        <v>-0.25631693693693663</v>
      </c>
      <c r="E1665" s="2"/>
      <c r="F1665" s="2">
        <f t="shared" si="255"/>
        <v>-6.2227368423423503E-2</v>
      </c>
      <c r="G1665" s="2">
        <f t="shared" si="256"/>
        <v>0.42059140157657793</v>
      </c>
      <c r="H1665" s="2">
        <f t="shared" si="257"/>
        <v>-2.1474654934234216</v>
      </c>
      <c r="I1665" s="2"/>
      <c r="J1665" s="2">
        <f t="shared" si="258"/>
        <v>-0.24346506222434713</v>
      </c>
      <c r="K1665" s="2">
        <f t="shared" si="259"/>
        <v>1.7332472645506551</v>
      </c>
      <c r="L1665" s="2">
        <f t="shared" si="260"/>
        <v>-8.8925960757868374</v>
      </c>
      <c r="N1665">
        <v>9296</v>
      </c>
      <c r="O1665">
        <v>-2.1281281281281301</v>
      </c>
      <c r="P1665">
        <v>4.8718718718718703</v>
      </c>
      <c r="Q1665">
        <v>-26.1281281281281</v>
      </c>
    </row>
    <row r="1666" spans="1:17" x14ac:dyDescent="0.25">
      <c r="A1666" s="1">
        <f t="shared" si="251"/>
        <v>8.3040000000000003</v>
      </c>
      <c r="B1666" s="2">
        <f t="shared" si="252"/>
        <v>-2.0876936936936957E-2</v>
      </c>
      <c r="C1666" s="2">
        <f t="shared" si="253"/>
        <v>6.741306306306305E-2</v>
      </c>
      <c r="D1666" s="2">
        <f t="shared" si="254"/>
        <v>-0.29555693693693669</v>
      </c>
      <c r="E1666" s="2"/>
      <c r="F1666" s="2">
        <f t="shared" si="255"/>
        <v>-6.2394383918919015E-2</v>
      </c>
      <c r="G1666" s="2">
        <f t="shared" si="256"/>
        <v>0.4210522260810825</v>
      </c>
      <c r="H1666" s="2">
        <f t="shared" si="257"/>
        <v>-2.1496729889189172</v>
      </c>
      <c r="I1666" s="2"/>
      <c r="J1666" s="2">
        <f t="shared" si="258"/>
        <v>-0.24396354923371655</v>
      </c>
      <c r="K1666" s="2">
        <f t="shared" si="259"/>
        <v>1.7366138390612862</v>
      </c>
      <c r="L1666" s="2">
        <f t="shared" si="260"/>
        <v>-8.9097846297162082</v>
      </c>
      <c r="N1666">
        <v>9304</v>
      </c>
      <c r="O1666">
        <v>-2.1281281281281301</v>
      </c>
      <c r="P1666">
        <v>6.8718718718718703</v>
      </c>
      <c r="Q1666">
        <v>-30.1281281281281</v>
      </c>
    </row>
    <row r="1667" spans="1:17" x14ac:dyDescent="0.25">
      <c r="A1667" s="1">
        <f t="shared" si="251"/>
        <v>8.3079999999999998</v>
      </c>
      <c r="B1667" s="2">
        <f t="shared" si="252"/>
        <v>-2.0876936936936957E-2</v>
      </c>
      <c r="C1667" s="2">
        <f t="shared" si="253"/>
        <v>6.741306306306305E-2</v>
      </c>
      <c r="D1667" s="2">
        <f t="shared" si="254"/>
        <v>-0.29555693693693669</v>
      </c>
      <c r="E1667" s="2"/>
      <c r="F1667" s="2">
        <f t="shared" si="255"/>
        <v>-6.247789166666675E-2</v>
      </c>
      <c r="G1667" s="2">
        <f t="shared" si="256"/>
        <v>0.42132187833333473</v>
      </c>
      <c r="H1667" s="2">
        <f t="shared" si="257"/>
        <v>-2.150855216666665</v>
      </c>
      <c r="I1667" s="2"/>
      <c r="J1667" s="2">
        <f t="shared" si="258"/>
        <v>-0.24421329378488768</v>
      </c>
      <c r="K1667" s="2">
        <f t="shared" si="259"/>
        <v>1.7382985872701149</v>
      </c>
      <c r="L1667" s="2">
        <f t="shared" si="260"/>
        <v>-8.9183856861273778</v>
      </c>
      <c r="N1667">
        <v>9308</v>
      </c>
      <c r="O1667">
        <v>-2.1281281281281301</v>
      </c>
      <c r="P1667">
        <v>6.8718718718718703</v>
      </c>
      <c r="Q1667">
        <v>-30.1281281281281</v>
      </c>
    </row>
    <row r="1668" spans="1:17" x14ac:dyDescent="0.25">
      <c r="A1668" s="1">
        <f t="shared" si="251"/>
        <v>8.3170000000000002</v>
      </c>
      <c r="B1668" s="2">
        <f t="shared" si="252"/>
        <v>-2.0876936936936957E-2</v>
      </c>
      <c r="C1668" s="2">
        <f t="shared" si="253"/>
        <v>3.7983063063063045E-2</v>
      </c>
      <c r="D1668" s="2">
        <f t="shared" si="254"/>
        <v>-0.27593693693693666</v>
      </c>
      <c r="E1668" s="2"/>
      <c r="F1668" s="2">
        <f t="shared" si="255"/>
        <v>-6.2665784099099189E-2</v>
      </c>
      <c r="G1668" s="2">
        <f t="shared" si="256"/>
        <v>0.42179616090090233</v>
      </c>
      <c r="H1668" s="2">
        <f t="shared" si="257"/>
        <v>-2.1534269390990977</v>
      </c>
      <c r="I1668" s="2"/>
      <c r="J1668" s="2">
        <f t="shared" si="258"/>
        <v>-0.24477644032583365</v>
      </c>
      <c r="K1668" s="2">
        <f t="shared" si="259"/>
        <v>1.7420926184466692</v>
      </c>
      <c r="L1668" s="2">
        <f t="shared" si="260"/>
        <v>-8.9377549558283249</v>
      </c>
      <c r="N1668">
        <v>9317</v>
      </c>
      <c r="O1668">
        <v>-2.1281281281281301</v>
      </c>
      <c r="P1668">
        <v>3.8718718718718699</v>
      </c>
      <c r="Q1668">
        <v>-28.1281281281281</v>
      </c>
    </row>
    <row r="1669" spans="1:17" x14ac:dyDescent="0.25">
      <c r="A1669" s="1">
        <f t="shared" si="251"/>
        <v>8.3170000000000002</v>
      </c>
      <c r="B1669" s="2">
        <f t="shared" si="252"/>
        <v>-2.0876936936936957E-2</v>
      </c>
      <c r="C1669" s="2">
        <f t="shared" si="253"/>
        <v>3.7983063063063045E-2</v>
      </c>
      <c r="D1669" s="2">
        <f t="shared" si="254"/>
        <v>-0.27593693693693666</v>
      </c>
      <c r="E1669" s="2"/>
      <c r="F1669" s="2">
        <f t="shared" si="255"/>
        <v>-6.2665784099099189E-2</v>
      </c>
      <c r="G1669" s="2">
        <f t="shared" si="256"/>
        <v>0.42179616090090233</v>
      </c>
      <c r="H1669" s="2">
        <f t="shared" si="257"/>
        <v>-2.1534269390990977</v>
      </c>
      <c r="I1669" s="2"/>
      <c r="J1669" s="2">
        <f t="shared" si="258"/>
        <v>-0.24477644032583365</v>
      </c>
      <c r="K1669" s="2">
        <f t="shared" si="259"/>
        <v>1.7420926184466692</v>
      </c>
      <c r="L1669" s="2">
        <f t="shared" si="260"/>
        <v>-8.9377549558283249</v>
      </c>
      <c r="N1669">
        <v>9317</v>
      </c>
      <c r="O1669">
        <v>-2.1281281281281301</v>
      </c>
      <c r="P1669">
        <v>3.8718718718718699</v>
      </c>
      <c r="Q1669">
        <v>-28.1281281281281</v>
      </c>
    </row>
    <row r="1670" spans="1:17" x14ac:dyDescent="0.25">
      <c r="A1670" s="1">
        <f t="shared" si="251"/>
        <v>8.3249999999999993</v>
      </c>
      <c r="B1670" s="2">
        <f t="shared" si="252"/>
        <v>-1.1066936936936955E-2</v>
      </c>
      <c r="C1670" s="2">
        <f t="shared" si="253"/>
        <v>3.7983063063063045E-2</v>
      </c>
      <c r="D1670" s="2">
        <f t="shared" si="254"/>
        <v>-0.22688693693693668</v>
      </c>
      <c r="E1670" s="2"/>
      <c r="F1670" s="2">
        <f t="shared" si="255"/>
        <v>-6.2793559594594678E-2</v>
      </c>
      <c r="G1670" s="2">
        <f t="shared" si="256"/>
        <v>0.42210002540540681</v>
      </c>
      <c r="H1670" s="2">
        <f t="shared" si="257"/>
        <v>-2.1554382345945928</v>
      </c>
      <c r="I1670" s="2"/>
      <c r="J1670" s="2">
        <f t="shared" si="258"/>
        <v>-0.24527827770060837</v>
      </c>
      <c r="K1670" s="2">
        <f t="shared" si="259"/>
        <v>1.745468203191894</v>
      </c>
      <c r="L1670" s="2">
        <f t="shared" si="260"/>
        <v>-8.9549904165230974</v>
      </c>
      <c r="N1670">
        <v>9325</v>
      </c>
      <c r="O1670">
        <v>-1.1281281281281299</v>
      </c>
      <c r="P1670">
        <v>3.8718718718718699</v>
      </c>
      <c r="Q1670">
        <v>-23.1281281281281</v>
      </c>
    </row>
    <row r="1671" spans="1:17" x14ac:dyDescent="0.25">
      <c r="A1671" s="1">
        <f t="shared" ref="A1671:A1734" si="261">N1671/1000-1</f>
        <v>8.3290000000000006</v>
      </c>
      <c r="B1671" s="2">
        <f t="shared" ref="B1671:B1734" si="262">O1671*$C$2/$E$2</f>
        <v>-1.1066936936936955E-2</v>
      </c>
      <c r="C1671" s="2">
        <f t="shared" ref="C1671:C1734" si="263">P1671*$C$2/$E$2</f>
        <v>3.7983063063063045E-2</v>
      </c>
      <c r="D1671" s="2">
        <f t="shared" ref="D1671:D1734" si="264">Q1671*$C$2/$E$2</f>
        <v>-0.22688693693693668</v>
      </c>
      <c r="E1671" s="2"/>
      <c r="F1671" s="2">
        <f t="shared" ref="F1671:F1734" si="265">((A1671-A1670)*(B1671+B1670)/2)+F1670</f>
        <v>-6.2837827342342445E-2</v>
      </c>
      <c r="G1671" s="2">
        <f t="shared" ref="G1671:G1734" si="266">((A1671-A1670)*(C1671+C1670)/2)+G1670</f>
        <v>0.4222519576576591</v>
      </c>
      <c r="H1671" s="2">
        <f t="shared" ref="H1671:H1734" si="267">((A1671-A1670)*(D1671+D1670)/2)+H1670</f>
        <v>-2.1563457823423411</v>
      </c>
      <c r="I1671" s="2"/>
      <c r="J1671" s="2">
        <f t="shared" ref="J1671:J1734" si="268">((A1671-A1670)*(F1671+F1670)/2)+J1670</f>
        <v>-0.24552954047448233</v>
      </c>
      <c r="K1671" s="2">
        <f t="shared" ref="K1671:K1734" si="269">((A1671-A1670)*(G1671+G1670)/2)+K1670</f>
        <v>1.7471569071580206</v>
      </c>
      <c r="L1671" s="2">
        <f t="shared" ref="L1671:L1734" si="270">((A1671-A1670)*(H1671+H1670)/2)+L1670</f>
        <v>-8.9636139845569733</v>
      </c>
      <c r="N1671">
        <v>9329</v>
      </c>
      <c r="O1671">
        <v>-1.1281281281281299</v>
      </c>
      <c r="P1671">
        <v>3.8718718718718699</v>
      </c>
      <c r="Q1671">
        <v>-23.1281281281281</v>
      </c>
    </row>
    <row r="1672" spans="1:17" x14ac:dyDescent="0.25">
      <c r="A1672" s="1">
        <f t="shared" si="261"/>
        <v>8.3330000000000002</v>
      </c>
      <c r="B1672" s="2">
        <f t="shared" si="262"/>
        <v>-1.1066936936936955E-2</v>
      </c>
      <c r="C1672" s="2">
        <f t="shared" si="263"/>
        <v>3.7983063063063045E-2</v>
      </c>
      <c r="D1672" s="2">
        <f t="shared" si="264"/>
        <v>-0.22688693693693668</v>
      </c>
      <c r="E1672" s="2"/>
      <c r="F1672" s="2">
        <f t="shared" si="265"/>
        <v>-6.2882095090090184E-2</v>
      </c>
      <c r="G1672" s="2">
        <f t="shared" si="266"/>
        <v>0.42240388990991135</v>
      </c>
      <c r="H1672" s="2">
        <f t="shared" si="267"/>
        <v>-2.1572533300900889</v>
      </c>
      <c r="I1672" s="2"/>
      <c r="J1672" s="2">
        <f t="shared" si="268"/>
        <v>-0.24578098031934717</v>
      </c>
      <c r="K1672" s="2">
        <f t="shared" si="269"/>
        <v>1.7488462188531555</v>
      </c>
      <c r="L1672" s="2">
        <f t="shared" si="270"/>
        <v>-8.972241182781838</v>
      </c>
      <c r="N1672">
        <v>9333</v>
      </c>
      <c r="O1672">
        <v>-1.1281281281281299</v>
      </c>
      <c r="P1672">
        <v>3.8718718718718699</v>
      </c>
      <c r="Q1672">
        <v>-23.1281281281281</v>
      </c>
    </row>
    <row r="1673" spans="1:17" x14ac:dyDescent="0.25">
      <c r="A1673" s="1">
        <f t="shared" si="261"/>
        <v>8.3330000000000002</v>
      </c>
      <c r="B1673" s="2">
        <f t="shared" si="262"/>
        <v>-1.1066936936936955E-2</v>
      </c>
      <c r="C1673" s="2">
        <f t="shared" si="263"/>
        <v>3.7983063063063045E-2</v>
      </c>
      <c r="D1673" s="2">
        <f t="shared" si="264"/>
        <v>-0.22688693693693668</v>
      </c>
      <c r="E1673" s="2"/>
      <c r="F1673" s="2">
        <f t="shared" si="265"/>
        <v>-6.2882095090090184E-2</v>
      </c>
      <c r="G1673" s="2">
        <f t="shared" si="266"/>
        <v>0.42240388990991135</v>
      </c>
      <c r="H1673" s="2">
        <f t="shared" si="267"/>
        <v>-2.1572533300900889</v>
      </c>
      <c r="I1673" s="2"/>
      <c r="J1673" s="2">
        <f t="shared" si="268"/>
        <v>-0.24578098031934717</v>
      </c>
      <c r="K1673" s="2">
        <f t="shared" si="269"/>
        <v>1.7488462188531555</v>
      </c>
      <c r="L1673" s="2">
        <f t="shared" si="270"/>
        <v>-8.972241182781838</v>
      </c>
      <c r="N1673">
        <v>9333</v>
      </c>
      <c r="O1673">
        <v>-1.1281281281281299</v>
      </c>
      <c r="P1673">
        <v>3.8718718718718699</v>
      </c>
      <c r="Q1673">
        <v>-23.1281281281281</v>
      </c>
    </row>
    <row r="1674" spans="1:17" x14ac:dyDescent="0.25">
      <c r="A1674" s="1">
        <f t="shared" si="261"/>
        <v>8.3450000000000006</v>
      </c>
      <c r="B1674" s="2">
        <f t="shared" si="262"/>
        <v>8.5530630630630648E-3</v>
      </c>
      <c r="C1674" s="2">
        <f t="shared" si="263"/>
        <v>4.7793063063063052E-2</v>
      </c>
      <c r="D1674" s="2">
        <f t="shared" si="264"/>
        <v>-0.27593693693693666</v>
      </c>
      <c r="E1674" s="2"/>
      <c r="F1674" s="2">
        <f t="shared" si="265"/>
        <v>-6.2897178333333428E-2</v>
      </c>
      <c r="G1674" s="2">
        <f t="shared" si="266"/>
        <v>0.42291854666666812</v>
      </c>
      <c r="H1674" s="2">
        <f t="shared" si="267"/>
        <v>-2.1602702733333321</v>
      </c>
      <c r="I1674" s="2"/>
      <c r="J1674" s="2">
        <f t="shared" si="268"/>
        <v>-0.24653565595988775</v>
      </c>
      <c r="K1674" s="2">
        <f t="shared" si="269"/>
        <v>1.7539181534726151</v>
      </c>
      <c r="L1674" s="2">
        <f t="shared" si="270"/>
        <v>-8.9981463244023789</v>
      </c>
      <c r="N1674">
        <v>9345</v>
      </c>
      <c r="O1674">
        <v>0.87187187187187198</v>
      </c>
      <c r="P1674">
        <v>4.8718718718718703</v>
      </c>
      <c r="Q1674">
        <v>-28.1281281281281</v>
      </c>
    </row>
    <row r="1675" spans="1:17" x14ac:dyDescent="0.25">
      <c r="A1675" s="1">
        <f t="shared" si="261"/>
        <v>8.3450000000000006</v>
      </c>
      <c r="B1675" s="2">
        <f t="shared" si="262"/>
        <v>8.5530630630630648E-3</v>
      </c>
      <c r="C1675" s="2">
        <f t="shared" si="263"/>
        <v>4.7793063063063052E-2</v>
      </c>
      <c r="D1675" s="2">
        <f t="shared" si="264"/>
        <v>-0.27593693693693666</v>
      </c>
      <c r="E1675" s="2"/>
      <c r="F1675" s="2">
        <f t="shared" si="265"/>
        <v>-6.2897178333333428E-2</v>
      </c>
      <c r="G1675" s="2">
        <f t="shared" si="266"/>
        <v>0.42291854666666812</v>
      </c>
      <c r="H1675" s="2">
        <f t="shared" si="267"/>
        <v>-2.1602702733333321</v>
      </c>
      <c r="I1675" s="2"/>
      <c r="J1675" s="2">
        <f t="shared" si="268"/>
        <v>-0.24653565595988775</v>
      </c>
      <c r="K1675" s="2">
        <f t="shared" si="269"/>
        <v>1.7539181534726151</v>
      </c>
      <c r="L1675" s="2">
        <f t="shared" si="270"/>
        <v>-8.9981463244023789</v>
      </c>
      <c r="N1675">
        <v>9345</v>
      </c>
      <c r="O1675">
        <v>0.87187187187187198</v>
      </c>
      <c r="P1675">
        <v>4.8718718718718703</v>
      </c>
      <c r="Q1675">
        <v>-28.1281281281281</v>
      </c>
    </row>
    <row r="1676" spans="1:17" x14ac:dyDescent="0.25">
      <c r="A1676" s="1">
        <f t="shared" si="261"/>
        <v>8.3580000000000005</v>
      </c>
      <c r="B1676" s="2">
        <f t="shared" si="262"/>
        <v>-3.068693693693696E-2</v>
      </c>
      <c r="C1676" s="2">
        <f t="shared" si="263"/>
        <v>2.8173063063063043E-2</v>
      </c>
      <c r="D1676" s="2">
        <f t="shared" si="264"/>
        <v>-0.26612693693693668</v>
      </c>
      <c r="E1676" s="2"/>
      <c r="F1676" s="2">
        <f t="shared" si="265"/>
        <v>-6.3041048513513609E-2</v>
      </c>
      <c r="G1676" s="2">
        <f t="shared" si="266"/>
        <v>0.42341232648648791</v>
      </c>
      <c r="H1676" s="2">
        <f t="shared" si="267"/>
        <v>-2.1637936885135121</v>
      </c>
      <c r="I1676" s="2"/>
      <c r="J1676" s="2">
        <f t="shared" si="268"/>
        <v>-0.24735425443439224</v>
      </c>
      <c r="K1676" s="2">
        <f t="shared" si="269"/>
        <v>1.7594193041481105</v>
      </c>
      <c r="L1676" s="2">
        <f t="shared" si="270"/>
        <v>-9.0262527401543835</v>
      </c>
      <c r="N1676">
        <v>9358</v>
      </c>
      <c r="O1676">
        <v>-3.1281281281281301</v>
      </c>
      <c r="P1676">
        <v>2.8718718718718699</v>
      </c>
      <c r="Q1676">
        <v>-27.1281281281281</v>
      </c>
    </row>
    <row r="1677" spans="1:17" x14ac:dyDescent="0.25">
      <c r="A1677" s="1">
        <f t="shared" si="261"/>
        <v>8.3580000000000005</v>
      </c>
      <c r="B1677" s="2">
        <f t="shared" si="262"/>
        <v>-3.068693693693696E-2</v>
      </c>
      <c r="C1677" s="2">
        <f t="shared" si="263"/>
        <v>2.8173063063063043E-2</v>
      </c>
      <c r="D1677" s="2">
        <f t="shared" si="264"/>
        <v>-0.26612693693693668</v>
      </c>
      <c r="E1677" s="2"/>
      <c r="F1677" s="2">
        <f t="shared" si="265"/>
        <v>-6.3041048513513609E-2</v>
      </c>
      <c r="G1677" s="2">
        <f t="shared" si="266"/>
        <v>0.42341232648648791</v>
      </c>
      <c r="H1677" s="2">
        <f t="shared" si="267"/>
        <v>-2.1637936885135121</v>
      </c>
      <c r="I1677" s="2"/>
      <c r="J1677" s="2">
        <f t="shared" si="268"/>
        <v>-0.24735425443439224</v>
      </c>
      <c r="K1677" s="2">
        <f t="shared" si="269"/>
        <v>1.7594193041481105</v>
      </c>
      <c r="L1677" s="2">
        <f t="shared" si="270"/>
        <v>-9.0262527401543835</v>
      </c>
      <c r="N1677">
        <v>9358</v>
      </c>
      <c r="O1677">
        <v>-3.1281281281281301</v>
      </c>
      <c r="P1677">
        <v>2.8718718718718699</v>
      </c>
      <c r="Q1677">
        <v>-27.1281281281281</v>
      </c>
    </row>
    <row r="1678" spans="1:17" x14ac:dyDescent="0.25">
      <c r="A1678" s="1">
        <f t="shared" si="261"/>
        <v>8.3659999999999997</v>
      </c>
      <c r="B1678" s="2">
        <f t="shared" si="262"/>
        <v>8.5530630630630648E-3</v>
      </c>
      <c r="C1678" s="2">
        <f t="shared" si="263"/>
        <v>5.7603063063063051E-2</v>
      </c>
      <c r="D1678" s="2">
        <f t="shared" si="264"/>
        <v>-0.25631693693693663</v>
      </c>
      <c r="E1678" s="2"/>
      <c r="F1678" s="2">
        <f t="shared" si="265"/>
        <v>-6.3129584009009101E-2</v>
      </c>
      <c r="G1678" s="2">
        <f t="shared" si="266"/>
        <v>0.42375543099099239</v>
      </c>
      <c r="H1678" s="2">
        <f t="shared" si="267"/>
        <v>-2.1658834640090072</v>
      </c>
      <c r="I1678" s="2"/>
      <c r="J1678" s="2">
        <f t="shared" si="268"/>
        <v>-0.24785893696448227</v>
      </c>
      <c r="K1678" s="2">
        <f t="shared" si="269"/>
        <v>1.7628079751780201</v>
      </c>
      <c r="L1678" s="2">
        <f t="shared" si="270"/>
        <v>-9.0435714487644709</v>
      </c>
      <c r="N1678">
        <v>9366</v>
      </c>
      <c r="O1678">
        <v>0.87187187187187198</v>
      </c>
      <c r="P1678">
        <v>5.8718718718718703</v>
      </c>
      <c r="Q1678">
        <v>-26.1281281281281</v>
      </c>
    </row>
    <row r="1679" spans="1:17" x14ac:dyDescent="0.25">
      <c r="A1679" s="1">
        <f t="shared" si="261"/>
        <v>8.3659999999999997</v>
      </c>
      <c r="B1679" s="2">
        <f t="shared" si="262"/>
        <v>8.5530630630630648E-3</v>
      </c>
      <c r="C1679" s="2">
        <f t="shared" si="263"/>
        <v>5.7603063063063051E-2</v>
      </c>
      <c r="D1679" s="2">
        <f t="shared" si="264"/>
        <v>-0.25631693693693663</v>
      </c>
      <c r="E1679" s="2"/>
      <c r="F1679" s="2">
        <f t="shared" si="265"/>
        <v>-6.3129584009009101E-2</v>
      </c>
      <c r="G1679" s="2">
        <f t="shared" si="266"/>
        <v>0.42375543099099239</v>
      </c>
      <c r="H1679" s="2">
        <f t="shared" si="267"/>
        <v>-2.1658834640090072</v>
      </c>
      <c r="I1679" s="2"/>
      <c r="J1679" s="2">
        <f t="shared" si="268"/>
        <v>-0.24785893696448227</v>
      </c>
      <c r="K1679" s="2">
        <f t="shared" si="269"/>
        <v>1.7628079751780201</v>
      </c>
      <c r="L1679" s="2">
        <f t="shared" si="270"/>
        <v>-9.0435714487644709</v>
      </c>
      <c r="N1679">
        <v>9366</v>
      </c>
      <c r="O1679">
        <v>0.87187187187187198</v>
      </c>
      <c r="P1679">
        <v>5.8718718718718703</v>
      </c>
      <c r="Q1679">
        <v>-26.1281281281281</v>
      </c>
    </row>
    <row r="1680" spans="1:17" x14ac:dyDescent="0.25">
      <c r="A1680" s="1">
        <f t="shared" si="261"/>
        <v>8.3780000000000001</v>
      </c>
      <c r="B1680" s="2">
        <f t="shared" si="262"/>
        <v>-1.1066936936936955E-2</v>
      </c>
      <c r="C1680" s="2">
        <f t="shared" si="263"/>
        <v>4.7793063063063052E-2</v>
      </c>
      <c r="D1680" s="2">
        <f t="shared" si="264"/>
        <v>-0.28574693693693665</v>
      </c>
      <c r="E1680" s="2"/>
      <c r="F1680" s="2">
        <f t="shared" si="265"/>
        <v>-6.3144667252252346E-2</v>
      </c>
      <c r="G1680" s="2">
        <f t="shared" si="266"/>
        <v>0.42438780774774915</v>
      </c>
      <c r="H1680" s="2">
        <f t="shared" si="267"/>
        <v>-2.1691358472522504</v>
      </c>
      <c r="I1680" s="2"/>
      <c r="J1680" s="2">
        <f t="shared" si="268"/>
        <v>-0.24861658247204987</v>
      </c>
      <c r="K1680" s="2">
        <f t="shared" si="269"/>
        <v>1.7678968346104527</v>
      </c>
      <c r="L1680" s="2">
        <f t="shared" si="270"/>
        <v>-9.0695815646320401</v>
      </c>
      <c r="N1680">
        <v>9378</v>
      </c>
      <c r="O1680">
        <v>-1.1281281281281299</v>
      </c>
      <c r="P1680">
        <v>4.8718718718718703</v>
      </c>
      <c r="Q1680">
        <v>-29.1281281281281</v>
      </c>
    </row>
    <row r="1681" spans="1:17" x14ac:dyDescent="0.25">
      <c r="A1681" s="1">
        <f t="shared" si="261"/>
        <v>8.3780000000000001</v>
      </c>
      <c r="B1681" s="2">
        <f t="shared" si="262"/>
        <v>-1.1066936936936955E-2</v>
      </c>
      <c r="C1681" s="2">
        <f t="shared" si="263"/>
        <v>4.7793063063063052E-2</v>
      </c>
      <c r="D1681" s="2">
        <f t="shared" si="264"/>
        <v>-0.28574693693693665</v>
      </c>
      <c r="E1681" s="2"/>
      <c r="F1681" s="2">
        <f t="shared" si="265"/>
        <v>-6.3144667252252346E-2</v>
      </c>
      <c r="G1681" s="2">
        <f t="shared" si="266"/>
        <v>0.42438780774774915</v>
      </c>
      <c r="H1681" s="2">
        <f t="shared" si="267"/>
        <v>-2.1691358472522504</v>
      </c>
      <c r="I1681" s="2"/>
      <c r="J1681" s="2">
        <f t="shared" si="268"/>
        <v>-0.24861658247204987</v>
      </c>
      <c r="K1681" s="2">
        <f t="shared" si="269"/>
        <v>1.7678968346104527</v>
      </c>
      <c r="L1681" s="2">
        <f t="shared" si="270"/>
        <v>-9.0695815646320401</v>
      </c>
      <c r="N1681">
        <v>9378</v>
      </c>
      <c r="O1681">
        <v>-1.1281281281281299</v>
      </c>
      <c r="P1681">
        <v>4.8718718718718703</v>
      </c>
      <c r="Q1681">
        <v>-29.1281281281281</v>
      </c>
    </row>
    <row r="1682" spans="1:17" x14ac:dyDescent="0.25">
      <c r="A1682" s="1">
        <f t="shared" si="261"/>
        <v>8.3819999999999997</v>
      </c>
      <c r="B1682" s="2">
        <f t="shared" si="262"/>
        <v>-1.1066936936936955E-2</v>
      </c>
      <c r="C1682" s="2">
        <f t="shared" si="263"/>
        <v>4.7793063063063052E-2</v>
      </c>
      <c r="D1682" s="2">
        <f t="shared" si="264"/>
        <v>-0.28574693693693665</v>
      </c>
      <c r="E1682" s="2"/>
      <c r="F1682" s="2">
        <f t="shared" si="265"/>
        <v>-6.3188935000000085E-2</v>
      </c>
      <c r="G1682" s="2">
        <f t="shared" si="266"/>
        <v>0.42457898000000138</v>
      </c>
      <c r="H1682" s="2">
        <f t="shared" si="267"/>
        <v>-2.1702788349999982</v>
      </c>
      <c r="I1682" s="2"/>
      <c r="J1682" s="2">
        <f t="shared" si="268"/>
        <v>-0.24886924967655435</v>
      </c>
      <c r="K1682" s="2">
        <f t="shared" si="269"/>
        <v>1.7695947681859481</v>
      </c>
      <c r="L1682" s="2">
        <f t="shared" si="270"/>
        <v>-9.0782603939965441</v>
      </c>
      <c r="N1682">
        <v>9382</v>
      </c>
      <c r="O1682">
        <v>-1.1281281281281299</v>
      </c>
      <c r="P1682">
        <v>4.8718718718718703</v>
      </c>
      <c r="Q1682">
        <v>-29.1281281281281</v>
      </c>
    </row>
    <row r="1683" spans="1:17" x14ac:dyDescent="0.25">
      <c r="A1683" s="1">
        <f t="shared" si="261"/>
        <v>8.3859999999999992</v>
      </c>
      <c r="B1683" s="2">
        <f t="shared" si="262"/>
        <v>-1.1066936936936955E-2</v>
      </c>
      <c r="C1683" s="2">
        <f t="shared" si="263"/>
        <v>4.7793063063063052E-2</v>
      </c>
      <c r="D1683" s="2">
        <f t="shared" si="264"/>
        <v>-0.28574693693693665</v>
      </c>
      <c r="E1683" s="2"/>
      <c r="F1683" s="2">
        <f t="shared" si="265"/>
        <v>-6.3233202747747824E-2</v>
      </c>
      <c r="G1683" s="2">
        <f t="shared" si="266"/>
        <v>0.42477015225225362</v>
      </c>
      <c r="H1683" s="2">
        <f t="shared" si="267"/>
        <v>-2.171421822747746</v>
      </c>
      <c r="I1683" s="2"/>
      <c r="J1683" s="2">
        <f t="shared" si="268"/>
        <v>-0.24912209395204982</v>
      </c>
      <c r="K1683" s="2">
        <f t="shared" si="269"/>
        <v>1.7712934664504525</v>
      </c>
      <c r="L1683" s="2">
        <f t="shared" si="270"/>
        <v>-9.0869437953120382</v>
      </c>
      <c r="N1683">
        <v>9386</v>
      </c>
      <c r="O1683">
        <v>-1.1281281281281299</v>
      </c>
      <c r="P1683">
        <v>4.8718718718718703</v>
      </c>
      <c r="Q1683">
        <v>-29.1281281281281</v>
      </c>
    </row>
    <row r="1684" spans="1:17" x14ac:dyDescent="0.25">
      <c r="A1684" s="1">
        <f t="shared" si="261"/>
        <v>8.3940000000000001</v>
      </c>
      <c r="B1684" s="2">
        <f t="shared" si="262"/>
        <v>-2.0876936936936957E-2</v>
      </c>
      <c r="C1684" s="2">
        <f t="shared" si="263"/>
        <v>3.7983063063063045E-2</v>
      </c>
      <c r="D1684" s="2">
        <f t="shared" si="264"/>
        <v>-0.23669693693693669</v>
      </c>
      <c r="E1684" s="2"/>
      <c r="F1684" s="2">
        <f t="shared" si="265"/>
        <v>-6.336097824324334E-2</v>
      </c>
      <c r="G1684" s="2">
        <f t="shared" si="266"/>
        <v>0.42511325675675815</v>
      </c>
      <c r="H1684" s="2">
        <f t="shared" si="267"/>
        <v>-2.1735115982432416</v>
      </c>
      <c r="I1684" s="2"/>
      <c r="J1684" s="2">
        <f t="shared" si="268"/>
        <v>-0.24962847067601385</v>
      </c>
      <c r="K1684" s="2">
        <f t="shared" si="269"/>
        <v>1.7746930000864889</v>
      </c>
      <c r="L1684" s="2">
        <f t="shared" si="270"/>
        <v>-9.1043235289960034</v>
      </c>
      <c r="N1684">
        <v>9394</v>
      </c>
      <c r="O1684">
        <v>-2.1281281281281301</v>
      </c>
      <c r="P1684">
        <v>3.8718718718718699</v>
      </c>
      <c r="Q1684">
        <v>-24.1281281281281</v>
      </c>
    </row>
    <row r="1685" spans="1:17" x14ac:dyDescent="0.25">
      <c r="A1685" s="1">
        <f t="shared" si="261"/>
        <v>8.3979999999999997</v>
      </c>
      <c r="B1685" s="2">
        <f t="shared" si="262"/>
        <v>-2.0876936936936957E-2</v>
      </c>
      <c r="C1685" s="2">
        <f t="shared" si="263"/>
        <v>3.7983063063063045E-2</v>
      </c>
      <c r="D1685" s="2">
        <f t="shared" si="264"/>
        <v>-0.23669693693693669</v>
      </c>
      <c r="E1685" s="2"/>
      <c r="F1685" s="2">
        <f t="shared" si="265"/>
        <v>-6.3444485990991076E-2</v>
      </c>
      <c r="G1685" s="2">
        <f t="shared" si="266"/>
        <v>0.42526518900901039</v>
      </c>
      <c r="H1685" s="2">
        <f t="shared" si="267"/>
        <v>-2.1744583859909894</v>
      </c>
      <c r="I1685" s="2"/>
      <c r="J1685" s="2">
        <f t="shared" si="268"/>
        <v>-0.24988208160448228</v>
      </c>
      <c r="K1685" s="2">
        <f t="shared" si="269"/>
        <v>1.7763937569780202</v>
      </c>
      <c r="L1685" s="2">
        <f t="shared" si="270"/>
        <v>-9.1130194689644703</v>
      </c>
      <c r="N1685">
        <v>9398</v>
      </c>
      <c r="O1685">
        <v>-2.1281281281281301</v>
      </c>
      <c r="P1685">
        <v>3.8718718718718699</v>
      </c>
      <c r="Q1685">
        <v>-24.1281281281281</v>
      </c>
    </row>
    <row r="1686" spans="1:17" x14ac:dyDescent="0.25">
      <c r="A1686" s="1">
        <f t="shared" si="261"/>
        <v>8.407</v>
      </c>
      <c r="B1686" s="2">
        <f t="shared" si="262"/>
        <v>-1.2569369369369358E-3</v>
      </c>
      <c r="C1686" s="2">
        <f t="shared" si="263"/>
        <v>7.7223063063063049E-2</v>
      </c>
      <c r="D1686" s="2">
        <f t="shared" si="264"/>
        <v>-0.27593693693693666</v>
      </c>
      <c r="E1686" s="2"/>
      <c r="F1686" s="2">
        <f t="shared" si="265"/>
        <v>-6.3544088423423517E-2</v>
      </c>
      <c r="G1686" s="2">
        <f t="shared" si="266"/>
        <v>0.42578361657657798</v>
      </c>
      <c r="H1686" s="2">
        <f t="shared" si="267"/>
        <v>-2.176765238423422</v>
      </c>
      <c r="I1686" s="2"/>
      <c r="J1686" s="2">
        <f t="shared" si="268"/>
        <v>-0.25045353018934718</v>
      </c>
      <c r="K1686" s="2">
        <f t="shared" si="269"/>
        <v>1.7802234766031555</v>
      </c>
      <c r="L1686" s="2">
        <f t="shared" si="270"/>
        <v>-9.1325999752743368</v>
      </c>
      <c r="N1686">
        <v>9407</v>
      </c>
      <c r="O1686">
        <v>-0.12812812812812799</v>
      </c>
      <c r="P1686">
        <v>7.8718718718718703</v>
      </c>
      <c r="Q1686">
        <v>-28.1281281281281</v>
      </c>
    </row>
    <row r="1687" spans="1:17" x14ac:dyDescent="0.25">
      <c r="A1687" s="1">
        <f t="shared" si="261"/>
        <v>8.407</v>
      </c>
      <c r="B1687" s="2">
        <f t="shared" si="262"/>
        <v>-1.2569369369369358E-3</v>
      </c>
      <c r="C1687" s="2">
        <f t="shared" si="263"/>
        <v>7.7223063063063049E-2</v>
      </c>
      <c r="D1687" s="2">
        <f t="shared" si="264"/>
        <v>-0.27593693693693666</v>
      </c>
      <c r="E1687" s="2"/>
      <c r="F1687" s="2">
        <f t="shared" si="265"/>
        <v>-6.3544088423423517E-2</v>
      </c>
      <c r="G1687" s="2">
        <f t="shared" si="266"/>
        <v>0.42578361657657798</v>
      </c>
      <c r="H1687" s="2">
        <f t="shared" si="267"/>
        <v>-2.176765238423422</v>
      </c>
      <c r="I1687" s="2"/>
      <c r="J1687" s="2">
        <f t="shared" si="268"/>
        <v>-0.25045353018934718</v>
      </c>
      <c r="K1687" s="2">
        <f t="shared" si="269"/>
        <v>1.7802234766031555</v>
      </c>
      <c r="L1687" s="2">
        <f t="shared" si="270"/>
        <v>-9.1325999752743368</v>
      </c>
      <c r="N1687">
        <v>9407</v>
      </c>
      <c r="O1687">
        <v>-0.12812812812812799</v>
      </c>
      <c r="P1687">
        <v>7.8718718718718703</v>
      </c>
      <c r="Q1687">
        <v>-28.1281281281281</v>
      </c>
    </row>
    <row r="1688" spans="1:17" x14ac:dyDescent="0.25">
      <c r="A1688" s="1">
        <f t="shared" si="261"/>
        <v>8.4149999999999991</v>
      </c>
      <c r="B1688" s="2">
        <f t="shared" si="262"/>
        <v>-1.2569369369369358E-3</v>
      </c>
      <c r="C1688" s="2">
        <f t="shared" si="263"/>
        <v>3.7983063063063045E-2</v>
      </c>
      <c r="D1688" s="2">
        <f t="shared" si="264"/>
        <v>-0.24650693693693668</v>
      </c>
      <c r="E1688" s="2"/>
      <c r="F1688" s="2">
        <f t="shared" si="265"/>
        <v>-6.3554143918919018E-2</v>
      </c>
      <c r="G1688" s="2">
        <f t="shared" si="266"/>
        <v>0.42624444108108245</v>
      </c>
      <c r="H1688" s="2">
        <f t="shared" si="267"/>
        <v>-2.1788550139189171</v>
      </c>
      <c r="I1688" s="2"/>
      <c r="J1688" s="2">
        <f t="shared" si="268"/>
        <v>-0.25096192311871651</v>
      </c>
      <c r="K1688" s="2">
        <f t="shared" si="269"/>
        <v>1.7836315888337857</v>
      </c>
      <c r="L1688" s="2">
        <f t="shared" si="270"/>
        <v>-9.150022456283704</v>
      </c>
      <c r="N1688">
        <v>9415</v>
      </c>
      <c r="O1688">
        <v>-0.12812812812812799</v>
      </c>
      <c r="P1688">
        <v>3.8718718718718699</v>
      </c>
      <c r="Q1688">
        <v>-25.1281281281281</v>
      </c>
    </row>
    <row r="1689" spans="1:17" x14ac:dyDescent="0.25">
      <c r="A1689" s="1">
        <f t="shared" si="261"/>
        <v>8.4190000000000005</v>
      </c>
      <c r="B1689" s="2">
        <f t="shared" si="262"/>
        <v>-1.2569369369369358E-3</v>
      </c>
      <c r="C1689" s="2">
        <f t="shared" si="263"/>
        <v>3.7983063063063045E-2</v>
      </c>
      <c r="D1689" s="2">
        <f t="shared" si="264"/>
        <v>-0.24650693693693668</v>
      </c>
      <c r="E1689" s="2"/>
      <c r="F1689" s="2">
        <f t="shared" si="265"/>
        <v>-6.3559171666666761E-2</v>
      </c>
      <c r="G1689" s="2">
        <f t="shared" si="266"/>
        <v>0.42639637333333474</v>
      </c>
      <c r="H1689" s="2">
        <f t="shared" si="267"/>
        <v>-2.1798410416666654</v>
      </c>
      <c r="I1689" s="2"/>
      <c r="J1689" s="2">
        <f t="shared" si="268"/>
        <v>-0.25121614974988776</v>
      </c>
      <c r="K1689" s="2">
        <f t="shared" si="269"/>
        <v>1.7853368704626151</v>
      </c>
      <c r="L1689" s="2">
        <f t="shared" si="270"/>
        <v>-9.1587398483948785</v>
      </c>
      <c r="N1689">
        <v>9419</v>
      </c>
      <c r="O1689">
        <v>-0.12812812812812799</v>
      </c>
      <c r="P1689">
        <v>3.8718718718718699</v>
      </c>
      <c r="Q1689">
        <v>-25.1281281281281</v>
      </c>
    </row>
    <row r="1690" spans="1:17" x14ac:dyDescent="0.25">
      <c r="A1690" s="1">
        <f t="shared" si="261"/>
        <v>8.4269999999999996</v>
      </c>
      <c r="B1690" s="2">
        <f t="shared" si="262"/>
        <v>-1.1066936936936955E-2</v>
      </c>
      <c r="C1690" s="2">
        <f t="shared" si="263"/>
        <v>1.8363063063063043E-2</v>
      </c>
      <c r="D1690" s="2">
        <f t="shared" si="264"/>
        <v>-0.23669693693693669</v>
      </c>
      <c r="E1690" s="2"/>
      <c r="F1690" s="2">
        <f t="shared" si="265"/>
        <v>-6.3608467162162258E-2</v>
      </c>
      <c r="G1690" s="2">
        <f t="shared" si="266"/>
        <v>0.42662175783783923</v>
      </c>
      <c r="H1690" s="2">
        <f t="shared" si="267"/>
        <v>-2.1817738571621605</v>
      </c>
      <c r="I1690" s="2"/>
      <c r="J1690" s="2">
        <f t="shared" si="268"/>
        <v>-0.25172482030520305</v>
      </c>
      <c r="K1690" s="2">
        <f t="shared" si="269"/>
        <v>1.7887489429872994</v>
      </c>
      <c r="L1690" s="2">
        <f t="shared" si="270"/>
        <v>-9.1761863079901911</v>
      </c>
      <c r="N1690">
        <v>9427</v>
      </c>
      <c r="O1690">
        <v>-1.1281281281281299</v>
      </c>
      <c r="P1690">
        <v>1.8718718718718701</v>
      </c>
      <c r="Q1690">
        <v>-24.1281281281281</v>
      </c>
    </row>
    <row r="1691" spans="1:17" x14ac:dyDescent="0.25">
      <c r="A1691" s="1">
        <f t="shared" si="261"/>
        <v>8.4269999999999996</v>
      </c>
      <c r="B1691" s="2">
        <f t="shared" si="262"/>
        <v>-1.1066936936936955E-2</v>
      </c>
      <c r="C1691" s="2">
        <f t="shared" si="263"/>
        <v>1.8363063063063043E-2</v>
      </c>
      <c r="D1691" s="2">
        <f t="shared" si="264"/>
        <v>-0.23669693693693669</v>
      </c>
      <c r="E1691" s="2"/>
      <c r="F1691" s="2">
        <f t="shared" si="265"/>
        <v>-6.3608467162162258E-2</v>
      </c>
      <c r="G1691" s="2">
        <f t="shared" si="266"/>
        <v>0.42662175783783923</v>
      </c>
      <c r="H1691" s="2">
        <f t="shared" si="267"/>
        <v>-2.1817738571621605</v>
      </c>
      <c r="I1691" s="2"/>
      <c r="J1691" s="2">
        <f t="shared" si="268"/>
        <v>-0.25172482030520305</v>
      </c>
      <c r="K1691" s="2">
        <f t="shared" si="269"/>
        <v>1.7887489429872994</v>
      </c>
      <c r="L1691" s="2">
        <f t="shared" si="270"/>
        <v>-9.1761863079901911</v>
      </c>
      <c r="N1691">
        <v>9427</v>
      </c>
      <c r="O1691">
        <v>-1.1281281281281299</v>
      </c>
      <c r="P1691">
        <v>1.8718718718718701</v>
      </c>
      <c r="Q1691">
        <v>-24.1281281281281</v>
      </c>
    </row>
    <row r="1692" spans="1:17" x14ac:dyDescent="0.25">
      <c r="A1692" s="1">
        <f t="shared" si="261"/>
        <v>8.4350000000000005</v>
      </c>
      <c r="B1692" s="2">
        <f t="shared" si="262"/>
        <v>-1.1066936936936955E-2</v>
      </c>
      <c r="C1692" s="2">
        <f t="shared" si="263"/>
        <v>1.8363063063063043E-2</v>
      </c>
      <c r="D1692" s="2">
        <f t="shared" si="264"/>
        <v>-0.23669693693693669</v>
      </c>
      <c r="E1692" s="2"/>
      <c r="F1692" s="2">
        <f t="shared" si="265"/>
        <v>-6.3697002657657764E-2</v>
      </c>
      <c r="G1692" s="2">
        <f t="shared" si="266"/>
        <v>0.42676866234234373</v>
      </c>
      <c r="H1692" s="2">
        <f t="shared" si="267"/>
        <v>-2.1836674326576562</v>
      </c>
      <c r="I1692" s="2"/>
      <c r="J1692" s="2">
        <f t="shared" si="268"/>
        <v>-0.25223404218448237</v>
      </c>
      <c r="K1692" s="2">
        <f t="shared" si="269"/>
        <v>1.7921625046680205</v>
      </c>
      <c r="L1692" s="2">
        <f t="shared" si="270"/>
        <v>-9.1936480731494719</v>
      </c>
      <c r="N1692">
        <v>9435</v>
      </c>
      <c r="O1692">
        <v>-1.1281281281281299</v>
      </c>
      <c r="P1692">
        <v>1.8718718718718701</v>
      </c>
      <c r="Q1692">
        <v>-24.1281281281281</v>
      </c>
    </row>
    <row r="1693" spans="1:17" x14ac:dyDescent="0.25">
      <c r="A1693" s="1">
        <f t="shared" si="261"/>
        <v>8.4350000000000005</v>
      </c>
      <c r="B1693" s="2">
        <f t="shared" si="262"/>
        <v>-1.1066936936936955E-2</v>
      </c>
      <c r="C1693" s="2">
        <f t="shared" si="263"/>
        <v>1.8363063063063043E-2</v>
      </c>
      <c r="D1693" s="2">
        <f t="shared" si="264"/>
        <v>-0.23669693693693669</v>
      </c>
      <c r="E1693" s="2"/>
      <c r="F1693" s="2">
        <f t="shared" si="265"/>
        <v>-6.3697002657657764E-2</v>
      </c>
      <c r="G1693" s="2">
        <f t="shared" si="266"/>
        <v>0.42676866234234373</v>
      </c>
      <c r="H1693" s="2">
        <f t="shared" si="267"/>
        <v>-2.1836674326576562</v>
      </c>
      <c r="I1693" s="2"/>
      <c r="J1693" s="2">
        <f t="shared" si="268"/>
        <v>-0.25223404218448237</v>
      </c>
      <c r="K1693" s="2">
        <f t="shared" si="269"/>
        <v>1.7921625046680205</v>
      </c>
      <c r="L1693" s="2">
        <f t="shared" si="270"/>
        <v>-9.1936480731494719</v>
      </c>
      <c r="N1693">
        <v>9435</v>
      </c>
      <c r="O1693">
        <v>-1.1281281281281299</v>
      </c>
      <c r="P1693">
        <v>1.8718718718718701</v>
      </c>
      <c r="Q1693">
        <v>-24.1281281281281</v>
      </c>
    </row>
    <row r="1694" spans="1:17" x14ac:dyDescent="0.25">
      <c r="A1694" s="1">
        <f t="shared" si="261"/>
        <v>8.4480000000000004</v>
      </c>
      <c r="B1694" s="2">
        <f t="shared" si="262"/>
        <v>-2.0876936936936957E-2</v>
      </c>
      <c r="C1694" s="2">
        <f t="shared" si="263"/>
        <v>5.7603063063063051E-2</v>
      </c>
      <c r="D1694" s="2">
        <f t="shared" si="264"/>
        <v>-0.25631693693693663</v>
      </c>
      <c r="E1694" s="2"/>
      <c r="F1694" s="2">
        <f t="shared" si="265"/>
        <v>-6.3904637837837938E-2</v>
      </c>
      <c r="G1694" s="2">
        <f t="shared" si="266"/>
        <v>0.42726244216216352</v>
      </c>
      <c r="H1694" s="2">
        <f t="shared" si="267"/>
        <v>-2.1868720228378362</v>
      </c>
      <c r="I1694" s="2"/>
      <c r="J1694" s="2">
        <f t="shared" si="268"/>
        <v>-0.2530634528477031</v>
      </c>
      <c r="K1694" s="2">
        <f t="shared" si="269"/>
        <v>1.7977137068472997</v>
      </c>
      <c r="L1694" s="2">
        <f t="shared" si="270"/>
        <v>-9.222056579610193</v>
      </c>
      <c r="N1694">
        <v>9448</v>
      </c>
      <c r="O1694">
        <v>-2.1281281281281301</v>
      </c>
      <c r="P1694">
        <v>5.8718718718718703</v>
      </c>
      <c r="Q1694">
        <v>-26.1281281281281</v>
      </c>
    </row>
    <row r="1695" spans="1:17" x14ac:dyDescent="0.25">
      <c r="A1695" s="1">
        <f t="shared" si="261"/>
        <v>8.4480000000000004</v>
      </c>
      <c r="B1695" s="2">
        <f t="shared" si="262"/>
        <v>-2.0876936936936957E-2</v>
      </c>
      <c r="C1695" s="2">
        <f t="shared" si="263"/>
        <v>5.7603063063063051E-2</v>
      </c>
      <c r="D1695" s="2">
        <f t="shared" si="264"/>
        <v>-0.25631693693693663</v>
      </c>
      <c r="E1695" s="2"/>
      <c r="F1695" s="2">
        <f t="shared" si="265"/>
        <v>-6.3904637837837938E-2</v>
      </c>
      <c r="G1695" s="2">
        <f t="shared" si="266"/>
        <v>0.42726244216216352</v>
      </c>
      <c r="H1695" s="2">
        <f t="shared" si="267"/>
        <v>-2.1868720228378362</v>
      </c>
      <c r="I1695" s="2"/>
      <c r="J1695" s="2">
        <f t="shared" si="268"/>
        <v>-0.2530634528477031</v>
      </c>
      <c r="K1695" s="2">
        <f t="shared" si="269"/>
        <v>1.7977137068472997</v>
      </c>
      <c r="L1695" s="2">
        <f t="shared" si="270"/>
        <v>-9.222056579610193</v>
      </c>
      <c r="N1695">
        <v>9448</v>
      </c>
      <c r="O1695">
        <v>-2.1281281281281301</v>
      </c>
      <c r="P1695">
        <v>5.8718718718718703</v>
      </c>
      <c r="Q1695">
        <v>-26.1281281281281</v>
      </c>
    </row>
    <row r="1696" spans="1:17" x14ac:dyDescent="0.25">
      <c r="A1696" s="1">
        <f t="shared" si="261"/>
        <v>8.4559999999999995</v>
      </c>
      <c r="B1696" s="2">
        <f t="shared" si="262"/>
        <v>-1.1066936936936955E-2</v>
      </c>
      <c r="C1696" s="2">
        <f t="shared" si="263"/>
        <v>3.7983063063063045E-2</v>
      </c>
      <c r="D1696" s="2">
        <f t="shared" si="264"/>
        <v>-0.25631693693693663</v>
      </c>
      <c r="E1696" s="2"/>
      <c r="F1696" s="2">
        <f t="shared" si="265"/>
        <v>-6.4032413333333427E-2</v>
      </c>
      <c r="G1696" s="2">
        <f t="shared" si="266"/>
        <v>0.427644786666668</v>
      </c>
      <c r="H1696" s="2">
        <f t="shared" si="267"/>
        <v>-2.1889225583333314</v>
      </c>
      <c r="I1696" s="2"/>
      <c r="J1696" s="2">
        <f t="shared" si="268"/>
        <v>-0.25357520105238773</v>
      </c>
      <c r="K1696" s="2">
        <f t="shared" si="269"/>
        <v>1.8011333357626147</v>
      </c>
      <c r="L1696" s="2">
        <f t="shared" si="270"/>
        <v>-9.2395597579348756</v>
      </c>
      <c r="N1696">
        <v>9456</v>
      </c>
      <c r="O1696">
        <v>-1.1281281281281299</v>
      </c>
      <c r="P1696">
        <v>3.8718718718718699</v>
      </c>
      <c r="Q1696">
        <v>-26.1281281281281</v>
      </c>
    </row>
    <row r="1697" spans="1:17" x14ac:dyDescent="0.25">
      <c r="A1697" s="1">
        <f t="shared" si="261"/>
        <v>8.4559999999999995</v>
      </c>
      <c r="B1697" s="2">
        <f t="shared" si="262"/>
        <v>-1.1066936936936955E-2</v>
      </c>
      <c r="C1697" s="2">
        <f t="shared" si="263"/>
        <v>3.7983063063063045E-2</v>
      </c>
      <c r="D1697" s="2">
        <f t="shared" si="264"/>
        <v>-0.25631693693693663</v>
      </c>
      <c r="E1697" s="2"/>
      <c r="F1697" s="2">
        <f t="shared" si="265"/>
        <v>-6.4032413333333427E-2</v>
      </c>
      <c r="G1697" s="2">
        <f t="shared" si="266"/>
        <v>0.427644786666668</v>
      </c>
      <c r="H1697" s="2">
        <f t="shared" si="267"/>
        <v>-2.1889225583333314</v>
      </c>
      <c r="I1697" s="2"/>
      <c r="J1697" s="2">
        <f t="shared" si="268"/>
        <v>-0.25357520105238773</v>
      </c>
      <c r="K1697" s="2">
        <f t="shared" si="269"/>
        <v>1.8011333357626147</v>
      </c>
      <c r="L1697" s="2">
        <f t="shared" si="270"/>
        <v>-9.2395597579348756</v>
      </c>
      <c r="N1697">
        <v>9456</v>
      </c>
      <c r="O1697">
        <v>-1.1281281281281299</v>
      </c>
      <c r="P1697">
        <v>3.8718718718718699</v>
      </c>
      <c r="Q1697">
        <v>-26.1281281281281</v>
      </c>
    </row>
    <row r="1698" spans="1:17" x14ac:dyDescent="0.25">
      <c r="A1698" s="1">
        <f t="shared" si="261"/>
        <v>8.468</v>
      </c>
      <c r="B1698" s="2">
        <f t="shared" si="262"/>
        <v>-1.1066936936936955E-2</v>
      </c>
      <c r="C1698" s="2">
        <f t="shared" si="263"/>
        <v>3.7983063063063045E-2</v>
      </c>
      <c r="D1698" s="2">
        <f t="shared" si="264"/>
        <v>-0.25631693693693663</v>
      </c>
      <c r="E1698" s="2"/>
      <c r="F1698" s="2">
        <f t="shared" si="265"/>
        <v>-6.4165216576576672E-2</v>
      </c>
      <c r="G1698" s="2">
        <f t="shared" si="266"/>
        <v>0.42810058342342477</v>
      </c>
      <c r="H1698" s="2">
        <f t="shared" si="267"/>
        <v>-2.1919983615765748</v>
      </c>
      <c r="I1698" s="2"/>
      <c r="J1698" s="2">
        <f t="shared" si="268"/>
        <v>-0.25434438683184724</v>
      </c>
      <c r="K1698" s="2">
        <f t="shared" si="269"/>
        <v>1.8062678079831553</v>
      </c>
      <c r="L1698" s="2">
        <f t="shared" si="270"/>
        <v>-9.2658452834543361</v>
      </c>
      <c r="N1698">
        <v>9468</v>
      </c>
      <c r="O1698">
        <v>-1.1281281281281299</v>
      </c>
      <c r="P1698">
        <v>3.8718718718718699</v>
      </c>
      <c r="Q1698">
        <v>-26.1281281281281</v>
      </c>
    </row>
    <row r="1699" spans="1:17" x14ac:dyDescent="0.25">
      <c r="A1699" s="1">
        <f t="shared" si="261"/>
        <v>8.468</v>
      </c>
      <c r="B1699" s="2">
        <f t="shared" si="262"/>
        <v>-1.1066936936936955E-2</v>
      </c>
      <c r="C1699" s="2">
        <f t="shared" si="263"/>
        <v>3.7983063063063045E-2</v>
      </c>
      <c r="D1699" s="2">
        <f t="shared" si="264"/>
        <v>-0.25631693693693663</v>
      </c>
      <c r="E1699" s="2"/>
      <c r="F1699" s="2">
        <f t="shared" si="265"/>
        <v>-6.4165216576576672E-2</v>
      </c>
      <c r="G1699" s="2">
        <f t="shared" si="266"/>
        <v>0.42810058342342477</v>
      </c>
      <c r="H1699" s="2">
        <f t="shared" si="267"/>
        <v>-2.1919983615765748</v>
      </c>
      <c r="I1699" s="2"/>
      <c r="J1699" s="2">
        <f t="shared" si="268"/>
        <v>-0.25434438683184724</v>
      </c>
      <c r="K1699" s="2">
        <f t="shared" si="269"/>
        <v>1.8062678079831553</v>
      </c>
      <c r="L1699" s="2">
        <f t="shared" si="270"/>
        <v>-9.2658452834543361</v>
      </c>
      <c r="N1699">
        <v>9468</v>
      </c>
      <c r="O1699">
        <v>-1.1281281281281299</v>
      </c>
      <c r="P1699">
        <v>3.8718718718718699</v>
      </c>
      <c r="Q1699">
        <v>-26.1281281281281</v>
      </c>
    </row>
    <row r="1700" spans="1:17" x14ac:dyDescent="0.25">
      <c r="A1700" s="1">
        <f t="shared" si="261"/>
        <v>8.4760000000000009</v>
      </c>
      <c r="B1700" s="2">
        <f t="shared" si="262"/>
        <v>-1.1066936936936955E-2</v>
      </c>
      <c r="C1700" s="2">
        <f t="shared" si="263"/>
        <v>6.741306306306305E-2</v>
      </c>
      <c r="D1700" s="2">
        <f t="shared" si="264"/>
        <v>-0.26612693693693668</v>
      </c>
      <c r="E1700" s="2"/>
      <c r="F1700" s="2">
        <f t="shared" si="265"/>
        <v>-6.4253752072072179E-2</v>
      </c>
      <c r="G1700" s="2">
        <f t="shared" si="266"/>
        <v>0.4285221679279293</v>
      </c>
      <c r="H1700" s="2">
        <f t="shared" si="267"/>
        <v>-2.1940881370720704</v>
      </c>
      <c r="I1700" s="2"/>
      <c r="J1700" s="2">
        <f t="shared" si="268"/>
        <v>-0.2548580627064419</v>
      </c>
      <c r="K1700" s="2">
        <f t="shared" si="269"/>
        <v>1.8096942989885612</v>
      </c>
      <c r="L1700" s="2">
        <f t="shared" si="270"/>
        <v>-9.2833896294489335</v>
      </c>
      <c r="N1700">
        <v>9476</v>
      </c>
      <c r="O1700">
        <v>-1.1281281281281299</v>
      </c>
      <c r="P1700">
        <v>6.8718718718718703</v>
      </c>
      <c r="Q1700">
        <v>-27.1281281281281</v>
      </c>
    </row>
    <row r="1701" spans="1:17" x14ac:dyDescent="0.25">
      <c r="A1701" s="1">
        <f t="shared" si="261"/>
        <v>8.4770000000000003</v>
      </c>
      <c r="B1701" s="2">
        <f t="shared" si="262"/>
        <v>-1.1066936936936955E-2</v>
      </c>
      <c r="C1701" s="2">
        <f t="shared" si="263"/>
        <v>6.741306306306305E-2</v>
      </c>
      <c r="D1701" s="2">
        <f t="shared" si="264"/>
        <v>-0.26612693693693668</v>
      </c>
      <c r="E1701" s="2"/>
      <c r="F1701" s="2">
        <f t="shared" si="265"/>
        <v>-6.4264819009009114E-2</v>
      </c>
      <c r="G1701" s="2">
        <f t="shared" si="266"/>
        <v>0.42858958099099231</v>
      </c>
      <c r="H1701" s="2">
        <f t="shared" si="267"/>
        <v>-2.1943542640090072</v>
      </c>
      <c r="I1701" s="2"/>
      <c r="J1701" s="2">
        <f t="shared" si="268"/>
        <v>-0.25492232199198239</v>
      </c>
      <c r="K1701" s="2">
        <f t="shared" si="269"/>
        <v>1.8101228548630204</v>
      </c>
      <c r="L1701" s="2">
        <f t="shared" si="270"/>
        <v>-9.2855838506494734</v>
      </c>
      <c r="N1701">
        <v>9477</v>
      </c>
      <c r="O1701">
        <v>-1.1281281281281299</v>
      </c>
      <c r="P1701">
        <v>6.8718718718718703</v>
      </c>
      <c r="Q1701">
        <v>-27.1281281281281</v>
      </c>
    </row>
    <row r="1702" spans="1:17" x14ac:dyDescent="0.25">
      <c r="A1702" s="1">
        <f t="shared" si="261"/>
        <v>8.4849999999999994</v>
      </c>
      <c r="B1702" s="2">
        <f t="shared" si="262"/>
        <v>-1.1066936936936955E-2</v>
      </c>
      <c r="C1702" s="2">
        <f t="shared" si="263"/>
        <v>6.741306306306305E-2</v>
      </c>
      <c r="D1702" s="2">
        <f t="shared" si="264"/>
        <v>-0.26612693693693668</v>
      </c>
      <c r="E1702" s="2"/>
      <c r="F1702" s="2">
        <f t="shared" si="265"/>
        <v>-6.4353354504504606E-2</v>
      </c>
      <c r="G1702" s="2">
        <f t="shared" si="266"/>
        <v>0.42912888549549677</v>
      </c>
      <c r="H1702" s="2">
        <f t="shared" si="267"/>
        <v>-2.1964832795045024</v>
      </c>
      <c r="I1702" s="2"/>
      <c r="J1702" s="2">
        <f t="shared" si="268"/>
        <v>-0.25543679468603642</v>
      </c>
      <c r="K1702" s="2">
        <f t="shared" si="269"/>
        <v>1.813553728728966</v>
      </c>
      <c r="L1702" s="2">
        <f t="shared" si="270"/>
        <v>-9.3031472008235259</v>
      </c>
      <c r="N1702">
        <v>9485</v>
      </c>
      <c r="O1702">
        <v>-1.1281281281281299</v>
      </c>
      <c r="P1702">
        <v>6.8718718718718703</v>
      </c>
      <c r="Q1702">
        <v>-27.1281281281281</v>
      </c>
    </row>
    <row r="1703" spans="1:17" x14ac:dyDescent="0.25">
      <c r="A1703" s="1">
        <f t="shared" si="261"/>
        <v>8.4849999999999994</v>
      </c>
      <c r="B1703" s="2">
        <f t="shared" si="262"/>
        <v>-1.1066936936936955E-2</v>
      </c>
      <c r="C1703" s="2">
        <f t="shared" si="263"/>
        <v>6.741306306306305E-2</v>
      </c>
      <c r="D1703" s="2">
        <f t="shared" si="264"/>
        <v>-0.26612693693693668</v>
      </c>
      <c r="E1703" s="2"/>
      <c r="F1703" s="2">
        <f t="shared" si="265"/>
        <v>-6.4353354504504606E-2</v>
      </c>
      <c r="G1703" s="2">
        <f t="shared" si="266"/>
        <v>0.42912888549549677</v>
      </c>
      <c r="H1703" s="2">
        <f t="shared" si="267"/>
        <v>-2.1964832795045024</v>
      </c>
      <c r="I1703" s="2"/>
      <c r="J1703" s="2">
        <f t="shared" si="268"/>
        <v>-0.25543679468603642</v>
      </c>
      <c r="K1703" s="2">
        <f t="shared" si="269"/>
        <v>1.813553728728966</v>
      </c>
      <c r="L1703" s="2">
        <f t="shared" si="270"/>
        <v>-9.3031472008235259</v>
      </c>
      <c r="N1703">
        <v>9485</v>
      </c>
      <c r="O1703">
        <v>-1.1281281281281299</v>
      </c>
      <c r="P1703">
        <v>6.8718718718718703</v>
      </c>
      <c r="Q1703">
        <v>-27.1281281281281</v>
      </c>
    </row>
    <row r="1704" spans="1:17" x14ac:dyDescent="0.25">
      <c r="A1704" s="1">
        <f t="shared" si="261"/>
        <v>8.4969999999999999</v>
      </c>
      <c r="B1704" s="2">
        <f t="shared" si="262"/>
        <v>-1.1066936936936955E-2</v>
      </c>
      <c r="C1704" s="2">
        <f t="shared" si="263"/>
        <v>3.7983063063063045E-2</v>
      </c>
      <c r="D1704" s="2">
        <f t="shared" si="264"/>
        <v>-0.25631693693693663</v>
      </c>
      <c r="E1704" s="2"/>
      <c r="F1704" s="2">
        <f t="shared" si="265"/>
        <v>-6.4486157747747852E-2</v>
      </c>
      <c r="G1704" s="2">
        <f t="shared" si="266"/>
        <v>0.42976126225225353</v>
      </c>
      <c r="H1704" s="2">
        <f t="shared" si="267"/>
        <v>-2.1996179427477456</v>
      </c>
      <c r="I1704" s="2"/>
      <c r="J1704" s="2">
        <f t="shared" si="268"/>
        <v>-0.25620983175954998</v>
      </c>
      <c r="K1704" s="2">
        <f t="shared" si="269"/>
        <v>1.8187070696154528</v>
      </c>
      <c r="L1704" s="2">
        <f t="shared" si="270"/>
        <v>-9.32952380815704</v>
      </c>
      <c r="N1704">
        <v>9497</v>
      </c>
      <c r="O1704">
        <v>-1.1281281281281299</v>
      </c>
      <c r="P1704">
        <v>3.8718718718718699</v>
      </c>
      <c r="Q1704">
        <v>-26.1281281281281</v>
      </c>
    </row>
    <row r="1705" spans="1:17" x14ac:dyDescent="0.25">
      <c r="A1705" s="1">
        <f t="shared" si="261"/>
        <v>8.4969999999999999</v>
      </c>
      <c r="B1705" s="2">
        <f t="shared" si="262"/>
        <v>-1.1066936936936955E-2</v>
      </c>
      <c r="C1705" s="2">
        <f t="shared" si="263"/>
        <v>3.7983063063063045E-2</v>
      </c>
      <c r="D1705" s="2">
        <f t="shared" si="264"/>
        <v>-0.25631693693693663</v>
      </c>
      <c r="E1705" s="2"/>
      <c r="F1705" s="2">
        <f t="shared" si="265"/>
        <v>-6.4486157747747852E-2</v>
      </c>
      <c r="G1705" s="2">
        <f t="shared" si="266"/>
        <v>0.42976126225225353</v>
      </c>
      <c r="H1705" s="2">
        <f t="shared" si="267"/>
        <v>-2.1996179427477456</v>
      </c>
      <c r="I1705" s="2"/>
      <c r="J1705" s="2">
        <f t="shared" si="268"/>
        <v>-0.25620983175954998</v>
      </c>
      <c r="K1705" s="2">
        <f t="shared" si="269"/>
        <v>1.8187070696154528</v>
      </c>
      <c r="L1705" s="2">
        <f t="shared" si="270"/>
        <v>-9.32952380815704</v>
      </c>
      <c r="N1705">
        <v>9497</v>
      </c>
      <c r="O1705">
        <v>-1.1281281281281299</v>
      </c>
      <c r="P1705">
        <v>3.8718718718718699</v>
      </c>
      <c r="Q1705">
        <v>-26.1281281281281</v>
      </c>
    </row>
    <row r="1706" spans="1:17" x14ac:dyDescent="0.25">
      <c r="A1706" s="1">
        <f t="shared" si="261"/>
        <v>8.5050000000000008</v>
      </c>
      <c r="B1706" s="2">
        <f t="shared" si="262"/>
        <v>-1.1066936936936955E-2</v>
      </c>
      <c r="C1706" s="2">
        <f t="shared" si="263"/>
        <v>5.7603063063063051E-2</v>
      </c>
      <c r="D1706" s="2">
        <f t="shared" si="264"/>
        <v>-0.26612693693693668</v>
      </c>
      <c r="E1706" s="2"/>
      <c r="F1706" s="2">
        <f t="shared" si="265"/>
        <v>-6.4574693243243358E-2</v>
      </c>
      <c r="G1706" s="2">
        <f t="shared" si="266"/>
        <v>0.43014360675675806</v>
      </c>
      <c r="H1706" s="2">
        <f t="shared" si="267"/>
        <v>-2.2017077182432412</v>
      </c>
      <c r="I1706" s="2"/>
      <c r="J1706" s="2">
        <f t="shared" si="268"/>
        <v>-0.25672607516351398</v>
      </c>
      <c r="K1706" s="2">
        <f t="shared" si="269"/>
        <v>1.8221466890914892</v>
      </c>
      <c r="L1706" s="2">
        <f t="shared" si="270"/>
        <v>-9.3471291108010064</v>
      </c>
      <c r="N1706">
        <v>9505</v>
      </c>
      <c r="O1706">
        <v>-1.1281281281281299</v>
      </c>
      <c r="P1706">
        <v>5.8718718718718703</v>
      </c>
      <c r="Q1706">
        <v>-27.1281281281281</v>
      </c>
    </row>
    <row r="1707" spans="1:17" x14ac:dyDescent="0.25">
      <c r="A1707" s="1">
        <f t="shared" si="261"/>
        <v>8.5090000000000003</v>
      </c>
      <c r="B1707" s="2">
        <f t="shared" si="262"/>
        <v>-1.1066936936936955E-2</v>
      </c>
      <c r="C1707" s="2">
        <f t="shared" si="263"/>
        <v>5.7603063063063051E-2</v>
      </c>
      <c r="D1707" s="2">
        <f t="shared" si="264"/>
        <v>-0.26612693693693668</v>
      </c>
      <c r="E1707" s="2"/>
      <c r="F1707" s="2">
        <f t="shared" si="265"/>
        <v>-6.4618960990991098E-2</v>
      </c>
      <c r="G1707" s="2">
        <f t="shared" si="266"/>
        <v>0.43037401900901029</v>
      </c>
      <c r="H1707" s="2">
        <f t="shared" si="267"/>
        <v>-2.202772225990989</v>
      </c>
      <c r="I1707" s="2"/>
      <c r="J1707" s="2">
        <f t="shared" si="268"/>
        <v>-0.25698446247198242</v>
      </c>
      <c r="K1707" s="2">
        <f t="shared" si="269"/>
        <v>1.8238677243430206</v>
      </c>
      <c r="L1707" s="2">
        <f t="shared" si="270"/>
        <v>-9.3559380706894739</v>
      </c>
      <c r="N1707">
        <v>9509</v>
      </c>
      <c r="O1707">
        <v>-1.1281281281281299</v>
      </c>
      <c r="P1707">
        <v>5.8718718718718703</v>
      </c>
      <c r="Q1707">
        <v>-27.1281281281281</v>
      </c>
    </row>
    <row r="1708" spans="1:17" x14ac:dyDescent="0.25">
      <c r="A1708" s="1">
        <f t="shared" si="261"/>
        <v>8.5169999999999995</v>
      </c>
      <c r="B1708" s="2">
        <f t="shared" si="262"/>
        <v>-1.2569369369369358E-3</v>
      </c>
      <c r="C1708" s="2">
        <f t="shared" si="263"/>
        <v>3.7983063063063045E-2</v>
      </c>
      <c r="D1708" s="2">
        <f t="shared" si="264"/>
        <v>-0.25631693693693663</v>
      </c>
      <c r="E1708" s="2"/>
      <c r="F1708" s="2">
        <f t="shared" si="265"/>
        <v>-6.4668256486486594E-2</v>
      </c>
      <c r="G1708" s="2">
        <f t="shared" si="266"/>
        <v>0.43075636351351476</v>
      </c>
      <c r="H1708" s="2">
        <f t="shared" si="267"/>
        <v>-2.2048620014864841</v>
      </c>
      <c r="I1708" s="2"/>
      <c r="J1708" s="2">
        <f t="shared" si="268"/>
        <v>-0.25750161134189226</v>
      </c>
      <c r="K1708" s="2">
        <f t="shared" si="269"/>
        <v>1.8273122458731104</v>
      </c>
      <c r="L1708" s="2">
        <f t="shared" si="270"/>
        <v>-9.3735686075993812</v>
      </c>
      <c r="N1708">
        <v>9517</v>
      </c>
      <c r="O1708">
        <v>-0.12812812812812799</v>
      </c>
      <c r="P1708">
        <v>3.8718718718718699</v>
      </c>
      <c r="Q1708">
        <v>-26.1281281281281</v>
      </c>
    </row>
    <row r="1709" spans="1:17" x14ac:dyDescent="0.25">
      <c r="A1709" s="1">
        <f t="shared" si="261"/>
        <v>8.5169999999999995</v>
      </c>
      <c r="B1709" s="2">
        <f t="shared" si="262"/>
        <v>-1.2569369369369358E-3</v>
      </c>
      <c r="C1709" s="2">
        <f t="shared" si="263"/>
        <v>3.7983063063063045E-2</v>
      </c>
      <c r="D1709" s="2">
        <f t="shared" si="264"/>
        <v>-0.25631693693693663</v>
      </c>
      <c r="E1709" s="2"/>
      <c r="F1709" s="2">
        <f t="shared" si="265"/>
        <v>-6.4668256486486594E-2</v>
      </c>
      <c r="G1709" s="2">
        <f t="shared" si="266"/>
        <v>0.43075636351351476</v>
      </c>
      <c r="H1709" s="2">
        <f t="shared" si="267"/>
        <v>-2.2048620014864841</v>
      </c>
      <c r="I1709" s="2"/>
      <c r="J1709" s="2">
        <f t="shared" si="268"/>
        <v>-0.25750161134189226</v>
      </c>
      <c r="K1709" s="2">
        <f t="shared" si="269"/>
        <v>1.8273122458731104</v>
      </c>
      <c r="L1709" s="2">
        <f t="shared" si="270"/>
        <v>-9.3735686075993812</v>
      </c>
      <c r="N1709">
        <v>9517</v>
      </c>
      <c r="O1709">
        <v>-0.12812812812812799</v>
      </c>
      <c r="P1709">
        <v>3.8718718718718699</v>
      </c>
      <c r="Q1709">
        <v>-26.1281281281281</v>
      </c>
    </row>
    <row r="1710" spans="1:17" x14ac:dyDescent="0.25">
      <c r="A1710" s="1">
        <f t="shared" si="261"/>
        <v>8.5259999999999998</v>
      </c>
      <c r="B1710" s="2">
        <f t="shared" si="262"/>
        <v>-1.1066936936936955E-2</v>
      </c>
      <c r="C1710" s="2">
        <f t="shared" si="263"/>
        <v>2.8173063063063043E-2</v>
      </c>
      <c r="D1710" s="2">
        <f t="shared" si="264"/>
        <v>-0.24650693693693668</v>
      </c>
      <c r="E1710" s="2"/>
      <c r="F1710" s="2">
        <f t="shared" si="265"/>
        <v>-6.4723713918919026E-2</v>
      </c>
      <c r="G1710" s="2">
        <f t="shared" si="266"/>
        <v>0.43105406608108232</v>
      </c>
      <c r="H1710" s="2">
        <f t="shared" si="267"/>
        <v>-2.2071247089189168</v>
      </c>
      <c r="I1710" s="2"/>
      <c r="J1710" s="2">
        <f t="shared" si="268"/>
        <v>-0.25808387520871662</v>
      </c>
      <c r="K1710" s="2">
        <f t="shared" si="269"/>
        <v>1.8311903928062863</v>
      </c>
      <c r="L1710" s="2">
        <f t="shared" si="270"/>
        <v>-9.3934225477962059</v>
      </c>
      <c r="N1710">
        <v>9526</v>
      </c>
      <c r="O1710">
        <v>-1.1281281281281299</v>
      </c>
      <c r="P1710">
        <v>2.8718718718718699</v>
      </c>
      <c r="Q1710">
        <v>-25.1281281281281</v>
      </c>
    </row>
    <row r="1711" spans="1:17" x14ac:dyDescent="0.25">
      <c r="A1711" s="1">
        <f t="shared" si="261"/>
        <v>8.5289999999999999</v>
      </c>
      <c r="B1711" s="2">
        <f t="shared" si="262"/>
        <v>-1.1066936936936955E-2</v>
      </c>
      <c r="C1711" s="2">
        <f t="shared" si="263"/>
        <v>2.8173063063063043E-2</v>
      </c>
      <c r="D1711" s="2">
        <f t="shared" si="264"/>
        <v>-0.24650693693693668</v>
      </c>
      <c r="E1711" s="2"/>
      <c r="F1711" s="2">
        <f t="shared" si="265"/>
        <v>-6.4756914729729845E-2</v>
      </c>
      <c r="G1711" s="2">
        <f t="shared" si="266"/>
        <v>0.43113858527027149</v>
      </c>
      <c r="H1711" s="2">
        <f t="shared" si="267"/>
        <v>-2.2078642297297275</v>
      </c>
      <c r="I1711" s="2"/>
      <c r="J1711" s="2">
        <f t="shared" si="268"/>
        <v>-0.25827809615168962</v>
      </c>
      <c r="K1711" s="2">
        <f t="shared" si="269"/>
        <v>1.8324836817833134</v>
      </c>
      <c r="L1711" s="2">
        <f t="shared" si="270"/>
        <v>-9.4000450312041792</v>
      </c>
      <c r="N1711">
        <v>9529</v>
      </c>
      <c r="O1711">
        <v>-1.1281281281281299</v>
      </c>
      <c r="P1711">
        <v>2.8718718718718699</v>
      </c>
      <c r="Q1711">
        <v>-25.1281281281281</v>
      </c>
    </row>
    <row r="1712" spans="1:17" x14ac:dyDescent="0.25">
      <c r="A1712" s="1">
        <f t="shared" si="261"/>
        <v>8.5340000000000007</v>
      </c>
      <c r="B1712" s="2">
        <f t="shared" si="262"/>
        <v>-1.1066936936936955E-2</v>
      </c>
      <c r="C1712" s="2">
        <f t="shared" si="263"/>
        <v>2.8173063063063043E-2</v>
      </c>
      <c r="D1712" s="2">
        <f t="shared" si="264"/>
        <v>-0.24650693693693668</v>
      </c>
      <c r="E1712" s="2"/>
      <c r="F1712" s="2">
        <f t="shared" si="265"/>
        <v>-6.4812249414414533E-2</v>
      </c>
      <c r="G1712" s="2">
        <f t="shared" si="266"/>
        <v>0.43127945058558681</v>
      </c>
      <c r="H1712" s="2">
        <f t="shared" si="267"/>
        <v>-2.2090967644144124</v>
      </c>
      <c r="I1712" s="2"/>
      <c r="J1712" s="2">
        <f t="shared" si="268"/>
        <v>-0.25860201906205005</v>
      </c>
      <c r="K1712" s="2">
        <f t="shared" si="269"/>
        <v>1.8346397268729535</v>
      </c>
      <c r="L1712" s="2">
        <f t="shared" si="270"/>
        <v>-9.4110874336895414</v>
      </c>
      <c r="N1712">
        <v>9534</v>
      </c>
      <c r="O1712">
        <v>-1.1281281281281299</v>
      </c>
      <c r="P1712">
        <v>2.8718718718718699</v>
      </c>
      <c r="Q1712">
        <v>-25.1281281281281</v>
      </c>
    </row>
    <row r="1713" spans="1:17" x14ac:dyDescent="0.25">
      <c r="A1713" s="1">
        <f t="shared" si="261"/>
        <v>8.5340000000000007</v>
      </c>
      <c r="B1713" s="2">
        <f t="shared" si="262"/>
        <v>-1.1066936936936955E-2</v>
      </c>
      <c r="C1713" s="2">
        <f t="shared" si="263"/>
        <v>2.8173063063063043E-2</v>
      </c>
      <c r="D1713" s="2">
        <f t="shared" si="264"/>
        <v>-0.24650693693693668</v>
      </c>
      <c r="E1713" s="2"/>
      <c r="F1713" s="2">
        <f t="shared" si="265"/>
        <v>-6.4812249414414533E-2</v>
      </c>
      <c r="G1713" s="2">
        <f t="shared" si="266"/>
        <v>0.43127945058558681</v>
      </c>
      <c r="H1713" s="2">
        <f t="shared" si="267"/>
        <v>-2.2090967644144124</v>
      </c>
      <c r="I1713" s="2"/>
      <c r="J1713" s="2">
        <f t="shared" si="268"/>
        <v>-0.25860201906205005</v>
      </c>
      <c r="K1713" s="2">
        <f t="shared" si="269"/>
        <v>1.8346397268729535</v>
      </c>
      <c r="L1713" s="2">
        <f t="shared" si="270"/>
        <v>-9.4110874336895414</v>
      </c>
      <c r="N1713">
        <v>9534</v>
      </c>
      <c r="O1713">
        <v>-1.1281281281281299</v>
      </c>
      <c r="P1713">
        <v>2.8718718718718699</v>
      </c>
      <c r="Q1713">
        <v>-25.1281281281281</v>
      </c>
    </row>
    <row r="1714" spans="1:17" x14ac:dyDescent="0.25">
      <c r="A1714" s="1">
        <f t="shared" si="261"/>
        <v>8.5459999999999994</v>
      </c>
      <c r="B1714" s="2">
        <f t="shared" si="262"/>
        <v>8.5530630630630648E-3</v>
      </c>
      <c r="C1714" s="2">
        <f t="shared" si="263"/>
        <v>4.7793063063063052E-2</v>
      </c>
      <c r="D1714" s="2">
        <f t="shared" si="264"/>
        <v>-0.26612693693693668</v>
      </c>
      <c r="E1714" s="2"/>
      <c r="F1714" s="2">
        <f t="shared" si="265"/>
        <v>-6.4827332657657777E-2</v>
      </c>
      <c r="G1714" s="2">
        <f t="shared" si="266"/>
        <v>0.43173524734234353</v>
      </c>
      <c r="H1714" s="2">
        <f t="shared" si="267"/>
        <v>-2.2121725676576554</v>
      </c>
      <c r="I1714" s="2"/>
      <c r="J1714" s="2">
        <f t="shared" si="268"/>
        <v>-0.25937985655448237</v>
      </c>
      <c r="K1714" s="2">
        <f t="shared" si="269"/>
        <v>1.8398178150605204</v>
      </c>
      <c r="L1714" s="2">
        <f t="shared" si="270"/>
        <v>-9.4376150496819715</v>
      </c>
      <c r="N1714">
        <v>9546</v>
      </c>
      <c r="O1714">
        <v>0.87187187187187198</v>
      </c>
      <c r="P1714">
        <v>4.8718718718718703</v>
      </c>
      <c r="Q1714">
        <v>-27.1281281281281</v>
      </c>
    </row>
    <row r="1715" spans="1:17" x14ac:dyDescent="0.25">
      <c r="A1715" s="1">
        <f t="shared" si="261"/>
        <v>8.5459999999999994</v>
      </c>
      <c r="B1715" s="2">
        <f t="shared" si="262"/>
        <v>8.5530630630630648E-3</v>
      </c>
      <c r="C1715" s="2">
        <f t="shared" si="263"/>
        <v>4.7793063063063052E-2</v>
      </c>
      <c r="D1715" s="2">
        <f t="shared" si="264"/>
        <v>-0.26612693693693668</v>
      </c>
      <c r="E1715" s="2"/>
      <c r="F1715" s="2">
        <f t="shared" si="265"/>
        <v>-6.4827332657657777E-2</v>
      </c>
      <c r="G1715" s="2">
        <f t="shared" si="266"/>
        <v>0.43173524734234353</v>
      </c>
      <c r="H1715" s="2">
        <f t="shared" si="267"/>
        <v>-2.2121725676576554</v>
      </c>
      <c r="I1715" s="2"/>
      <c r="J1715" s="2">
        <f t="shared" si="268"/>
        <v>-0.25937985655448237</v>
      </c>
      <c r="K1715" s="2">
        <f t="shared" si="269"/>
        <v>1.8398178150605204</v>
      </c>
      <c r="L1715" s="2">
        <f t="shared" si="270"/>
        <v>-9.4376150496819715</v>
      </c>
      <c r="N1715">
        <v>9546</v>
      </c>
      <c r="O1715">
        <v>0.87187187187187198</v>
      </c>
      <c r="P1715">
        <v>4.8718718718718703</v>
      </c>
      <c r="Q1715">
        <v>-27.1281281281281</v>
      </c>
    </row>
    <row r="1716" spans="1:17" x14ac:dyDescent="0.25">
      <c r="A1716" s="1">
        <f t="shared" si="261"/>
        <v>8.5579999999999998</v>
      </c>
      <c r="B1716" s="2">
        <f t="shared" si="262"/>
        <v>-1.1066936936936955E-2</v>
      </c>
      <c r="C1716" s="2">
        <f t="shared" si="263"/>
        <v>3.7983063063063045E-2</v>
      </c>
      <c r="D1716" s="2">
        <f t="shared" si="264"/>
        <v>-0.27593693693693666</v>
      </c>
      <c r="E1716" s="2"/>
      <c r="F1716" s="2">
        <f t="shared" si="265"/>
        <v>-6.4842415900901021E-2</v>
      </c>
      <c r="G1716" s="2">
        <f t="shared" si="266"/>
        <v>0.4322499040991003</v>
      </c>
      <c r="H1716" s="2">
        <f t="shared" si="267"/>
        <v>-2.2154249509008985</v>
      </c>
      <c r="I1716" s="2"/>
      <c r="J1716" s="2">
        <f t="shared" si="268"/>
        <v>-0.26015787504583376</v>
      </c>
      <c r="K1716" s="2">
        <f t="shared" si="269"/>
        <v>1.8450017259691693</v>
      </c>
      <c r="L1716" s="2">
        <f t="shared" si="270"/>
        <v>-9.4641806347933244</v>
      </c>
      <c r="N1716">
        <v>9558</v>
      </c>
      <c r="O1716">
        <v>-1.1281281281281299</v>
      </c>
      <c r="P1716">
        <v>3.8718718718718699</v>
      </c>
      <c r="Q1716">
        <v>-28.1281281281281</v>
      </c>
    </row>
    <row r="1717" spans="1:17" x14ac:dyDescent="0.25">
      <c r="A1717" s="1">
        <f t="shared" si="261"/>
        <v>8.5579999999999998</v>
      </c>
      <c r="B1717" s="2">
        <f t="shared" si="262"/>
        <v>-1.1066936936936955E-2</v>
      </c>
      <c r="C1717" s="2">
        <f t="shared" si="263"/>
        <v>3.7983063063063045E-2</v>
      </c>
      <c r="D1717" s="2">
        <f t="shared" si="264"/>
        <v>-0.27593693693693666</v>
      </c>
      <c r="E1717" s="2"/>
      <c r="F1717" s="2">
        <f t="shared" si="265"/>
        <v>-6.4842415900901021E-2</v>
      </c>
      <c r="G1717" s="2">
        <f t="shared" si="266"/>
        <v>0.4322499040991003</v>
      </c>
      <c r="H1717" s="2">
        <f t="shared" si="267"/>
        <v>-2.2154249509008985</v>
      </c>
      <c r="I1717" s="2"/>
      <c r="J1717" s="2">
        <f t="shared" si="268"/>
        <v>-0.26015787504583376</v>
      </c>
      <c r="K1717" s="2">
        <f t="shared" si="269"/>
        <v>1.8450017259691693</v>
      </c>
      <c r="L1717" s="2">
        <f t="shared" si="270"/>
        <v>-9.4641806347933244</v>
      </c>
      <c r="N1717">
        <v>9558</v>
      </c>
      <c r="O1717">
        <v>-1.1281281281281299</v>
      </c>
      <c r="P1717">
        <v>3.8718718718718699</v>
      </c>
      <c r="Q1717">
        <v>-28.1281281281281</v>
      </c>
    </row>
    <row r="1718" spans="1:17" x14ac:dyDescent="0.25">
      <c r="A1718" s="1">
        <f t="shared" si="261"/>
        <v>8.5660000000000007</v>
      </c>
      <c r="B1718" s="2">
        <f t="shared" si="262"/>
        <v>-3.068693693693696E-2</v>
      </c>
      <c r="C1718" s="2">
        <f t="shared" si="263"/>
        <v>4.7793063063063052E-2</v>
      </c>
      <c r="D1718" s="2">
        <f t="shared" si="264"/>
        <v>-0.22688693693693668</v>
      </c>
      <c r="E1718" s="2"/>
      <c r="F1718" s="2">
        <f t="shared" si="265"/>
        <v>-6.5009431396396533E-2</v>
      </c>
      <c r="G1718" s="2">
        <f t="shared" si="266"/>
        <v>0.43259300860360483</v>
      </c>
      <c r="H1718" s="2">
        <f t="shared" si="267"/>
        <v>-2.2174362463963941</v>
      </c>
      <c r="I1718" s="2"/>
      <c r="J1718" s="2">
        <f t="shared" si="268"/>
        <v>-0.26067728243502303</v>
      </c>
      <c r="K1718" s="2">
        <f t="shared" si="269"/>
        <v>1.8484610976199805</v>
      </c>
      <c r="L1718" s="2">
        <f t="shared" si="270"/>
        <v>-9.481912079582516</v>
      </c>
      <c r="N1718">
        <v>9566</v>
      </c>
      <c r="O1718">
        <v>-3.1281281281281301</v>
      </c>
      <c r="P1718">
        <v>4.8718718718718703</v>
      </c>
      <c r="Q1718">
        <v>-23.1281281281281</v>
      </c>
    </row>
    <row r="1719" spans="1:17" x14ac:dyDescent="0.25">
      <c r="A1719" s="1">
        <f t="shared" si="261"/>
        <v>8.5670000000000002</v>
      </c>
      <c r="B1719" s="2">
        <f t="shared" si="262"/>
        <v>-3.068693693693696E-2</v>
      </c>
      <c r="C1719" s="2">
        <f t="shared" si="263"/>
        <v>4.7793063063063052E-2</v>
      </c>
      <c r="D1719" s="2">
        <f t="shared" si="264"/>
        <v>-0.22688693693693668</v>
      </c>
      <c r="E1719" s="2"/>
      <c r="F1719" s="2">
        <f t="shared" si="265"/>
        <v>-6.5040118333333452E-2</v>
      </c>
      <c r="G1719" s="2">
        <f t="shared" si="266"/>
        <v>0.43264080166666785</v>
      </c>
      <c r="H1719" s="2">
        <f t="shared" si="267"/>
        <v>-2.217663133333331</v>
      </c>
      <c r="I1719" s="2"/>
      <c r="J1719" s="2">
        <f t="shared" si="268"/>
        <v>-0.26074230720988784</v>
      </c>
      <c r="K1719" s="2">
        <f t="shared" si="269"/>
        <v>1.8488937145251154</v>
      </c>
      <c r="L1719" s="2">
        <f t="shared" si="270"/>
        <v>-9.4841296292723793</v>
      </c>
      <c r="N1719">
        <v>9567</v>
      </c>
      <c r="O1719">
        <v>-3.1281281281281301</v>
      </c>
      <c r="P1719">
        <v>4.8718718718718703</v>
      </c>
      <c r="Q1719">
        <v>-23.1281281281281</v>
      </c>
    </row>
    <row r="1720" spans="1:17" x14ac:dyDescent="0.25">
      <c r="A1720" s="1">
        <f t="shared" si="261"/>
        <v>8.5790000000000006</v>
      </c>
      <c r="B1720" s="2">
        <f t="shared" si="262"/>
        <v>-1.1066936936936955E-2</v>
      </c>
      <c r="C1720" s="2">
        <f t="shared" si="263"/>
        <v>4.7793063063063052E-2</v>
      </c>
      <c r="D1720" s="2">
        <f t="shared" si="264"/>
        <v>-0.29555693693693669</v>
      </c>
      <c r="E1720" s="2"/>
      <c r="F1720" s="2">
        <f t="shared" si="265"/>
        <v>-6.52906415765767E-2</v>
      </c>
      <c r="G1720" s="2">
        <f t="shared" si="266"/>
        <v>0.43321431842342462</v>
      </c>
      <c r="H1720" s="2">
        <f t="shared" si="267"/>
        <v>-2.2207977965765742</v>
      </c>
      <c r="I1720" s="2"/>
      <c r="J1720" s="2">
        <f t="shared" si="268"/>
        <v>-0.26152429176934733</v>
      </c>
      <c r="K1720" s="2">
        <f t="shared" si="269"/>
        <v>1.8540888452456561</v>
      </c>
      <c r="L1720" s="2">
        <f t="shared" si="270"/>
        <v>-9.5107603948518395</v>
      </c>
      <c r="N1720">
        <v>9579</v>
      </c>
      <c r="O1720">
        <v>-1.1281281281281299</v>
      </c>
      <c r="P1720">
        <v>4.8718718718718703</v>
      </c>
      <c r="Q1720">
        <v>-30.1281281281281</v>
      </c>
    </row>
    <row r="1721" spans="1:17" x14ac:dyDescent="0.25">
      <c r="A1721" s="1">
        <f t="shared" si="261"/>
        <v>8.5790000000000006</v>
      </c>
      <c r="B1721" s="2">
        <f t="shared" si="262"/>
        <v>-1.1066936936936955E-2</v>
      </c>
      <c r="C1721" s="2">
        <f t="shared" si="263"/>
        <v>4.7793063063063052E-2</v>
      </c>
      <c r="D1721" s="2">
        <f t="shared" si="264"/>
        <v>-0.29555693693693669</v>
      </c>
      <c r="E1721" s="2"/>
      <c r="F1721" s="2">
        <f t="shared" si="265"/>
        <v>-6.52906415765767E-2</v>
      </c>
      <c r="G1721" s="2">
        <f t="shared" si="266"/>
        <v>0.43321431842342462</v>
      </c>
      <c r="H1721" s="2">
        <f t="shared" si="267"/>
        <v>-2.2207977965765742</v>
      </c>
      <c r="I1721" s="2"/>
      <c r="J1721" s="2">
        <f t="shared" si="268"/>
        <v>-0.26152429176934733</v>
      </c>
      <c r="K1721" s="2">
        <f t="shared" si="269"/>
        <v>1.8540888452456561</v>
      </c>
      <c r="L1721" s="2">
        <f t="shared" si="270"/>
        <v>-9.5107603948518395</v>
      </c>
      <c r="N1721">
        <v>9579</v>
      </c>
      <c r="O1721">
        <v>-1.1281281281281299</v>
      </c>
      <c r="P1721">
        <v>4.8718718718718703</v>
      </c>
      <c r="Q1721">
        <v>-30.1281281281281</v>
      </c>
    </row>
    <row r="1722" spans="1:17" x14ac:dyDescent="0.25">
      <c r="A1722" s="1">
        <f t="shared" si="261"/>
        <v>8.5830000000000002</v>
      </c>
      <c r="B1722" s="2">
        <f t="shared" si="262"/>
        <v>-1.1066936936936955E-2</v>
      </c>
      <c r="C1722" s="2">
        <f t="shared" si="263"/>
        <v>4.7793063063063052E-2</v>
      </c>
      <c r="D1722" s="2">
        <f t="shared" si="264"/>
        <v>-0.29555693693693669</v>
      </c>
      <c r="E1722" s="2"/>
      <c r="F1722" s="2">
        <f t="shared" si="265"/>
        <v>-6.5334909324324439E-2</v>
      </c>
      <c r="G1722" s="2">
        <f t="shared" si="266"/>
        <v>0.43340549067567685</v>
      </c>
      <c r="H1722" s="2">
        <f t="shared" si="267"/>
        <v>-2.221980024324322</v>
      </c>
      <c r="I1722" s="2"/>
      <c r="J1722" s="2">
        <f t="shared" si="268"/>
        <v>-0.26178554287114908</v>
      </c>
      <c r="K1722" s="2">
        <f t="shared" si="269"/>
        <v>1.855822084863854</v>
      </c>
      <c r="L1722" s="2">
        <f t="shared" si="270"/>
        <v>-9.5196459504936399</v>
      </c>
      <c r="N1722">
        <v>9583</v>
      </c>
      <c r="O1722">
        <v>-1.1281281281281299</v>
      </c>
      <c r="P1722">
        <v>4.8718718718718703</v>
      </c>
      <c r="Q1722">
        <v>-30.1281281281281</v>
      </c>
    </row>
    <row r="1723" spans="1:17" x14ac:dyDescent="0.25">
      <c r="A1723" s="1">
        <f t="shared" si="261"/>
        <v>8.5869999999999997</v>
      </c>
      <c r="B1723" s="2">
        <f t="shared" si="262"/>
        <v>-1.1066936936936955E-2</v>
      </c>
      <c r="C1723" s="2">
        <f t="shared" si="263"/>
        <v>4.7793063063063052E-2</v>
      </c>
      <c r="D1723" s="2">
        <f t="shared" si="264"/>
        <v>-0.29555693693693669</v>
      </c>
      <c r="E1723" s="2"/>
      <c r="F1723" s="2">
        <f t="shared" si="265"/>
        <v>-6.5379177072072178E-2</v>
      </c>
      <c r="G1723" s="2">
        <f t="shared" si="266"/>
        <v>0.43359666292792909</v>
      </c>
      <c r="H1723" s="2">
        <f t="shared" si="267"/>
        <v>-2.2231622520720697</v>
      </c>
      <c r="I1723" s="2"/>
      <c r="J1723" s="2">
        <f t="shared" si="268"/>
        <v>-0.26204697104394187</v>
      </c>
      <c r="K1723" s="2">
        <f t="shared" si="269"/>
        <v>1.857556089171061</v>
      </c>
      <c r="L1723" s="2">
        <f t="shared" si="270"/>
        <v>-9.5285362350464311</v>
      </c>
      <c r="N1723">
        <v>9587</v>
      </c>
      <c r="O1723">
        <v>-1.1281281281281299</v>
      </c>
      <c r="P1723">
        <v>4.8718718718718703</v>
      </c>
      <c r="Q1723">
        <v>-30.1281281281281</v>
      </c>
    </row>
    <row r="1724" spans="1:17" x14ac:dyDescent="0.25">
      <c r="A1724" s="1">
        <f t="shared" si="261"/>
        <v>8.5950000000000006</v>
      </c>
      <c r="B1724" s="2">
        <f t="shared" si="262"/>
        <v>-2.0876936936936957E-2</v>
      </c>
      <c r="C1724" s="2">
        <f t="shared" si="263"/>
        <v>3.7983063063063045E-2</v>
      </c>
      <c r="D1724" s="2">
        <f t="shared" si="264"/>
        <v>-0.23669693693693669</v>
      </c>
      <c r="E1724" s="2"/>
      <c r="F1724" s="2">
        <f t="shared" si="265"/>
        <v>-6.5506952567567694E-2</v>
      </c>
      <c r="G1724" s="2">
        <f t="shared" si="266"/>
        <v>0.43393976743243362</v>
      </c>
      <c r="H1724" s="2">
        <f t="shared" si="267"/>
        <v>-2.2252912675675653</v>
      </c>
      <c r="I1724" s="2"/>
      <c r="J1724" s="2">
        <f t="shared" si="268"/>
        <v>-0.26257051556250049</v>
      </c>
      <c r="K1724" s="2">
        <f t="shared" si="269"/>
        <v>1.8610262348925029</v>
      </c>
      <c r="L1724" s="2">
        <f t="shared" si="270"/>
        <v>-9.5463300491249914</v>
      </c>
      <c r="N1724">
        <v>9595</v>
      </c>
      <c r="O1724">
        <v>-2.1281281281281301</v>
      </c>
      <c r="P1724">
        <v>3.8718718718718699</v>
      </c>
      <c r="Q1724">
        <v>-24.1281281281281</v>
      </c>
    </row>
    <row r="1725" spans="1:17" x14ac:dyDescent="0.25">
      <c r="A1725" s="1">
        <f t="shared" si="261"/>
        <v>8.5990000000000002</v>
      </c>
      <c r="B1725" s="2">
        <f t="shared" si="262"/>
        <v>-2.0876936936936957E-2</v>
      </c>
      <c r="C1725" s="2">
        <f t="shared" si="263"/>
        <v>3.7983063063063045E-2</v>
      </c>
      <c r="D1725" s="2">
        <f t="shared" si="264"/>
        <v>-0.23669693693693669</v>
      </c>
      <c r="E1725" s="2"/>
      <c r="F1725" s="2">
        <f t="shared" si="265"/>
        <v>-6.559046031531543E-2</v>
      </c>
      <c r="G1725" s="2">
        <f t="shared" si="266"/>
        <v>0.43409169968468586</v>
      </c>
      <c r="H1725" s="2">
        <f t="shared" si="267"/>
        <v>-2.2262380553153132</v>
      </c>
      <c r="I1725" s="2"/>
      <c r="J1725" s="2">
        <f t="shared" si="268"/>
        <v>-0.26283271038826622</v>
      </c>
      <c r="K1725" s="2">
        <f t="shared" si="269"/>
        <v>1.8627622978267369</v>
      </c>
      <c r="L1725" s="2">
        <f t="shared" si="270"/>
        <v>-9.5552331077707553</v>
      </c>
      <c r="N1725">
        <v>9599</v>
      </c>
      <c r="O1725">
        <v>-2.1281281281281301</v>
      </c>
      <c r="P1725">
        <v>3.8718718718718699</v>
      </c>
      <c r="Q1725">
        <v>-24.1281281281281</v>
      </c>
    </row>
    <row r="1726" spans="1:17" x14ac:dyDescent="0.25">
      <c r="A1726" s="1">
        <f t="shared" si="261"/>
        <v>8.6069999999999993</v>
      </c>
      <c r="B1726" s="2">
        <f t="shared" si="262"/>
        <v>-4.0496936936936956E-2</v>
      </c>
      <c r="C1726" s="2">
        <f t="shared" si="263"/>
        <v>8.7033063063063035E-2</v>
      </c>
      <c r="D1726" s="2">
        <f t="shared" si="264"/>
        <v>-0.26612693693693668</v>
      </c>
      <c r="E1726" s="2"/>
      <c r="F1726" s="2">
        <f t="shared" si="265"/>
        <v>-6.5835955810810892E-2</v>
      </c>
      <c r="G1726" s="2">
        <f t="shared" si="266"/>
        <v>0.43459176418919032</v>
      </c>
      <c r="H1726" s="2">
        <f t="shared" si="267"/>
        <v>-2.2282493508108083</v>
      </c>
      <c r="I1726" s="2"/>
      <c r="J1726" s="2">
        <f t="shared" si="268"/>
        <v>-0.26335841605277066</v>
      </c>
      <c r="K1726" s="2">
        <f t="shared" si="269"/>
        <v>1.8662370316822319</v>
      </c>
      <c r="L1726" s="2">
        <f t="shared" si="270"/>
        <v>-9.5730510573952579</v>
      </c>
      <c r="N1726">
        <v>9607</v>
      </c>
      <c r="O1726">
        <v>-4.1281281281281297</v>
      </c>
      <c r="P1726">
        <v>8.8718718718718694</v>
      </c>
      <c r="Q1726">
        <v>-27.1281281281281</v>
      </c>
    </row>
    <row r="1727" spans="1:17" x14ac:dyDescent="0.25">
      <c r="A1727" s="1">
        <f t="shared" si="261"/>
        <v>8.6080000000000005</v>
      </c>
      <c r="B1727" s="2">
        <f t="shared" si="262"/>
        <v>-4.0496936936936956E-2</v>
      </c>
      <c r="C1727" s="2">
        <f t="shared" si="263"/>
        <v>8.7033063063063035E-2</v>
      </c>
      <c r="D1727" s="2">
        <f t="shared" si="264"/>
        <v>-0.26612693693693668</v>
      </c>
      <c r="E1727" s="2"/>
      <c r="F1727" s="2">
        <f t="shared" si="265"/>
        <v>-6.587645274774788E-2</v>
      </c>
      <c r="G1727" s="2">
        <f t="shared" si="266"/>
        <v>0.4346787972522535</v>
      </c>
      <c r="H1727" s="2">
        <f t="shared" si="267"/>
        <v>-2.2285154777477456</v>
      </c>
      <c r="I1727" s="2"/>
      <c r="J1727" s="2">
        <f t="shared" si="268"/>
        <v>-0.26342427225705001</v>
      </c>
      <c r="K1727" s="2">
        <f t="shared" si="269"/>
        <v>1.8666716669629531</v>
      </c>
      <c r="L1727" s="2">
        <f t="shared" si="270"/>
        <v>-9.57527943980954</v>
      </c>
      <c r="N1727">
        <v>9608</v>
      </c>
      <c r="O1727">
        <v>-4.1281281281281297</v>
      </c>
      <c r="P1727">
        <v>8.8718718718718694</v>
      </c>
      <c r="Q1727">
        <v>-27.1281281281281</v>
      </c>
    </row>
    <row r="1728" spans="1:17" x14ac:dyDescent="0.25">
      <c r="A1728" s="1">
        <f t="shared" si="261"/>
        <v>8.6159999999999997</v>
      </c>
      <c r="B1728" s="2">
        <f t="shared" si="262"/>
        <v>1.8363063063063043E-2</v>
      </c>
      <c r="C1728" s="2">
        <f t="shared" si="263"/>
        <v>3.7983063063063045E-2</v>
      </c>
      <c r="D1728" s="2">
        <f t="shared" si="264"/>
        <v>-0.25631693693693663</v>
      </c>
      <c r="E1728" s="2"/>
      <c r="F1728" s="2">
        <f t="shared" si="265"/>
        <v>-6.5964988243243372E-2</v>
      </c>
      <c r="G1728" s="2">
        <f t="shared" si="266"/>
        <v>0.43517886175675796</v>
      </c>
      <c r="H1728" s="2">
        <f t="shared" si="267"/>
        <v>-2.2306052532432408</v>
      </c>
      <c r="I1728" s="2"/>
      <c r="J1728" s="2">
        <f t="shared" si="268"/>
        <v>-0.2639516380210139</v>
      </c>
      <c r="K1728" s="2">
        <f t="shared" si="269"/>
        <v>1.8701510975989888</v>
      </c>
      <c r="L1728" s="2">
        <f t="shared" si="270"/>
        <v>-9.5931159227335012</v>
      </c>
      <c r="N1728">
        <v>9616</v>
      </c>
      <c r="O1728">
        <v>1.8718718718718701</v>
      </c>
      <c r="P1728">
        <v>3.8718718718718699</v>
      </c>
      <c r="Q1728">
        <v>-26.1281281281281</v>
      </c>
    </row>
    <row r="1729" spans="1:17" x14ac:dyDescent="0.25">
      <c r="A1729" s="1">
        <f t="shared" si="261"/>
        <v>8.6189999999999998</v>
      </c>
      <c r="B1729" s="2">
        <f t="shared" si="262"/>
        <v>1.8363063063063043E-2</v>
      </c>
      <c r="C1729" s="2">
        <f t="shared" si="263"/>
        <v>3.7983063063063045E-2</v>
      </c>
      <c r="D1729" s="2">
        <f t="shared" si="264"/>
        <v>-0.25631693693693663</v>
      </c>
      <c r="E1729" s="2"/>
      <c r="F1729" s="2">
        <f t="shared" si="265"/>
        <v>-6.5909899054054186E-2</v>
      </c>
      <c r="G1729" s="2">
        <f t="shared" si="266"/>
        <v>0.43529281094594713</v>
      </c>
      <c r="H1729" s="2">
        <f t="shared" si="267"/>
        <v>-2.2313742040540516</v>
      </c>
      <c r="I1729" s="2"/>
      <c r="J1729" s="2">
        <f t="shared" si="268"/>
        <v>-0.26414945035195986</v>
      </c>
      <c r="K1729" s="2">
        <f t="shared" si="269"/>
        <v>1.8714568051080429</v>
      </c>
      <c r="L1729" s="2">
        <f t="shared" si="270"/>
        <v>-9.599808891919448</v>
      </c>
      <c r="N1729">
        <v>9619</v>
      </c>
      <c r="O1729">
        <v>1.8718718718718701</v>
      </c>
      <c r="P1729">
        <v>3.8718718718718699</v>
      </c>
      <c r="Q1729">
        <v>-26.1281281281281</v>
      </c>
    </row>
    <row r="1730" spans="1:17" x14ac:dyDescent="0.25">
      <c r="A1730" s="1">
        <f t="shared" si="261"/>
        <v>8.6280000000000001</v>
      </c>
      <c r="B1730" s="2">
        <f t="shared" si="262"/>
        <v>-2.0876936936936957E-2</v>
      </c>
      <c r="C1730" s="2">
        <f t="shared" si="263"/>
        <v>2.8173063063063043E-2</v>
      </c>
      <c r="D1730" s="2">
        <f t="shared" si="264"/>
        <v>-0.25631693693693663</v>
      </c>
      <c r="E1730" s="2"/>
      <c r="F1730" s="2">
        <f t="shared" si="265"/>
        <v>-6.5921211486486622E-2</v>
      </c>
      <c r="G1730" s="2">
        <f t="shared" si="266"/>
        <v>0.43559051351351469</v>
      </c>
      <c r="H1730" s="2">
        <f t="shared" si="267"/>
        <v>-2.2336810564864842</v>
      </c>
      <c r="I1730" s="2"/>
      <c r="J1730" s="2">
        <f t="shared" si="268"/>
        <v>-0.2647426903493923</v>
      </c>
      <c r="K1730" s="2">
        <f t="shared" si="269"/>
        <v>1.8753757800681106</v>
      </c>
      <c r="L1730" s="2">
        <f t="shared" si="270"/>
        <v>-9.6199016405918805</v>
      </c>
      <c r="N1730">
        <v>9628</v>
      </c>
      <c r="O1730">
        <v>-2.1281281281281301</v>
      </c>
      <c r="P1730">
        <v>2.8718718718718699</v>
      </c>
      <c r="Q1730">
        <v>-26.1281281281281</v>
      </c>
    </row>
    <row r="1731" spans="1:17" x14ac:dyDescent="0.25">
      <c r="A1731" s="1">
        <f t="shared" si="261"/>
        <v>8.6280000000000001</v>
      </c>
      <c r="B1731" s="2">
        <f t="shared" si="262"/>
        <v>-2.0876936936936957E-2</v>
      </c>
      <c r="C1731" s="2">
        <f t="shared" si="263"/>
        <v>2.8173063063063043E-2</v>
      </c>
      <c r="D1731" s="2">
        <f t="shared" si="264"/>
        <v>-0.25631693693693663</v>
      </c>
      <c r="E1731" s="2"/>
      <c r="F1731" s="2">
        <f t="shared" si="265"/>
        <v>-6.5921211486486622E-2</v>
      </c>
      <c r="G1731" s="2">
        <f t="shared" si="266"/>
        <v>0.43559051351351469</v>
      </c>
      <c r="H1731" s="2">
        <f t="shared" si="267"/>
        <v>-2.2336810564864842</v>
      </c>
      <c r="I1731" s="2"/>
      <c r="J1731" s="2">
        <f t="shared" si="268"/>
        <v>-0.2647426903493923</v>
      </c>
      <c r="K1731" s="2">
        <f t="shared" si="269"/>
        <v>1.8753757800681106</v>
      </c>
      <c r="L1731" s="2">
        <f t="shared" si="270"/>
        <v>-9.6199016405918805</v>
      </c>
      <c r="N1731">
        <v>9628</v>
      </c>
      <c r="O1731">
        <v>-2.1281281281281301</v>
      </c>
      <c r="P1731">
        <v>2.8718718718718699</v>
      </c>
      <c r="Q1731">
        <v>-26.1281281281281</v>
      </c>
    </row>
    <row r="1732" spans="1:17" x14ac:dyDescent="0.25">
      <c r="A1732" s="1">
        <f t="shared" si="261"/>
        <v>8.6359999999999992</v>
      </c>
      <c r="B1732" s="2">
        <f t="shared" si="262"/>
        <v>-2.0876936936936957E-2</v>
      </c>
      <c r="C1732" s="2">
        <f t="shared" si="263"/>
        <v>2.8173063063063043E-2</v>
      </c>
      <c r="D1732" s="2">
        <f t="shared" si="264"/>
        <v>-0.25631693693693663</v>
      </c>
      <c r="E1732" s="2"/>
      <c r="F1732" s="2">
        <f t="shared" si="265"/>
        <v>-6.6088226981982093E-2</v>
      </c>
      <c r="G1732" s="2">
        <f t="shared" si="266"/>
        <v>0.43581589801801918</v>
      </c>
      <c r="H1732" s="2">
        <f t="shared" si="267"/>
        <v>-2.2357315919819793</v>
      </c>
      <c r="I1732" s="2"/>
      <c r="J1732" s="2">
        <f t="shared" si="268"/>
        <v>-0.26527072810326613</v>
      </c>
      <c r="K1732" s="2">
        <f t="shared" si="269"/>
        <v>1.8788614057142363</v>
      </c>
      <c r="L1732" s="2">
        <f t="shared" si="270"/>
        <v>-9.6377792911857529</v>
      </c>
      <c r="N1732">
        <v>9636</v>
      </c>
      <c r="O1732">
        <v>-2.1281281281281301</v>
      </c>
      <c r="P1732">
        <v>2.8718718718718699</v>
      </c>
      <c r="Q1732">
        <v>-26.1281281281281</v>
      </c>
    </row>
    <row r="1733" spans="1:17" x14ac:dyDescent="0.25">
      <c r="A1733" s="1">
        <f t="shared" si="261"/>
        <v>8.6359999999999992</v>
      </c>
      <c r="B1733" s="2">
        <f t="shared" si="262"/>
        <v>-2.0876936936936957E-2</v>
      </c>
      <c r="C1733" s="2">
        <f t="shared" si="263"/>
        <v>2.8173063063063043E-2</v>
      </c>
      <c r="D1733" s="2">
        <f t="shared" si="264"/>
        <v>-0.25631693693693663</v>
      </c>
      <c r="E1733" s="2"/>
      <c r="F1733" s="2">
        <f t="shared" si="265"/>
        <v>-6.6088226981982093E-2</v>
      </c>
      <c r="G1733" s="2">
        <f t="shared" si="266"/>
        <v>0.43581589801801918</v>
      </c>
      <c r="H1733" s="2">
        <f t="shared" si="267"/>
        <v>-2.2357315919819793</v>
      </c>
      <c r="I1733" s="2"/>
      <c r="J1733" s="2">
        <f t="shared" si="268"/>
        <v>-0.26527072810326613</v>
      </c>
      <c r="K1733" s="2">
        <f t="shared" si="269"/>
        <v>1.8788614057142363</v>
      </c>
      <c r="L1733" s="2">
        <f t="shared" si="270"/>
        <v>-9.6377792911857529</v>
      </c>
      <c r="N1733">
        <v>9636</v>
      </c>
      <c r="O1733">
        <v>-2.1281281281281301</v>
      </c>
      <c r="P1733">
        <v>2.8718718718718699</v>
      </c>
      <c r="Q1733">
        <v>-26.1281281281281</v>
      </c>
    </row>
    <row r="1734" spans="1:17" x14ac:dyDescent="0.25">
      <c r="A1734" s="1">
        <f t="shared" si="261"/>
        <v>8.6479999999999997</v>
      </c>
      <c r="B1734" s="2">
        <f t="shared" si="262"/>
        <v>-1.1066936936936955E-2</v>
      </c>
      <c r="C1734" s="2">
        <f t="shared" si="263"/>
        <v>8.7033063063063035E-2</v>
      </c>
      <c r="D1734" s="2">
        <f t="shared" si="264"/>
        <v>-0.25631693693693663</v>
      </c>
      <c r="E1734" s="2"/>
      <c r="F1734" s="2">
        <f t="shared" si="265"/>
        <v>-6.6279890225225346E-2</v>
      </c>
      <c r="G1734" s="2">
        <f t="shared" si="266"/>
        <v>0.43650713477477598</v>
      </c>
      <c r="H1734" s="2">
        <f t="shared" si="267"/>
        <v>-2.2388073952252228</v>
      </c>
      <c r="I1734" s="2"/>
      <c r="J1734" s="2">
        <f t="shared" si="268"/>
        <v>-0.26606493680650939</v>
      </c>
      <c r="K1734" s="2">
        <f t="shared" si="269"/>
        <v>1.8840953439109933</v>
      </c>
      <c r="L1734" s="2">
        <f t="shared" si="270"/>
        <v>-9.6646265251089964</v>
      </c>
      <c r="N1734">
        <v>9648</v>
      </c>
      <c r="O1734">
        <v>-1.1281281281281299</v>
      </c>
      <c r="P1734">
        <v>8.8718718718718694</v>
      </c>
      <c r="Q1734">
        <v>-26.1281281281281</v>
      </c>
    </row>
    <row r="1735" spans="1:17" x14ac:dyDescent="0.25">
      <c r="A1735" s="1">
        <f t="shared" ref="A1735:A1798" si="271">N1735/1000-1</f>
        <v>8.6479999999999997</v>
      </c>
      <c r="B1735" s="2">
        <f t="shared" ref="B1735:B1798" si="272">O1735*$C$2/$E$2</f>
        <v>-1.1066936936936955E-2</v>
      </c>
      <c r="C1735" s="2">
        <f t="shared" ref="C1735:C1798" si="273">P1735*$C$2/$E$2</f>
        <v>8.7033063063063035E-2</v>
      </c>
      <c r="D1735" s="2">
        <f t="shared" ref="D1735:D1798" si="274">Q1735*$C$2/$E$2</f>
        <v>-0.25631693693693663</v>
      </c>
      <c r="E1735" s="2"/>
      <c r="F1735" s="2">
        <f t="shared" ref="F1735:F1798" si="275">((A1735-A1734)*(B1735+B1734)/2)+F1734</f>
        <v>-6.6279890225225346E-2</v>
      </c>
      <c r="G1735" s="2">
        <f t="shared" ref="G1735:G1798" si="276">((A1735-A1734)*(C1735+C1734)/2)+G1734</f>
        <v>0.43650713477477598</v>
      </c>
      <c r="H1735" s="2">
        <f t="shared" ref="H1735:H1798" si="277">((A1735-A1734)*(D1735+D1734)/2)+H1734</f>
        <v>-2.2388073952252228</v>
      </c>
      <c r="I1735" s="2"/>
      <c r="J1735" s="2">
        <f t="shared" ref="J1735:J1798" si="278">((A1735-A1734)*(F1735+F1734)/2)+J1734</f>
        <v>-0.26606493680650939</v>
      </c>
      <c r="K1735" s="2">
        <f t="shared" ref="K1735:K1798" si="279">((A1735-A1734)*(G1735+G1734)/2)+K1734</f>
        <v>1.8840953439109933</v>
      </c>
      <c r="L1735" s="2">
        <f t="shared" ref="L1735:L1798" si="280">((A1735-A1734)*(H1735+H1734)/2)+L1734</f>
        <v>-9.6646265251089964</v>
      </c>
      <c r="N1735">
        <v>9648</v>
      </c>
      <c r="O1735">
        <v>-1.1281281281281299</v>
      </c>
      <c r="P1735">
        <v>8.8718718718718694</v>
      </c>
      <c r="Q1735">
        <v>-26.1281281281281</v>
      </c>
    </row>
    <row r="1736" spans="1:17" x14ac:dyDescent="0.25">
      <c r="A1736" s="1">
        <f t="shared" si="271"/>
        <v>8.657</v>
      </c>
      <c r="B1736" s="2">
        <f t="shared" si="272"/>
        <v>-1.2569369369369358E-3</v>
      </c>
      <c r="C1736" s="2">
        <f t="shared" si="273"/>
        <v>3.7983063063063045E-2</v>
      </c>
      <c r="D1736" s="2">
        <f t="shared" si="274"/>
        <v>-0.27593693693693666</v>
      </c>
      <c r="E1736" s="2"/>
      <c r="F1736" s="2">
        <f t="shared" si="275"/>
        <v>-6.6335347657657778E-2</v>
      </c>
      <c r="G1736" s="2">
        <f t="shared" si="276"/>
        <v>0.43706970734234357</v>
      </c>
      <c r="H1736" s="2">
        <f t="shared" si="277"/>
        <v>-2.2412025376576552</v>
      </c>
      <c r="I1736" s="2"/>
      <c r="J1736" s="2">
        <f t="shared" si="278"/>
        <v>-0.26666170537698236</v>
      </c>
      <c r="K1736" s="2">
        <f t="shared" si="279"/>
        <v>1.8880264397005204</v>
      </c>
      <c r="L1736" s="2">
        <f t="shared" si="280"/>
        <v>-9.6847865698069704</v>
      </c>
      <c r="N1736">
        <v>9657</v>
      </c>
      <c r="O1736">
        <v>-0.12812812812812799</v>
      </c>
      <c r="P1736">
        <v>3.8718718718718699</v>
      </c>
      <c r="Q1736">
        <v>-28.1281281281281</v>
      </c>
    </row>
    <row r="1737" spans="1:17" x14ac:dyDescent="0.25">
      <c r="A1737" s="1">
        <f t="shared" si="271"/>
        <v>8.657</v>
      </c>
      <c r="B1737" s="2">
        <f t="shared" si="272"/>
        <v>-1.2569369369369358E-3</v>
      </c>
      <c r="C1737" s="2">
        <f t="shared" si="273"/>
        <v>3.7983063063063045E-2</v>
      </c>
      <c r="D1737" s="2">
        <f t="shared" si="274"/>
        <v>-0.27593693693693666</v>
      </c>
      <c r="E1737" s="2"/>
      <c r="F1737" s="2">
        <f t="shared" si="275"/>
        <v>-6.6335347657657778E-2</v>
      </c>
      <c r="G1737" s="2">
        <f t="shared" si="276"/>
        <v>0.43706970734234357</v>
      </c>
      <c r="H1737" s="2">
        <f t="shared" si="277"/>
        <v>-2.2412025376576552</v>
      </c>
      <c r="I1737" s="2"/>
      <c r="J1737" s="2">
        <f t="shared" si="278"/>
        <v>-0.26666170537698236</v>
      </c>
      <c r="K1737" s="2">
        <f t="shared" si="279"/>
        <v>1.8880264397005204</v>
      </c>
      <c r="L1737" s="2">
        <f t="shared" si="280"/>
        <v>-9.6847865698069704</v>
      </c>
      <c r="N1737">
        <v>9657</v>
      </c>
      <c r="O1737">
        <v>-0.12812812812812799</v>
      </c>
      <c r="P1737">
        <v>3.8718718718718699</v>
      </c>
      <c r="Q1737">
        <v>-28.1281281281281</v>
      </c>
    </row>
    <row r="1738" spans="1:17" x14ac:dyDescent="0.25">
      <c r="A1738" s="1">
        <f t="shared" si="271"/>
        <v>8.6690000000000005</v>
      </c>
      <c r="B1738" s="2">
        <f t="shared" si="272"/>
        <v>-2.0876936936936957E-2</v>
      </c>
      <c r="C1738" s="2">
        <f t="shared" si="273"/>
        <v>3.7983063063063045E-2</v>
      </c>
      <c r="D1738" s="2">
        <f t="shared" si="274"/>
        <v>-0.24650693693693668</v>
      </c>
      <c r="E1738" s="2"/>
      <c r="F1738" s="2">
        <f t="shared" si="275"/>
        <v>-6.6468150900901024E-2</v>
      </c>
      <c r="G1738" s="2">
        <f t="shared" si="276"/>
        <v>0.43752550409910035</v>
      </c>
      <c r="H1738" s="2">
        <f t="shared" si="277"/>
        <v>-2.2443372009008984</v>
      </c>
      <c r="I1738" s="2"/>
      <c r="J1738" s="2">
        <f t="shared" si="278"/>
        <v>-0.26745852636833373</v>
      </c>
      <c r="K1738" s="2">
        <f t="shared" si="279"/>
        <v>1.8932740109691693</v>
      </c>
      <c r="L1738" s="2">
        <f t="shared" si="280"/>
        <v>-9.7116998082383219</v>
      </c>
      <c r="N1738">
        <v>9669</v>
      </c>
      <c r="O1738">
        <v>-2.1281281281281301</v>
      </c>
      <c r="P1738">
        <v>3.8718718718718699</v>
      </c>
      <c r="Q1738">
        <v>-25.1281281281281</v>
      </c>
    </row>
    <row r="1739" spans="1:17" x14ac:dyDescent="0.25">
      <c r="A1739" s="1">
        <f t="shared" si="271"/>
        <v>8.6690000000000005</v>
      </c>
      <c r="B1739" s="2">
        <f t="shared" si="272"/>
        <v>-2.0876936936936957E-2</v>
      </c>
      <c r="C1739" s="2">
        <f t="shared" si="273"/>
        <v>3.7983063063063045E-2</v>
      </c>
      <c r="D1739" s="2">
        <f t="shared" si="274"/>
        <v>-0.24650693693693668</v>
      </c>
      <c r="E1739" s="2"/>
      <c r="F1739" s="2">
        <f t="shared" si="275"/>
        <v>-6.6468150900901024E-2</v>
      </c>
      <c r="G1739" s="2">
        <f t="shared" si="276"/>
        <v>0.43752550409910035</v>
      </c>
      <c r="H1739" s="2">
        <f t="shared" si="277"/>
        <v>-2.2443372009008984</v>
      </c>
      <c r="I1739" s="2"/>
      <c r="J1739" s="2">
        <f t="shared" si="278"/>
        <v>-0.26745852636833373</v>
      </c>
      <c r="K1739" s="2">
        <f t="shared" si="279"/>
        <v>1.8932740109691693</v>
      </c>
      <c r="L1739" s="2">
        <f t="shared" si="280"/>
        <v>-9.7116998082383219</v>
      </c>
      <c r="N1739">
        <v>9669</v>
      </c>
      <c r="O1739">
        <v>-2.1281281281281301</v>
      </c>
      <c r="P1739">
        <v>3.8718718718718699</v>
      </c>
      <c r="Q1739">
        <v>-25.1281281281281</v>
      </c>
    </row>
    <row r="1740" spans="1:17" x14ac:dyDescent="0.25">
      <c r="A1740" s="1">
        <f t="shared" si="271"/>
        <v>8.6769999999999996</v>
      </c>
      <c r="B1740" s="2">
        <f t="shared" si="272"/>
        <v>-2.0876936936936957E-2</v>
      </c>
      <c r="C1740" s="2">
        <f t="shared" si="273"/>
        <v>7.7223063063063049E-2</v>
      </c>
      <c r="D1740" s="2">
        <f t="shared" si="274"/>
        <v>-0.28574693693693665</v>
      </c>
      <c r="E1740" s="2"/>
      <c r="F1740" s="2">
        <f t="shared" si="275"/>
        <v>-6.6635166396396495E-2</v>
      </c>
      <c r="G1740" s="2">
        <f t="shared" si="276"/>
        <v>0.43798632860360481</v>
      </c>
      <c r="H1740" s="2">
        <f t="shared" si="277"/>
        <v>-2.2464662163963935</v>
      </c>
      <c r="I1740" s="2"/>
      <c r="J1740" s="2">
        <f t="shared" si="278"/>
        <v>-0.26799093963752285</v>
      </c>
      <c r="K1740" s="2">
        <f t="shared" si="279"/>
        <v>1.8967760582999798</v>
      </c>
      <c r="L1740" s="2">
        <f t="shared" si="280"/>
        <v>-9.7296630219075091</v>
      </c>
      <c r="N1740">
        <v>9677</v>
      </c>
      <c r="O1740">
        <v>-2.1281281281281301</v>
      </c>
      <c r="P1740">
        <v>7.8718718718718703</v>
      </c>
      <c r="Q1740">
        <v>-29.1281281281281</v>
      </c>
    </row>
    <row r="1741" spans="1:17" x14ac:dyDescent="0.25">
      <c r="A1741" s="1">
        <f t="shared" si="271"/>
        <v>8.6769999999999996</v>
      </c>
      <c r="B1741" s="2">
        <f t="shared" si="272"/>
        <v>-2.0876936936936957E-2</v>
      </c>
      <c r="C1741" s="2">
        <f t="shared" si="273"/>
        <v>7.7223063063063049E-2</v>
      </c>
      <c r="D1741" s="2">
        <f t="shared" si="274"/>
        <v>-0.28574693693693665</v>
      </c>
      <c r="E1741" s="2"/>
      <c r="F1741" s="2">
        <f t="shared" si="275"/>
        <v>-6.6635166396396495E-2</v>
      </c>
      <c r="G1741" s="2">
        <f t="shared" si="276"/>
        <v>0.43798632860360481</v>
      </c>
      <c r="H1741" s="2">
        <f t="shared" si="277"/>
        <v>-2.2464662163963935</v>
      </c>
      <c r="I1741" s="2"/>
      <c r="J1741" s="2">
        <f t="shared" si="278"/>
        <v>-0.26799093963752285</v>
      </c>
      <c r="K1741" s="2">
        <f t="shared" si="279"/>
        <v>1.8967760582999798</v>
      </c>
      <c r="L1741" s="2">
        <f t="shared" si="280"/>
        <v>-9.7296630219075091</v>
      </c>
      <c r="N1741">
        <v>9677</v>
      </c>
      <c r="O1741">
        <v>-2.1281281281281301</v>
      </c>
      <c r="P1741">
        <v>7.8718718718718703</v>
      </c>
      <c r="Q1741">
        <v>-29.1281281281281</v>
      </c>
    </row>
    <row r="1742" spans="1:17" x14ac:dyDescent="0.25">
      <c r="A1742" s="1">
        <f t="shared" si="271"/>
        <v>8.6850000000000005</v>
      </c>
      <c r="B1742" s="2">
        <f t="shared" si="272"/>
        <v>-2.0876936936936957E-2</v>
      </c>
      <c r="C1742" s="2">
        <f t="shared" si="273"/>
        <v>7.7223063063063049E-2</v>
      </c>
      <c r="D1742" s="2">
        <f t="shared" si="274"/>
        <v>-0.28574693693693665</v>
      </c>
      <c r="E1742" s="2"/>
      <c r="F1742" s="2">
        <f t="shared" si="275"/>
        <v>-6.6802181891892007E-2</v>
      </c>
      <c r="G1742" s="2">
        <f t="shared" si="276"/>
        <v>0.43860411310810937</v>
      </c>
      <c r="H1742" s="2">
        <f t="shared" si="277"/>
        <v>-2.2487521918918891</v>
      </c>
      <c r="I1742" s="2"/>
      <c r="J1742" s="2">
        <f t="shared" si="278"/>
        <v>-0.26852468903067606</v>
      </c>
      <c r="K1742" s="2">
        <f t="shared" si="279"/>
        <v>1.9002824200668269</v>
      </c>
      <c r="L1742" s="2">
        <f t="shared" si="280"/>
        <v>-9.7476438955406639</v>
      </c>
      <c r="N1742">
        <v>9685</v>
      </c>
      <c r="O1742">
        <v>-2.1281281281281301</v>
      </c>
      <c r="P1742">
        <v>7.8718718718718703</v>
      </c>
      <c r="Q1742">
        <v>-29.1281281281281</v>
      </c>
    </row>
    <row r="1743" spans="1:17" x14ac:dyDescent="0.25">
      <c r="A1743" s="1">
        <f t="shared" si="271"/>
        <v>8.6850000000000005</v>
      </c>
      <c r="B1743" s="2">
        <f t="shared" si="272"/>
        <v>-2.0876936936936957E-2</v>
      </c>
      <c r="C1743" s="2">
        <f t="shared" si="273"/>
        <v>7.7223063063063049E-2</v>
      </c>
      <c r="D1743" s="2">
        <f t="shared" si="274"/>
        <v>-0.28574693693693665</v>
      </c>
      <c r="E1743" s="2"/>
      <c r="F1743" s="2">
        <f t="shared" si="275"/>
        <v>-6.6802181891892007E-2</v>
      </c>
      <c r="G1743" s="2">
        <f t="shared" si="276"/>
        <v>0.43860411310810937</v>
      </c>
      <c r="H1743" s="2">
        <f t="shared" si="277"/>
        <v>-2.2487521918918891</v>
      </c>
      <c r="I1743" s="2"/>
      <c r="J1743" s="2">
        <f t="shared" si="278"/>
        <v>-0.26852468903067606</v>
      </c>
      <c r="K1743" s="2">
        <f t="shared" si="279"/>
        <v>1.9002824200668269</v>
      </c>
      <c r="L1743" s="2">
        <f t="shared" si="280"/>
        <v>-9.7476438955406639</v>
      </c>
      <c r="N1743">
        <v>9685</v>
      </c>
      <c r="O1743">
        <v>-2.1281281281281301</v>
      </c>
      <c r="P1743">
        <v>7.8718718718718703</v>
      </c>
      <c r="Q1743">
        <v>-29.1281281281281</v>
      </c>
    </row>
    <row r="1744" spans="1:17" x14ac:dyDescent="0.25">
      <c r="A1744" s="1">
        <f t="shared" si="271"/>
        <v>8.6980000000000004</v>
      </c>
      <c r="B1744" s="2">
        <f t="shared" si="272"/>
        <v>-1.1066936936936955E-2</v>
      </c>
      <c r="C1744" s="2">
        <f t="shared" si="273"/>
        <v>3.7983063063063045E-2</v>
      </c>
      <c r="D1744" s="2">
        <f t="shared" si="274"/>
        <v>-0.24650693693693668</v>
      </c>
      <c r="E1744" s="2"/>
      <c r="F1744" s="2">
        <f t="shared" si="275"/>
        <v>-6.7009817072072181E-2</v>
      </c>
      <c r="G1744" s="2">
        <f t="shared" si="276"/>
        <v>0.4393529529279292</v>
      </c>
      <c r="H1744" s="2">
        <f t="shared" si="277"/>
        <v>-2.2522118420720694</v>
      </c>
      <c r="I1744" s="2"/>
      <c r="J1744" s="2">
        <f t="shared" si="278"/>
        <v>-0.26939446702394182</v>
      </c>
      <c r="K1744" s="2">
        <f t="shared" si="279"/>
        <v>1.9059891409960612</v>
      </c>
      <c r="L1744" s="2">
        <f t="shared" si="280"/>
        <v>-9.7769001617614286</v>
      </c>
      <c r="N1744">
        <v>9698</v>
      </c>
      <c r="O1744">
        <v>-1.1281281281281299</v>
      </c>
      <c r="P1744">
        <v>3.8718718718718699</v>
      </c>
      <c r="Q1744">
        <v>-25.1281281281281</v>
      </c>
    </row>
    <row r="1745" spans="1:17" x14ac:dyDescent="0.25">
      <c r="A1745" s="1">
        <f t="shared" si="271"/>
        <v>8.6980000000000004</v>
      </c>
      <c r="B1745" s="2">
        <f t="shared" si="272"/>
        <v>-1.1066936936936955E-2</v>
      </c>
      <c r="C1745" s="2">
        <f t="shared" si="273"/>
        <v>3.7983063063063045E-2</v>
      </c>
      <c r="D1745" s="2">
        <f t="shared" si="274"/>
        <v>-0.24650693693693668</v>
      </c>
      <c r="E1745" s="2"/>
      <c r="F1745" s="2">
        <f t="shared" si="275"/>
        <v>-6.7009817072072181E-2</v>
      </c>
      <c r="G1745" s="2">
        <f t="shared" si="276"/>
        <v>0.4393529529279292</v>
      </c>
      <c r="H1745" s="2">
        <f t="shared" si="277"/>
        <v>-2.2522118420720694</v>
      </c>
      <c r="I1745" s="2"/>
      <c r="J1745" s="2">
        <f t="shared" si="278"/>
        <v>-0.26939446702394182</v>
      </c>
      <c r="K1745" s="2">
        <f t="shared" si="279"/>
        <v>1.9059891409960612</v>
      </c>
      <c r="L1745" s="2">
        <f t="shared" si="280"/>
        <v>-9.7769001617614286</v>
      </c>
      <c r="N1745">
        <v>9698</v>
      </c>
      <c r="O1745">
        <v>-1.1281281281281299</v>
      </c>
      <c r="P1745">
        <v>3.8718718718718699</v>
      </c>
      <c r="Q1745">
        <v>-25.1281281281281</v>
      </c>
    </row>
    <row r="1746" spans="1:17" x14ac:dyDescent="0.25">
      <c r="A1746" s="1">
        <f t="shared" si="271"/>
        <v>8.7059999999999995</v>
      </c>
      <c r="B1746" s="2">
        <f t="shared" si="272"/>
        <v>-3.068693693693696E-2</v>
      </c>
      <c r="C1746" s="2">
        <f t="shared" si="273"/>
        <v>7.7223063063063049E-2</v>
      </c>
      <c r="D1746" s="2">
        <f t="shared" si="274"/>
        <v>-0.27593693693693666</v>
      </c>
      <c r="E1746" s="2"/>
      <c r="F1746" s="2">
        <f t="shared" si="275"/>
        <v>-6.7176832567567651E-2</v>
      </c>
      <c r="G1746" s="2">
        <f t="shared" si="276"/>
        <v>0.43981377743243366</v>
      </c>
      <c r="H1746" s="2">
        <f t="shared" si="277"/>
        <v>-2.2543016175675645</v>
      </c>
      <c r="I1746" s="2"/>
      <c r="J1746" s="2">
        <f t="shared" si="278"/>
        <v>-0.26993121362250033</v>
      </c>
      <c r="K1746" s="2">
        <f t="shared" si="279"/>
        <v>1.9095058079175022</v>
      </c>
      <c r="L1746" s="2">
        <f t="shared" si="280"/>
        <v>-9.7949262155999843</v>
      </c>
      <c r="N1746">
        <v>9706</v>
      </c>
      <c r="O1746">
        <v>-3.1281281281281301</v>
      </c>
      <c r="P1746">
        <v>7.8718718718718703</v>
      </c>
      <c r="Q1746">
        <v>-28.1281281281281</v>
      </c>
    </row>
    <row r="1747" spans="1:17" x14ac:dyDescent="0.25">
      <c r="A1747" s="1">
        <f t="shared" si="271"/>
        <v>8.7100000000000009</v>
      </c>
      <c r="B1747" s="2">
        <f t="shared" si="272"/>
        <v>-3.068693693693696E-2</v>
      </c>
      <c r="C1747" s="2">
        <f t="shared" si="273"/>
        <v>7.7223063063063049E-2</v>
      </c>
      <c r="D1747" s="2">
        <f t="shared" si="274"/>
        <v>-0.27593693693693666</v>
      </c>
      <c r="E1747" s="2"/>
      <c r="F1747" s="2">
        <f t="shared" si="275"/>
        <v>-6.7299580315315438E-2</v>
      </c>
      <c r="G1747" s="2">
        <f t="shared" si="276"/>
        <v>0.440122669684686</v>
      </c>
      <c r="H1747" s="2">
        <f t="shared" si="277"/>
        <v>-2.2554053653153128</v>
      </c>
      <c r="I1747" s="2"/>
      <c r="J1747" s="2">
        <f t="shared" si="278"/>
        <v>-0.27020016644826617</v>
      </c>
      <c r="K1747" s="2">
        <f t="shared" si="279"/>
        <v>1.911265680811737</v>
      </c>
      <c r="L1747" s="2">
        <f t="shared" si="280"/>
        <v>-9.803945629565753</v>
      </c>
      <c r="N1747">
        <v>9710</v>
      </c>
      <c r="O1747">
        <v>-3.1281281281281301</v>
      </c>
      <c r="P1747">
        <v>7.8718718718718703</v>
      </c>
      <c r="Q1747">
        <v>-28.1281281281281</v>
      </c>
    </row>
    <row r="1748" spans="1:17" x14ac:dyDescent="0.25">
      <c r="A1748" s="1">
        <f t="shared" si="271"/>
        <v>8.718</v>
      </c>
      <c r="B1748" s="2">
        <f t="shared" si="272"/>
        <v>-1.2569369369369358E-3</v>
      </c>
      <c r="C1748" s="2">
        <f t="shared" si="273"/>
        <v>4.7793063063063052E-2</v>
      </c>
      <c r="D1748" s="2">
        <f t="shared" si="274"/>
        <v>-0.26612693693693668</v>
      </c>
      <c r="E1748" s="2"/>
      <c r="F1748" s="2">
        <f t="shared" si="275"/>
        <v>-6.7427355810810913E-2</v>
      </c>
      <c r="G1748" s="2">
        <f t="shared" si="276"/>
        <v>0.44062273418919046</v>
      </c>
      <c r="H1748" s="2">
        <f t="shared" si="277"/>
        <v>-2.2575736208108079</v>
      </c>
      <c r="I1748" s="2"/>
      <c r="J1748" s="2">
        <f t="shared" si="278"/>
        <v>-0.2707390741927706</v>
      </c>
      <c r="K1748" s="2">
        <f t="shared" si="279"/>
        <v>1.9147886624272321</v>
      </c>
      <c r="L1748" s="2">
        <f t="shared" si="280"/>
        <v>-9.8219975455102553</v>
      </c>
      <c r="N1748">
        <v>9718</v>
      </c>
      <c r="O1748">
        <v>-0.12812812812812799</v>
      </c>
      <c r="P1748">
        <v>4.8718718718718703</v>
      </c>
      <c r="Q1748">
        <v>-27.1281281281281</v>
      </c>
    </row>
    <row r="1749" spans="1:17" x14ac:dyDescent="0.25">
      <c r="A1749" s="1">
        <f t="shared" si="271"/>
        <v>8.718</v>
      </c>
      <c r="B1749" s="2">
        <f t="shared" si="272"/>
        <v>-1.2569369369369358E-3</v>
      </c>
      <c r="C1749" s="2">
        <f t="shared" si="273"/>
        <v>4.7793063063063052E-2</v>
      </c>
      <c r="D1749" s="2">
        <f t="shared" si="274"/>
        <v>-0.26612693693693668</v>
      </c>
      <c r="E1749" s="2"/>
      <c r="F1749" s="2">
        <f t="shared" si="275"/>
        <v>-6.7427355810810913E-2</v>
      </c>
      <c r="G1749" s="2">
        <f t="shared" si="276"/>
        <v>0.44062273418919046</v>
      </c>
      <c r="H1749" s="2">
        <f t="shared" si="277"/>
        <v>-2.2575736208108079</v>
      </c>
      <c r="I1749" s="2"/>
      <c r="J1749" s="2">
        <f t="shared" si="278"/>
        <v>-0.2707390741927706</v>
      </c>
      <c r="K1749" s="2">
        <f t="shared" si="279"/>
        <v>1.9147886624272321</v>
      </c>
      <c r="L1749" s="2">
        <f t="shared" si="280"/>
        <v>-9.8219975455102553</v>
      </c>
      <c r="N1749">
        <v>9718</v>
      </c>
      <c r="O1749">
        <v>-0.12812812812812799</v>
      </c>
      <c r="P1749">
        <v>4.8718718718718703</v>
      </c>
      <c r="Q1749">
        <v>-27.1281281281281</v>
      </c>
    </row>
    <row r="1750" spans="1:17" x14ac:dyDescent="0.25">
      <c r="A1750" s="1">
        <f t="shared" si="271"/>
        <v>8.7260000000000009</v>
      </c>
      <c r="B1750" s="2">
        <f t="shared" si="272"/>
        <v>-2.0876936936936957E-2</v>
      </c>
      <c r="C1750" s="2">
        <f t="shared" si="273"/>
        <v>2.8173063063063043E-2</v>
      </c>
      <c r="D1750" s="2">
        <f t="shared" si="274"/>
        <v>-0.22688693693693668</v>
      </c>
      <c r="E1750" s="2"/>
      <c r="F1750" s="2">
        <f t="shared" si="275"/>
        <v>-6.7515891306306419E-2</v>
      </c>
      <c r="G1750" s="2">
        <f t="shared" si="276"/>
        <v>0.44092659869369499</v>
      </c>
      <c r="H1750" s="2">
        <f t="shared" si="277"/>
        <v>-2.2595456763063035</v>
      </c>
      <c r="I1750" s="2"/>
      <c r="J1750" s="2">
        <f t="shared" si="278"/>
        <v>-0.27127884718123912</v>
      </c>
      <c r="K1750" s="2">
        <f t="shared" si="279"/>
        <v>1.918314859758764</v>
      </c>
      <c r="L1750" s="2">
        <f t="shared" si="280"/>
        <v>-9.8400660226987249</v>
      </c>
      <c r="N1750">
        <v>9726</v>
      </c>
      <c r="O1750">
        <v>-2.1281281281281301</v>
      </c>
      <c r="P1750">
        <v>2.8718718718718699</v>
      </c>
      <c r="Q1750">
        <v>-23.1281281281281</v>
      </c>
    </row>
    <row r="1751" spans="1:17" x14ac:dyDescent="0.25">
      <c r="A1751" s="1">
        <f t="shared" si="271"/>
        <v>8.73</v>
      </c>
      <c r="B1751" s="2">
        <f t="shared" si="272"/>
        <v>-2.0876936936936957E-2</v>
      </c>
      <c r="C1751" s="2">
        <f t="shared" si="273"/>
        <v>2.8173063063063043E-2</v>
      </c>
      <c r="D1751" s="2">
        <f t="shared" si="274"/>
        <v>-0.22688693693693668</v>
      </c>
      <c r="E1751" s="2"/>
      <c r="F1751" s="2">
        <f t="shared" si="275"/>
        <v>-6.7599399054054155E-2</v>
      </c>
      <c r="G1751" s="2">
        <f t="shared" si="276"/>
        <v>0.44103929094594724</v>
      </c>
      <c r="H1751" s="2">
        <f t="shared" si="277"/>
        <v>-2.2604532240540514</v>
      </c>
      <c r="I1751" s="2"/>
      <c r="J1751" s="2">
        <f t="shared" si="278"/>
        <v>-0.2715490777619598</v>
      </c>
      <c r="K1751" s="2">
        <f t="shared" si="279"/>
        <v>1.9200787915380431</v>
      </c>
      <c r="L1751" s="2">
        <f t="shared" si="280"/>
        <v>-9.8491060204994447</v>
      </c>
      <c r="N1751">
        <v>9730</v>
      </c>
      <c r="O1751">
        <v>-2.1281281281281301</v>
      </c>
      <c r="P1751">
        <v>2.8718718718718699</v>
      </c>
      <c r="Q1751">
        <v>-23.1281281281281</v>
      </c>
    </row>
    <row r="1752" spans="1:17" x14ac:dyDescent="0.25">
      <c r="A1752" s="1">
        <f t="shared" si="271"/>
        <v>8.734</v>
      </c>
      <c r="B1752" s="2">
        <f t="shared" si="272"/>
        <v>-2.0876936936936957E-2</v>
      </c>
      <c r="C1752" s="2">
        <f t="shared" si="273"/>
        <v>2.8173063063063043E-2</v>
      </c>
      <c r="D1752" s="2">
        <f t="shared" si="274"/>
        <v>-0.22688693693693668</v>
      </c>
      <c r="E1752" s="2"/>
      <c r="F1752" s="2">
        <f t="shared" si="275"/>
        <v>-6.768290680180189E-2</v>
      </c>
      <c r="G1752" s="2">
        <f t="shared" si="276"/>
        <v>0.44115198319819948</v>
      </c>
      <c r="H1752" s="2">
        <f t="shared" si="277"/>
        <v>-2.2613607718017992</v>
      </c>
      <c r="I1752" s="2"/>
      <c r="J1752" s="2">
        <f t="shared" si="278"/>
        <v>-0.27181964237367151</v>
      </c>
      <c r="K1752" s="2">
        <f t="shared" si="279"/>
        <v>1.9218431740863311</v>
      </c>
      <c r="L1752" s="2">
        <f t="shared" si="280"/>
        <v>-9.858149648491155</v>
      </c>
      <c r="N1752">
        <v>9734</v>
      </c>
      <c r="O1752">
        <v>-2.1281281281281301</v>
      </c>
      <c r="P1752">
        <v>2.8718718718718699</v>
      </c>
      <c r="Q1752">
        <v>-23.1281281281281</v>
      </c>
    </row>
    <row r="1753" spans="1:17" x14ac:dyDescent="0.25">
      <c r="A1753" s="1">
        <f t="shared" si="271"/>
        <v>8.7349999999999994</v>
      </c>
      <c r="B1753" s="2">
        <f t="shared" si="272"/>
        <v>-2.0876936936936957E-2</v>
      </c>
      <c r="C1753" s="2">
        <f t="shared" si="273"/>
        <v>2.8173063063063043E-2</v>
      </c>
      <c r="D1753" s="2">
        <f t="shared" si="274"/>
        <v>-0.22688693693693668</v>
      </c>
      <c r="E1753" s="2"/>
      <c r="F1753" s="2">
        <f t="shared" si="275"/>
        <v>-6.770378373873881E-2</v>
      </c>
      <c r="G1753" s="2">
        <f t="shared" si="276"/>
        <v>0.44118015626126256</v>
      </c>
      <c r="H1753" s="2">
        <f t="shared" si="277"/>
        <v>-2.261587658738736</v>
      </c>
      <c r="I1753" s="2"/>
      <c r="J1753" s="2">
        <f t="shared" si="278"/>
        <v>-0.27188733571894175</v>
      </c>
      <c r="K1753" s="2">
        <f t="shared" si="279"/>
        <v>1.9222843401560605</v>
      </c>
      <c r="L1753" s="2">
        <f t="shared" si="280"/>
        <v>-9.8604111227064237</v>
      </c>
      <c r="N1753">
        <v>9735</v>
      </c>
      <c r="O1753">
        <v>-2.1281281281281301</v>
      </c>
      <c r="P1753">
        <v>2.8718718718718699</v>
      </c>
      <c r="Q1753">
        <v>-23.1281281281281</v>
      </c>
    </row>
    <row r="1754" spans="1:17" x14ac:dyDescent="0.25">
      <c r="A1754" s="1">
        <f t="shared" si="271"/>
        <v>8.7469999999999999</v>
      </c>
      <c r="B1754" s="2">
        <f t="shared" si="272"/>
        <v>-1.2569369369369358E-3</v>
      </c>
      <c r="C1754" s="2">
        <f t="shared" si="273"/>
        <v>8.7033063063063035E-2</v>
      </c>
      <c r="D1754" s="2">
        <f t="shared" si="274"/>
        <v>-0.26612693693693668</v>
      </c>
      <c r="E1754" s="2"/>
      <c r="F1754" s="2">
        <f t="shared" si="275"/>
        <v>-6.7836586981982055E-2</v>
      </c>
      <c r="G1754" s="2">
        <f t="shared" si="276"/>
        <v>0.44187139301801936</v>
      </c>
      <c r="H1754" s="2">
        <f t="shared" si="277"/>
        <v>-2.2645457419819794</v>
      </c>
      <c r="I1754" s="2"/>
      <c r="J1754" s="2">
        <f t="shared" si="278"/>
        <v>-0.27270057794326608</v>
      </c>
      <c r="K1754" s="2">
        <f t="shared" si="279"/>
        <v>1.9275826494517365</v>
      </c>
      <c r="L1754" s="2">
        <f t="shared" si="280"/>
        <v>-9.8875679231107494</v>
      </c>
      <c r="N1754">
        <v>9747</v>
      </c>
      <c r="O1754">
        <v>-0.12812812812812799</v>
      </c>
      <c r="P1754">
        <v>8.8718718718718694</v>
      </c>
      <c r="Q1754">
        <v>-27.1281281281281</v>
      </c>
    </row>
    <row r="1755" spans="1:17" x14ac:dyDescent="0.25">
      <c r="A1755" s="1">
        <f t="shared" si="271"/>
        <v>8.7469999999999999</v>
      </c>
      <c r="B1755" s="2">
        <f t="shared" si="272"/>
        <v>-1.2569369369369358E-3</v>
      </c>
      <c r="C1755" s="2">
        <f t="shared" si="273"/>
        <v>8.7033063063063035E-2</v>
      </c>
      <c r="D1755" s="2">
        <f t="shared" si="274"/>
        <v>-0.26612693693693668</v>
      </c>
      <c r="E1755" s="2"/>
      <c r="F1755" s="2">
        <f t="shared" si="275"/>
        <v>-6.7836586981982055E-2</v>
      </c>
      <c r="G1755" s="2">
        <f t="shared" si="276"/>
        <v>0.44187139301801936</v>
      </c>
      <c r="H1755" s="2">
        <f t="shared" si="277"/>
        <v>-2.2645457419819794</v>
      </c>
      <c r="I1755" s="2"/>
      <c r="J1755" s="2">
        <f t="shared" si="278"/>
        <v>-0.27270057794326608</v>
      </c>
      <c r="K1755" s="2">
        <f t="shared" si="279"/>
        <v>1.9275826494517365</v>
      </c>
      <c r="L1755" s="2">
        <f t="shared" si="280"/>
        <v>-9.8875679231107494</v>
      </c>
      <c r="N1755">
        <v>9747</v>
      </c>
      <c r="O1755">
        <v>-0.12812812812812799</v>
      </c>
      <c r="P1755">
        <v>8.8718718718718694</v>
      </c>
      <c r="Q1755">
        <v>-27.1281281281281</v>
      </c>
    </row>
    <row r="1756" spans="1:17" x14ac:dyDescent="0.25">
      <c r="A1756" s="1">
        <f t="shared" si="271"/>
        <v>8.7590000000000003</v>
      </c>
      <c r="B1756" s="2">
        <f t="shared" si="272"/>
        <v>8.5530630630630648E-3</v>
      </c>
      <c r="C1756" s="2">
        <f t="shared" si="273"/>
        <v>1.8363063063063043E-2</v>
      </c>
      <c r="D1756" s="2">
        <f t="shared" si="274"/>
        <v>-0.25631693693693663</v>
      </c>
      <c r="E1756" s="2"/>
      <c r="F1756" s="2">
        <f t="shared" si="275"/>
        <v>-6.7792810225225292E-2</v>
      </c>
      <c r="G1756" s="2">
        <f t="shared" si="276"/>
        <v>0.44250376977477612</v>
      </c>
      <c r="H1756" s="2">
        <f t="shared" si="277"/>
        <v>-2.2676804052252226</v>
      </c>
      <c r="I1756" s="2"/>
      <c r="J1756" s="2">
        <f t="shared" si="278"/>
        <v>-0.27351435432650933</v>
      </c>
      <c r="K1756" s="2">
        <f t="shared" si="279"/>
        <v>1.9328889004284935</v>
      </c>
      <c r="L1756" s="2">
        <f t="shared" si="280"/>
        <v>-9.9147612799939928</v>
      </c>
      <c r="N1756">
        <v>9759</v>
      </c>
      <c r="O1756">
        <v>0.87187187187187198</v>
      </c>
      <c r="P1756">
        <v>1.8718718718718701</v>
      </c>
      <c r="Q1756">
        <v>-26.1281281281281</v>
      </c>
    </row>
    <row r="1757" spans="1:17" x14ac:dyDescent="0.25">
      <c r="A1757" s="1">
        <f t="shared" si="271"/>
        <v>8.7590000000000003</v>
      </c>
      <c r="B1757" s="2">
        <f t="shared" si="272"/>
        <v>8.5530630630630648E-3</v>
      </c>
      <c r="C1757" s="2">
        <f t="shared" si="273"/>
        <v>1.8363063063063043E-2</v>
      </c>
      <c r="D1757" s="2">
        <f t="shared" si="274"/>
        <v>-0.25631693693693663</v>
      </c>
      <c r="E1757" s="2"/>
      <c r="F1757" s="2">
        <f t="shared" si="275"/>
        <v>-6.7792810225225292E-2</v>
      </c>
      <c r="G1757" s="2">
        <f t="shared" si="276"/>
        <v>0.44250376977477612</v>
      </c>
      <c r="H1757" s="2">
        <f t="shared" si="277"/>
        <v>-2.2676804052252226</v>
      </c>
      <c r="I1757" s="2"/>
      <c r="J1757" s="2">
        <f t="shared" si="278"/>
        <v>-0.27351435432650933</v>
      </c>
      <c r="K1757" s="2">
        <f t="shared" si="279"/>
        <v>1.9328889004284935</v>
      </c>
      <c r="L1757" s="2">
        <f t="shared" si="280"/>
        <v>-9.9147612799939928</v>
      </c>
      <c r="N1757">
        <v>9759</v>
      </c>
      <c r="O1757">
        <v>0.87187187187187198</v>
      </c>
      <c r="P1757">
        <v>1.8718718718718701</v>
      </c>
      <c r="Q1757">
        <v>-26.1281281281281</v>
      </c>
    </row>
    <row r="1758" spans="1:17" x14ac:dyDescent="0.25">
      <c r="A1758" s="1">
        <f t="shared" si="271"/>
        <v>8.7669999999999995</v>
      </c>
      <c r="B1758" s="2">
        <f t="shared" si="272"/>
        <v>8.5530630630630648E-3</v>
      </c>
      <c r="C1758" s="2">
        <f t="shared" si="273"/>
        <v>1.8363063063063043E-2</v>
      </c>
      <c r="D1758" s="2">
        <f t="shared" si="274"/>
        <v>-0.23669693693693669</v>
      </c>
      <c r="E1758" s="2"/>
      <c r="F1758" s="2">
        <f t="shared" si="275"/>
        <v>-6.7724385720720801E-2</v>
      </c>
      <c r="G1758" s="2">
        <f t="shared" si="276"/>
        <v>0.44265067427928062</v>
      </c>
      <c r="H1758" s="2">
        <f t="shared" si="277"/>
        <v>-2.2696524607207178</v>
      </c>
      <c r="I1758" s="2"/>
      <c r="J1758" s="2">
        <f t="shared" si="278"/>
        <v>-0.27405642311029305</v>
      </c>
      <c r="K1758" s="2">
        <f t="shared" si="279"/>
        <v>1.9364295182047093</v>
      </c>
      <c r="L1758" s="2">
        <f t="shared" si="280"/>
        <v>-9.9329106114577748</v>
      </c>
      <c r="N1758">
        <v>9767</v>
      </c>
      <c r="O1758">
        <v>0.87187187187187198</v>
      </c>
      <c r="P1758">
        <v>1.8718718718718701</v>
      </c>
      <c r="Q1758">
        <v>-24.1281281281281</v>
      </c>
    </row>
    <row r="1759" spans="1:17" x14ac:dyDescent="0.25">
      <c r="A1759" s="1">
        <f t="shared" si="271"/>
        <v>8.7669999999999995</v>
      </c>
      <c r="B1759" s="2">
        <f t="shared" si="272"/>
        <v>8.5530630630630648E-3</v>
      </c>
      <c r="C1759" s="2">
        <f t="shared" si="273"/>
        <v>1.8363063063063043E-2</v>
      </c>
      <c r="D1759" s="2">
        <f t="shared" si="274"/>
        <v>-0.23669693693693669</v>
      </c>
      <c r="E1759" s="2"/>
      <c r="F1759" s="2">
        <f t="shared" si="275"/>
        <v>-6.7724385720720801E-2</v>
      </c>
      <c r="G1759" s="2">
        <f t="shared" si="276"/>
        <v>0.44265067427928062</v>
      </c>
      <c r="H1759" s="2">
        <f t="shared" si="277"/>
        <v>-2.2696524607207178</v>
      </c>
      <c r="I1759" s="2"/>
      <c r="J1759" s="2">
        <f t="shared" si="278"/>
        <v>-0.27405642311029305</v>
      </c>
      <c r="K1759" s="2">
        <f t="shared" si="279"/>
        <v>1.9364295182047093</v>
      </c>
      <c r="L1759" s="2">
        <f t="shared" si="280"/>
        <v>-9.9329106114577748</v>
      </c>
      <c r="N1759">
        <v>9767</v>
      </c>
      <c r="O1759">
        <v>0.87187187187187198</v>
      </c>
      <c r="P1759">
        <v>1.8718718718718701</v>
      </c>
      <c r="Q1759">
        <v>-24.1281281281281</v>
      </c>
    </row>
    <row r="1760" spans="1:17" x14ac:dyDescent="0.25">
      <c r="A1760" s="1">
        <f t="shared" si="271"/>
        <v>8.7789999999999999</v>
      </c>
      <c r="B1760" s="2">
        <f t="shared" si="272"/>
        <v>-1.2569369369369358E-3</v>
      </c>
      <c r="C1760" s="2">
        <f t="shared" si="273"/>
        <v>8.7033063063063035E-2</v>
      </c>
      <c r="D1760" s="2">
        <f t="shared" si="274"/>
        <v>-0.25631693693693663</v>
      </c>
      <c r="E1760" s="2"/>
      <c r="F1760" s="2">
        <f t="shared" si="275"/>
        <v>-6.7680608963964037E-2</v>
      </c>
      <c r="G1760" s="2">
        <f t="shared" si="276"/>
        <v>0.44328305103603738</v>
      </c>
      <c r="H1760" s="2">
        <f t="shared" si="277"/>
        <v>-2.2726105439639612</v>
      </c>
      <c r="I1760" s="2"/>
      <c r="J1760" s="2">
        <f t="shared" si="278"/>
        <v>-0.2748688530784012</v>
      </c>
      <c r="K1760" s="2">
        <f t="shared" si="279"/>
        <v>1.9417451205566014</v>
      </c>
      <c r="L1760" s="2">
        <f t="shared" si="280"/>
        <v>-9.9601641894858837</v>
      </c>
      <c r="N1760">
        <v>9779</v>
      </c>
      <c r="O1760">
        <v>-0.12812812812812799</v>
      </c>
      <c r="P1760">
        <v>8.8718718718718694</v>
      </c>
      <c r="Q1760">
        <v>-26.1281281281281</v>
      </c>
    </row>
    <row r="1761" spans="1:17" x14ac:dyDescent="0.25">
      <c r="A1761" s="1">
        <f t="shared" si="271"/>
        <v>8.7789999999999999</v>
      </c>
      <c r="B1761" s="2">
        <f t="shared" si="272"/>
        <v>-1.2569369369369358E-3</v>
      </c>
      <c r="C1761" s="2">
        <f t="shared" si="273"/>
        <v>8.7033063063063035E-2</v>
      </c>
      <c r="D1761" s="2">
        <f t="shared" si="274"/>
        <v>-0.25631693693693663</v>
      </c>
      <c r="E1761" s="2"/>
      <c r="F1761" s="2">
        <f t="shared" si="275"/>
        <v>-6.7680608963964037E-2</v>
      </c>
      <c r="G1761" s="2">
        <f t="shared" si="276"/>
        <v>0.44328305103603738</v>
      </c>
      <c r="H1761" s="2">
        <f t="shared" si="277"/>
        <v>-2.2726105439639612</v>
      </c>
      <c r="I1761" s="2"/>
      <c r="J1761" s="2">
        <f t="shared" si="278"/>
        <v>-0.2748688530784012</v>
      </c>
      <c r="K1761" s="2">
        <f t="shared" si="279"/>
        <v>1.9417451205566014</v>
      </c>
      <c r="L1761" s="2">
        <f t="shared" si="280"/>
        <v>-9.9601641894858837</v>
      </c>
      <c r="N1761">
        <v>9779</v>
      </c>
      <c r="O1761">
        <v>-0.12812812812812799</v>
      </c>
      <c r="P1761">
        <v>8.8718718718718694</v>
      </c>
      <c r="Q1761">
        <v>-26.1281281281281</v>
      </c>
    </row>
    <row r="1762" spans="1:17" x14ac:dyDescent="0.25">
      <c r="A1762" s="1">
        <f t="shared" si="271"/>
        <v>8.7829999999999995</v>
      </c>
      <c r="B1762" s="2">
        <f t="shared" si="272"/>
        <v>-1.2569369369369358E-3</v>
      </c>
      <c r="C1762" s="2">
        <f t="shared" si="273"/>
        <v>8.7033063063063035E-2</v>
      </c>
      <c r="D1762" s="2">
        <f t="shared" si="274"/>
        <v>-0.25631693693693663</v>
      </c>
      <c r="E1762" s="2"/>
      <c r="F1762" s="2">
        <f t="shared" si="275"/>
        <v>-6.768563671171178E-2</v>
      </c>
      <c r="G1762" s="2">
        <f t="shared" si="276"/>
        <v>0.4436311832882896</v>
      </c>
      <c r="H1762" s="2">
        <f t="shared" si="277"/>
        <v>-2.273635811711709</v>
      </c>
      <c r="I1762" s="2"/>
      <c r="J1762" s="2">
        <f t="shared" si="278"/>
        <v>-0.27513958556975254</v>
      </c>
      <c r="K1762" s="2">
        <f t="shared" si="279"/>
        <v>1.9435189490252498</v>
      </c>
      <c r="L1762" s="2">
        <f t="shared" si="280"/>
        <v>-9.9692566821972335</v>
      </c>
      <c r="N1762">
        <v>9783</v>
      </c>
      <c r="O1762">
        <v>-0.12812812812812799</v>
      </c>
      <c r="P1762">
        <v>8.8718718718718694</v>
      </c>
      <c r="Q1762">
        <v>-26.1281281281281</v>
      </c>
    </row>
    <row r="1763" spans="1:17" x14ac:dyDescent="0.25">
      <c r="A1763" s="1">
        <f t="shared" si="271"/>
        <v>8.7840000000000007</v>
      </c>
      <c r="B1763" s="2">
        <f t="shared" si="272"/>
        <v>-1.2569369369369358E-3</v>
      </c>
      <c r="C1763" s="2">
        <f t="shared" si="273"/>
        <v>8.7033063063063035E-2</v>
      </c>
      <c r="D1763" s="2">
        <f t="shared" si="274"/>
        <v>-0.25631693693693663</v>
      </c>
      <c r="E1763" s="2"/>
      <c r="F1763" s="2">
        <f t="shared" si="275"/>
        <v>-6.7686893648648716E-2</v>
      </c>
      <c r="G1763" s="2">
        <f t="shared" si="276"/>
        <v>0.44371821635135278</v>
      </c>
      <c r="H1763" s="2">
        <f t="shared" si="277"/>
        <v>-2.2738921286486464</v>
      </c>
      <c r="I1763" s="2"/>
      <c r="J1763" s="2">
        <f t="shared" si="278"/>
        <v>-0.27520727183493282</v>
      </c>
      <c r="K1763" s="2">
        <f t="shared" si="279"/>
        <v>1.9439626237250702</v>
      </c>
      <c r="L1763" s="2">
        <f t="shared" si="280"/>
        <v>-9.9715304461674172</v>
      </c>
      <c r="N1763">
        <v>9784</v>
      </c>
      <c r="O1763">
        <v>-0.12812812812812799</v>
      </c>
      <c r="P1763">
        <v>8.8718718718718694</v>
      </c>
      <c r="Q1763">
        <v>-26.1281281281281</v>
      </c>
    </row>
    <row r="1764" spans="1:17" x14ac:dyDescent="0.25">
      <c r="A1764" s="1">
        <f t="shared" si="271"/>
        <v>8.7959999999999994</v>
      </c>
      <c r="B1764" s="2">
        <f t="shared" si="272"/>
        <v>-1.2569369369369358E-3</v>
      </c>
      <c r="C1764" s="2">
        <f t="shared" si="273"/>
        <v>8.5530630630630648E-3</v>
      </c>
      <c r="D1764" s="2">
        <f t="shared" si="274"/>
        <v>-0.22688693693693668</v>
      </c>
      <c r="E1764" s="2"/>
      <c r="F1764" s="2">
        <f t="shared" si="275"/>
        <v>-6.770197689189196E-2</v>
      </c>
      <c r="G1764" s="2">
        <f t="shared" si="276"/>
        <v>0.44429173310810949</v>
      </c>
      <c r="H1764" s="2">
        <f t="shared" si="277"/>
        <v>-2.2767913518918892</v>
      </c>
      <c r="I1764" s="2"/>
      <c r="J1764" s="2">
        <f t="shared" si="278"/>
        <v>-0.27601960505817597</v>
      </c>
      <c r="K1764" s="2">
        <f t="shared" si="279"/>
        <v>1.9492906834218264</v>
      </c>
      <c r="L1764" s="2">
        <f t="shared" si="280"/>
        <v>-9.9988345470506577</v>
      </c>
      <c r="N1764">
        <v>9796</v>
      </c>
      <c r="O1764">
        <v>-0.12812812812812799</v>
      </c>
      <c r="P1764">
        <v>0.87187187187187198</v>
      </c>
      <c r="Q1764">
        <v>-23.1281281281281</v>
      </c>
    </row>
    <row r="1765" spans="1:17" x14ac:dyDescent="0.25">
      <c r="A1765" s="1">
        <f t="shared" si="271"/>
        <v>8.8000000000000007</v>
      </c>
      <c r="B1765" s="2">
        <f t="shared" si="272"/>
        <v>-1.2569369369369358E-3</v>
      </c>
      <c r="C1765" s="2">
        <f t="shared" si="273"/>
        <v>8.5530630630630648E-3</v>
      </c>
      <c r="D1765" s="2">
        <f t="shared" si="274"/>
        <v>-0.22688693693693668</v>
      </c>
      <c r="E1765" s="2"/>
      <c r="F1765" s="2">
        <f t="shared" si="275"/>
        <v>-6.7707004639639704E-2</v>
      </c>
      <c r="G1765" s="2">
        <f t="shared" si="276"/>
        <v>0.44432594536036174</v>
      </c>
      <c r="H1765" s="2">
        <f t="shared" si="277"/>
        <v>-2.2776988996396375</v>
      </c>
      <c r="I1765" s="2"/>
      <c r="J1765" s="2">
        <f t="shared" si="278"/>
        <v>-0.27629042302123913</v>
      </c>
      <c r="K1765" s="2">
        <f t="shared" si="279"/>
        <v>1.9510679187787641</v>
      </c>
      <c r="L1765" s="2">
        <f t="shared" si="280"/>
        <v>-10.007943527553724</v>
      </c>
      <c r="N1765">
        <v>9800</v>
      </c>
      <c r="O1765">
        <v>-0.12812812812812799</v>
      </c>
      <c r="P1765">
        <v>0.87187187187187198</v>
      </c>
      <c r="Q1765">
        <v>-23.1281281281281</v>
      </c>
    </row>
    <row r="1766" spans="1:17" x14ac:dyDescent="0.25">
      <c r="A1766" s="1">
        <f t="shared" si="271"/>
        <v>8.8079999999999998</v>
      </c>
      <c r="B1766" s="2">
        <f t="shared" si="272"/>
        <v>-4.0496936936936956E-2</v>
      </c>
      <c r="C1766" s="2">
        <f t="shared" si="273"/>
        <v>2.8173063063063043E-2</v>
      </c>
      <c r="D1766" s="2">
        <f t="shared" si="274"/>
        <v>-0.24650693693693668</v>
      </c>
      <c r="E1766" s="2"/>
      <c r="F1766" s="2">
        <f t="shared" si="275"/>
        <v>-6.7874020135135174E-2</v>
      </c>
      <c r="G1766" s="2">
        <f t="shared" si="276"/>
        <v>0.44447284986486624</v>
      </c>
      <c r="H1766" s="2">
        <f t="shared" si="277"/>
        <v>-2.2795924751351326</v>
      </c>
      <c r="I1766" s="2"/>
      <c r="J1766" s="2">
        <f t="shared" si="278"/>
        <v>-0.27683274712033817</v>
      </c>
      <c r="K1766" s="2">
        <f t="shared" si="279"/>
        <v>1.9546231139596646</v>
      </c>
      <c r="L1766" s="2">
        <f t="shared" si="280"/>
        <v>-10.026172693052821</v>
      </c>
      <c r="N1766">
        <v>9808</v>
      </c>
      <c r="O1766">
        <v>-4.1281281281281297</v>
      </c>
      <c r="P1766">
        <v>2.8718718718718699</v>
      </c>
      <c r="Q1766">
        <v>-25.1281281281281</v>
      </c>
    </row>
    <row r="1767" spans="1:17" x14ac:dyDescent="0.25">
      <c r="A1767" s="1">
        <f t="shared" si="271"/>
        <v>8.8079999999999998</v>
      </c>
      <c r="B1767" s="2">
        <f t="shared" si="272"/>
        <v>-4.0496936936936956E-2</v>
      </c>
      <c r="C1767" s="2">
        <f t="shared" si="273"/>
        <v>2.8173063063063043E-2</v>
      </c>
      <c r="D1767" s="2">
        <f t="shared" si="274"/>
        <v>-0.24650693693693668</v>
      </c>
      <c r="E1767" s="2"/>
      <c r="F1767" s="2">
        <f t="shared" si="275"/>
        <v>-6.7874020135135174E-2</v>
      </c>
      <c r="G1767" s="2">
        <f t="shared" si="276"/>
        <v>0.44447284986486624</v>
      </c>
      <c r="H1767" s="2">
        <f t="shared" si="277"/>
        <v>-2.2795924751351326</v>
      </c>
      <c r="I1767" s="2"/>
      <c r="J1767" s="2">
        <f t="shared" si="278"/>
        <v>-0.27683274712033817</v>
      </c>
      <c r="K1767" s="2">
        <f t="shared" si="279"/>
        <v>1.9546231139596646</v>
      </c>
      <c r="L1767" s="2">
        <f t="shared" si="280"/>
        <v>-10.026172693052821</v>
      </c>
      <c r="N1767">
        <v>9808</v>
      </c>
      <c r="O1767">
        <v>-4.1281281281281297</v>
      </c>
      <c r="P1767">
        <v>2.8718718718718699</v>
      </c>
      <c r="Q1767">
        <v>-25.1281281281281</v>
      </c>
    </row>
    <row r="1768" spans="1:17" x14ac:dyDescent="0.25">
      <c r="A1768" s="1">
        <f t="shared" si="271"/>
        <v>8.8160000000000007</v>
      </c>
      <c r="B1768" s="2">
        <f t="shared" si="272"/>
        <v>1.8363063063063043E-2</v>
      </c>
      <c r="C1768" s="2">
        <f t="shared" si="273"/>
        <v>7.7223063063063049E-2</v>
      </c>
      <c r="D1768" s="2">
        <f t="shared" si="274"/>
        <v>-0.25631693693693663</v>
      </c>
      <c r="E1768" s="2"/>
      <c r="F1768" s="2">
        <f t="shared" si="275"/>
        <v>-6.7962555630630681E-2</v>
      </c>
      <c r="G1768" s="2">
        <f t="shared" si="276"/>
        <v>0.44489443436937076</v>
      </c>
      <c r="H1768" s="2">
        <f t="shared" si="277"/>
        <v>-2.2816037706306282</v>
      </c>
      <c r="I1768" s="2"/>
      <c r="J1768" s="2">
        <f t="shared" si="278"/>
        <v>-0.2773760934234013</v>
      </c>
      <c r="K1768" s="2">
        <f t="shared" si="279"/>
        <v>1.9581805830966019</v>
      </c>
      <c r="L1768" s="2">
        <f t="shared" si="280"/>
        <v>-10.044417478035886</v>
      </c>
      <c r="N1768">
        <v>9816</v>
      </c>
      <c r="O1768">
        <v>1.8718718718718701</v>
      </c>
      <c r="P1768">
        <v>7.8718718718718703</v>
      </c>
      <c r="Q1768">
        <v>-26.1281281281281</v>
      </c>
    </row>
    <row r="1769" spans="1:17" x14ac:dyDescent="0.25">
      <c r="A1769" s="1">
        <f t="shared" si="271"/>
        <v>8.82</v>
      </c>
      <c r="B1769" s="2">
        <f t="shared" si="272"/>
        <v>1.8363063063063043E-2</v>
      </c>
      <c r="C1769" s="2">
        <f t="shared" si="273"/>
        <v>7.7223063063063049E-2</v>
      </c>
      <c r="D1769" s="2">
        <f t="shared" si="274"/>
        <v>-0.25631693693693663</v>
      </c>
      <c r="E1769" s="2"/>
      <c r="F1769" s="2">
        <f t="shared" si="275"/>
        <v>-6.7889103378378432E-2</v>
      </c>
      <c r="G1769" s="2">
        <f t="shared" si="276"/>
        <v>0.44520332662162299</v>
      </c>
      <c r="H1769" s="2">
        <f t="shared" si="277"/>
        <v>-2.2826290383783761</v>
      </c>
      <c r="I1769" s="2"/>
      <c r="J1769" s="2">
        <f t="shared" si="278"/>
        <v>-0.27764779674141932</v>
      </c>
      <c r="K1769" s="2">
        <f t="shared" si="279"/>
        <v>1.9599607786185838</v>
      </c>
      <c r="L1769" s="2">
        <f t="shared" si="280"/>
        <v>-10.053545943653903</v>
      </c>
      <c r="N1769">
        <v>9820</v>
      </c>
      <c r="O1769">
        <v>1.8718718718718701</v>
      </c>
      <c r="P1769">
        <v>7.8718718718718703</v>
      </c>
      <c r="Q1769">
        <v>-26.1281281281281</v>
      </c>
    </row>
    <row r="1770" spans="1:17" x14ac:dyDescent="0.25">
      <c r="A1770" s="1">
        <f t="shared" si="271"/>
        <v>8.8290000000000006</v>
      </c>
      <c r="B1770" s="2">
        <f t="shared" si="272"/>
        <v>-1.2569369369369358E-3</v>
      </c>
      <c r="C1770" s="2">
        <f t="shared" si="273"/>
        <v>3.7983063063063045E-2</v>
      </c>
      <c r="D1770" s="2">
        <f t="shared" si="274"/>
        <v>-0.25631693693693663</v>
      </c>
      <c r="E1770" s="2"/>
      <c r="F1770" s="2">
        <f t="shared" si="275"/>
        <v>-6.7812125810810864E-2</v>
      </c>
      <c r="G1770" s="2">
        <f t="shared" si="276"/>
        <v>0.44572175418919058</v>
      </c>
      <c r="H1770" s="2">
        <f t="shared" si="277"/>
        <v>-2.2849358908108086</v>
      </c>
      <c r="I1770" s="2"/>
      <c r="J1770" s="2">
        <f t="shared" si="278"/>
        <v>-0.27825845227277068</v>
      </c>
      <c r="K1770" s="2">
        <f t="shared" si="279"/>
        <v>1.9639699414822325</v>
      </c>
      <c r="L1770" s="2">
        <f t="shared" si="280"/>
        <v>-10.074099985835256</v>
      </c>
      <c r="N1770">
        <v>9829</v>
      </c>
      <c r="O1770">
        <v>-0.12812812812812799</v>
      </c>
      <c r="P1770">
        <v>3.8718718718718699</v>
      </c>
      <c r="Q1770">
        <v>-26.1281281281281</v>
      </c>
    </row>
    <row r="1771" spans="1:17" x14ac:dyDescent="0.25">
      <c r="A1771" s="1">
        <f t="shared" si="271"/>
        <v>8.8290000000000006</v>
      </c>
      <c r="B1771" s="2">
        <f t="shared" si="272"/>
        <v>-1.2569369369369358E-3</v>
      </c>
      <c r="C1771" s="2">
        <f t="shared" si="273"/>
        <v>3.7983063063063045E-2</v>
      </c>
      <c r="D1771" s="2">
        <f t="shared" si="274"/>
        <v>-0.25631693693693663</v>
      </c>
      <c r="E1771" s="2"/>
      <c r="F1771" s="2">
        <f t="shared" si="275"/>
        <v>-6.7812125810810864E-2</v>
      </c>
      <c r="G1771" s="2">
        <f t="shared" si="276"/>
        <v>0.44572175418919058</v>
      </c>
      <c r="H1771" s="2">
        <f t="shared" si="277"/>
        <v>-2.2849358908108086</v>
      </c>
      <c r="I1771" s="2"/>
      <c r="J1771" s="2">
        <f t="shared" si="278"/>
        <v>-0.27825845227277068</v>
      </c>
      <c r="K1771" s="2">
        <f t="shared" si="279"/>
        <v>1.9639699414822325</v>
      </c>
      <c r="L1771" s="2">
        <f t="shared" si="280"/>
        <v>-10.074099985835256</v>
      </c>
      <c r="N1771">
        <v>9829</v>
      </c>
      <c r="O1771">
        <v>-0.12812812812812799</v>
      </c>
      <c r="P1771">
        <v>3.8718718718718699</v>
      </c>
      <c r="Q1771">
        <v>-26.1281281281281</v>
      </c>
    </row>
    <row r="1772" spans="1:17" x14ac:dyDescent="0.25">
      <c r="A1772" s="1">
        <f t="shared" si="271"/>
        <v>8.8369999999999997</v>
      </c>
      <c r="B1772" s="2">
        <f t="shared" si="272"/>
        <v>-1.2569369369369358E-3</v>
      </c>
      <c r="C1772" s="2">
        <f t="shared" si="273"/>
        <v>3.7983063063063045E-2</v>
      </c>
      <c r="D1772" s="2">
        <f t="shared" si="274"/>
        <v>-0.25631693693693663</v>
      </c>
      <c r="E1772" s="2"/>
      <c r="F1772" s="2">
        <f t="shared" si="275"/>
        <v>-6.7822181306306364E-2</v>
      </c>
      <c r="G1772" s="2">
        <f t="shared" si="276"/>
        <v>0.44602561869369506</v>
      </c>
      <c r="H1772" s="2">
        <f t="shared" si="277"/>
        <v>-2.2869864263063038</v>
      </c>
      <c r="I1772" s="2"/>
      <c r="J1772" s="2">
        <f t="shared" si="278"/>
        <v>-0.2788009895012391</v>
      </c>
      <c r="K1772" s="2">
        <f t="shared" si="279"/>
        <v>1.9675369309737636</v>
      </c>
      <c r="L1772" s="2">
        <f t="shared" si="280"/>
        <v>-10.092387675103723</v>
      </c>
      <c r="N1772">
        <v>9837</v>
      </c>
      <c r="O1772">
        <v>-0.12812812812812799</v>
      </c>
      <c r="P1772">
        <v>3.8718718718718699</v>
      </c>
      <c r="Q1772">
        <v>-26.1281281281281</v>
      </c>
    </row>
    <row r="1773" spans="1:17" x14ac:dyDescent="0.25">
      <c r="A1773" s="1">
        <f t="shared" si="271"/>
        <v>8.8369999999999997</v>
      </c>
      <c r="B1773" s="2">
        <f t="shared" si="272"/>
        <v>-1.2569369369369358E-3</v>
      </c>
      <c r="C1773" s="2">
        <f t="shared" si="273"/>
        <v>3.7983063063063045E-2</v>
      </c>
      <c r="D1773" s="2">
        <f t="shared" si="274"/>
        <v>-0.25631693693693663</v>
      </c>
      <c r="E1773" s="2"/>
      <c r="F1773" s="2">
        <f t="shared" si="275"/>
        <v>-6.7822181306306364E-2</v>
      </c>
      <c r="G1773" s="2">
        <f t="shared" si="276"/>
        <v>0.44602561869369506</v>
      </c>
      <c r="H1773" s="2">
        <f t="shared" si="277"/>
        <v>-2.2869864263063038</v>
      </c>
      <c r="I1773" s="2"/>
      <c r="J1773" s="2">
        <f t="shared" si="278"/>
        <v>-0.2788009895012391</v>
      </c>
      <c r="K1773" s="2">
        <f t="shared" si="279"/>
        <v>1.9675369309737636</v>
      </c>
      <c r="L1773" s="2">
        <f t="shared" si="280"/>
        <v>-10.092387675103723</v>
      </c>
      <c r="N1773">
        <v>9837</v>
      </c>
      <c r="O1773">
        <v>-0.12812812812812799</v>
      </c>
      <c r="P1773">
        <v>3.8718718718718699</v>
      </c>
      <c r="Q1773">
        <v>-26.1281281281281</v>
      </c>
    </row>
    <row r="1774" spans="1:17" x14ac:dyDescent="0.25">
      <c r="A1774" s="1">
        <f t="shared" si="271"/>
        <v>8.8490000000000002</v>
      </c>
      <c r="B1774" s="2">
        <f t="shared" si="272"/>
        <v>-1.1066936936936955E-2</v>
      </c>
      <c r="C1774" s="2">
        <f t="shared" si="273"/>
        <v>4.7793063063063052E-2</v>
      </c>
      <c r="D1774" s="2">
        <f t="shared" si="274"/>
        <v>-0.23669693693693669</v>
      </c>
      <c r="E1774" s="2"/>
      <c r="F1774" s="2">
        <f t="shared" si="275"/>
        <v>-6.7896124549549616E-2</v>
      </c>
      <c r="G1774" s="2">
        <f t="shared" si="276"/>
        <v>0.44654027545045183</v>
      </c>
      <c r="H1774" s="2">
        <f t="shared" si="277"/>
        <v>-2.2899445095495472</v>
      </c>
      <c r="I1774" s="2"/>
      <c r="J1774" s="2">
        <f t="shared" si="278"/>
        <v>-0.27961529933637425</v>
      </c>
      <c r="K1774" s="2">
        <f t="shared" si="279"/>
        <v>1.9728923263386287</v>
      </c>
      <c r="L1774" s="2">
        <f t="shared" si="280"/>
        <v>-10.119849260718858</v>
      </c>
      <c r="N1774">
        <v>9849</v>
      </c>
      <c r="O1774">
        <v>-1.1281281281281299</v>
      </c>
      <c r="P1774">
        <v>4.8718718718718703</v>
      </c>
      <c r="Q1774">
        <v>-24.1281281281281</v>
      </c>
    </row>
    <row r="1775" spans="1:17" x14ac:dyDescent="0.25">
      <c r="A1775" s="1">
        <f t="shared" si="271"/>
        <v>8.8490000000000002</v>
      </c>
      <c r="B1775" s="2">
        <f t="shared" si="272"/>
        <v>-1.1066936936936955E-2</v>
      </c>
      <c r="C1775" s="2">
        <f t="shared" si="273"/>
        <v>4.7793063063063052E-2</v>
      </c>
      <c r="D1775" s="2">
        <f t="shared" si="274"/>
        <v>-0.23669693693693669</v>
      </c>
      <c r="E1775" s="2"/>
      <c r="F1775" s="2">
        <f t="shared" si="275"/>
        <v>-6.7896124549549616E-2</v>
      </c>
      <c r="G1775" s="2">
        <f t="shared" si="276"/>
        <v>0.44654027545045183</v>
      </c>
      <c r="H1775" s="2">
        <f t="shared" si="277"/>
        <v>-2.2899445095495472</v>
      </c>
      <c r="I1775" s="2"/>
      <c r="J1775" s="2">
        <f t="shared" si="278"/>
        <v>-0.27961529933637425</v>
      </c>
      <c r="K1775" s="2">
        <f t="shared" si="279"/>
        <v>1.9728923263386287</v>
      </c>
      <c r="L1775" s="2">
        <f t="shared" si="280"/>
        <v>-10.119849260718858</v>
      </c>
      <c r="N1775">
        <v>9849</v>
      </c>
      <c r="O1775">
        <v>-1.1281281281281299</v>
      </c>
      <c r="P1775">
        <v>4.8718718718718703</v>
      </c>
      <c r="Q1775">
        <v>-24.1281281281281</v>
      </c>
    </row>
    <row r="1776" spans="1:17" x14ac:dyDescent="0.25">
      <c r="A1776" s="1">
        <f t="shared" si="271"/>
        <v>8.8569999999999993</v>
      </c>
      <c r="B1776" s="2">
        <f t="shared" si="272"/>
        <v>-1.1066936936936955E-2</v>
      </c>
      <c r="C1776" s="2">
        <f t="shared" si="273"/>
        <v>4.7793063063063052E-2</v>
      </c>
      <c r="D1776" s="2">
        <f t="shared" si="274"/>
        <v>-0.25631693693693663</v>
      </c>
      <c r="E1776" s="2"/>
      <c r="F1776" s="2">
        <f t="shared" si="275"/>
        <v>-6.7984660045045109E-2</v>
      </c>
      <c r="G1776" s="2">
        <f t="shared" si="276"/>
        <v>0.4469226199549563</v>
      </c>
      <c r="H1776" s="2">
        <f t="shared" si="277"/>
        <v>-2.2919165650450424</v>
      </c>
      <c r="I1776" s="2"/>
      <c r="J1776" s="2">
        <f t="shared" si="278"/>
        <v>-0.28015882247475254</v>
      </c>
      <c r="K1776" s="2">
        <f t="shared" si="279"/>
        <v>1.9764661779202499</v>
      </c>
      <c r="L1776" s="2">
        <f t="shared" si="280"/>
        <v>-10.138176705017235</v>
      </c>
      <c r="N1776">
        <v>9857</v>
      </c>
      <c r="O1776">
        <v>-1.1281281281281299</v>
      </c>
      <c r="P1776">
        <v>4.8718718718718703</v>
      </c>
      <c r="Q1776">
        <v>-26.1281281281281</v>
      </c>
    </row>
    <row r="1777" spans="1:17" x14ac:dyDescent="0.25">
      <c r="A1777" s="1">
        <f t="shared" si="271"/>
        <v>8.8569999999999993</v>
      </c>
      <c r="B1777" s="2">
        <f t="shared" si="272"/>
        <v>-1.1066936936936955E-2</v>
      </c>
      <c r="C1777" s="2">
        <f t="shared" si="273"/>
        <v>4.7793063063063052E-2</v>
      </c>
      <c r="D1777" s="2">
        <f t="shared" si="274"/>
        <v>-0.25631693693693663</v>
      </c>
      <c r="E1777" s="2"/>
      <c r="F1777" s="2">
        <f t="shared" si="275"/>
        <v>-6.7984660045045109E-2</v>
      </c>
      <c r="G1777" s="2">
        <f t="shared" si="276"/>
        <v>0.4469226199549563</v>
      </c>
      <c r="H1777" s="2">
        <f t="shared" si="277"/>
        <v>-2.2919165650450424</v>
      </c>
      <c r="I1777" s="2"/>
      <c r="J1777" s="2">
        <f t="shared" si="278"/>
        <v>-0.28015882247475254</v>
      </c>
      <c r="K1777" s="2">
        <f t="shared" si="279"/>
        <v>1.9764661779202499</v>
      </c>
      <c r="L1777" s="2">
        <f t="shared" si="280"/>
        <v>-10.138176705017235</v>
      </c>
      <c r="N1777">
        <v>9857</v>
      </c>
      <c r="O1777">
        <v>-1.1281281281281299</v>
      </c>
      <c r="P1777">
        <v>4.8718718718718703</v>
      </c>
      <c r="Q1777">
        <v>-26.1281281281281</v>
      </c>
    </row>
    <row r="1778" spans="1:17" x14ac:dyDescent="0.25">
      <c r="A1778" s="1">
        <f t="shared" si="271"/>
        <v>8.8689999999999998</v>
      </c>
      <c r="B1778" s="2">
        <f t="shared" si="272"/>
        <v>8.5530630630630648E-3</v>
      </c>
      <c r="C1778" s="2">
        <f t="shared" si="273"/>
        <v>3.7983063063063045E-2</v>
      </c>
      <c r="D1778" s="2">
        <f t="shared" si="274"/>
        <v>-0.25631693693693663</v>
      </c>
      <c r="E1778" s="2"/>
      <c r="F1778" s="2">
        <f t="shared" si="275"/>
        <v>-6.7999743288288353E-2</v>
      </c>
      <c r="G1778" s="2">
        <f t="shared" si="276"/>
        <v>0.44743727671171307</v>
      </c>
      <c r="H1778" s="2">
        <f t="shared" si="277"/>
        <v>-2.2949923682882858</v>
      </c>
      <c r="I1778" s="2"/>
      <c r="J1778" s="2">
        <f t="shared" si="278"/>
        <v>-0.28097472889475256</v>
      </c>
      <c r="K1778" s="2">
        <f t="shared" si="279"/>
        <v>1.9818323373002502</v>
      </c>
      <c r="L1778" s="2">
        <f t="shared" si="280"/>
        <v>-10.165698158617236</v>
      </c>
      <c r="N1778">
        <v>9869</v>
      </c>
      <c r="O1778">
        <v>0.87187187187187198</v>
      </c>
      <c r="P1778">
        <v>3.8718718718718699</v>
      </c>
      <c r="Q1778">
        <v>-26.1281281281281</v>
      </c>
    </row>
    <row r="1779" spans="1:17" x14ac:dyDescent="0.25">
      <c r="A1779" s="1">
        <f t="shared" si="271"/>
        <v>8.8699999999999992</v>
      </c>
      <c r="B1779" s="2">
        <f t="shared" si="272"/>
        <v>8.5530630630630648E-3</v>
      </c>
      <c r="C1779" s="2">
        <f t="shared" si="273"/>
        <v>3.7983063063063045E-2</v>
      </c>
      <c r="D1779" s="2">
        <f t="shared" si="274"/>
        <v>-0.25631693693693663</v>
      </c>
      <c r="E1779" s="2"/>
      <c r="F1779" s="2">
        <f t="shared" si="275"/>
        <v>-6.799119022522529E-2</v>
      </c>
      <c r="G1779" s="2">
        <f t="shared" si="276"/>
        <v>0.44747525977477609</v>
      </c>
      <c r="H1779" s="2">
        <f t="shared" si="277"/>
        <v>-2.2952486852252227</v>
      </c>
      <c r="I1779" s="2"/>
      <c r="J1779" s="2">
        <f t="shared" si="278"/>
        <v>-0.28104272436150929</v>
      </c>
      <c r="K1779" s="2">
        <f t="shared" si="279"/>
        <v>1.9822797935684933</v>
      </c>
      <c r="L1779" s="2">
        <f t="shared" si="280"/>
        <v>-10.167993279143991</v>
      </c>
      <c r="N1779">
        <v>9870</v>
      </c>
      <c r="O1779">
        <v>0.87187187187187198</v>
      </c>
      <c r="P1779">
        <v>3.8718718718718699</v>
      </c>
      <c r="Q1779">
        <v>-26.1281281281281</v>
      </c>
    </row>
    <row r="1780" spans="1:17" x14ac:dyDescent="0.25">
      <c r="A1780" s="1">
        <f t="shared" si="271"/>
        <v>8.8780000000000001</v>
      </c>
      <c r="B1780" s="2">
        <f t="shared" si="272"/>
        <v>-2.0876936936936957E-2</v>
      </c>
      <c r="C1780" s="2">
        <f t="shared" si="273"/>
        <v>4.7793063063063052E-2</v>
      </c>
      <c r="D1780" s="2">
        <f t="shared" si="274"/>
        <v>-0.28574693693693665</v>
      </c>
      <c r="E1780" s="2"/>
      <c r="F1780" s="2">
        <f t="shared" si="275"/>
        <v>-6.8040485720720786E-2</v>
      </c>
      <c r="G1780" s="2">
        <f t="shared" si="276"/>
        <v>0.44781836427928062</v>
      </c>
      <c r="H1780" s="2">
        <f t="shared" si="277"/>
        <v>-2.2974169407207183</v>
      </c>
      <c r="I1780" s="2"/>
      <c r="J1780" s="2">
        <f t="shared" si="278"/>
        <v>-0.28158685106529313</v>
      </c>
      <c r="K1780" s="2">
        <f t="shared" si="279"/>
        <v>1.9858609680647099</v>
      </c>
      <c r="L1780" s="2">
        <f t="shared" si="280"/>
        <v>-10.186363941647777</v>
      </c>
      <c r="N1780">
        <v>9878</v>
      </c>
      <c r="O1780">
        <v>-2.1281281281281301</v>
      </c>
      <c r="P1780">
        <v>4.8718718718718703</v>
      </c>
      <c r="Q1780">
        <v>-29.1281281281281</v>
      </c>
    </row>
    <row r="1781" spans="1:17" x14ac:dyDescent="0.25">
      <c r="A1781" s="1">
        <f t="shared" si="271"/>
        <v>8.8780000000000001</v>
      </c>
      <c r="B1781" s="2">
        <f t="shared" si="272"/>
        <v>-2.0876936936936957E-2</v>
      </c>
      <c r="C1781" s="2">
        <f t="shared" si="273"/>
        <v>4.7793063063063052E-2</v>
      </c>
      <c r="D1781" s="2">
        <f t="shared" si="274"/>
        <v>-0.28574693693693665</v>
      </c>
      <c r="E1781" s="2"/>
      <c r="F1781" s="2">
        <f t="shared" si="275"/>
        <v>-6.8040485720720786E-2</v>
      </c>
      <c r="G1781" s="2">
        <f t="shared" si="276"/>
        <v>0.44781836427928062</v>
      </c>
      <c r="H1781" s="2">
        <f t="shared" si="277"/>
        <v>-2.2974169407207183</v>
      </c>
      <c r="I1781" s="2"/>
      <c r="J1781" s="2">
        <f t="shared" si="278"/>
        <v>-0.28158685106529313</v>
      </c>
      <c r="K1781" s="2">
        <f t="shared" si="279"/>
        <v>1.9858609680647099</v>
      </c>
      <c r="L1781" s="2">
        <f t="shared" si="280"/>
        <v>-10.186363941647777</v>
      </c>
      <c r="N1781">
        <v>9878</v>
      </c>
      <c r="O1781">
        <v>-2.1281281281281301</v>
      </c>
      <c r="P1781">
        <v>4.8718718718718703</v>
      </c>
      <c r="Q1781">
        <v>-29.1281281281281</v>
      </c>
    </row>
    <row r="1782" spans="1:17" x14ac:dyDescent="0.25">
      <c r="A1782" s="1">
        <f t="shared" si="271"/>
        <v>8.8859999999999992</v>
      </c>
      <c r="B1782" s="2">
        <f t="shared" si="272"/>
        <v>-2.0876936936936957E-2</v>
      </c>
      <c r="C1782" s="2">
        <f t="shared" si="273"/>
        <v>4.7793063063063052E-2</v>
      </c>
      <c r="D1782" s="2">
        <f t="shared" si="274"/>
        <v>-0.28574693693693665</v>
      </c>
      <c r="E1782" s="2"/>
      <c r="F1782" s="2">
        <f t="shared" si="275"/>
        <v>-6.8207501216216257E-2</v>
      </c>
      <c r="G1782" s="2">
        <f t="shared" si="276"/>
        <v>0.4482007087837851</v>
      </c>
      <c r="H1782" s="2">
        <f t="shared" si="277"/>
        <v>-2.2997029162162135</v>
      </c>
      <c r="I1782" s="2"/>
      <c r="J1782" s="2">
        <f t="shared" si="278"/>
        <v>-0.28213184301304084</v>
      </c>
      <c r="K1782" s="2">
        <f t="shared" si="279"/>
        <v>1.9894450443569618</v>
      </c>
      <c r="L1782" s="2">
        <f t="shared" si="280"/>
        <v>-10.204752421075522</v>
      </c>
      <c r="N1782">
        <v>9886</v>
      </c>
      <c r="O1782">
        <v>-2.1281281281281301</v>
      </c>
      <c r="P1782">
        <v>4.8718718718718703</v>
      </c>
      <c r="Q1782">
        <v>-29.1281281281281</v>
      </c>
    </row>
    <row r="1783" spans="1:17" x14ac:dyDescent="0.25">
      <c r="A1783" s="1">
        <f t="shared" si="271"/>
        <v>8.8859999999999992</v>
      </c>
      <c r="B1783" s="2">
        <f t="shared" si="272"/>
        <v>-2.0876936936936957E-2</v>
      </c>
      <c r="C1783" s="2">
        <f t="shared" si="273"/>
        <v>4.7793063063063052E-2</v>
      </c>
      <c r="D1783" s="2">
        <f t="shared" si="274"/>
        <v>-0.28574693693693665</v>
      </c>
      <c r="E1783" s="2"/>
      <c r="F1783" s="2">
        <f t="shared" si="275"/>
        <v>-6.8207501216216257E-2</v>
      </c>
      <c r="G1783" s="2">
        <f t="shared" si="276"/>
        <v>0.4482007087837851</v>
      </c>
      <c r="H1783" s="2">
        <f t="shared" si="277"/>
        <v>-2.2997029162162135</v>
      </c>
      <c r="I1783" s="2"/>
      <c r="J1783" s="2">
        <f t="shared" si="278"/>
        <v>-0.28213184301304084</v>
      </c>
      <c r="K1783" s="2">
        <f t="shared" si="279"/>
        <v>1.9894450443569618</v>
      </c>
      <c r="L1783" s="2">
        <f t="shared" si="280"/>
        <v>-10.204752421075522</v>
      </c>
      <c r="N1783">
        <v>9886</v>
      </c>
      <c r="O1783">
        <v>-2.1281281281281301</v>
      </c>
      <c r="P1783">
        <v>4.8718718718718703</v>
      </c>
      <c r="Q1783">
        <v>-29.1281281281281</v>
      </c>
    </row>
    <row r="1784" spans="1:17" x14ac:dyDescent="0.25">
      <c r="A1784" s="1">
        <f t="shared" si="271"/>
        <v>8.8979999999999997</v>
      </c>
      <c r="B1784" s="2">
        <f t="shared" si="272"/>
        <v>-1.1066936936936955E-2</v>
      </c>
      <c r="C1784" s="2">
        <f t="shared" si="273"/>
        <v>4.7793063063063052E-2</v>
      </c>
      <c r="D1784" s="2">
        <f t="shared" si="274"/>
        <v>-0.22688693693693668</v>
      </c>
      <c r="E1784" s="2"/>
      <c r="F1784" s="2">
        <f t="shared" si="275"/>
        <v>-6.8399164459459511E-2</v>
      </c>
      <c r="G1784" s="2">
        <f t="shared" si="276"/>
        <v>0.44877422554054186</v>
      </c>
      <c r="H1784" s="2">
        <f t="shared" si="277"/>
        <v>-2.3027787194594569</v>
      </c>
      <c r="I1784" s="2"/>
      <c r="J1784" s="2">
        <f t="shared" si="278"/>
        <v>-0.28295148300709494</v>
      </c>
      <c r="K1784" s="2">
        <f t="shared" si="279"/>
        <v>1.9948268939629079</v>
      </c>
      <c r="L1784" s="2">
        <f t="shared" si="280"/>
        <v>-10.232367310889577</v>
      </c>
      <c r="N1784">
        <v>9898</v>
      </c>
      <c r="O1784">
        <v>-1.1281281281281299</v>
      </c>
      <c r="P1784">
        <v>4.8718718718718703</v>
      </c>
      <c r="Q1784">
        <v>-23.1281281281281</v>
      </c>
    </row>
    <row r="1785" spans="1:17" x14ac:dyDescent="0.25">
      <c r="A1785" s="1">
        <f t="shared" si="271"/>
        <v>8.8979999999999997</v>
      </c>
      <c r="B1785" s="2">
        <f t="shared" si="272"/>
        <v>-1.1066936936936955E-2</v>
      </c>
      <c r="C1785" s="2">
        <f t="shared" si="273"/>
        <v>4.7793063063063052E-2</v>
      </c>
      <c r="D1785" s="2">
        <f t="shared" si="274"/>
        <v>-0.22688693693693668</v>
      </c>
      <c r="E1785" s="2"/>
      <c r="F1785" s="2">
        <f t="shared" si="275"/>
        <v>-6.8399164459459511E-2</v>
      </c>
      <c r="G1785" s="2">
        <f t="shared" si="276"/>
        <v>0.44877422554054186</v>
      </c>
      <c r="H1785" s="2">
        <f t="shared" si="277"/>
        <v>-2.3027787194594569</v>
      </c>
      <c r="I1785" s="2"/>
      <c r="J1785" s="2">
        <f t="shared" si="278"/>
        <v>-0.28295148300709494</v>
      </c>
      <c r="K1785" s="2">
        <f t="shared" si="279"/>
        <v>1.9948268939629079</v>
      </c>
      <c r="L1785" s="2">
        <f t="shared" si="280"/>
        <v>-10.232367310889577</v>
      </c>
      <c r="N1785">
        <v>9898</v>
      </c>
      <c r="O1785">
        <v>-1.1281281281281299</v>
      </c>
      <c r="P1785">
        <v>4.8718718718718703</v>
      </c>
      <c r="Q1785">
        <v>-23.1281281281281</v>
      </c>
    </row>
    <row r="1786" spans="1:17" x14ac:dyDescent="0.25">
      <c r="A1786" s="1">
        <f t="shared" si="271"/>
        <v>8.9060000000000006</v>
      </c>
      <c r="B1786" s="2">
        <f t="shared" si="272"/>
        <v>-1.1066936936936955E-2</v>
      </c>
      <c r="C1786" s="2">
        <f t="shared" si="273"/>
        <v>3.7983063063063045E-2</v>
      </c>
      <c r="D1786" s="2">
        <f t="shared" si="274"/>
        <v>-0.27593693693693666</v>
      </c>
      <c r="E1786" s="2"/>
      <c r="F1786" s="2">
        <f t="shared" si="275"/>
        <v>-6.8487699954955017E-2</v>
      </c>
      <c r="G1786" s="2">
        <f t="shared" si="276"/>
        <v>0.44911733004504639</v>
      </c>
      <c r="H1786" s="2">
        <f t="shared" si="277"/>
        <v>-2.3047900149549525</v>
      </c>
      <c r="I1786" s="2"/>
      <c r="J1786" s="2">
        <f t="shared" si="278"/>
        <v>-0.28349903046475267</v>
      </c>
      <c r="K1786" s="2">
        <f t="shared" si="279"/>
        <v>1.9984184601852506</v>
      </c>
      <c r="L1786" s="2">
        <f t="shared" si="280"/>
        <v>-10.250797585827238</v>
      </c>
      <c r="N1786">
        <v>9906</v>
      </c>
      <c r="O1786">
        <v>-1.1281281281281299</v>
      </c>
      <c r="P1786">
        <v>3.8718718718718699</v>
      </c>
      <c r="Q1786">
        <v>-28.1281281281281</v>
      </c>
    </row>
    <row r="1787" spans="1:17" x14ac:dyDescent="0.25">
      <c r="A1787" s="1">
        <f t="shared" si="271"/>
        <v>8.907</v>
      </c>
      <c r="B1787" s="2">
        <f t="shared" si="272"/>
        <v>-1.1066936936936955E-2</v>
      </c>
      <c r="C1787" s="2">
        <f t="shared" si="273"/>
        <v>3.7983063063063045E-2</v>
      </c>
      <c r="D1787" s="2">
        <f t="shared" si="274"/>
        <v>-0.27593693693693666</v>
      </c>
      <c r="E1787" s="2"/>
      <c r="F1787" s="2">
        <f t="shared" si="275"/>
        <v>-6.8498766891891952E-2</v>
      </c>
      <c r="G1787" s="2">
        <f t="shared" si="276"/>
        <v>0.44915531310810941</v>
      </c>
      <c r="H1787" s="2">
        <f t="shared" si="277"/>
        <v>-2.3050659518918892</v>
      </c>
      <c r="I1787" s="2"/>
      <c r="J1787" s="2">
        <f t="shared" si="278"/>
        <v>-0.28356752369817606</v>
      </c>
      <c r="K1787" s="2">
        <f t="shared" si="279"/>
        <v>1.998867596506827</v>
      </c>
      <c r="L1787" s="2">
        <f t="shared" si="280"/>
        <v>-10.25310251381066</v>
      </c>
      <c r="N1787">
        <v>9907</v>
      </c>
      <c r="O1787">
        <v>-1.1281281281281299</v>
      </c>
      <c r="P1787">
        <v>3.8718718718718699</v>
      </c>
      <c r="Q1787">
        <v>-28.1281281281281</v>
      </c>
    </row>
    <row r="1788" spans="1:17" x14ac:dyDescent="0.25">
      <c r="A1788" s="1">
        <f t="shared" si="271"/>
        <v>8.9190000000000005</v>
      </c>
      <c r="B1788" s="2">
        <f t="shared" si="272"/>
        <v>-1.2569369369369358E-3</v>
      </c>
      <c r="C1788" s="2">
        <f t="shared" si="273"/>
        <v>5.7603063063063051E-2</v>
      </c>
      <c r="D1788" s="2">
        <f t="shared" si="274"/>
        <v>-0.27593693693693666</v>
      </c>
      <c r="E1788" s="2"/>
      <c r="F1788" s="2">
        <f t="shared" si="275"/>
        <v>-6.8572710135135204E-2</v>
      </c>
      <c r="G1788" s="2">
        <f t="shared" si="276"/>
        <v>0.44972882986486618</v>
      </c>
      <c r="H1788" s="2">
        <f t="shared" si="277"/>
        <v>-2.3083771951351326</v>
      </c>
      <c r="I1788" s="2"/>
      <c r="J1788" s="2">
        <f t="shared" si="278"/>
        <v>-0.28438995256033828</v>
      </c>
      <c r="K1788" s="2">
        <f t="shared" si="279"/>
        <v>2.0042609013646651</v>
      </c>
      <c r="L1788" s="2">
        <f t="shared" si="280"/>
        <v>-10.280783172692823</v>
      </c>
      <c r="N1788">
        <v>9919</v>
      </c>
      <c r="O1788">
        <v>-0.12812812812812799</v>
      </c>
      <c r="P1788">
        <v>5.8718718718718703</v>
      </c>
      <c r="Q1788">
        <v>-28.1281281281281</v>
      </c>
    </row>
    <row r="1789" spans="1:17" x14ac:dyDescent="0.25">
      <c r="A1789" s="1">
        <f t="shared" si="271"/>
        <v>8.9190000000000005</v>
      </c>
      <c r="B1789" s="2">
        <f t="shared" si="272"/>
        <v>-1.2569369369369358E-3</v>
      </c>
      <c r="C1789" s="2">
        <f t="shared" si="273"/>
        <v>5.7603063063063051E-2</v>
      </c>
      <c r="D1789" s="2">
        <f t="shared" si="274"/>
        <v>-0.27593693693693666</v>
      </c>
      <c r="E1789" s="2"/>
      <c r="F1789" s="2">
        <f t="shared" si="275"/>
        <v>-6.8572710135135204E-2</v>
      </c>
      <c r="G1789" s="2">
        <f t="shared" si="276"/>
        <v>0.44972882986486618</v>
      </c>
      <c r="H1789" s="2">
        <f t="shared" si="277"/>
        <v>-2.3083771951351326</v>
      </c>
      <c r="I1789" s="2"/>
      <c r="J1789" s="2">
        <f t="shared" si="278"/>
        <v>-0.28438995256033828</v>
      </c>
      <c r="K1789" s="2">
        <f t="shared" si="279"/>
        <v>2.0042609013646651</v>
      </c>
      <c r="L1789" s="2">
        <f t="shared" si="280"/>
        <v>-10.280783172692823</v>
      </c>
      <c r="N1789">
        <v>9919</v>
      </c>
      <c r="O1789">
        <v>-0.12812812812812799</v>
      </c>
      <c r="P1789">
        <v>5.8718718718718703</v>
      </c>
      <c r="Q1789">
        <v>-28.1281281281281</v>
      </c>
    </row>
    <row r="1790" spans="1:17" x14ac:dyDescent="0.25">
      <c r="A1790" s="1">
        <f t="shared" si="271"/>
        <v>8.9269999999999996</v>
      </c>
      <c r="B1790" s="2">
        <f t="shared" si="272"/>
        <v>-1.2569369369369358E-3</v>
      </c>
      <c r="C1790" s="2">
        <f t="shared" si="273"/>
        <v>4.7793063063063052E-2</v>
      </c>
      <c r="D1790" s="2">
        <f t="shared" si="274"/>
        <v>-0.24650693693693668</v>
      </c>
      <c r="E1790" s="2"/>
      <c r="F1790" s="2">
        <f t="shared" si="275"/>
        <v>-6.8582765630630704E-2</v>
      </c>
      <c r="G1790" s="2">
        <f t="shared" si="276"/>
        <v>0.45015041436937064</v>
      </c>
      <c r="H1790" s="2">
        <f t="shared" si="277"/>
        <v>-2.3104669706306278</v>
      </c>
      <c r="I1790" s="2"/>
      <c r="J1790" s="2">
        <f t="shared" si="278"/>
        <v>-0.28493857446340126</v>
      </c>
      <c r="K1790" s="2">
        <f t="shared" si="279"/>
        <v>2.0078604183416018</v>
      </c>
      <c r="L1790" s="2">
        <f t="shared" si="280"/>
        <v>-10.299258549355883</v>
      </c>
      <c r="N1790">
        <v>9927</v>
      </c>
      <c r="O1790">
        <v>-0.12812812812812799</v>
      </c>
      <c r="P1790">
        <v>4.8718718718718703</v>
      </c>
      <c r="Q1790">
        <v>-25.1281281281281</v>
      </c>
    </row>
    <row r="1791" spans="1:17" x14ac:dyDescent="0.25">
      <c r="A1791" s="1">
        <f t="shared" si="271"/>
        <v>8.9269999999999996</v>
      </c>
      <c r="B1791" s="2">
        <f t="shared" si="272"/>
        <v>-1.2569369369369358E-3</v>
      </c>
      <c r="C1791" s="2">
        <f t="shared" si="273"/>
        <v>4.7793063063063052E-2</v>
      </c>
      <c r="D1791" s="2">
        <f t="shared" si="274"/>
        <v>-0.24650693693693668</v>
      </c>
      <c r="E1791" s="2"/>
      <c r="F1791" s="2">
        <f t="shared" si="275"/>
        <v>-6.8582765630630704E-2</v>
      </c>
      <c r="G1791" s="2">
        <f t="shared" si="276"/>
        <v>0.45015041436937064</v>
      </c>
      <c r="H1791" s="2">
        <f t="shared" si="277"/>
        <v>-2.3104669706306278</v>
      </c>
      <c r="I1791" s="2"/>
      <c r="J1791" s="2">
        <f t="shared" si="278"/>
        <v>-0.28493857446340126</v>
      </c>
      <c r="K1791" s="2">
        <f t="shared" si="279"/>
        <v>2.0078604183416018</v>
      </c>
      <c r="L1791" s="2">
        <f t="shared" si="280"/>
        <v>-10.299258549355883</v>
      </c>
      <c r="N1791">
        <v>9927</v>
      </c>
      <c r="O1791">
        <v>-0.12812812812812799</v>
      </c>
      <c r="P1791">
        <v>4.8718718718718703</v>
      </c>
      <c r="Q1791">
        <v>-25.1281281281281</v>
      </c>
    </row>
    <row r="1792" spans="1:17" x14ac:dyDescent="0.25">
      <c r="A1792" s="1">
        <f t="shared" si="271"/>
        <v>8.9350000000000005</v>
      </c>
      <c r="B1792" s="2">
        <f t="shared" si="272"/>
        <v>-1.2569369369369358E-3</v>
      </c>
      <c r="C1792" s="2">
        <f t="shared" si="273"/>
        <v>4.7793063063063052E-2</v>
      </c>
      <c r="D1792" s="2">
        <f t="shared" si="274"/>
        <v>-0.24650693693693668</v>
      </c>
      <c r="E1792" s="2"/>
      <c r="F1792" s="2">
        <f t="shared" si="275"/>
        <v>-6.8592821126126205E-2</v>
      </c>
      <c r="G1792" s="2">
        <f t="shared" si="276"/>
        <v>0.45053275887387517</v>
      </c>
      <c r="H1792" s="2">
        <f t="shared" si="277"/>
        <v>-2.3124390261261234</v>
      </c>
      <c r="I1792" s="2"/>
      <c r="J1792" s="2">
        <f t="shared" si="278"/>
        <v>-0.28548727681042835</v>
      </c>
      <c r="K1792" s="2">
        <f t="shared" si="279"/>
        <v>2.0114631510345751</v>
      </c>
      <c r="L1792" s="2">
        <f t="shared" si="280"/>
        <v>-10.317750173342912</v>
      </c>
      <c r="N1792">
        <v>9935</v>
      </c>
      <c r="O1792">
        <v>-0.12812812812812799</v>
      </c>
      <c r="P1792">
        <v>4.8718718718718703</v>
      </c>
      <c r="Q1792">
        <v>-25.1281281281281</v>
      </c>
    </row>
    <row r="1793" spans="1:17" x14ac:dyDescent="0.25">
      <c r="A1793" s="1">
        <f t="shared" si="271"/>
        <v>8.9350000000000005</v>
      </c>
      <c r="B1793" s="2">
        <f t="shared" si="272"/>
        <v>-1.2569369369369358E-3</v>
      </c>
      <c r="C1793" s="2">
        <f t="shared" si="273"/>
        <v>4.7793063063063052E-2</v>
      </c>
      <c r="D1793" s="2">
        <f t="shared" si="274"/>
        <v>-0.24650693693693668</v>
      </c>
      <c r="E1793" s="2"/>
      <c r="F1793" s="2">
        <f t="shared" si="275"/>
        <v>-6.8592821126126205E-2</v>
      </c>
      <c r="G1793" s="2">
        <f t="shared" si="276"/>
        <v>0.45053275887387517</v>
      </c>
      <c r="H1793" s="2">
        <f t="shared" si="277"/>
        <v>-2.3124390261261234</v>
      </c>
      <c r="I1793" s="2"/>
      <c r="J1793" s="2">
        <f t="shared" si="278"/>
        <v>-0.28548727681042835</v>
      </c>
      <c r="K1793" s="2">
        <f t="shared" si="279"/>
        <v>2.0114631510345751</v>
      </c>
      <c r="L1793" s="2">
        <f t="shared" si="280"/>
        <v>-10.317750173342912</v>
      </c>
      <c r="N1793">
        <v>9935</v>
      </c>
      <c r="O1793">
        <v>-0.12812812812812799</v>
      </c>
      <c r="P1793">
        <v>4.8718718718718703</v>
      </c>
      <c r="Q1793">
        <v>-25.1281281281281</v>
      </c>
    </row>
    <row r="1794" spans="1:17" x14ac:dyDescent="0.25">
      <c r="A1794" s="1">
        <f t="shared" si="271"/>
        <v>8.9469999999999992</v>
      </c>
      <c r="B1794" s="2">
        <f t="shared" si="272"/>
        <v>8.5530630630630648E-3</v>
      </c>
      <c r="C1794" s="2">
        <f t="shared" si="273"/>
        <v>5.7603063063063051E-2</v>
      </c>
      <c r="D1794" s="2">
        <f t="shared" si="274"/>
        <v>-0.27593693693693666</v>
      </c>
      <c r="E1794" s="2"/>
      <c r="F1794" s="2">
        <f t="shared" si="275"/>
        <v>-6.8549044369369455E-2</v>
      </c>
      <c r="G1794" s="2">
        <f t="shared" si="276"/>
        <v>0.45116513563063187</v>
      </c>
      <c r="H1794" s="2">
        <f t="shared" si="277"/>
        <v>-2.3155736893693661</v>
      </c>
      <c r="I1794" s="2"/>
      <c r="J1794" s="2">
        <f t="shared" si="278"/>
        <v>-0.28631012800340122</v>
      </c>
      <c r="K1794" s="2">
        <f t="shared" si="279"/>
        <v>2.0168733384016013</v>
      </c>
      <c r="L1794" s="2">
        <f t="shared" si="280"/>
        <v>-10.345518249635882</v>
      </c>
      <c r="N1794">
        <v>9947</v>
      </c>
      <c r="O1794">
        <v>0.87187187187187198</v>
      </c>
      <c r="P1794">
        <v>5.8718718718718703</v>
      </c>
      <c r="Q1794">
        <v>-28.1281281281281</v>
      </c>
    </row>
    <row r="1795" spans="1:17" x14ac:dyDescent="0.25">
      <c r="A1795" s="1">
        <f t="shared" si="271"/>
        <v>8.9480000000000004</v>
      </c>
      <c r="B1795" s="2">
        <f t="shared" si="272"/>
        <v>8.5530630630630648E-3</v>
      </c>
      <c r="C1795" s="2">
        <f t="shared" si="273"/>
        <v>5.7603063063063051E-2</v>
      </c>
      <c r="D1795" s="2">
        <f t="shared" si="274"/>
        <v>-0.27593693693693666</v>
      </c>
      <c r="E1795" s="2"/>
      <c r="F1795" s="2">
        <f t="shared" si="275"/>
        <v>-6.8540491306306378E-2</v>
      </c>
      <c r="G1795" s="2">
        <f t="shared" si="276"/>
        <v>0.451222738693695</v>
      </c>
      <c r="H1795" s="2">
        <f t="shared" si="277"/>
        <v>-2.3158496263063033</v>
      </c>
      <c r="I1795" s="2"/>
      <c r="J1795" s="2">
        <f t="shared" si="278"/>
        <v>-0.28637867277123913</v>
      </c>
      <c r="K1795" s="2">
        <f t="shared" si="279"/>
        <v>2.0173245323387641</v>
      </c>
      <c r="L1795" s="2">
        <f t="shared" si="280"/>
        <v>-10.347833961293723</v>
      </c>
      <c r="N1795">
        <v>9948</v>
      </c>
      <c r="O1795">
        <v>0.87187187187187198</v>
      </c>
      <c r="P1795">
        <v>5.8718718718718703</v>
      </c>
      <c r="Q1795">
        <v>-28.1281281281281</v>
      </c>
    </row>
    <row r="1796" spans="1:17" x14ac:dyDescent="0.25">
      <c r="A1796" s="1">
        <f t="shared" si="271"/>
        <v>8.9550000000000001</v>
      </c>
      <c r="B1796" s="2">
        <f t="shared" si="272"/>
        <v>-1.2569369369369358E-3</v>
      </c>
      <c r="C1796" s="2">
        <f t="shared" si="273"/>
        <v>3.7983063063063045E-2</v>
      </c>
      <c r="D1796" s="2">
        <f t="shared" si="274"/>
        <v>-0.27593693693693666</v>
      </c>
      <c r="E1796" s="2"/>
      <c r="F1796" s="2">
        <f t="shared" si="275"/>
        <v>-6.8514954864864933E-2</v>
      </c>
      <c r="G1796" s="2">
        <f t="shared" si="276"/>
        <v>0.4515572901351364</v>
      </c>
      <c r="H1796" s="2">
        <f t="shared" si="277"/>
        <v>-2.3177811848648617</v>
      </c>
      <c r="I1796" s="2"/>
      <c r="J1796" s="2">
        <f t="shared" si="278"/>
        <v>-0.28685836683283822</v>
      </c>
      <c r="K1796" s="2">
        <f t="shared" si="279"/>
        <v>2.0204842624396648</v>
      </c>
      <c r="L1796" s="2">
        <f t="shared" si="280"/>
        <v>-10.364051669132822</v>
      </c>
      <c r="N1796">
        <v>9955</v>
      </c>
      <c r="O1796">
        <v>-0.12812812812812799</v>
      </c>
      <c r="P1796">
        <v>3.8718718718718699</v>
      </c>
      <c r="Q1796">
        <v>-28.1281281281281</v>
      </c>
    </row>
    <row r="1797" spans="1:17" x14ac:dyDescent="0.25">
      <c r="A1797" s="1">
        <f t="shared" si="271"/>
        <v>8.9600000000000009</v>
      </c>
      <c r="B1797" s="2">
        <f t="shared" si="272"/>
        <v>-1.2569369369369358E-3</v>
      </c>
      <c r="C1797" s="2">
        <f t="shared" si="273"/>
        <v>3.7983063063063045E-2</v>
      </c>
      <c r="D1797" s="2">
        <f t="shared" si="274"/>
        <v>-0.27593693693693666</v>
      </c>
      <c r="E1797" s="2"/>
      <c r="F1797" s="2">
        <f t="shared" si="275"/>
        <v>-6.8521239549549612E-2</v>
      </c>
      <c r="G1797" s="2">
        <f t="shared" si="276"/>
        <v>0.45174720545045177</v>
      </c>
      <c r="H1797" s="2">
        <f t="shared" si="277"/>
        <v>-2.3191608695495467</v>
      </c>
      <c r="I1797" s="2"/>
      <c r="J1797" s="2">
        <f t="shared" si="278"/>
        <v>-0.28720095731887429</v>
      </c>
      <c r="K1797" s="2">
        <f t="shared" si="279"/>
        <v>2.0227425236786289</v>
      </c>
      <c r="L1797" s="2">
        <f t="shared" si="280"/>
        <v>-10.37564402426886</v>
      </c>
      <c r="N1797">
        <v>9960</v>
      </c>
      <c r="O1797">
        <v>-0.12812812812812799</v>
      </c>
      <c r="P1797">
        <v>3.8718718718718699</v>
      </c>
      <c r="Q1797">
        <v>-28.1281281281281</v>
      </c>
    </row>
    <row r="1798" spans="1:17" x14ac:dyDescent="0.25">
      <c r="A1798" s="1">
        <f t="shared" si="271"/>
        <v>8.968</v>
      </c>
      <c r="B1798" s="2">
        <f t="shared" si="272"/>
        <v>-1.2569369369369358E-3</v>
      </c>
      <c r="C1798" s="2">
        <f t="shared" si="273"/>
        <v>2.8173063063063043E-2</v>
      </c>
      <c r="D1798" s="2">
        <f t="shared" si="274"/>
        <v>-0.23669693693693669</v>
      </c>
      <c r="E1798" s="2"/>
      <c r="F1798" s="2">
        <f t="shared" si="275"/>
        <v>-6.8531295045045112E-2</v>
      </c>
      <c r="G1798" s="2">
        <f t="shared" si="276"/>
        <v>0.45201182995495626</v>
      </c>
      <c r="H1798" s="2">
        <f t="shared" si="277"/>
        <v>-2.3212114050450419</v>
      </c>
      <c r="I1798" s="2"/>
      <c r="J1798" s="2">
        <f t="shared" si="278"/>
        <v>-0.2877491674572526</v>
      </c>
      <c r="K1798" s="2">
        <f t="shared" si="279"/>
        <v>2.0263575598202501</v>
      </c>
      <c r="L1798" s="2">
        <f t="shared" si="280"/>
        <v>-10.394205513367236</v>
      </c>
      <c r="N1798">
        <v>9968</v>
      </c>
      <c r="O1798">
        <v>-0.12812812812812799</v>
      </c>
      <c r="P1798">
        <v>2.8718718718718699</v>
      </c>
      <c r="Q1798">
        <v>-24.1281281281281</v>
      </c>
    </row>
    <row r="1799" spans="1:17" x14ac:dyDescent="0.25">
      <c r="A1799" s="1">
        <f t="shared" ref="A1799:A1862" si="281">N1799/1000-1</f>
        <v>8.968</v>
      </c>
      <c r="B1799" s="2">
        <f t="shared" ref="B1799:B1862" si="282">O1799*$C$2/$E$2</f>
        <v>-1.2569369369369358E-3</v>
      </c>
      <c r="C1799" s="2">
        <f t="shared" ref="C1799:C1862" si="283">P1799*$C$2/$E$2</f>
        <v>2.8173063063063043E-2</v>
      </c>
      <c r="D1799" s="2">
        <f t="shared" ref="D1799:D1862" si="284">Q1799*$C$2/$E$2</f>
        <v>-0.23669693693693669</v>
      </c>
      <c r="E1799" s="2"/>
      <c r="F1799" s="2">
        <f t="shared" ref="F1799:F1862" si="285">((A1799-A1798)*(B1799+B1798)/2)+F1798</f>
        <v>-6.8531295045045112E-2</v>
      </c>
      <c r="G1799" s="2">
        <f t="shared" ref="G1799:G1862" si="286">((A1799-A1798)*(C1799+C1798)/2)+G1798</f>
        <v>0.45201182995495626</v>
      </c>
      <c r="H1799" s="2">
        <f t="shared" ref="H1799:H1862" si="287">((A1799-A1798)*(D1799+D1798)/2)+H1798</f>
        <v>-2.3212114050450419</v>
      </c>
      <c r="I1799" s="2"/>
      <c r="J1799" s="2">
        <f t="shared" ref="J1799:J1862" si="288">((A1799-A1798)*(F1799+F1798)/2)+J1798</f>
        <v>-0.2877491674572526</v>
      </c>
      <c r="K1799" s="2">
        <f t="shared" ref="K1799:K1862" si="289">((A1799-A1798)*(G1799+G1798)/2)+K1798</f>
        <v>2.0263575598202501</v>
      </c>
      <c r="L1799" s="2">
        <f t="shared" ref="L1799:L1862" si="290">((A1799-A1798)*(H1799+H1798)/2)+L1798</f>
        <v>-10.394205513367236</v>
      </c>
      <c r="N1799">
        <v>9968</v>
      </c>
      <c r="O1799">
        <v>-0.12812812812812799</v>
      </c>
      <c r="P1799">
        <v>2.8718718718718699</v>
      </c>
      <c r="Q1799">
        <v>-24.1281281281281</v>
      </c>
    </row>
    <row r="1800" spans="1:17" x14ac:dyDescent="0.25">
      <c r="A1800" s="1">
        <f t="shared" si="281"/>
        <v>8.9760000000000009</v>
      </c>
      <c r="B1800" s="2">
        <f t="shared" si="282"/>
        <v>-1.1066936936936955E-2</v>
      </c>
      <c r="C1800" s="2">
        <f t="shared" si="283"/>
        <v>5.7603063063063051E-2</v>
      </c>
      <c r="D1800" s="2">
        <f t="shared" si="284"/>
        <v>-0.26612693693693668</v>
      </c>
      <c r="E1800" s="2"/>
      <c r="F1800" s="2">
        <f t="shared" si="285"/>
        <v>-6.8580590540540609E-2</v>
      </c>
      <c r="G1800" s="2">
        <f t="shared" si="286"/>
        <v>0.45235493445946079</v>
      </c>
      <c r="H1800" s="2">
        <f t="shared" si="287"/>
        <v>-2.3232227005405375</v>
      </c>
      <c r="I1800" s="2"/>
      <c r="J1800" s="2">
        <f t="shared" si="288"/>
        <v>-0.288297614999595</v>
      </c>
      <c r="K1800" s="2">
        <f t="shared" si="289"/>
        <v>2.0299750268779082</v>
      </c>
      <c r="L1800" s="2">
        <f t="shared" si="290"/>
        <v>-10.41278324978958</v>
      </c>
      <c r="N1800">
        <v>9976</v>
      </c>
      <c r="O1800">
        <v>-1.1281281281281299</v>
      </c>
      <c r="P1800">
        <v>5.8718718718718703</v>
      </c>
      <c r="Q1800">
        <v>-27.1281281281281</v>
      </c>
    </row>
    <row r="1801" spans="1:17" x14ac:dyDescent="0.25">
      <c r="A1801" s="1">
        <f t="shared" si="281"/>
        <v>8.98</v>
      </c>
      <c r="B1801" s="2">
        <f t="shared" si="282"/>
        <v>-1.1066936936936955E-2</v>
      </c>
      <c r="C1801" s="2">
        <f t="shared" si="283"/>
        <v>5.7603063063063051E-2</v>
      </c>
      <c r="D1801" s="2">
        <f t="shared" si="284"/>
        <v>-0.26612693693693668</v>
      </c>
      <c r="E1801" s="2"/>
      <c r="F1801" s="2">
        <f t="shared" si="285"/>
        <v>-6.8624858288288348E-2</v>
      </c>
      <c r="G1801" s="2">
        <f t="shared" si="286"/>
        <v>0.45258534671171302</v>
      </c>
      <c r="H1801" s="2">
        <f t="shared" si="287"/>
        <v>-2.3242872082882853</v>
      </c>
      <c r="I1801" s="2"/>
      <c r="J1801" s="2">
        <f t="shared" si="288"/>
        <v>-0.28857202589725262</v>
      </c>
      <c r="K1801" s="2">
        <f t="shared" si="289"/>
        <v>2.0317849074402505</v>
      </c>
      <c r="L1801" s="2">
        <f t="shared" si="290"/>
        <v>-10.422078269607237</v>
      </c>
      <c r="N1801">
        <v>9980</v>
      </c>
      <c r="O1801">
        <v>-1.1281281281281299</v>
      </c>
      <c r="P1801">
        <v>5.8718718718718703</v>
      </c>
      <c r="Q1801">
        <v>-27.1281281281281</v>
      </c>
    </row>
    <row r="1802" spans="1:17" x14ac:dyDescent="0.25">
      <c r="A1802" s="1">
        <f t="shared" si="281"/>
        <v>8.984</v>
      </c>
      <c r="B1802" s="2">
        <f t="shared" si="282"/>
        <v>-1.1066936936936955E-2</v>
      </c>
      <c r="C1802" s="2">
        <f t="shared" si="283"/>
        <v>5.7603063063063051E-2</v>
      </c>
      <c r="D1802" s="2">
        <f t="shared" si="284"/>
        <v>-0.26612693693693668</v>
      </c>
      <c r="E1802" s="2"/>
      <c r="F1802" s="2">
        <f t="shared" si="285"/>
        <v>-6.8669126036036088E-2</v>
      </c>
      <c r="G1802" s="2">
        <f t="shared" si="286"/>
        <v>0.45281575896396525</v>
      </c>
      <c r="H1802" s="2">
        <f t="shared" si="287"/>
        <v>-2.3253517160360331</v>
      </c>
      <c r="I1802" s="2"/>
      <c r="J1802" s="2">
        <f t="shared" si="288"/>
        <v>-0.28884661386590121</v>
      </c>
      <c r="K1802" s="2">
        <f t="shared" si="289"/>
        <v>2.0335957096516015</v>
      </c>
      <c r="L1802" s="2">
        <f t="shared" si="290"/>
        <v>-10.431377547455885</v>
      </c>
      <c r="N1802">
        <v>9984</v>
      </c>
      <c r="O1802">
        <v>-1.1281281281281299</v>
      </c>
      <c r="P1802">
        <v>5.8718718718718703</v>
      </c>
      <c r="Q1802">
        <v>-27.1281281281281</v>
      </c>
    </row>
    <row r="1803" spans="1:17" x14ac:dyDescent="0.25">
      <c r="A1803" s="1">
        <f t="shared" si="281"/>
        <v>8.984</v>
      </c>
      <c r="B1803" s="2">
        <f t="shared" si="282"/>
        <v>-1.1066936936936955E-2</v>
      </c>
      <c r="C1803" s="2">
        <f t="shared" si="283"/>
        <v>5.7603063063063051E-2</v>
      </c>
      <c r="D1803" s="2">
        <f t="shared" si="284"/>
        <v>-0.26612693693693668</v>
      </c>
      <c r="E1803" s="2"/>
      <c r="F1803" s="2">
        <f t="shared" si="285"/>
        <v>-6.8669126036036088E-2</v>
      </c>
      <c r="G1803" s="2">
        <f t="shared" si="286"/>
        <v>0.45281575896396525</v>
      </c>
      <c r="H1803" s="2">
        <f t="shared" si="287"/>
        <v>-2.3253517160360331</v>
      </c>
      <c r="I1803" s="2"/>
      <c r="J1803" s="2">
        <f t="shared" si="288"/>
        <v>-0.28884661386590121</v>
      </c>
      <c r="K1803" s="2">
        <f t="shared" si="289"/>
        <v>2.0335957096516015</v>
      </c>
      <c r="L1803" s="2">
        <f t="shared" si="290"/>
        <v>-10.431377547455885</v>
      </c>
      <c r="N1803">
        <v>9984</v>
      </c>
      <c r="O1803">
        <v>-1.1281281281281299</v>
      </c>
      <c r="P1803">
        <v>5.8718718718718703</v>
      </c>
      <c r="Q1803">
        <v>-27.1281281281281</v>
      </c>
    </row>
    <row r="1804" spans="1:17" x14ac:dyDescent="0.25">
      <c r="A1804" s="1">
        <f t="shared" si="281"/>
        <v>8.9969999999999999</v>
      </c>
      <c r="B1804" s="2">
        <f t="shared" si="282"/>
        <v>-1.2569369369369358E-3</v>
      </c>
      <c r="C1804" s="2">
        <f t="shared" si="283"/>
        <v>2.8173063063063043E-2</v>
      </c>
      <c r="D1804" s="2">
        <f t="shared" si="284"/>
        <v>-0.23669693693693669</v>
      </c>
      <c r="E1804" s="2"/>
      <c r="F1804" s="2">
        <f t="shared" si="285"/>
        <v>-6.8749231216216261E-2</v>
      </c>
      <c r="G1804" s="2">
        <f t="shared" si="286"/>
        <v>0.45337330378378504</v>
      </c>
      <c r="H1804" s="2">
        <f t="shared" si="287"/>
        <v>-2.3286200712162133</v>
      </c>
      <c r="I1804" s="2"/>
      <c r="J1804" s="2">
        <f t="shared" si="288"/>
        <v>-0.28973983318804086</v>
      </c>
      <c r="K1804" s="2">
        <f t="shared" si="289"/>
        <v>2.0394859385594617</v>
      </c>
      <c r="L1804" s="2">
        <f t="shared" si="290"/>
        <v>-10.461628364073023</v>
      </c>
      <c r="N1804">
        <v>9997</v>
      </c>
      <c r="O1804">
        <v>-0.12812812812812799</v>
      </c>
      <c r="P1804">
        <v>2.8718718718718699</v>
      </c>
      <c r="Q1804">
        <v>-24.1281281281281</v>
      </c>
    </row>
    <row r="1805" spans="1:17" x14ac:dyDescent="0.25">
      <c r="A1805" s="1">
        <f t="shared" si="281"/>
        <v>9</v>
      </c>
      <c r="B1805" s="2">
        <f t="shared" si="282"/>
        <v>-1.2569369369369358E-3</v>
      </c>
      <c r="C1805" s="2">
        <f t="shared" si="283"/>
        <v>2.8173063063063043E-2</v>
      </c>
      <c r="D1805" s="2">
        <f t="shared" si="284"/>
        <v>-0.23669693693693669</v>
      </c>
      <c r="E1805" s="2"/>
      <c r="F1805" s="2">
        <f t="shared" si="285"/>
        <v>-6.8753002027027069E-2</v>
      </c>
      <c r="G1805" s="2">
        <f t="shared" si="286"/>
        <v>0.45345782297297421</v>
      </c>
      <c r="H1805" s="2">
        <f t="shared" si="287"/>
        <v>-2.3293301620270239</v>
      </c>
      <c r="I1805" s="2"/>
      <c r="J1805" s="2">
        <f t="shared" si="288"/>
        <v>-0.28994608653790571</v>
      </c>
      <c r="K1805" s="2">
        <f t="shared" si="289"/>
        <v>2.0408461852495967</v>
      </c>
      <c r="L1805" s="2">
        <f t="shared" si="290"/>
        <v>-10.468615289422889</v>
      </c>
      <c r="N1805">
        <v>10000</v>
      </c>
      <c r="O1805">
        <v>-0.12812812812812799</v>
      </c>
      <c r="P1805">
        <v>2.8718718718718699</v>
      </c>
      <c r="Q1805">
        <v>-24.1281281281281</v>
      </c>
    </row>
    <row r="1806" spans="1:17" x14ac:dyDescent="0.25">
      <c r="A1806" s="1">
        <f t="shared" si="281"/>
        <v>9.0090000000000003</v>
      </c>
      <c r="B1806" s="2">
        <f t="shared" si="282"/>
        <v>-1.2569369369369358E-3</v>
      </c>
      <c r="C1806" s="2">
        <f t="shared" si="283"/>
        <v>2.8173063063063043E-2</v>
      </c>
      <c r="D1806" s="2">
        <f t="shared" si="284"/>
        <v>-0.23669693693693669</v>
      </c>
      <c r="E1806" s="2"/>
      <c r="F1806" s="2">
        <f t="shared" si="285"/>
        <v>-6.8764314459459505E-2</v>
      </c>
      <c r="G1806" s="2">
        <f t="shared" si="286"/>
        <v>0.45371138054054178</v>
      </c>
      <c r="H1806" s="2">
        <f t="shared" si="287"/>
        <v>-2.3314604344594563</v>
      </c>
      <c r="I1806" s="2"/>
      <c r="J1806" s="2">
        <f t="shared" si="288"/>
        <v>-0.29056491446209493</v>
      </c>
      <c r="K1806" s="2">
        <f t="shared" si="289"/>
        <v>2.0449284466654079</v>
      </c>
      <c r="L1806" s="2">
        <f t="shared" si="290"/>
        <v>-10.489588847107079</v>
      </c>
      <c r="N1806">
        <v>10009</v>
      </c>
      <c r="O1806">
        <v>-0.12812812812812799</v>
      </c>
      <c r="P1806">
        <v>2.8718718718718699</v>
      </c>
      <c r="Q1806">
        <v>-24.1281281281281</v>
      </c>
    </row>
    <row r="1807" spans="1:17" x14ac:dyDescent="0.25">
      <c r="A1807" s="1">
        <f t="shared" si="281"/>
        <v>9.0090000000000003</v>
      </c>
      <c r="B1807" s="2">
        <f t="shared" si="282"/>
        <v>-1.2569369369369358E-3</v>
      </c>
      <c r="C1807" s="2">
        <f t="shared" si="283"/>
        <v>2.8173063063063043E-2</v>
      </c>
      <c r="D1807" s="2">
        <f t="shared" si="284"/>
        <v>-0.23669693693693669</v>
      </c>
      <c r="E1807" s="2"/>
      <c r="F1807" s="2">
        <f t="shared" si="285"/>
        <v>-6.8764314459459505E-2</v>
      </c>
      <c r="G1807" s="2">
        <f t="shared" si="286"/>
        <v>0.45371138054054178</v>
      </c>
      <c r="H1807" s="2">
        <f t="shared" si="287"/>
        <v>-2.3314604344594563</v>
      </c>
      <c r="I1807" s="2"/>
      <c r="J1807" s="2">
        <f t="shared" si="288"/>
        <v>-0.29056491446209493</v>
      </c>
      <c r="K1807" s="2">
        <f t="shared" si="289"/>
        <v>2.0449284466654079</v>
      </c>
      <c r="L1807" s="2">
        <f t="shared" si="290"/>
        <v>-10.489588847107079</v>
      </c>
      <c r="N1807">
        <v>10009</v>
      </c>
      <c r="O1807">
        <v>-0.12812812812812799</v>
      </c>
      <c r="P1807">
        <v>2.8718718718718699</v>
      </c>
      <c r="Q1807">
        <v>-24.1281281281281</v>
      </c>
    </row>
    <row r="1808" spans="1:17" x14ac:dyDescent="0.25">
      <c r="A1808" s="1">
        <f t="shared" si="281"/>
        <v>9.0169999999999995</v>
      </c>
      <c r="B1808" s="2">
        <f t="shared" si="282"/>
        <v>-2.0876936936936957E-2</v>
      </c>
      <c r="C1808" s="2">
        <f t="shared" si="283"/>
        <v>5.7603063063063051E-2</v>
      </c>
      <c r="D1808" s="2">
        <f t="shared" si="284"/>
        <v>-0.25631693693693663</v>
      </c>
      <c r="E1808" s="2"/>
      <c r="F1808" s="2">
        <f t="shared" si="285"/>
        <v>-6.8852849954954998E-2</v>
      </c>
      <c r="G1808" s="2">
        <f t="shared" si="286"/>
        <v>0.45405448504504625</v>
      </c>
      <c r="H1808" s="2">
        <f t="shared" si="287"/>
        <v>-2.3334324899549514</v>
      </c>
      <c r="I1808" s="2"/>
      <c r="J1808" s="2">
        <f t="shared" si="288"/>
        <v>-0.29111538311975255</v>
      </c>
      <c r="K1808" s="2">
        <f t="shared" si="289"/>
        <v>2.0485595101277498</v>
      </c>
      <c r="L1808" s="2">
        <f t="shared" si="290"/>
        <v>-10.508248418804735</v>
      </c>
      <c r="N1808">
        <v>10017</v>
      </c>
      <c r="O1808">
        <v>-2.1281281281281301</v>
      </c>
      <c r="P1808">
        <v>5.8718718718718703</v>
      </c>
      <c r="Q1808">
        <v>-26.1281281281281</v>
      </c>
    </row>
    <row r="1809" spans="1:17" x14ac:dyDescent="0.25">
      <c r="A1809" s="1">
        <f t="shared" si="281"/>
        <v>9.0169999999999995</v>
      </c>
      <c r="B1809" s="2">
        <f t="shared" si="282"/>
        <v>-2.0876936936936957E-2</v>
      </c>
      <c r="C1809" s="2">
        <f t="shared" si="283"/>
        <v>5.7603063063063051E-2</v>
      </c>
      <c r="D1809" s="2">
        <f t="shared" si="284"/>
        <v>-0.25631693693693663</v>
      </c>
      <c r="E1809" s="2"/>
      <c r="F1809" s="2">
        <f t="shared" si="285"/>
        <v>-6.8852849954954998E-2</v>
      </c>
      <c r="G1809" s="2">
        <f t="shared" si="286"/>
        <v>0.45405448504504625</v>
      </c>
      <c r="H1809" s="2">
        <f t="shared" si="287"/>
        <v>-2.3334324899549514</v>
      </c>
      <c r="I1809" s="2"/>
      <c r="J1809" s="2">
        <f t="shared" si="288"/>
        <v>-0.29111538311975255</v>
      </c>
      <c r="K1809" s="2">
        <f t="shared" si="289"/>
        <v>2.0485595101277498</v>
      </c>
      <c r="L1809" s="2">
        <f t="shared" si="290"/>
        <v>-10.508248418804735</v>
      </c>
      <c r="N1809">
        <v>10017</v>
      </c>
      <c r="O1809">
        <v>-2.1281281281281301</v>
      </c>
      <c r="P1809">
        <v>5.8718718718718703</v>
      </c>
      <c r="Q1809">
        <v>-26.1281281281281</v>
      </c>
    </row>
    <row r="1810" spans="1:17" x14ac:dyDescent="0.25">
      <c r="A1810" s="1">
        <f t="shared" si="281"/>
        <v>9.0289999999999999</v>
      </c>
      <c r="B1810" s="2">
        <f t="shared" si="282"/>
        <v>-1.2569369369369358E-3</v>
      </c>
      <c r="C1810" s="2">
        <f t="shared" si="283"/>
        <v>3.7983063063063045E-2</v>
      </c>
      <c r="D1810" s="2">
        <f t="shared" si="284"/>
        <v>-0.25631693693693663</v>
      </c>
      <c r="E1810" s="2"/>
      <c r="F1810" s="2">
        <f t="shared" si="285"/>
        <v>-6.8985653198198243E-2</v>
      </c>
      <c r="G1810" s="2">
        <f t="shared" si="286"/>
        <v>0.45462800180180302</v>
      </c>
      <c r="H1810" s="2">
        <f t="shared" si="287"/>
        <v>-2.3365082931981949</v>
      </c>
      <c r="I1810" s="2"/>
      <c r="J1810" s="2">
        <f t="shared" si="288"/>
        <v>-0.2919424141386715</v>
      </c>
      <c r="K1810" s="2">
        <f t="shared" si="289"/>
        <v>2.0540116050488311</v>
      </c>
      <c r="L1810" s="2">
        <f t="shared" si="290"/>
        <v>-10.536268063503655</v>
      </c>
      <c r="N1810">
        <v>10029</v>
      </c>
      <c r="O1810">
        <v>-0.12812812812812799</v>
      </c>
      <c r="P1810">
        <v>3.8718718718718699</v>
      </c>
      <c r="Q1810">
        <v>-26.1281281281281</v>
      </c>
    </row>
    <row r="1811" spans="1:17" x14ac:dyDescent="0.25">
      <c r="A1811" s="1">
        <f t="shared" si="281"/>
        <v>9.0289999999999999</v>
      </c>
      <c r="B1811" s="2">
        <f t="shared" si="282"/>
        <v>-1.2569369369369358E-3</v>
      </c>
      <c r="C1811" s="2">
        <f t="shared" si="283"/>
        <v>3.7983063063063045E-2</v>
      </c>
      <c r="D1811" s="2">
        <f t="shared" si="284"/>
        <v>-0.25631693693693663</v>
      </c>
      <c r="E1811" s="2"/>
      <c r="F1811" s="2">
        <f t="shared" si="285"/>
        <v>-6.8985653198198243E-2</v>
      </c>
      <c r="G1811" s="2">
        <f t="shared" si="286"/>
        <v>0.45462800180180302</v>
      </c>
      <c r="H1811" s="2">
        <f t="shared" si="287"/>
        <v>-2.3365082931981949</v>
      </c>
      <c r="I1811" s="2"/>
      <c r="J1811" s="2">
        <f t="shared" si="288"/>
        <v>-0.2919424141386715</v>
      </c>
      <c r="K1811" s="2">
        <f t="shared" si="289"/>
        <v>2.0540116050488311</v>
      </c>
      <c r="L1811" s="2">
        <f t="shared" si="290"/>
        <v>-10.536268063503655</v>
      </c>
      <c r="N1811">
        <v>10029</v>
      </c>
      <c r="O1811">
        <v>-0.12812812812812799</v>
      </c>
      <c r="P1811">
        <v>3.8718718718718699</v>
      </c>
      <c r="Q1811">
        <v>-26.1281281281281</v>
      </c>
    </row>
    <row r="1812" spans="1:17" x14ac:dyDescent="0.25">
      <c r="A1812" s="1">
        <f t="shared" si="281"/>
        <v>9.0329999999999995</v>
      </c>
      <c r="B1812" s="2">
        <f t="shared" si="282"/>
        <v>-1.2569369369369358E-3</v>
      </c>
      <c r="C1812" s="2">
        <f t="shared" si="283"/>
        <v>3.7983063063063045E-2</v>
      </c>
      <c r="D1812" s="2">
        <f t="shared" si="284"/>
        <v>-0.25631693693693663</v>
      </c>
      <c r="E1812" s="2"/>
      <c r="F1812" s="2">
        <f t="shared" si="285"/>
        <v>-6.8990680945945987E-2</v>
      </c>
      <c r="G1812" s="2">
        <f t="shared" si="286"/>
        <v>0.45477993405405526</v>
      </c>
      <c r="H1812" s="2">
        <f t="shared" si="287"/>
        <v>-2.3375335609459427</v>
      </c>
      <c r="I1812" s="2"/>
      <c r="J1812" s="2">
        <f t="shared" si="288"/>
        <v>-0.29221836680695978</v>
      </c>
      <c r="K1812" s="2">
        <f t="shared" si="289"/>
        <v>2.0558304209205427</v>
      </c>
      <c r="L1812" s="2">
        <f t="shared" si="290"/>
        <v>-10.545616147211943</v>
      </c>
      <c r="N1812">
        <v>10033</v>
      </c>
      <c r="O1812">
        <v>-0.12812812812812799</v>
      </c>
      <c r="P1812">
        <v>3.8718718718718699</v>
      </c>
      <c r="Q1812">
        <v>-26.1281281281281</v>
      </c>
    </row>
    <row r="1813" spans="1:17" x14ac:dyDescent="0.25">
      <c r="A1813" s="1">
        <f t="shared" si="281"/>
        <v>9.0370000000000008</v>
      </c>
      <c r="B1813" s="2">
        <f t="shared" si="282"/>
        <v>-1.2569369369369358E-3</v>
      </c>
      <c r="C1813" s="2">
        <f t="shared" si="283"/>
        <v>3.7983063063063045E-2</v>
      </c>
      <c r="D1813" s="2">
        <f t="shared" si="284"/>
        <v>-0.25631693693693663</v>
      </c>
      <c r="E1813" s="2"/>
      <c r="F1813" s="2">
        <f t="shared" si="285"/>
        <v>-6.899570869369373E-2</v>
      </c>
      <c r="G1813" s="2">
        <f t="shared" si="286"/>
        <v>0.45493186630630755</v>
      </c>
      <c r="H1813" s="2">
        <f t="shared" si="287"/>
        <v>-2.3385588286936909</v>
      </c>
      <c r="I1813" s="2"/>
      <c r="J1813" s="2">
        <f t="shared" si="288"/>
        <v>-0.29249433958623916</v>
      </c>
      <c r="K1813" s="2">
        <f t="shared" si="289"/>
        <v>2.0576498445212641</v>
      </c>
      <c r="L1813" s="2">
        <f t="shared" si="290"/>
        <v>-10.554968331991226</v>
      </c>
      <c r="N1813">
        <v>10037</v>
      </c>
      <c r="O1813">
        <v>-0.12812812812812799</v>
      </c>
      <c r="P1813">
        <v>3.8718718718718699</v>
      </c>
      <c r="Q1813">
        <v>-26.1281281281281</v>
      </c>
    </row>
    <row r="1814" spans="1:17" x14ac:dyDescent="0.25">
      <c r="A1814" s="1">
        <f t="shared" si="281"/>
        <v>9.0500000000000007</v>
      </c>
      <c r="B1814" s="2">
        <f t="shared" si="282"/>
        <v>-1.2569369369369358E-3</v>
      </c>
      <c r="C1814" s="2">
        <f t="shared" si="283"/>
        <v>4.7793063063063052E-2</v>
      </c>
      <c r="D1814" s="2">
        <f t="shared" si="284"/>
        <v>-0.25631693693693663</v>
      </c>
      <c r="E1814" s="2"/>
      <c r="F1814" s="2">
        <f t="shared" si="285"/>
        <v>-6.901204887387391E-2</v>
      </c>
      <c r="G1814" s="2">
        <f t="shared" si="286"/>
        <v>0.45548941112612734</v>
      </c>
      <c r="H1814" s="2">
        <f t="shared" si="287"/>
        <v>-2.3418909488738713</v>
      </c>
      <c r="I1814" s="2"/>
      <c r="J1814" s="2">
        <f t="shared" si="288"/>
        <v>-0.29339139001042835</v>
      </c>
      <c r="K1814" s="2">
        <f t="shared" si="289"/>
        <v>2.0635675828245748</v>
      </c>
      <c r="L1814" s="2">
        <f t="shared" si="290"/>
        <v>-10.585391255545415</v>
      </c>
      <c r="N1814">
        <v>10050</v>
      </c>
      <c r="O1814">
        <v>-0.12812812812812799</v>
      </c>
      <c r="P1814">
        <v>4.8718718718718703</v>
      </c>
      <c r="Q1814">
        <v>-26.1281281281281</v>
      </c>
    </row>
    <row r="1815" spans="1:17" x14ac:dyDescent="0.25">
      <c r="A1815" s="1">
        <f t="shared" si="281"/>
        <v>9.0500000000000007</v>
      </c>
      <c r="B1815" s="2">
        <f t="shared" si="282"/>
        <v>-1.2569369369369358E-3</v>
      </c>
      <c r="C1815" s="2">
        <f t="shared" si="283"/>
        <v>4.7793063063063052E-2</v>
      </c>
      <c r="D1815" s="2">
        <f t="shared" si="284"/>
        <v>-0.25631693693693663</v>
      </c>
      <c r="E1815" s="2"/>
      <c r="F1815" s="2">
        <f t="shared" si="285"/>
        <v>-6.901204887387391E-2</v>
      </c>
      <c r="G1815" s="2">
        <f t="shared" si="286"/>
        <v>0.45548941112612734</v>
      </c>
      <c r="H1815" s="2">
        <f t="shared" si="287"/>
        <v>-2.3418909488738713</v>
      </c>
      <c r="I1815" s="2"/>
      <c r="J1815" s="2">
        <f t="shared" si="288"/>
        <v>-0.29339139001042835</v>
      </c>
      <c r="K1815" s="2">
        <f t="shared" si="289"/>
        <v>2.0635675828245748</v>
      </c>
      <c r="L1815" s="2">
        <f t="shared" si="290"/>
        <v>-10.585391255545415</v>
      </c>
      <c r="N1815">
        <v>10050</v>
      </c>
      <c r="O1815">
        <v>-0.12812812812812799</v>
      </c>
      <c r="P1815">
        <v>4.8718718718718703</v>
      </c>
      <c r="Q1815">
        <v>-26.1281281281281</v>
      </c>
    </row>
    <row r="1816" spans="1:17" x14ac:dyDescent="0.25">
      <c r="A1816" s="1">
        <f t="shared" si="281"/>
        <v>9.0579999999999998</v>
      </c>
      <c r="B1816" s="2">
        <f t="shared" si="282"/>
        <v>-1.1066936936936955E-2</v>
      </c>
      <c r="C1816" s="2">
        <f t="shared" si="283"/>
        <v>4.7793063063063052E-2</v>
      </c>
      <c r="D1816" s="2">
        <f t="shared" si="284"/>
        <v>-0.25631693693693663</v>
      </c>
      <c r="E1816" s="2"/>
      <c r="F1816" s="2">
        <f t="shared" si="285"/>
        <v>-6.9061344369369407E-2</v>
      </c>
      <c r="G1816" s="2">
        <f t="shared" si="286"/>
        <v>0.45587175563063181</v>
      </c>
      <c r="H1816" s="2">
        <f t="shared" si="287"/>
        <v>-2.3439414843693664</v>
      </c>
      <c r="I1816" s="2"/>
      <c r="J1816" s="2">
        <f t="shared" si="288"/>
        <v>-0.29394368358340128</v>
      </c>
      <c r="K1816" s="2">
        <f t="shared" si="289"/>
        <v>2.0672130274916012</v>
      </c>
      <c r="L1816" s="2">
        <f t="shared" si="290"/>
        <v>-10.604134585278386</v>
      </c>
      <c r="N1816">
        <v>10058</v>
      </c>
      <c r="O1816">
        <v>-1.1281281281281299</v>
      </c>
      <c r="P1816">
        <v>4.8718718718718703</v>
      </c>
      <c r="Q1816">
        <v>-26.1281281281281</v>
      </c>
    </row>
    <row r="1817" spans="1:17" x14ac:dyDescent="0.25">
      <c r="A1817" s="1">
        <f t="shared" si="281"/>
        <v>9.0579999999999998</v>
      </c>
      <c r="B1817" s="2">
        <f t="shared" si="282"/>
        <v>-1.1066936936936955E-2</v>
      </c>
      <c r="C1817" s="2">
        <f t="shared" si="283"/>
        <v>4.7793063063063052E-2</v>
      </c>
      <c r="D1817" s="2">
        <f t="shared" si="284"/>
        <v>-0.25631693693693663</v>
      </c>
      <c r="E1817" s="2"/>
      <c r="F1817" s="2">
        <f t="shared" si="285"/>
        <v>-6.9061344369369407E-2</v>
      </c>
      <c r="G1817" s="2">
        <f t="shared" si="286"/>
        <v>0.45587175563063181</v>
      </c>
      <c r="H1817" s="2">
        <f t="shared" si="287"/>
        <v>-2.3439414843693664</v>
      </c>
      <c r="I1817" s="2"/>
      <c r="J1817" s="2">
        <f t="shared" si="288"/>
        <v>-0.29394368358340128</v>
      </c>
      <c r="K1817" s="2">
        <f t="shared" si="289"/>
        <v>2.0672130274916012</v>
      </c>
      <c r="L1817" s="2">
        <f t="shared" si="290"/>
        <v>-10.604134585278386</v>
      </c>
      <c r="N1817">
        <v>10058</v>
      </c>
      <c r="O1817">
        <v>-1.1281281281281299</v>
      </c>
      <c r="P1817">
        <v>4.8718718718718703</v>
      </c>
      <c r="Q1817">
        <v>-26.1281281281281</v>
      </c>
    </row>
    <row r="1818" spans="1:17" x14ac:dyDescent="0.25">
      <c r="A1818" s="1">
        <f t="shared" si="281"/>
        <v>9.0660000000000007</v>
      </c>
      <c r="B1818" s="2">
        <f t="shared" si="282"/>
        <v>8.5530630630630648E-3</v>
      </c>
      <c r="C1818" s="2">
        <f t="shared" si="283"/>
        <v>4.7793063063063052E-2</v>
      </c>
      <c r="D1818" s="2">
        <f t="shared" si="284"/>
        <v>-0.26612693693693668</v>
      </c>
      <c r="E1818" s="2"/>
      <c r="F1818" s="2">
        <f t="shared" si="285"/>
        <v>-6.9071399864864907E-2</v>
      </c>
      <c r="G1818" s="2">
        <f t="shared" si="286"/>
        <v>0.45625410013513634</v>
      </c>
      <c r="H1818" s="2">
        <f t="shared" si="287"/>
        <v>-2.3460312598648621</v>
      </c>
      <c r="I1818" s="2"/>
      <c r="J1818" s="2">
        <f t="shared" si="288"/>
        <v>-0.29449621456033831</v>
      </c>
      <c r="K1818" s="2">
        <f t="shared" si="289"/>
        <v>2.0708615309146645</v>
      </c>
      <c r="L1818" s="2">
        <f t="shared" si="290"/>
        <v>-10.622894476255325</v>
      </c>
      <c r="N1818">
        <v>10066</v>
      </c>
      <c r="O1818">
        <v>0.87187187187187198</v>
      </c>
      <c r="P1818">
        <v>4.8718718718718703</v>
      </c>
      <c r="Q1818">
        <v>-27.1281281281281</v>
      </c>
    </row>
    <row r="1819" spans="1:17" x14ac:dyDescent="0.25">
      <c r="A1819" s="1">
        <f t="shared" si="281"/>
        <v>9.07</v>
      </c>
      <c r="B1819" s="2">
        <f t="shared" si="282"/>
        <v>8.5530630630630648E-3</v>
      </c>
      <c r="C1819" s="2">
        <f t="shared" si="283"/>
        <v>4.7793063063063052E-2</v>
      </c>
      <c r="D1819" s="2">
        <f t="shared" si="284"/>
        <v>-0.26612693693693668</v>
      </c>
      <c r="E1819" s="2"/>
      <c r="F1819" s="2">
        <f t="shared" si="285"/>
        <v>-6.9037187612612655E-2</v>
      </c>
      <c r="G1819" s="2">
        <f t="shared" si="286"/>
        <v>0.45644527238738858</v>
      </c>
      <c r="H1819" s="2">
        <f t="shared" si="287"/>
        <v>-2.3470957676126099</v>
      </c>
      <c r="I1819" s="2"/>
      <c r="J1819" s="2">
        <f t="shared" si="288"/>
        <v>-0.29477243173529322</v>
      </c>
      <c r="K1819" s="2">
        <f t="shared" si="289"/>
        <v>2.0726869296597092</v>
      </c>
      <c r="L1819" s="2">
        <f t="shared" si="290"/>
        <v>-10.63228073031028</v>
      </c>
      <c r="N1819">
        <v>10070</v>
      </c>
      <c r="O1819">
        <v>0.87187187187187198</v>
      </c>
      <c r="P1819">
        <v>4.8718718718718703</v>
      </c>
      <c r="Q1819">
        <v>-27.1281281281281</v>
      </c>
    </row>
    <row r="1820" spans="1:17" x14ac:dyDescent="0.25">
      <c r="A1820" s="1">
        <f t="shared" si="281"/>
        <v>9.0779999999999994</v>
      </c>
      <c r="B1820" s="2">
        <f t="shared" si="282"/>
        <v>-3.068693693693696E-2</v>
      </c>
      <c r="C1820" s="2">
        <f t="shared" si="283"/>
        <v>4.7793063063063052E-2</v>
      </c>
      <c r="D1820" s="2">
        <f t="shared" si="284"/>
        <v>-0.25631693693693663</v>
      </c>
      <c r="E1820" s="2"/>
      <c r="F1820" s="2">
        <f t="shared" si="285"/>
        <v>-6.9125723108108147E-2</v>
      </c>
      <c r="G1820" s="2">
        <f t="shared" si="286"/>
        <v>0.45682761689189305</v>
      </c>
      <c r="H1820" s="2">
        <f t="shared" si="287"/>
        <v>-2.349185543108105</v>
      </c>
      <c r="I1820" s="2"/>
      <c r="J1820" s="2">
        <f t="shared" si="288"/>
        <v>-0.29532508337817603</v>
      </c>
      <c r="K1820" s="2">
        <f t="shared" si="289"/>
        <v>2.0763400212168261</v>
      </c>
      <c r="L1820" s="2">
        <f t="shared" si="290"/>
        <v>-10.65106585555316</v>
      </c>
      <c r="N1820">
        <v>10078</v>
      </c>
      <c r="O1820">
        <v>-3.1281281281281301</v>
      </c>
      <c r="P1820">
        <v>4.8718718718718703</v>
      </c>
      <c r="Q1820">
        <v>-26.1281281281281</v>
      </c>
    </row>
    <row r="1821" spans="1:17" x14ac:dyDescent="0.25">
      <c r="A1821" s="1">
        <f t="shared" si="281"/>
        <v>9.0790000000000006</v>
      </c>
      <c r="B1821" s="2">
        <f t="shared" si="282"/>
        <v>-3.068693693693696E-2</v>
      </c>
      <c r="C1821" s="2">
        <f t="shared" si="283"/>
        <v>4.7793063063063052E-2</v>
      </c>
      <c r="D1821" s="2">
        <f t="shared" si="284"/>
        <v>-0.25631693693693663</v>
      </c>
      <c r="E1821" s="2"/>
      <c r="F1821" s="2">
        <f t="shared" si="285"/>
        <v>-6.9156410045045122E-2</v>
      </c>
      <c r="G1821" s="2">
        <f t="shared" si="286"/>
        <v>0.45687540995495618</v>
      </c>
      <c r="H1821" s="2">
        <f t="shared" si="287"/>
        <v>-2.3494418600450424</v>
      </c>
      <c r="I1821" s="2"/>
      <c r="J1821" s="2">
        <f t="shared" si="288"/>
        <v>-0.29539422444475272</v>
      </c>
      <c r="K1821" s="2">
        <f t="shared" si="289"/>
        <v>2.0767968727302502</v>
      </c>
      <c r="L1821" s="2">
        <f t="shared" si="290"/>
        <v>-10.653415169254739</v>
      </c>
      <c r="N1821">
        <v>10079</v>
      </c>
      <c r="O1821">
        <v>-3.1281281281281301</v>
      </c>
      <c r="P1821">
        <v>4.8718718718718703</v>
      </c>
      <c r="Q1821">
        <v>-26.1281281281281</v>
      </c>
    </row>
    <row r="1822" spans="1:17" x14ac:dyDescent="0.25">
      <c r="A1822" s="1">
        <f t="shared" si="281"/>
        <v>9.0869999999999997</v>
      </c>
      <c r="B1822" s="2">
        <f t="shared" si="282"/>
        <v>-3.068693693693696E-2</v>
      </c>
      <c r="C1822" s="2">
        <f t="shared" si="283"/>
        <v>4.7793063063063052E-2</v>
      </c>
      <c r="D1822" s="2">
        <f t="shared" si="284"/>
        <v>-0.25631693693693663</v>
      </c>
      <c r="E1822" s="2"/>
      <c r="F1822" s="2">
        <f t="shared" si="285"/>
        <v>-6.9401905540540584E-2</v>
      </c>
      <c r="G1822" s="2">
        <f t="shared" si="286"/>
        <v>0.45725775445946065</v>
      </c>
      <c r="H1822" s="2">
        <f t="shared" si="287"/>
        <v>-2.3514923955405376</v>
      </c>
      <c r="I1822" s="2"/>
      <c r="J1822" s="2">
        <f t="shared" si="288"/>
        <v>-0.29594845770709499</v>
      </c>
      <c r="K1822" s="2">
        <f t="shared" si="289"/>
        <v>2.0804534053879076</v>
      </c>
      <c r="L1822" s="2">
        <f t="shared" si="290"/>
        <v>-10.672218906277079</v>
      </c>
      <c r="N1822">
        <v>10087</v>
      </c>
      <c r="O1822">
        <v>-3.1281281281281301</v>
      </c>
      <c r="P1822">
        <v>4.8718718718718703</v>
      </c>
      <c r="Q1822">
        <v>-26.1281281281281</v>
      </c>
    </row>
    <row r="1823" spans="1:17" x14ac:dyDescent="0.25">
      <c r="A1823" s="1">
        <f t="shared" si="281"/>
        <v>9.0869999999999997</v>
      </c>
      <c r="B1823" s="2">
        <f t="shared" si="282"/>
        <v>-3.068693693693696E-2</v>
      </c>
      <c r="C1823" s="2">
        <f t="shared" si="283"/>
        <v>4.7793063063063052E-2</v>
      </c>
      <c r="D1823" s="2">
        <f t="shared" si="284"/>
        <v>-0.25631693693693663</v>
      </c>
      <c r="E1823" s="2"/>
      <c r="F1823" s="2">
        <f t="shared" si="285"/>
        <v>-6.9401905540540584E-2</v>
      </c>
      <c r="G1823" s="2">
        <f t="shared" si="286"/>
        <v>0.45725775445946065</v>
      </c>
      <c r="H1823" s="2">
        <f t="shared" si="287"/>
        <v>-2.3514923955405376</v>
      </c>
      <c r="I1823" s="2"/>
      <c r="J1823" s="2">
        <f t="shared" si="288"/>
        <v>-0.29594845770709499</v>
      </c>
      <c r="K1823" s="2">
        <f t="shared" si="289"/>
        <v>2.0804534053879076</v>
      </c>
      <c r="L1823" s="2">
        <f t="shared" si="290"/>
        <v>-10.672218906277079</v>
      </c>
      <c r="N1823">
        <v>10087</v>
      </c>
      <c r="O1823">
        <v>-3.1281281281281301</v>
      </c>
      <c r="P1823">
        <v>4.8718718718718703</v>
      </c>
      <c r="Q1823">
        <v>-26.1281281281281</v>
      </c>
    </row>
    <row r="1824" spans="1:17" x14ac:dyDescent="0.25">
      <c r="A1824" s="1">
        <f t="shared" si="281"/>
        <v>9.0990000000000002</v>
      </c>
      <c r="B1824" s="2">
        <f t="shared" si="282"/>
        <v>8.5530630630630648E-3</v>
      </c>
      <c r="C1824" s="2">
        <f t="shared" si="283"/>
        <v>5.7603063063063051E-2</v>
      </c>
      <c r="D1824" s="2">
        <f t="shared" si="284"/>
        <v>-0.26612693693693668</v>
      </c>
      <c r="E1824" s="2"/>
      <c r="F1824" s="2">
        <f t="shared" si="285"/>
        <v>-6.953470878378383E-2</v>
      </c>
      <c r="G1824" s="2">
        <f t="shared" si="286"/>
        <v>0.45789013121621741</v>
      </c>
      <c r="H1824" s="2">
        <f t="shared" si="287"/>
        <v>-2.3546270587837808</v>
      </c>
      <c r="I1824" s="2"/>
      <c r="J1824" s="2">
        <f t="shared" si="288"/>
        <v>-0.29678207739304097</v>
      </c>
      <c r="K1824" s="2">
        <f t="shared" si="289"/>
        <v>2.0859442927019618</v>
      </c>
      <c r="L1824" s="2">
        <f t="shared" si="290"/>
        <v>-10.700455623003027</v>
      </c>
      <c r="N1824">
        <v>10099</v>
      </c>
      <c r="O1824">
        <v>0.87187187187187198</v>
      </c>
      <c r="P1824">
        <v>5.8718718718718703</v>
      </c>
      <c r="Q1824">
        <v>-27.1281281281281</v>
      </c>
    </row>
    <row r="1825" spans="1:17" x14ac:dyDescent="0.25">
      <c r="A1825" s="1">
        <f t="shared" si="281"/>
        <v>9.0990000000000002</v>
      </c>
      <c r="B1825" s="2">
        <f t="shared" si="282"/>
        <v>8.5530630630630648E-3</v>
      </c>
      <c r="C1825" s="2">
        <f t="shared" si="283"/>
        <v>5.7603063063063051E-2</v>
      </c>
      <c r="D1825" s="2">
        <f t="shared" si="284"/>
        <v>-0.26612693693693668</v>
      </c>
      <c r="E1825" s="2"/>
      <c r="F1825" s="2">
        <f t="shared" si="285"/>
        <v>-6.953470878378383E-2</v>
      </c>
      <c r="G1825" s="2">
        <f t="shared" si="286"/>
        <v>0.45789013121621741</v>
      </c>
      <c r="H1825" s="2">
        <f t="shared" si="287"/>
        <v>-2.3546270587837808</v>
      </c>
      <c r="I1825" s="2"/>
      <c r="J1825" s="2">
        <f t="shared" si="288"/>
        <v>-0.29678207739304097</v>
      </c>
      <c r="K1825" s="2">
        <f t="shared" si="289"/>
        <v>2.0859442927019618</v>
      </c>
      <c r="L1825" s="2">
        <f t="shared" si="290"/>
        <v>-10.700455623003027</v>
      </c>
      <c r="N1825">
        <v>10099</v>
      </c>
      <c r="O1825">
        <v>0.87187187187187198</v>
      </c>
      <c r="P1825">
        <v>5.8718718718718703</v>
      </c>
      <c r="Q1825">
        <v>-27.1281281281281</v>
      </c>
    </row>
    <row r="1826" spans="1:17" x14ac:dyDescent="0.25">
      <c r="A1826" s="1">
        <f t="shared" si="281"/>
        <v>9.1069999999999993</v>
      </c>
      <c r="B1826" s="2">
        <f t="shared" si="282"/>
        <v>1.8363063063063043E-2</v>
      </c>
      <c r="C1826" s="2">
        <f t="shared" si="283"/>
        <v>3.7983063063063045E-2</v>
      </c>
      <c r="D1826" s="2">
        <f t="shared" si="284"/>
        <v>-0.22688693693693668</v>
      </c>
      <c r="E1826" s="2"/>
      <c r="F1826" s="2">
        <f t="shared" si="285"/>
        <v>-6.9427044279279343E-2</v>
      </c>
      <c r="G1826" s="2">
        <f t="shared" si="286"/>
        <v>0.45827247572072188</v>
      </c>
      <c r="H1826" s="2">
        <f t="shared" si="287"/>
        <v>-2.3565991142792759</v>
      </c>
      <c r="I1826" s="2"/>
      <c r="J1826" s="2">
        <f t="shared" si="288"/>
        <v>-0.29733792440529316</v>
      </c>
      <c r="K1826" s="2">
        <f t="shared" si="289"/>
        <v>2.0896089431297091</v>
      </c>
      <c r="L1826" s="2">
        <f t="shared" si="290"/>
        <v>-10.719300527695276</v>
      </c>
      <c r="N1826">
        <v>10107</v>
      </c>
      <c r="O1826">
        <v>1.8718718718718701</v>
      </c>
      <c r="P1826">
        <v>3.8718718718718699</v>
      </c>
      <c r="Q1826">
        <v>-23.1281281281281</v>
      </c>
    </row>
    <row r="1827" spans="1:17" x14ac:dyDescent="0.25">
      <c r="A1827" s="1">
        <f t="shared" si="281"/>
        <v>9.1069999999999993</v>
      </c>
      <c r="B1827" s="2">
        <f t="shared" si="282"/>
        <v>1.8363063063063043E-2</v>
      </c>
      <c r="C1827" s="2">
        <f t="shared" si="283"/>
        <v>3.7983063063063045E-2</v>
      </c>
      <c r="D1827" s="2">
        <f t="shared" si="284"/>
        <v>-0.22688693693693668</v>
      </c>
      <c r="E1827" s="2"/>
      <c r="F1827" s="2">
        <f t="shared" si="285"/>
        <v>-6.9427044279279343E-2</v>
      </c>
      <c r="G1827" s="2">
        <f t="shared" si="286"/>
        <v>0.45827247572072188</v>
      </c>
      <c r="H1827" s="2">
        <f t="shared" si="287"/>
        <v>-2.3565991142792759</v>
      </c>
      <c r="I1827" s="2"/>
      <c r="J1827" s="2">
        <f t="shared" si="288"/>
        <v>-0.29733792440529316</v>
      </c>
      <c r="K1827" s="2">
        <f t="shared" si="289"/>
        <v>2.0896089431297091</v>
      </c>
      <c r="L1827" s="2">
        <f t="shared" si="290"/>
        <v>-10.719300527695276</v>
      </c>
      <c r="N1827">
        <v>10107</v>
      </c>
      <c r="O1827">
        <v>1.8718718718718701</v>
      </c>
      <c r="P1827">
        <v>3.8718718718718699</v>
      </c>
      <c r="Q1827">
        <v>-23.1281281281281</v>
      </c>
    </row>
    <row r="1828" spans="1:17" x14ac:dyDescent="0.25">
      <c r="A1828" s="1">
        <f t="shared" si="281"/>
        <v>9.1189999999999998</v>
      </c>
      <c r="B1828" s="2">
        <f t="shared" si="282"/>
        <v>-2.0876936936936957E-2</v>
      </c>
      <c r="C1828" s="2">
        <f t="shared" si="283"/>
        <v>4.7793063063063052E-2</v>
      </c>
      <c r="D1828" s="2">
        <f t="shared" si="284"/>
        <v>-0.27593693693693666</v>
      </c>
      <c r="E1828" s="2"/>
      <c r="F1828" s="2">
        <f t="shared" si="285"/>
        <v>-6.9442127522522587E-2</v>
      </c>
      <c r="G1828" s="2">
        <f t="shared" si="286"/>
        <v>0.45878713247747865</v>
      </c>
      <c r="H1828" s="2">
        <f t="shared" si="287"/>
        <v>-2.3596160575225191</v>
      </c>
      <c r="I1828" s="2"/>
      <c r="J1828" s="2">
        <f t="shared" si="288"/>
        <v>-0.29817113943610402</v>
      </c>
      <c r="K1828" s="2">
        <f t="shared" si="289"/>
        <v>2.0951113007788984</v>
      </c>
      <c r="L1828" s="2">
        <f t="shared" si="290"/>
        <v>-10.747597818726089</v>
      </c>
      <c r="N1828">
        <v>10119</v>
      </c>
      <c r="O1828">
        <v>-2.1281281281281301</v>
      </c>
      <c r="P1828">
        <v>4.8718718718718703</v>
      </c>
      <c r="Q1828">
        <v>-28.1281281281281</v>
      </c>
    </row>
    <row r="1829" spans="1:17" x14ac:dyDescent="0.25">
      <c r="A1829" s="1">
        <f t="shared" si="281"/>
        <v>9.1189999999999998</v>
      </c>
      <c r="B1829" s="2">
        <f t="shared" si="282"/>
        <v>-2.0876936936936957E-2</v>
      </c>
      <c r="C1829" s="2">
        <f t="shared" si="283"/>
        <v>4.7793063063063052E-2</v>
      </c>
      <c r="D1829" s="2">
        <f t="shared" si="284"/>
        <v>-0.27593693693693666</v>
      </c>
      <c r="E1829" s="2"/>
      <c r="F1829" s="2">
        <f t="shared" si="285"/>
        <v>-6.9442127522522587E-2</v>
      </c>
      <c r="G1829" s="2">
        <f t="shared" si="286"/>
        <v>0.45878713247747865</v>
      </c>
      <c r="H1829" s="2">
        <f t="shared" si="287"/>
        <v>-2.3596160575225191</v>
      </c>
      <c r="I1829" s="2"/>
      <c r="J1829" s="2">
        <f t="shared" si="288"/>
        <v>-0.29817113943610402</v>
      </c>
      <c r="K1829" s="2">
        <f t="shared" si="289"/>
        <v>2.0951113007788984</v>
      </c>
      <c r="L1829" s="2">
        <f t="shared" si="290"/>
        <v>-10.747597818726089</v>
      </c>
      <c r="N1829">
        <v>10119</v>
      </c>
      <c r="O1829">
        <v>-2.1281281281281301</v>
      </c>
      <c r="P1829">
        <v>4.8718718718718703</v>
      </c>
      <c r="Q1829">
        <v>-28.1281281281281</v>
      </c>
    </row>
    <row r="1830" spans="1:17" x14ac:dyDescent="0.25">
      <c r="A1830" s="1">
        <f t="shared" si="281"/>
        <v>9.1280000000000001</v>
      </c>
      <c r="B1830" s="2">
        <f t="shared" si="282"/>
        <v>-1.2569369369369358E-3</v>
      </c>
      <c r="C1830" s="2">
        <f t="shared" si="283"/>
        <v>-2.4537569369369359</v>
      </c>
      <c r="D1830" s="2">
        <f t="shared" si="284"/>
        <v>-0.22688693693693668</v>
      </c>
      <c r="E1830" s="2"/>
      <c r="F1830" s="2">
        <f t="shared" si="285"/>
        <v>-6.9541729954955028E-2</v>
      </c>
      <c r="G1830" s="2">
        <f t="shared" si="286"/>
        <v>0.44796029504504581</v>
      </c>
      <c r="H1830" s="2">
        <f t="shared" si="287"/>
        <v>-2.3618787649549517</v>
      </c>
      <c r="I1830" s="2"/>
      <c r="J1830" s="2">
        <f t="shared" si="288"/>
        <v>-0.29879656679475269</v>
      </c>
      <c r="K1830" s="2">
        <f t="shared" si="289"/>
        <v>2.0991916642027499</v>
      </c>
      <c r="L1830" s="2">
        <f t="shared" si="290"/>
        <v>-10.768844545427237</v>
      </c>
      <c r="N1830">
        <v>10128</v>
      </c>
      <c r="O1830">
        <v>-0.12812812812812799</v>
      </c>
      <c r="P1830">
        <v>-250.128128128128</v>
      </c>
      <c r="Q1830">
        <v>-23.1281281281281</v>
      </c>
    </row>
    <row r="1831" spans="1:17" x14ac:dyDescent="0.25">
      <c r="A1831" s="1">
        <f t="shared" si="281"/>
        <v>9.1280000000000001</v>
      </c>
      <c r="B1831" s="2">
        <f t="shared" si="282"/>
        <v>-1.2569369369369358E-3</v>
      </c>
      <c r="C1831" s="2">
        <f t="shared" si="283"/>
        <v>-2.4537569369369359</v>
      </c>
      <c r="D1831" s="2">
        <f t="shared" si="284"/>
        <v>-0.22688693693693668</v>
      </c>
      <c r="E1831" s="2"/>
      <c r="F1831" s="2">
        <f t="shared" si="285"/>
        <v>-6.9541729954955028E-2</v>
      </c>
      <c r="G1831" s="2">
        <f t="shared" si="286"/>
        <v>0.44796029504504581</v>
      </c>
      <c r="H1831" s="2">
        <f t="shared" si="287"/>
        <v>-2.3618787649549517</v>
      </c>
      <c r="I1831" s="2"/>
      <c r="J1831" s="2">
        <f t="shared" si="288"/>
        <v>-0.29879656679475269</v>
      </c>
      <c r="K1831" s="2">
        <f t="shared" si="289"/>
        <v>2.0991916642027499</v>
      </c>
      <c r="L1831" s="2">
        <f t="shared" si="290"/>
        <v>-10.768844545427237</v>
      </c>
      <c r="N1831">
        <v>10128</v>
      </c>
      <c r="O1831">
        <v>-0.12812812812812799</v>
      </c>
      <c r="P1831">
        <v>-250.128128128128</v>
      </c>
      <c r="Q1831">
        <v>-23.1281281281281</v>
      </c>
    </row>
    <row r="1832" spans="1:17" x14ac:dyDescent="0.25">
      <c r="A1832" s="1">
        <f t="shared" si="281"/>
        <v>9.1359999999999992</v>
      </c>
      <c r="B1832" s="2">
        <f t="shared" si="282"/>
        <v>8.5530630630630648E-3</v>
      </c>
      <c r="C1832" s="2">
        <f t="shared" si="283"/>
        <v>1.8363063063063043E-2</v>
      </c>
      <c r="D1832" s="2">
        <f t="shared" si="284"/>
        <v>-0.22688693693693668</v>
      </c>
      <c r="E1832" s="2"/>
      <c r="F1832" s="2">
        <f t="shared" si="285"/>
        <v>-6.9512545450450533E-2</v>
      </c>
      <c r="G1832" s="2">
        <f t="shared" si="286"/>
        <v>0.43821871954955138</v>
      </c>
      <c r="H1832" s="2">
        <f t="shared" si="287"/>
        <v>-2.3636938604504469</v>
      </c>
      <c r="I1832" s="2"/>
      <c r="J1832" s="2">
        <f t="shared" si="288"/>
        <v>-0.29935278389637426</v>
      </c>
      <c r="K1832" s="2">
        <f t="shared" si="289"/>
        <v>2.1027363802611281</v>
      </c>
      <c r="L1832" s="2">
        <f t="shared" si="290"/>
        <v>-10.787746835928857</v>
      </c>
      <c r="N1832">
        <v>10136</v>
      </c>
      <c r="O1832">
        <v>0.87187187187187198</v>
      </c>
      <c r="P1832">
        <v>1.8718718718718701</v>
      </c>
      <c r="Q1832">
        <v>-23.1281281281281</v>
      </c>
    </row>
    <row r="1833" spans="1:17" x14ac:dyDescent="0.25">
      <c r="A1833" s="1">
        <f t="shared" si="281"/>
        <v>9.1359999999999992</v>
      </c>
      <c r="B1833" s="2">
        <f t="shared" si="282"/>
        <v>8.5530630630630648E-3</v>
      </c>
      <c r="C1833" s="2">
        <f t="shared" si="283"/>
        <v>1.8363063063063043E-2</v>
      </c>
      <c r="D1833" s="2">
        <f t="shared" si="284"/>
        <v>-0.22688693693693668</v>
      </c>
      <c r="E1833" s="2"/>
      <c r="F1833" s="2">
        <f t="shared" si="285"/>
        <v>-6.9512545450450533E-2</v>
      </c>
      <c r="G1833" s="2">
        <f t="shared" si="286"/>
        <v>0.43821871954955138</v>
      </c>
      <c r="H1833" s="2">
        <f t="shared" si="287"/>
        <v>-2.3636938604504469</v>
      </c>
      <c r="I1833" s="2"/>
      <c r="J1833" s="2">
        <f t="shared" si="288"/>
        <v>-0.29935278389637426</v>
      </c>
      <c r="K1833" s="2">
        <f t="shared" si="289"/>
        <v>2.1027363802611281</v>
      </c>
      <c r="L1833" s="2">
        <f t="shared" si="290"/>
        <v>-10.787746835928857</v>
      </c>
      <c r="N1833">
        <v>10136</v>
      </c>
      <c r="O1833">
        <v>0.87187187187187198</v>
      </c>
      <c r="P1833">
        <v>1.8718718718718701</v>
      </c>
      <c r="Q1833">
        <v>-23.1281281281281</v>
      </c>
    </row>
    <row r="1834" spans="1:17" x14ac:dyDescent="0.25">
      <c r="A1834" s="1">
        <f t="shared" si="281"/>
        <v>9.1479999999999997</v>
      </c>
      <c r="B1834" s="2">
        <f t="shared" si="282"/>
        <v>-2.0876936936936957E-2</v>
      </c>
      <c r="C1834" s="2">
        <f t="shared" si="283"/>
        <v>4.7793063063063052E-2</v>
      </c>
      <c r="D1834" s="2">
        <f t="shared" si="284"/>
        <v>-0.22688693693693668</v>
      </c>
      <c r="E1834" s="2"/>
      <c r="F1834" s="2">
        <f t="shared" si="285"/>
        <v>-6.9586488693693785E-2</v>
      </c>
      <c r="G1834" s="2">
        <f t="shared" si="286"/>
        <v>0.43861565630630817</v>
      </c>
      <c r="H1834" s="2">
        <f t="shared" si="287"/>
        <v>-2.3664165036936904</v>
      </c>
      <c r="I1834" s="2"/>
      <c r="J1834" s="2">
        <f t="shared" si="288"/>
        <v>-0.30018737810123919</v>
      </c>
      <c r="K1834" s="2">
        <f t="shared" si="289"/>
        <v>2.1079973865162636</v>
      </c>
      <c r="L1834" s="2">
        <f t="shared" si="290"/>
        <v>-10.816127498113723</v>
      </c>
      <c r="N1834">
        <v>10148</v>
      </c>
      <c r="O1834">
        <v>-2.1281281281281301</v>
      </c>
      <c r="P1834">
        <v>4.8718718718718703</v>
      </c>
      <c r="Q1834">
        <v>-23.1281281281281</v>
      </c>
    </row>
    <row r="1835" spans="1:17" x14ac:dyDescent="0.25">
      <c r="A1835" s="1">
        <f t="shared" si="281"/>
        <v>9.1479999999999997</v>
      </c>
      <c r="B1835" s="2">
        <f t="shared" si="282"/>
        <v>-2.0876936936936957E-2</v>
      </c>
      <c r="C1835" s="2">
        <f t="shared" si="283"/>
        <v>4.7793063063063052E-2</v>
      </c>
      <c r="D1835" s="2">
        <f t="shared" si="284"/>
        <v>-0.22688693693693668</v>
      </c>
      <c r="E1835" s="2"/>
      <c r="F1835" s="2">
        <f t="shared" si="285"/>
        <v>-6.9586488693693785E-2</v>
      </c>
      <c r="G1835" s="2">
        <f t="shared" si="286"/>
        <v>0.43861565630630817</v>
      </c>
      <c r="H1835" s="2">
        <f t="shared" si="287"/>
        <v>-2.3664165036936904</v>
      </c>
      <c r="I1835" s="2"/>
      <c r="J1835" s="2">
        <f t="shared" si="288"/>
        <v>-0.30018737810123919</v>
      </c>
      <c r="K1835" s="2">
        <f t="shared" si="289"/>
        <v>2.1079973865162636</v>
      </c>
      <c r="L1835" s="2">
        <f t="shared" si="290"/>
        <v>-10.816127498113723</v>
      </c>
      <c r="N1835">
        <v>10148</v>
      </c>
      <c r="O1835">
        <v>-2.1281281281281301</v>
      </c>
      <c r="P1835">
        <v>4.8718718718718703</v>
      </c>
      <c r="Q1835">
        <v>-23.1281281281281</v>
      </c>
    </row>
    <row r="1836" spans="1:17" x14ac:dyDescent="0.25">
      <c r="A1836" s="1">
        <f t="shared" si="281"/>
        <v>9.1560000000000006</v>
      </c>
      <c r="B1836" s="2">
        <f t="shared" si="282"/>
        <v>-1.1066936936936955E-2</v>
      </c>
      <c r="C1836" s="2">
        <f t="shared" si="283"/>
        <v>8.7033063063063035E-2</v>
      </c>
      <c r="D1836" s="2">
        <f t="shared" si="284"/>
        <v>-0.25631693693693663</v>
      </c>
      <c r="E1836" s="2"/>
      <c r="F1836" s="2">
        <f t="shared" si="285"/>
        <v>-6.9714264189189301E-2</v>
      </c>
      <c r="G1836" s="2">
        <f t="shared" si="286"/>
        <v>0.43915496081081273</v>
      </c>
      <c r="H1836" s="2">
        <f t="shared" si="287"/>
        <v>-2.368349319189186</v>
      </c>
      <c r="I1836" s="2"/>
      <c r="J1836" s="2">
        <f t="shared" si="288"/>
        <v>-0.3007445811127708</v>
      </c>
      <c r="K1836" s="2">
        <f t="shared" si="289"/>
        <v>2.1115084689847325</v>
      </c>
      <c r="L1836" s="2">
        <f t="shared" si="290"/>
        <v>-10.835066561405256</v>
      </c>
      <c r="N1836">
        <v>10156</v>
      </c>
      <c r="O1836">
        <v>-1.1281281281281299</v>
      </c>
      <c r="P1836">
        <v>8.8718718718718694</v>
      </c>
      <c r="Q1836">
        <v>-26.1281281281281</v>
      </c>
    </row>
    <row r="1837" spans="1:17" x14ac:dyDescent="0.25">
      <c r="A1837" s="1">
        <f t="shared" si="281"/>
        <v>9.1560000000000006</v>
      </c>
      <c r="B1837" s="2">
        <f t="shared" si="282"/>
        <v>-1.1066936936936955E-2</v>
      </c>
      <c r="C1837" s="2">
        <f t="shared" si="283"/>
        <v>8.7033063063063035E-2</v>
      </c>
      <c r="D1837" s="2">
        <f t="shared" si="284"/>
        <v>-0.25631693693693663</v>
      </c>
      <c r="E1837" s="2"/>
      <c r="F1837" s="2">
        <f t="shared" si="285"/>
        <v>-6.9714264189189301E-2</v>
      </c>
      <c r="G1837" s="2">
        <f t="shared" si="286"/>
        <v>0.43915496081081273</v>
      </c>
      <c r="H1837" s="2">
        <f t="shared" si="287"/>
        <v>-2.368349319189186</v>
      </c>
      <c r="I1837" s="2"/>
      <c r="J1837" s="2">
        <f t="shared" si="288"/>
        <v>-0.3007445811127708</v>
      </c>
      <c r="K1837" s="2">
        <f t="shared" si="289"/>
        <v>2.1115084689847325</v>
      </c>
      <c r="L1837" s="2">
        <f t="shared" si="290"/>
        <v>-10.835066561405256</v>
      </c>
      <c r="N1837">
        <v>10156</v>
      </c>
      <c r="O1837">
        <v>-1.1281281281281299</v>
      </c>
      <c r="P1837">
        <v>8.8718718718718694</v>
      </c>
      <c r="Q1837">
        <v>-26.1281281281281</v>
      </c>
    </row>
    <row r="1838" spans="1:17" x14ac:dyDescent="0.25">
      <c r="A1838" s="1">
        <f t="shared" si="281"/>
        <v>9.1679999999999993</v>
      </c>
      <c r="B1838" s="2">
        <f t="shared" si="282"/>
        <v>8.5530630630630648E-3</v>
      </c>
      <c r="C1838" s="2">
        <f t="shared" si="283"/>
        <v>3.7983063063063045E-2</v>
      </c>
      <c r="D1838" s="2">
        <f t="shared" si="284"/>
        <v>-0.28574693693693665</v>
      </c>
      <c r="E1838" s="2"/>
      <c r="F1838" s="2">
        <f t="shared" si="285"/>
        <v>-6.9729347432432545E-2</v>
      </c>
      <c r="G1838" s="2">
        <f t="shared" si="286"/>
        <v>0.43990505756756942</v>
      </c>
      <c r="H1838" s="2">
        <f t="shared" si="287"/>
        <v>-2.3716017024324287</v>
      </c>
      <c r="I1838" s="2"/>
      <c r="J1838" s="2">
        <f t="shared" si="288"/>
        <v>-0.30158124278250042</v>
      </c>
      <c r="K1838" s="2">
        <f t="shared" si="289"/>
        <v>2.1167828290950021</v>
      </c>
      <c r="L1838" s="2">
        <f t="shared" si="290"/>
        <v>-10.863506267534982</v>
      </c>
      <c r="N1838">
        <v>10168</v>
      </c>
      <c r="O1838">
        <v>0.87187187187187198</v>
      </c>
      <c r="P1838">
        <v>3.8718718718718699</v>
      </c>
      <c r="Q1838">
        <v>-29.1281281281281</v>
      </c>
    </row>
    <row r="1839" spans="1:17" x14ac:dyDescent="0.25">
      <c r="A1839" s="1">
        <f t="shared" si="281"/>
        <v>9.1690000000000005</v>
      </c>
      <c r="B1839" s="2">
        <f t="shared" si="282"/>
        <v>8.5530630630630648E-3</v>
      </c>
      <c r="C1839" s="2">
        <f t="shared" si="283"/>
        <v>3.7983063063063045E-2</v>
      </c>
      <c r="D1839" s="2">
        <f t="shared" si="284"/>
        <v>-0.28574693693693665</v>
      </c>
      <c r="E1839" s="2"/>
      <c r="F1839" s="2">
        <f t="shared" si="285"/>
        <v>-6.9720794369369468E-2</v>
      </c>
      <c r="G1839" s="2">
        <f t="shared" si="286"/>
        <v>0.43994304063063255</v>
      </c>
      <c r="H1839" s="2">
        <f t="shared" si="287"/>
        <v>-2.3718874493693662</v>
      </c>
      <c r="I1839" s="2"/>
      <c r="J1839" s="2">
        <f t="shared" si="288"/>
        <v>-0.3016509678534014</v>
      </c>
      <c r="K1839" s="2">
        <f t="shared" si="289"/>
        <v>2.1172227531441017</v>
      </c>
      <c r="L1839" s="2">
        <f t="shared" si="290"/>
        <v>-10.865878012110885</v>
      </c>
      <c r="N1839">
        <v>10169</v>
      </c>
      <c r="O1839">
        <v>0.87187187187187198</v>
      </c>
      <c r="P1839">
        <v>3.8718718718718699</v>
      </c>
      <c r="Q1839">
        <v>-29.1281281281281</v>
      </c>
    </row>
    <row r="1840" spans="1:17" x14ac:dyDescent="0.25">
      <c r="A1840" s="1">
        <f t="shared" si="281"/>
        <v>9.1769999999999996</v>
      </c>
      <c r="B1840" s="2">
        <f t="shared" si="282"/>
        <v>-2.0876936936936957E-2</v>
      </c>
      <c r="C1840" s="2">
        <f t="shared" si="283"/>
        <v>1.8363063063063043E-2</v>
      </c>
      <c r="D1840" s="2">
        <f t="shared" si="284"/>
        <v>-0.24650693693693668</v>
      </c>
      <c r="E1840" s="2"/>
      <c r="F1840" s="2">
        <f t="shared" si="285"/>
        <v>-6.9770089864864965E-2</v>
      </c>
      <c r="G1840" s="2">
        <f t="shared" si="286"/>
        <v>0.44016842513513704</v>
      </c>
      <c r="H1840" s="2">
        <f t="shared" si="287"/>
        <v>-2.3740164648648614</v>
      </c>
      <c r="I1840" s="2"/>
      <c r="J1840" s="2">
        <f t="shared" si="288"/>
        <v>-0.30220893139033828</v>
      </c>
      <c r="K1840" s="2">
        <f t="shared" si="289"/>
        <v>2.1207431990071646</v>
      </c>
      <c r="L1840" s="2">
        <f t="shared" si="290"/>
        <v>-10.884861627767821</v>
      </c>
      <c r="N1840">
        <v>10177</v>
      </c>
      <c r="O1840">
        <v>-2.1281281281281301</v>
      </c>
      <c r="P1840">
        <v>1.8718718718718701</v>
      </c>
      <c r="Q1840">
        <v>-25.1281281281281</v>
      </c>
    </row>
    <row r="1841" spans="1:17" x14ac:dyDescent="0.25">
      <c r="A1841" s="1">
        <f t="shared" si="281"/>
        <v>9.1769999999999996</v>
      </c>
      <c r="B1841" s="2">
        <f t="shared" si="282"/>
        <v>-2.0876936936936957E-2</v>
      </c>
      <c r="C1841" s="2">
        <f t="shared" si="283"/>
        <v>1.8363063063063043E-2</v>
      </c>
      <c r="D1841" s="2">
        <f t="shared" si="284"/>
        <v>-0.24650693693693668</v>
      </c>
      <c r="E1841" s="2"/>
      <c r="F1841" s="2">
        <f t="shared" si="285"/>
        <v>-6.9770089864864965E-2</v>
      </c>
      <c r="G1841" s="2">
        <f t="shared" si="286"/>
        <v>0.44016842513513704</v>
      </c>
      <c r="H1841" s="2">
        <f t="shared" si="287"/>
        <v>-2.3740164648648614</v>
      </c>
      <c r="I1841" s="2"/>
      <c r="J1841" s="2">
        <f t="shared" si="288"/>
        <v>-0.30220893139033828</v>
      </c>
      <c r="K1841" s="2">
        <f t="shared" si="289"/>
        <v>2.1207431990071646</v>
      </c>
      <c r="L1841" s="2">
        <f t="shared" si="290"/>
        <v>-10.884861627767821</v>
      </c>
      <c r="N1841">
        <v>10177</v>
      </c>
      <c r="O1841">
        <v>-2.1281281281281301</v>
      </c>
      <c r="P1841">
        <v>1.8718718718718701</v>
      </c>
      <c r="Q1841">
        <v>-25.1281281281281</v>
      </c>
    </row>
    <row r="1842" spans="1:17" x14ac:dyDescent="0.25">
      <c r="A1842" s="1">
        <f t="shared" si="281"/>
        <v>9.1850000000000005</v>
      </c>
      <c r="B1842" s="2">
        <f t="shared" si="282"/>
        <v>-2.0876936936936957E-2</v>
      </c>
      <c r="C1842" s="2">
        <f t="shared" si="283"/>
        <v>5.7603063063063051E-2</v>
      </c>
      <c r="D1842" s="2">
        <f t="shared" si="284"/>
        <v>-0.25631693693693663</v>
      </c>
      <c r="E1842" s="2"/>
      <c r="F1842" s="2">
        <f t="shared" si="285"/>
        <v>-6.9937105360360477E-2</v>
      </c>
      <c r="G1842" s="2">
        <f t="shared" si="286"/>
        <v>0.44047228963964158</v>
      </c>
      <c r="H1842" s="2">
        <f t="shared" si="287"/>
        <v>-2.376027760360357</v>
      </c>
      <c r="I1842" s="2"/>
      <c r="J1842" s="2">
        <f t="shared" si="288"/>
        <v>-0.30276776017123924</v>
      </c>
      <c r="K1842" s="2">
        <f t="shared" si="289"/>
        <v>2.1242657618662641</v>
      </c>
      <c r="L1842" s="2">
        <f t="shared" si="290"/>
        <v>-10.903861804668724</v>
      </c>
      <c r="N1842">
        <v>10185</v>
      </c>
      <c r="O1842">
        <v>-2.1281281281281301</v>
      </c>
      <c r="P1842">
        <v>5.8718718718718703</v>
      </c>
      <c r="Q1842">
        <v>-26.1281281281281</v>
      </c>
    </row>
    <row r="1843" spans="1:17" x14ac:dyDescent="0.25">
      <c r="A1843" s="1">
        <f t="shared" si="281"/>
        <v>9.1850000000000005</v>
      </c>
      <c r="B1843" s="2">
        <f t="shared" si="282"/>
        <v>-2.0876936936936957E-2</v>
      </c>
      <c r="C1843" s="2">
        <f t="shared" si="283"/>
        <v>5.7603063063063051E-2</v>
      </c>
      <c r="D1843" s="2">
        <f t="shared" si="284"/>
        <v>-0.25631693693693663</v>
      </c>
      <c r="E1843" s="2"/>
      <c r="F1843" s="2">
        <f t="shared" si="285"/>
        <v>-6.9937105360360477E-2</v>
      </c>
      <c r="G1843" s="2">
        <f t="shared" si="286"/>
        <v>0.44047228963964158</v>
      </c>
      <c r="H1843" s="2">
        <f t="shared" si="287"/>
        <v>-2.376027760360357</v>
      </c>
      <c r="I1843" s="2"/>
      <c r="J1843" s="2">
        <f t="shared" si="288"/>
        <v>-0.30276776017123924</v>
      </c>
      <c r="K1843" s="2">
        <f t="shared" si="289"/>
        <v>2.1242657618662641</v>
      </c>
      <c r="L1843" s="2">
        <f t="shared" si="290"/>
        <v>-10.903861804668724</v>
      </c>
      <c r="N1843">
        <v>10185</v>
      </c>
      <c r="O1843">
        <v>-2.1281281281281301</v>
      </c>
      <c r="P1843">
        <v>5.8718718718718703</v>
      </c>
      <c r="Q1843">
        <v>-26.1281281281281</v>
      </c>
    </row>
    <row r="1844" spans="1:17" x14ac:dyDescent="0.25">
      <c r="A1844" s="1">
        <f t="shared" si="281"/>
        <v>9.1969999999999992</v>
      </c>
      <c r="B1844" s="2">
        <f t="shared" si="282"/>
        <v>-1.2569369369369358E-3</v>
      </c>
      <c r="C1844" s="2">
        <f t="shared" si="283"/>
        <v>0.10665306306306334</v>
      </c>
      <c r="D1844" s="2">
        <f t="shared" si="284"/>
        <v>-0.26612693693693668</v>
      </c>
      <c r="E1844" s="2"/>
      <c r="F1844" s="2">
        <f t="shared" si="285"/>
        <v>-7.0069908603603709E-2</v>
      </c>
      <c r="G1844" s="2">
        <f t="shared" si="286"/>
        <v>0.44145782639639825</v>
      </c>
      <c r="H1844" s="2">
        <f t="shared" si="287"/>
        <v>-2.3791624236035998</v>
      </c>
      <c r="I1844" s="2"/>
      <c r="J1844" s="2">
        <f t="shared" si="288"/>
        <v>-0.30360780225502293</v>
      </c>
      <c r="K1844" s="2">
        <f t="shared" si="289"/>
        <v>2.1295573425624799</v>
      </c>
      <c r="L1844" s="2">
        <f t="shared" si="290"/>
        <v>-10.932392945772504</v>
      </c>
      <c r="N1844">
        <v>10197</v>
      </c>
      <c r="O1844">
        <v>-0.12812812812812799</v>
      </c>
      <c r="P1844">
        <v>10.8718718718719</v>
      </c>
      <c r="Q1844">
        <v>-27.1281281281281</v>
      </c>
    </row>
    <row r="1845" spans="1:17" x14ac:dyDescent="0.25">
      <c r="A1845" s="1">
        <f t="shared" si="281"/>
        <v>9.1969999999999992</v>
      </c>
      <c r="B1845" s="2">
        <f t="shared" si="282"/>
        <v>-1.2569369369369358E-3</v>
      </c>
      <c r="C1845" s="2">
        <f t="shared" si="283"/>
        <v>0.10665306306306334</v>
      </c>
      <c r="D1845" s="2">
        <f t="shared" si="284"/>
        <v>-0.26612693693693668</v>
      </c>
      <c r="E1845" s="2"/>
      <c r="F1845" s="2">
        <f t="shared" si="285"/>
        <v>-7.0069908603603709E-2</v>
      </c>
      <c r="G1845" s="2">
        <f t="shared" si="286"/>
        <v>0.44145782639639825</v>
      </c>
      <c r="H1845" s="2">
        <f t="shared" si="287"/>
        <v>-2.3791624236035998</v>
      </c>
      <c r="I1845" s="2"/>
      <c r="J1845" s="2">
        <f t="shared" si="288"/>
        <v>-0.30360780225502293</v>
      </c>
      <c r="K1845" s="2">
        <f t="shared" si="289"/>
        <v>2.1295573425624799</v>
      </c>
      <c r="L1845" s="2">
        <f t="shared" si="290"/>
        <v>-10.932392945772504</v>
      </c>
      <c r="N1845">
        <v>10197</v>
      </c>
      <c r="O1845">
        <v>-0.12812812812812799</v>
      </c>
      <c r="P1845">
        <v>10.8718718718719</v>
      </c>
      <c r="Q1845">
        <v>-27.1281281281281</v>
      </c>
    </row>
    <row r="1846" spans="1:17" x14ac:dyDescent="0.25">
      <c r="A1846" s="1">
        <f t="shared" si="281"/>
        <v>9.2059999999999995</v>
      </c>
      <c r="B1846" s="2">
        <f t="shared" si="282"/>
        <v>-2.0876936936936957E-2</v>
      </c>
      <c r="C1846" s="2">
        <f t="shared" si="283"/>
        <v>2.8173063063063043E-2</v>
      </c>
      <c r="D1846" s="2">
        <f t="shared" si="284"/>
        <v>-0.25631693693693663</v>
      </c>
      <c r="E1846" s="2"/>
      <c r="F1846" s="2">
        <f t="shared" si="285"/>
        <v>-7.016951103603615E-2</v>
      </c>
      <c r="G1846" s="2">
        <f t="shared" si="286"/>
        <v>0.44206454396396583</v>
      </c>
      <c r="H1846" s="2">
        <f t="shared" si="287"/>
        <v>-2.3815134210360323</v>
      </c>
      <c r="I1846" s="2"/>
      <c r="J1846" s="2">
        <f t="shared" si="288"/>
        <v>-0.30423887964340135</v>
      </c>
      <c r="K1846" s="2">
        <f t="shared" si="289"/>
        <v>2.1335331932291015</v>
      </c>
      <c r="L1846" s="2">
        <f t="shared" si="290"/>
        <v>-10.953815987073384</v>
      </c>
      <c r="N1846">
        <v>10206</v>
      </c>
      <c r="O1846">
        <v>-2.1281281281281301</v>
      </c>
      <c r="P1846">
        <v>2.8718718718718699</v>
      </c>
      <c r="Q1846">
        <v>-26.1281281281281</v>
      </c>
    </row>
    <row r="1847" spans="1:17" x14ac:dyDescent="0.25">
      <c r="A1847" s="1">
        <f t="shared" si="281"/>
        <v>9.2059999999999995</v>
      </c>
      <c r="B1847" s="2">
        <f t="shared" si="282"/>
        <v>-2.0876936936936957E-2</v>
      </c>
      <c r="C1847" s="2">
        <f t="shared" si="283"/>
        <v>2.8173063063063043E-2</v>
      </c>
      <c r="D1847" s="2">
        <f t="shared" si="284"/>
        <v>-0.25631693693693663</v>
      </c>
      <c r="E1847" s="2"/>
      <c r="F1847" s="2">
        <f t="shared" si="285"/>
        <v>-7.016951103603615E-2</v>
      </c>
      <c r="G1847" s="2">
        <f t="shared" si="286"/>
        <v>0.44206454396396583</v>
      </c>
      <c r="H1847" s="2">
        <f t="shared" si="287"/>
        <v>-2.3815134210360323</v>
      </c>
      <c r="I1847" s="2"/>
      <c r="J1847" s="2">
        <f t="shared" si="288"/>
        <v>-0.30423887964340135</v>
      </c>
      <c r="K1847" s="2">
        <f t="shared" si="289"/>
        <v>2.1335331932291015</v>
      </c>
      <c r="L1847" s="2">
        <f t="shared" si="290"/>
        <v>-10.953815987073384</v>
      </c>
      <c r="N1847">
        <v>10206</v>
      </c>
      <c r="O1847">
        <v>-2.1281281281281301</v>
      </c>
      <c r="P1847">
        <v>2.8718718718718699</v>
      </c>
      <c r="Q1847">
        <v>-26.1281281281281</v>
      </c>
    </row>
    <row r="1848" spans="1:17" x14ac:dyDescent="0.25">
      <c r="A1848" s="1">
        <f t="shared" si="281"/>
        <v>9.2140000000000004</v>
      </c>
      <c r="B1848" s="2">
        <f t="shared" si="282"/>
        <v>-1.2569369369369358E-3</v>
      </c>
      <c r="C1848" s="2">
        <f t="shared" si="283"/>
        <v>3.7983063063063045E-2</v>
      </c>
      <c r="D1848" s="2">
        <f t="shared" si="284"/>
        <v>-0.26612693693693668</v>
      </c>
      <c r="E1848" s="2"/>
      <c r="F1848" s="2">
        <f t="shared" si="285"/>
        <v>-7.0258046531531657E-2</v>
      </c>
      <c r="G1848" s="2">
        <f t="shared" si="286"/>
        <v>0.44232916846847037</v>
      </c>
      <c r="H1848" s="2">
        <f t="shared" si="287"/>
        <v>-2.3836031965315279</v>
      </c>
      <c r="I1848" s="2"/>
      <c r="J1848" s="2">
        <f t="shared" si="288"/>
        <v>-0.3048005898736717</v>
      </c>
      <c r="K1848" s="2">
        <f t="shared" si="289"/>
        <v>2.1370707680788317</v>
      </c>
      <c r="L1848" s="2">
        <f t="shared" si="290"/>
        <v>-10.972876453543655</v>
      </c>
      <c r="N1848">
        <v>10214</v>
      </c>
      <c r="O1848">
        <v>-0.12812812812812799</v>
      </c>
      <c r="P1848">
        <v>3.8718718718718699</v>
      </c>
      <c r="Q1848">
        <v>-27.1281281281281</v>
      </c>
    </row>
    <row r="1849" spans="1:17" x14ac:dyDescent="0.25">
      <c r="A1849" s="1">
        <f t="shared" si="281"/>
        <v>9.218</v>
      </c>
      <c r="B1849" s="2">
        <f t="shared" si="282"/>
        <v>-1.2569369369369358E-3</v>
      </c>
      <c r="C1849" s="2">
        <f t="shared" si="283"/>
        <v>3.7983063063063045E-2</v>
      </c>
      <c r="D1849" s="2">
        <f t="shared" si="284"/>
        <v>-0.26612693693693668</v>
      </c>
      <c r="E1849" s="2"/>
      <c r="F1849" s="2">
        <f t="shared" si="285"/>
        <v>-7.02630742792794E-2</v>
      </c>
      <c r="G1849" s="2">
        <f t="shared" si="286"/>
        <v>0.44248110072072261</v>
      </c>
      <c r="H1849" s="2">
        <f t="shared" si="287"/>
        <v>-2.3846677042792757</v>
      </c>
      <c r="I1849" s="2"/>
      <c r="J1849" s="2">
        <f t="shared" si="288"/>
        <v>-0.30508163211529327</v>
      </c>
      <c r="K1849" s="2">
        <f t="shared" si="289"/>
        <v>2.13884038861721</v>
      </c>
      <c r="L1849" s="2">
        <f t="shared" si="290"/>
        <v>-10.982412995345276</v>
      </c>
      <c r="N1849">
        <v>10218</v>
      </c>
      <c r="O1849">
        <v>-0.12812812812812799</v>
      </c>
      <c r="P1849">
        <v>3.8718718718718699</v>
      </c>
      <c r="Q1849">
        <v>-27.1281281281281</v>
      </c>
    </row>
    <row r="1850" spans="1:17" x14ac:dyDescent="0.25">
      <c r="A1850" s="1">
        <f t="shared" si="281"/>
        <v>9.23</v>
      </c>
      <c r="B1850" s="2">
        <f t="shared" si="282"/>
        <v>8.5530630630630648E-3</v>
      </c>
      <c r="C1850" s="2">
        <f t="shared" si="283"/>
        <v>2.8173063063063043E-2</v>
      </c>
      <c r="D1850" s="2">
        <f t="shared" si="284"/>
        <v>-0.24650693693693668</v>
      </c>
      <c r="E1850" s="2"/>
      <c r="F1850" s="2">
        <f t="shared" si="285"/>
        <v>-7.0219297522522636E-2</v>
      </c>
      <c r="G1850" s="2">
        <f t="shared" si="286"/>
        <v>0.44287803747747939</v>
      </c>
      <c r="H1850" s="2">
        <f t="shared" si="287"/>
        <v>-2.3877435075225191</v>
      </c>
      <c r="I1850" s="2"/>
      <c r="J1850" s="2">
        <f t="shared" si="288"/>
        <v>-0.30592452634610412</v>
      </c>
      <c r="K1850" s="2">
        <f t="shared" si="289"/>
        <v>2.1441525434463995</v>
      </c>
      <c r="L1850" s="2">
        <f t="shared" si="290"/>
        <v>-11.011047462616089</v>
      </c>
      <c r="N1850">
        <v>10230</v>
      </c>
      <c r="O1850">
        <v>0.87187187187187198</v>
      </c>
      <c r="P1850">
        <v>2.8718718718718699</v>
      </c>
      <c r="Q1850">
        <v>-25.1281281281281</v>
      </c>
    </row>
    <row r="1851" spans="1:17" x14ac:dyDescent="0.25">
      <c r="A1851" s="1">
        <f t="shared" si="281"/>
        <v>9.23</v>
      </c>
      <c r="B1851" s="2">
        <f t="shared" si="282"/>
        <v>8.5530630630630648E-3</v>
      </c>
      <c r="C1851" s="2">
        <f t="shared" si="283"/>
        <v>2.8173063063063043E-2</v>
      </c>
      <c r="D1851" s="2">
        <f t="shared" si="284"/>
        <v>-0.24650693693693668</v>
      </c>
      <c r="E1851" s="2"/>
      <c r="F1851" s="2">
        <f t="shared" si="285"/>
        <v>-7.0219297522522636E-2</v>
      </c>
      <c r="G1851" s="2">
        <f t="shared" si="286"/>
        <v>0.44287803747747939</v>
      </c>
      <c r="H1851" s="2">
        <f t="shared" si="287"/>
        <v>-2.3877435075225191</v>
      </c>
      <c r="I1851" s="2"/>
      <c r="J1851" s="2">
        <f t="shared" si="288"/>
        <v>-0.30592452634610412</v>
      </c>
      <c r="K1851" s="2">
        <f t="shared" si="289"/>
        <v>2.1441525434463995</v>
      </c>
      <c r="L1851" s="2">
        <f t="shared" si="290"/>
        <v>-11.011047462616089</v>
      </c>
      <c r="N1851">
        <v>10230</v>
      </c>
      <c r="O1851">
        <v>0.87187187187187198</v>
      </c>
      <c r="P1851">
        <v>2.8718718718718699</v>
      </c>
      <c r="Q1851">
        <v>-25.1281281281281</v>
      </c>
    </row>
    <row r="1852" spans="1:17" x14ac:dyDescent="0.25">
      <c r="A1852" s="1">
        <f t="shared" si="281"/>
        <v>9.234</v>
      </c>
      <c r="B1852" s="2">
        <f t="shared" si="282"/>
        <v>8.5530630630630648E-3</v>
      </c>
      <c r="C1852" s="2">
        <f t="shared" si="283"/>
        <v>2.8173063063063043E-2</v>
      </c>
      <c r="D1852" s="2">
        <f t="shared" si="284"/>
        <v>-0.24650693693693668</v>
      </c>
      <c r="E1852" s="2"/>
      <c r="F1852" s="2">
        <f t="shared" si="285"/>
        <v>-7.0185085270270384E-2</v>
      </c>
      <c r="G1852" s="2">
        <f t="shared" si="286"/>
        <v>0.44299072972973164</v>
      </c>
      <c r="H1852" s="2">
        <f t="shared" si="287"/>
        <v>-2.3887295352702669</v>
      </c>
      <c r="I1852" s="2"/>
      <c r="J1852" s="2">
        <f t="shared" si="288"/>
        <v>-0.30620533511168968</v>
      </c>
      <c r="K1852" s="2">
        <f t="shared" si="289"/>
        <v>2.1459242809808137</v>
      </c>
      <c r="L1852" s="2">
        <f t="shared" si="290"/>
        <v>-11.020600408701673</v>
      </c>
      <c r="N1852">
        <v>10234</v>
      </c>
      <c r="O1852">
        <v>0.87187187187187198</v>
      </c>
      <c r="P1852">
        <v>2.8718718718718699</v>
      </c>
      <c r="Q1852">
        <v>-25.1281281281281</v>
      </c>
    </row>
    <row r="1853" spans="1:17" x14ac:dyDescent="0.25">
      <c r="A1853" s="1">
        <f t="shared" si="281"/>
        <v>9.2379999999999995</v>
      </c>
      <c r="B1853" s="2">
        <f t="shared" si="282"/>
        <v>8.5530630630630648E-3</v>
      </c>
      <c r="C1853" s="2">
        <f t="shared" si="283"/>
        <v>2.8173063063063043E-2</v>
      </c>
      <c r="D1853" s="2">
        <f t="shared" si="284"/>
        <v>-0.24650693693693668</v>
      </c>
      <c r="E1853" s="2"/>
      <c r="F1853" s="2">
        <f t="shared" si="285"/>
        <v>-7.0150873018018131E-2</v>
      </c>
      <c r="G1853" s="2">
        <f t="shared" si="286"/>
        <v>0.44310342198198388</v>
      </c>
      <c r="H1853" s="2">
        <f t="shared" si="287"/>
        <v>-2.3897155630180147</v>
      </c>
      <c r="I1853" s="2"/>
      <c r="J1853" s="2">
        <f t="shared" si="288"/>
        <v>-0.30648600702826623</v>
      </c>
      <c r="K1853" s="2">
        <f t="shared" si="289"/>
        <v>2.1476964692842371</v>
      </c>
      <c r="L1853" s="2">
        <f t="shared" si="290"/>
        <v>-11.030157298898249</v>
      </c>
      <c r="N1853">
        <v>10238</v>
      </c>
      <c r="O1853">
        <v>0.87187187187187198</v>
      </c>
      <c r="P1853">
        <v>2.8718718718718699</v>
      </c>
      <c r="Q1853">
        <v>-25.1281281281281</v>
      </c>
    </row>
    <row r="1854" spans="1:17" x14ac:dyDescent="0.25">
      <c r="A1854" s="1">
        <f t="shared" si="281"/>
        <v>9.2469999999999999</v>
      </c>
      <c r="B1854" s="2">
        <f t="shared" si="282"/>
        <v>-1.1066936936936955E-2</v>
      </c>
      <c r="C1854" s="2">
        <f t="shared" si="283"/>
        <v>8.5530630630630648E-3</v>
      </c>
      <c r="D1854" s="2">
        <f t="shared" si="284"/>
        <v>-0.25631693693693663</v>
      </c>
      <c r="E1854" s="2"/>
      <c r="F1854" s="2">
        <f t="shared" si="285"/>
        <v>-7.0162185450450568E-2</v>
      </c>
      <c r="G1854" s="2">
        <f t="shared" si="286"/>
        <v>0.44326868954955145</v>
      </c>
      <c r="H1854" s="2">
        <f t="shared" si="287"/>
        <v>-2.3919782704504473</v>
      </c>
      <c r="I1854" s="2"/>
      <c r="J1854" s="2">
        <f t="shared" si="288"/>
        <v>-0.30711741579137436</v>
      </c>
      <c r="K1854" s="2">
        <f t="shared" si="289"/>
        <v>2.1516851437861293</v>
      </c>
      <c r="L1854" s="2">
        <f t="shared" si="290"/>
        <v>-11.051674921148859</v>
      </c>
      <c r="N1854">
        <v>10247</v>
      </c>
      <c r="O1854">
        <v>-1.1281281281281299</v>
      </c>
      <c r="P1854">
        <v>0.87187187187187198</v>
      </c>
      <c r="Q1854">
        <v>-26.1281281281281</v>
      </c>
    </row>
    <row r="1855" spans="1:17" x14ac:dyDescent="0.25">
      <c r="A1855" s="1">
        <f t="shared" si="281"/>
        <v>9.2469999999999999</v>
      </c>
      <c r="B1855" s="2">
        <f t="shared" si="282"/>
        <v>-1.1066936936936955E-2</v>
      </c>
      <c r="C1855" s="2">
        <f t="shared" si="283"/>
        <v>8.5530630630630648E-3</v>
      </c>
      <c r="D1855" s="2">
        <f t="shared" si="284"/>
        <v>-0.25631693693693663</v>
      </c>
      <c r="E1855" s="2"/>
      <c r="F1855" s="2">
        <f t="shared" si="285"/>
        <v>-7.0162185450450568E-2</v>
      </c>
      <c r="G1855" s="2">
        <f t="shared" si="286"/>
        <v>0.44326868954955145</v>
      </c>
      <c r="H1855" s="2">
        <f t="shared" si="287"/>
        <v>-2.3919782704504473</v>
      </c>
      <c r="I1855" s="2"/>
      <c r="J1855" s="2">
        <f t="shared" si="288"/>
        <v>-0.30711741579137436</v>
      </c>
      <c r="K1855" s="2">
        <f t="shared" si="289"/>
        <v>2.1516851437861293</v>
      </c>
      <c r="L1855" s="2">
        <f t="shared" si="290"/>
        <v>-11.051674921148859</v>
      </c>
      <c r="N1855">
        <v>10247</v>
      </c>
      <c r="O1855">
        <v>-1.1281281281281299</v>
      </c>
      <c r="P1855">
        <v>0.87187187187187198</v>
      </c>
      <c r="Q1855">
        <v>-26.1281281281281</v>
      </c>
    </row>
    <row r="1856" spans="1:17" x14ac:dyDescent="0.25">
      <c r="A1856" s="1">
        <f t="shared" si="281"/>
        <v>9.2539999999999996</v>
      </c>
      <c r="B1856" s="2">
        <f t="shared" si="282"/>
        <v>-1.2569369369369358E-3</v>
      </c>
      <c r="C1856" s="2">
        <f t="shared" si="283"/>
        <v>5.7603063063063051E-2</v>
      </c>
      <c r="D1856" s="2">
        <f t="shared" si="284"/>
        <v>-0.26612693693693668</v>
      </c>
      <c r="E1856" s="2"/>
      <c r="F1856" s="2">
        <f t="shared" si="285"/>
        <v>-7.0205319009009129E-2</v>
      </c>
      <c r="G1856" s="2">
        <f t="shared" si="286"/>
        <v>0.44350023599099286</v>
      </c>
      <c r="H1856" s="2">
        <f t="shared" si="287"/>
        <v>-2.3938068240090056</v>
      </c>
      <c r="I1856" s="2"/>
      <c r="J1856" s="2">
        <f t="shared" si="288"/>
        <v>-0.30760870205698243</v>
      </c>
      <c r="K1856" s="2">
        <f t="shared" si="289"/>
        <v>2.1547888350255211</v>
      </c>
      <c r="L1856" s="2">
        <f t="shared" si="290"/>
        <v>-11.068425168979466</v>
      </c>
      <c r="N1856">
        <v>10254</v>
      </c>
      <c r="O1856">
        <v>-0.12812812812812799</v>
      </c>
      <c r="P1856">
        <v>5.8718718718718703</v>
      </c>
      <c r="Q1856">
        <v>-27.1281281281281</v>
      </c>
    </row>
    <row r="1857" spans="1:17" x14ac:dyDescent="0.25">
      <c r="A1857" s="1">
        <f t="shared" si="281"/>
        <v>9.2550000000000008</v>
      </c>
      <c r="B1857" s="2">
        <f t="shared" si="282"/>
        <v>-1.2569369369369358E-3</v>
      </c>
      <c r="C1857" s="2">
        <f t="shared" si="283"/>
        <v>5.7603063063063051E-2</v>
      </c>
      <c r="D1857" s="2">
        <f t="shared" si="284"/>
        <v>-0.26612693693693668</v>
      </c>
      <c r="E1857" s="2"/>
      <c r="F1857" s="2">
        <f t="shared" si="285"/>
        <v>-7.0206575945946065E-2</v>
      </c>
      <c r="G1857" s="2">
        <f t="shared" si="286"/>
        <v>0.44355783905405599</v>
      </c>
      <c r="H1857" s="2">
        <f t="shared" si="287"/>
        <v>-2.3940729509459429</v>
      </c>
      <c r="I1857" s="2"/>
      <c r="J1857" s="2">
        <f t="shared" si="288"/>
        <v>-0.30767890800446002</v>
      </c>
      <c r="K1857" s="2">
        <f t="shared" si="289"/>
        <v>2.155232364063044</v>
      </c>
      <c r="L1857" s="2">
        <f t="shared" si="290"/>
        <v>-11.070819108866948</v>
      </c>
      <c r="N1857">
        <v>10255</v>
      </c>
      <c r="O1857">
        <v>-0.12812812812812799</v>
      </c>
      <c r="P1857">
        <v>5.8718718718718703</v>
      </c>
      <c r="Q1857">
        <v>-27.1281281281281</v>
      </c>
    </row>
    <row r="1858" spans="1:17" x14ac:dyDescent="0.25">
      <c r="A1858" s="1">
        <f t="shared" si="281"/>
        <v>9.2629999999999999</v>
      </c>
      <c r="B1858" s="2">
        <f t="shared" si="282"/>
        <v>-2.0876936936936957E-2</v>
      </c>
      <c r="C1858" s="2">
        <f t="shared" si="283"/>
        <v>7.7223063063063049E-2</v>
      </c>
      <c r="D1858" s="2">
        <f t="shared" si="284"/>
        <v>-0.26612693693693668</v>
      </c>
      <c r="E1858" s="2"/>
      <c r="F1858" s="2">
        <f t="shared" si="285"/>
        <v>-7.0295111441441557E-2</v>
      </c>
      <c r="G1858" s="2">
        <f t="shared" si="286"/>
        <v>0.44409714355856045</v>
      </c>
      <c r="H1858" s="2">
        <f t="shared" si="287"/>
        <v>-2.396201966441438</v>
      </c>
      <c r="I1858" s="2"/>
      <c r="J1858" s="2">
        <f t="shared" si="288"/>
        <v>-0.3082409147540095</v>
      </c>
      <c r="K1858" s="2">
        <f t="shared" si="289"/>
        <v>2.1587829839934942</v>
      </c>
      <c r="L1858" s="2">
        <f t="shared" si="290"/>
        <v>-11.089980208536495</v>
      </c>
      <c r="N1858">
        <v>10263</v>
      </c>
      <c r="O1858">
        <v>-2.1281281281281301</v>
      </c>
      <c r="P1858">
        <v>7.8718718718718703</v>
      </c>
      <c r="Q1858">
        <v>-27.1281281281281</v>
      </c>
    </row>
    <row r="1859" spans="1:17" x14ac:dyDescent="0.25">
      <c r="A1859" s="1">
        <f t="shared" si="281"/>
        <v>9.2669999999999995</v>
      </c>
      <c r="B1859" s="2">
        <f t="shared" si="282"/>
        <v>-2.0876936936936957E-2</v>
      </c>
      <c r="C1859" s="2">
        <f t="shared" si="283"/>
        <v>7.7223063063063049E-2</v>
      </c>
      <c r="D1859" s="2">
        <f t="shared" si="284"/>
        <v>-0.26612693693693668</v>
      </c>
      <c r="E1859" s="2"/>
      <c r="F1859" s="2">
        <f t="shared" si="285"/>
        <v>-7.0378619189189293E-2</v>
      </c>
      <c r="G1859" s="2">
        <f t="shared" si="286"/>
        <v>0.44440603581081267</v>
      </c>
      <c r="H1859" s="2">
        <f t="shared" si="287"/>
        <v>-2.3972664741891858</v>
      </c>
      <c r="I1859" s="2"/>
      <c r="J1859" s="2">
        <f t="shared" si="288"/>
        <v>-0.30852226221527074</v>
      </c>
      <c r="K1859" s="2">
        <f t="shared" si="289"/>
        <v>2.1605599903522328</v>
      </c>
      <c r="L1859" s="2">
        <f t="shared" si="290"/>
        <v>-11.099567145417755</v>
      </c>
      <c r="N1859">
        <v>10267</v>
      </c>
      <c r="O1859">
        <v>-2.1281281281281301</v>
      </c>
      <c r="P1859">
        <v>7.8718718718718703</v>
      </c>
      <c r="Q1859">
        <v>-27.1281281281281</v>
      </c>
    </row>
    <row r="1860" spans="1:17" x14ac:dyDescent="0.25">
      <c r="A1860" s="1">
        <f t="shared" si="281"/>
        <v>9.2750000000000004</v>
      </c>
      <c r="B1860" s="2">
        <f t="shared" si="282"/>
        <v>-1.1066936936936955E-2</v>
      </c>
      <c r="C1860" s="2">
        <f t="shared" si="283"/>
        <v>1.8363063063063043E-2</v>
      </c>
      <c r="D1860" s="2">
        <f t="shared" si="284"/>
        <v>-0.27593693693693666</v>
      </c>
      <c r="E1860" s="2"/>
      <c r="F1860" s="2">
        <f t="shared" si="285"/>
        <v>-7.0506394684684809E-2</v>
      </c>
      <c r="G1860" s="2">
        <f t="shared" si="286"/>
        <v>0.4447883803153172</v>
      </c>
      <c r="H1860" s="2">
        <f t="shared" si="287"/>
        <v>-2.3994347296846814</v>
      </c>
      <c r="I1860" s="2"/>
      <c r="J1860" s="2">
        <f t="shared" si="288"/>
        <v>-0.30908580227076632</v>
      </c>
      <c r="K1860" s="2">
        <f t="shared" si="289"/>
        <v>2.1641167680167377</v>
      </c>
      <c r="L1860" s="2">
        <f t="shared" si="290"/>
        <v>-11.118753950233252</v>
      </c>
      <c r="N1860">
        <v>10275</v>
      </c>
      <c r="O1860">
        <v>-1.1281281281281299</v>
      </c>
      <c r="P1860">
        <v>1.8718718718718701</v>
      </c>
      <c r="Q1860">
        <v>-28.1281281281281</v>
      </c>
    </row>
    <row r="1861" spans="1:17" x14ac:dyDescent="0.25">
      <c r="A1861" s="1">
        <f t="shared" si="281"/>
        <v>9.2750000000000004</v>
      </c>
      <c r="B1861" s="2">
        <f t="shared" si="282"/>
        <v>-1.1066936936936955E-2</v>
      </c>
      <c r="C1861" s="2">
        <f t="shared" si="283"/>
        <v>1.8363063063063043E-2</v>
      </c>
      <c r="D1861" s="2">
        <f t="shared" si="284"/>
        <v>-0.27593693693693666</v>
      </c>
      <c r="E1861" s="2"/>
      <c r="F1861" s="2">
        <f t="shared" si="285"/>
        <v>-7.0506394684684809E-2</v>
      </c>
      <c r="G1861" s="2">
        <f t="shared" si="286"/>
        <v>0.4447883803153172</v>
      </c>
      <c r="H1861" s="2">
        <f t="shared" si="287"/>
        <v>-2.3994347296846814</v>
      </c>
      <c r="I1861" s="2"/>
      <c r="J1861" s="2">
        <f t="shared" si="288"/>
        <v>-0.30908580227076632</v>
      </c>
      <c r="K1861" s="2">
        <f t="shared" si="289"/>
        <v>2.1641167680167377</v>
      </c>
      <c r="L1861" s="2">
        <f t="shared" si="290"/>
        <v>-11.118753950233252</v>
      </c>
      <c r="N1861">
        <v>10275</v>
      </c>
      <c r="O1861">
        <v>-1.1281281281281299</v>
      </c>
      <c r="P1861">
        <v>1.8718718718718701</v>
      </c>
      <c r="Q1861">
        <v>-28.1281281281281</v>
      </c>
    </row>
    <row r="1862" spans="1:17" x14ac:dyDescent="0.25">
      <c r="A1862" s="1">
        <f t="shared" si="281"/>
        <v>9.2829999999999995</v>
      </c>
      <c r="B1862" s="2">
        <f t="shared" si="282"/>
        <v>-1.2569369369369358E-3</v>
      </c>
      <c r="C1862" s="2">
        <f t="shared" si="283"/>
        <v>3.7983063063063045E-2</v>
      </c>
      <c r="D1862" s="2">
        <f t="shared" si="284"/>
        <v>-0.24650693693693668</v>
      </c>
      <c r="E1862" s="2"/>
      <c r="F1862" s="2">
        <f t="shared" si="285"/>
        <v>-7.0555690180180305E-2</v>
      </c>
      <c r="G1862" s="2">
        <f t="shared" si="286"/>
        <v>0.44501376481982169</v>
      </c>
      <c r="H1862" s="2">
        <f t="shared" si="287"/>
        <v>-2.4015245051801766</v>
      </c>
      <c r="I1862" s="2"/>
      <c r="J1862" s="2">
        <f t="shared" si="288"/>
        <v>-0.30965005061022571</v>
      </c>
      <c r="K1862" s="2">
        <f t="shared" si="289"/>
        <v>2.1676759765972777</v>
      </c>
      <c r="L1862" s="2">
        <f t="shared" si="290"/>
        <v>-11.137957787172709</v>
      </c>
      <c r="N1862">
        <v>10283</v>
      </c>
      <c r="O1862">
        <v>-0.12812812812812799</v>
      </c>
      <c r="P1862">
        <v>3.8718718718718699</v>
      </c>
      <c r="Q1862">
        <v>-25.1281281281281</v>
      </c>
    </row>
    <row r="1863" spans="1:17" x14ac:dyDescent="0.25">
      <c r="A1863" s="1">
        <f t="shared" ref="A1863:A1926" si="291">N1863/1000-1</f>
        <v>9.2829999999999995</v>
      </c>
      <c r="B1863" s="2">
        <f t="shared" ref="B1863:B1926" si="292">O1863*$C$2/$E$2</f>
        <v>-1.2569369369369358E-3</v>
      </c>
      <c r="C1863" s="2">
        <f t="shared" ref="C1863:C1926" si="293">P1863*$C$2/$E$2</f>
        <v>3.7983063063063045E-2</v>
      </c>
      <c r="D1863" s="2">
        <f t="shared" ref="D1863:D1926" si="294">Q1863*$C$2/$E$2</f>
        <v>-0.24650693693693668</v>
      </c>
      <c r="E1863" s="2"/>
      <c r="F1863" s="2">
        <f t="shared" ref="F1863:F1926" si="295">((A1863-A1862)*(B1863+B1862)/2)+F1862</f>
        <v>-7.0555690180180305E-2</v>
      </c>
      <c r="G1863" s="2">
        <f t="shared" ref="G1863:G1926" si="296">((A1863-A1862)*(C1863+C1862)/2)+G1862</f>
        <v>0.44501376481982169</v>
      </c>
      <c r="H1863" s="2">
        <f t="shared" ref="H1863:H1926" si="297">((A1863-A1862)*(D1863+D1862)/2)+H1862</f>
        <v>-2.4015245051801766</v>
      </c>
      <c r="I1863" s="2"/>
      <c r="J1863" s="2">
        <f t="shared" ref="J1863:J1926" si="298">((A1863-A1862)*(F1863+F1862)/2)+J1862</f>
        <v>-0.30965005061022571</v>
      </c>
      <c r="K1863" s="2">
        <f t="shared" ref="K1863:K1926" si="299">((A1863-A1862)*(G1863+G1862)/2)+K1862</f>
        <v>2.1676759765972777</v>
      </c>
      <c r="L1863" s="2">
        <f t="shared" ref="L1863:L1926" si="300">((A1863-A1862)*(H1863+H1862)/2)+L1862</f>
        <v>-11.137957787172709</v>
      </c>
      <c r="N1863">
        <v>10283</v>
      </c>
      <c r="O1863">
        <v>-0.12812812812812799</v>
      </c>
      <c r="P1863">
        <v>3.8718718718718699</v>
      </c>
      <c r="Q1863">
        <v>-25.1281281281281</v>
      </c>
    </row>
    <row r="1864" spans="1:17" x14ac:dyDescent="0.25">
      <c r="A1864" s="1">
        <f t="shared" si="291"/>
        <v>9.2959999999999994</v>
      </c>
      <c r="B1864" s="2">
        <f t="shared" si="292"/>
        <v>8.5530630630630648E-3</v>
      </c>
      <c r="C1864" s="2">
        <f t="shared" si="293"/>
        <v>6.741306306306305E-2</v>
      </c>
      <c r="D1864" s="2">
        <f t="shared" si="294"/>
        <v>-0.26612693693693668</v>
      </c>
      <c r="E1864" s="2"/>
      <c r="F1864" s="2">
        <f t="shared" si="295"/>
        <v>-7.0508265360360492E-2</v>
      </c>
      <c r="G1864" s="2">
        <f t="shared" si="296"/>
        <v>0.44569883963964152</v>
      </c>
      <c r="H1864" s="2">
        <f t="shared" si="297"/>
        <v>-2.4048566253603569</v>
      </c>
      <c r="I1864" s="2"/>
      <c r="J1864" s="2">
        <f t="shared" si="298"/>
        <v>-0.3105669663212392</v>
      </c>
      <c r="K1864" s="2">
        <f t="shared" si="299"/>
        <v>2.1734656085262642</v>
      </c>
      <c r="L1864" s="2">
        <f t="shared" si="300"/>
        <v>-11.169199264521222</v>
      </c>
      <c r="N1864">
        <v>10296</v>
      </c>
      <c r="O1864">
        <v>0.87187187187187198</v>
      </c>
      <c r="P1864">
        <v>6.8718718718718703</v>
      </c>
      <c r="Q1864">
        <v>-27.1281281281281</v>
      </c>
    </row>
    <row r="1865" spans="1:17" x14ac:dyDescent="0.25">
      <c r="A1865" s="1">
        <f t="shared" si="291"/>
        <v>9.2959999999999994</v>
      </c>
      <c r="B1865" s="2">
        <f t="shared" si="292"/>
        <v>8.5530630630630648E-3</v>
      </c>
      <c r="C1865" s="2">
        <f t="shared" si="293"/>
        <v>6.741306306306305E-2</v>
      </c>
      <c r="D1865" s="2">
        <f t="shared" si="294"/>
        <v>-0.26612693693693668</v>
      </c>
      <c r="E1865" s="2"/>
      <c r="F1865" s="2">
        <f t="shared" si="295"/>
        <v>-7.0508265360360492E-2</v>
      </c>
      <c r="G1865" s="2">
        <f t="shared" si="296"/>
        <v>0.44569883963964152</v>
      </c>
      <c r="H1865" s="2">
        <f t="shared" si="297"/>
        <v>-2.4048566253603569</v>
      </c>
      <c r="I1865" s="2"/>
      <c r="J1865" s="2">
        <f t="shared" si="298"/>
        <v>-0.3105669663212392</v>
      </c>
      <c r="K1865" s="2">
        <f t="shared" si="299"/>
        <v>2.1734656085262642</v>
      </c>
      <c r="L1865" s="2">
        <f t="shared" si="300"/>
        <v>-11.169199264521222</v>
      </c>
      <c r="N1865">
        <v>10296</v>
      </c>
      <c r="O1865">
        <v>0.87187187187187198</v>
      </c>
      <c r="P1865">
        <v>6.8718718718718703</v>
      </c>
      <c r="Q1865">
        <v>-27.1281281281281</v>
      </c>
    </row>
    <row r="1866" spans="1:17" x14ac:dyDescent="0.25">
      <c r="A1866" s="1">
        <f t="shared" si="291"/>
        <v>9.3040000000000003</v>
      </c>
      <c r="B1866" s="2">
        <f t="shared" si="292"/>
        <v>8.5530630630630648E-3</v>
      </c>
      <c r="C1866" s="2">
        <f t="shared" si="293"/>
        <v>3.7983063063063045E-2</v>
      </c>
      <c r="D1866" s="2">
        <f t="shared" si="294"/>
        <v>-0.25631693693693663</v>
      </c>
      <c r="E1866" s="2"/>
      <c r="F1866" s="2">
        <f t="shared" si="295"/>
        <v>-7.0439840855855973E-2</v>
      </c>
      <c r="G1866" s="2">
        <f t="shared" si="296"/>
        <v>0.44612042414414604</v>
      </c>
      <c r="H1866" s="2">
        <f t="shared" si="297"/>
        <v>-2.4069464008558525</v>
      </c>
      <c r="I1866" s="2"/>
      <c r="J1866" s="2">
        <f t="shared" si="298"/>
        <v>-0.31113075874610413</v>
      </c>
      <c r="K1866" s="2">
        <f t="shared" si="299"/>
        <v>2.1770328855813998</v>
      </c>
      <c r="L1866" s="2">
        <f t="shared" si="300"/>
        <v>-11.188446476626089</v>
      </c>
      <c r="N1866">
        <v>10304</v>
      </c>
      <c r="O1866">
        <v>0.87187187187187198</v>
      </c>
      <c r="P1866">
        <v>3.8718718718718699</v>
      </c>
      <c r="Q1866">
        <v>-26.1281281281281</v>
      </c>
    </row>
    <row r="1867" spans="1:17" x14ac:dyDescent="0.25">
      <c r="A1867" s="1">
        <f t="shared" si="291"/>
        <v>9.3040000000000003</v>
      </c>
      <c r="B1867" s="2">
        <f t="shared" si="292"/>
        <v>8.5530630630630648E-3</v>
      </c>
      <c r="C1867" s="2">
        <f t="shared" si="293"/>
        <v>3.7983063063063045E-2</v>
      </c>
      <c r="D1867" s="2">
        <f t="shared" si="294"/>
        <v>-0.25631693693693663</v>
      </c>
      <c r="E1867" s="2"/>
      <c r="F1867" s="2">
        <f t="shared" si="295"/>
        <v>-7.0439840855855973E-2</v>
      </c>
      <c r="G1867" s="2">
        <f t="shared" si="296"/>
        <v>0.44612042414414604</v>
      </c>
      <c r="H1867" s="2">
        <f t="shared" si="297"/>
        <v>-2.4069464008558525</v>
      </c>
      <c r="I1867" s="2"/>
      <c r="J1867" s="2">
        <f t="shared" si="298"/>
        <v>-0.31113075874610413</v>
      </c>
      <c r="K1867" s="2">
        <f t="shared" si="299"/>
        <v>2.1770328855813998</v>
      </c>
      <c r="L1867" s="2">
        <f t="shared" si="300"/>
        <v>-11.188446476626089</v>
      </c>
      <c r="N1867">
        <v>10304</v>
      </c>
      <c r="O1867">
        <v>0.87187187187187198</v>
      </c>
      <c r="P1867">
        <v>3.8718718718718699</v>
      </c>
      <c r="Q1867">
        <v>-26.1281281281281</v>
      </c>
    </row>
    <row r="1868" spans="1:17" x14ac:dyDescent="0.25">
      <c r="A1868" s="1">
        <f t="shared" si="291"/>
        <v>9.3119999999999994</v>
      </c>
      <c r="B1868" s="2">
        <f t="shared" si="292"/>
        <v>8.5530630630630648E-3</v>
      </c>
      <c r="C1868" s="2">
        <f t="shared" si="293"/>
        <v>2.8173063063063043E-2</v>
      </c>
      <c r="D1868" s="2">
        <f t="shared" si="294"/>
        <v>-0.21707693693693667</v>
      </c>
      <c r="E1868" s="2"/>
      <c r="F1868" s="2">
        <f t="shared" si="295"/>
        <v>-7.0371416351351482E-2</v>
      </c>
      <c r="G1868" s="2">
        <f t="shared" si="296"/>
        <v>0.44638504864865053</v>
      </c>
      <c r="H1868" s="2">
        <f t="shared" si="297"/>
        <v>-2.4088399763513477</v>
      </c>
      <c r="I1868" s="2"/>
      <c r="J1868" s="2">
        <f t="shared" si="298"/>
        <v>-0.31169400377493289</v>
      </c>
      <c r="K1868" s="2">
        <f t="shared" si="299"/>
        <v>2.1806029074725708</v>
      </c>
      <c r="L1868" s="2">
        <f t="shared" si="300"/>
        <v>-11.207709622134916</v>
      </c>
      <c r="N1868">
        <v>10312</v>
      </c>
      <c r="O1868">
        <v>0.87187187187187198</v>
      </c>
      <c r="P1868">
        <v>2.8718718718718699</v>
      </c>
      <c r="Q1868">
        <v>-22.1281281281281</v>
      </c>
    </row>
    <row r="1869" spans="1:17" x14ac:dyDescent="0.25">
      <c r="A1869" s="1">
        <f t="shared" si="291"/>
        <v>9.3160000000000007</v>
      </c>
      <c r="B1869" s="2">
        <f t="shared" si="292"/>
        <v>8.5530630630630648E-3</v>
      </c>
      <c r="C1869" s="2">
        <f t="shared" si="293"/>
        <v>2.8173063063063043E-2</v>
      </c>
      <c r="D1869" s="2">
        <f t="shared" si="294"/>
        <v>-0.21707693693693667</v>
      </c>
      <c r="E1869" s="2"/>
      <c r="F1869" s="2">
        <f t="shared" si="295"/>
        <v>-7.0337204099099215E-2</v>
      </c>
      <c r="G1869" s="2">
        <f t="shared" si="296"/>
        <v>0.44649774090090283</v>
      </c>
      <c r="H1869" s="2">
        <f t="shared" si="297"/>
        <v>-2.4097082840990955</v>
      </c>
      <c r="I1869" s="2"/>
      <c r="J1869" s="2">
        <f t="shared" si="298"/>
        <v>-0.31197542101583386</v>
      </c>
      <c r="K1869" s="2">
        <f t="shared" si="299"/>
        <v>2.1823886730516704</v>
      </c>
      <c r="L1869" s="2">
        <f t="shared" si="300"/>
        <v>-11.21734671865582</v>
      </c>
      <c r="N1869">
        <v>10316</v>
      </c>
      <c r="O1869">
        <v>0.87187187187187198</v>
      </c>
      <c r="P1869">
        <v>2.8718718718718699</v>
      </c>
      <c r="Q1869">
        <v>-22.1281281281281</v>
      </c>
    </row>
    <row r="1870" spans="1:17" x14ac:dyDescent="0.25">
      <c r="A1870" s="1">
        <f t="shared" si="291"/>
        <v>9.3239999999999998</v>
      </c>
      <c r="B1870" s="2">
        <f t="shared" si="292"/>
        <v>-1.2569369369369358E-3</v>
      </c>
      <c r="C1870" s="2">
        <f t="shared" si="293"/>
        <v>3.7983063063063045E-2</v>
      </c>
      <c r="D1870" s="2">
        <f t="shared" si="294"/>
        <v>-0.25631693693693663</v>
      </c>
      <c r="E1870" s="2"/>
      <c r="F1870" s="2">
        <f t="shared" si="295"/>
        <v>-7.030801959459472E-2</v>
      </c>
      <c r="G1870" s="2">
        <f t="shared" si="296"/>
        <v>0.44676236540540731</v>
      </c>
      <c r="H1870" s="2">
        <f t="shared" si="297"/>
        <v>-2.4116018595945907</v>
      </c>
      <c r="I1870" s="2"/>
      <c r="J1870" s="2">
        <f t="shared" si="298"/>
        <v>-0.3125380019106086</v>
      </c>
      <c r="K1870" s="2">
        <f t="shared" si="299"/>
        <v>2.1859617134768952</v>
      </c>
      <c r="L1870" s="2">
        <f t="shared" si="300"/>
        <v>-11.236631959230593</v>
      </c>
      <c r="N1870">
        <v>10324</v>
      </c>
      <c r="O1870">
        <v>-0.12812812812812799</v>
      </c>
      <c r="P1870">
        <v>3.8718718718718699</v>
      </c>
      <c r="Q1870">
        <v>-26.1281281281281</v>
      </c>
    </row>
    <row r="1871" spans="1:17" x14ac:dyDescent="0.25">
      <c r="A1871" s="1">
        <f t="shared" si="291"/>
        <v>9.3239999999999998</v>
      </c>
      <c r="B1871" s="2">
        <f t="shared" si="292"/>
        <v>-1.2569369369369358E-3</v>
      </c>
      <c r="C1871" s="2">
        <f t="shared" si="293"/>
        <v>3.7983063063063045E-2</v>
      </c>
      <c r="D1871" s="2">
        <f t="shared" si="294"/>
        <v>-0.25631693693693663</v>
      </c>
      <c r="E1871" s="2"/>
      <c r="F1871" s="2">
        <f t="shared" si="295"/>
        <v>-7.030801959459472E-2</v>
      </c>
      <c r="G1871" s="2">
        <f t="shared" si="296"/>
        <v>0.44676236540540731</v>
      </c>
      <c r="H1871" s="2">
        <f t="shared" si="297"/>
        <v>-2.4116018595945907</v>
      </c>
      <c r="I1871" s="2"/>
      <c r="J1871" s="2">
        <f t="shared" si="298"/>
        <v>-0.3125380019106086</v>
      </c>
      <c r="K1871" s="2">
        <f t="shared" si="299"/>
        <v>2.1859617134768952</v>
      </c>
      <c r="L1871" s="2">
        <f t="shared" si="300"/>
        <v>-11.236631959230593</v>
      </c>
      <c r="N1871">
        <v>10324</v>
      </c>
      <c r="O1871">
        <v>-0.12812812812812799</v>
      </c>
      <c r="P1871">
        <v>3.8718718718718699</v>
      </c>
      <c r="Q1871">
        <v>-26.1281281281281</v>
      </c>
    </row>
    <row r="1872" spans="1:17" x14ac:dyDescent="0.25">
      <c r="A1872" s="1">
        <f t="shared" si="291"/>
        <v>9.3320000000000007</v>
      </c>
      <c r="B1872" s="2">
        <f t="shared" si="292"/>
        <v>-2.0876936936936957E-2</v>
      </c>
      <c r="C1872" s="2">
        <f t="shared" si="293"/>
        <v>5.7603063063063051E-2</v>
      </c>
      <c r="D1872" s="2">
        <f t="shared" si="294"/>
        <v>-0.25631693693693663</v>
      </c>
      <c r="E1872" s="2"/>
      <c r="F1872" s="2">
        <f t="shared" si="295"/>
        <v>-7.0396555090090226E-2</v>
      </c>
      <c r="G1872" s="2">
        <f t="shared" si="296"/>
        <v>0.44714470990991184</v>
      </c>
      <c r="H1872" s="2">
        <f t="shared" si="297"/>
        <v>-2.4136523950900863</v>
      </c>
      <c r="I1872" s="2"/>
      <c r="J1872" s="2">
        <f t="shared" si="298"/>
        <v>-0.31310082020934737</v>
      </c>
      <c r="K1872" s="2">
        <f t="shared" si="299"/>
        <v>2.189537341778157</v>
      </c>
      <c r="L1872" s="2">
        <f t="shared" si="300"/>
        <v>-11.255932976249333</v>
      </c>
      <c r="N1872">
        <v>10332</v>
      </c>
      <c r="O1872">
        <v>-2.1281281281281301</v>
      </c>
      <c r="P1872">
        <v>5.8718718718718703</v>
      </c>
      <c r="Q1872">
        <v>-26.1281281281281</v>
      </c>
    </row>
    <row r="1873" spans="1:17" x14ac:dyDescent="0.25">
      <c r="A1873" s="1">
        <f t="shared" si="291"/>
        <v>9.3330000000000002</v>
      </c>
      <c r="B1873" s="2">
        <f t="shared" si="292"/>
        <v>-2.0876936936936957E-2</v>
      </c>
      <c r="C1873" s="2">
        <f t="shared" si="293"/>
        <v>5.7603063063063051E-2</v>
      </c>
      <c r="D1873" s="2">
        <f t="shared" si="294"/>
        <v>-0.25631693693693663</v>
      </c>
      <c r="E1873" s="2"/>
      <c r="F1873" s="2">
        <f t="shared" si="295"/>
        <v>-7.0417432027027146E-2</v>
      </c>
      <c r="G1873" s="2">
        <f t="shared" si="296"/>
        <v>0.44720231297297486</v>
      </c>
      <c r="H1873" s="2">
        <f t="shared" si="297"/>
        <v>-2.4139087120270233</v>
      </c>
      <c r="I1873" s="2"/>
      <c r="J1873" s="2">
        <f t="shared" si="298"/>
        <v>-0.31317122720290591</v>
      </c>
      <c r="K1873" s="2">
        <f t="shared" si="299"/>
        <v>2.189984515289598</v>
      </c>
      <c r="L1873" s="2">
        <f t="shared" si="300"/>
        <v>-11.25834675680289</v>
      </c>
      <c r="N1873">
        <v>10333</v>
      </c>
      <c r="O1873">
        <v>-2.1281281281281301</v>
      </c>
      <c r="P1873">
        <v>5.8718718718718703</v>
      </c>
      <c r="Q1873">
        <v>-26.1281281281281</v>
      </c>
    </row>
    <row r="1874" spans="1:17" x14ac:dyDescent="0.25">
      <c r="A1874" s="1">
        <f t="shared" si="291"/>
        <v>9.3450000000000006</v>
      </c>
      <c r="B1874" s="2">
        <f t="shared" si="292"/>
        <v>-2.0876936936936957E-2</v>
      </c>
      <c r="C1874" s="2">
        <f t="shared" si="293"/>
        <v>3.7983063063063045E-2</v>
      </c>
      <c r="D1874" s="2">
        <f t="shared" si="294"/>
        <v>-0.23669693693693669</v>
      </c>
      <c r="E1874" s="2"/>
      <c r="F1874" s="2">
        <f t="shared" si="295"/>
        <v>-7.0667955270270394E-2</v>
      </c>
      <c r="G1874" s="2">
        <f t="shared" si="296"/>
        <v>0.44777582972973162</v>
      </c>
      <c r="H1874" s="2">
        <f t="shared" si="297"/>
        <v>-2.4168667952702667</v>
      </c>
      <c r="I1874" s="2"/>
      <c r="J1874" s="2">
        <f t="shared" si="298"/>
        <v>-0.31401773952668971</v>
      </c>
      <c r="K1874" s="2">
        <f t="shared" si="299"/>
        <v>2.1953543841458143</v>
      </c>
      <c r="L1874" s="2">
        <f t="shared" si="300"/>
        <v>-11.287331409846676</v>
      </c>
      <c r="N1874">
        <v>10345</v>
      </c>
      <c r="O1874">
        <v>-2.1281281281281301</v>
      </c>
      <c r="P1874">
        <v>3.8718718718718699</v>
      </c>
      <c r="Q1874">
        <v>-24.1281281281281</v>
      </c>
    </row>
    <row r="1875" spans="1:17" x14ac:dyDescent="0.25">
      <c r="A1875" s="1">
        <f t="shared" si="291"/>
        <v>9.3450000000000006</v>
      </c>
      <c r="B1875" s="2">
        <f t="shared" si="292"/>
        <v>-2.0876936936936957E-2</v>
      </c>
      <c r="C1875" s="2">
        <f t="shared" si="293"/>
        <v>3.7983063063063045E-2</v>
      </c>
      <c r="D1875" s="2">
        <f t="shared" si="294"/>
        <v>-0.23669693693693669</v>
      </c>
      <c r="E1875" s="2"/>
      <c r="F1875" s="2">
        <f t="shared" si="295"/>
        <v>-7.0667955270270394E-2</v>
      </c>
      <c r="G1875" s="2">
        <f t="shared" si="296"/>
        <v>0.44777582972973162</v>
      </c>
      <c r="H1875" s="2">
        <f t="shared" si="297"/>
        <v>-2.4168667952702667</v>
      </c>
      <c r="I1875" s="2"/>
      <c r="J1875" s="2">
        <f t="shared" si="298"/>
        <v>-0.31401773952668971</v>
      </c>
      <c r="K1875" s="2">
        <f t="shared" si="299"/>
        <v>2.1953543841458143</v>
      </c>
      <c r="L1875" s="2">
        <f t="shared" si="300"/>
        <v>-11.287331409846676</v>
      </c>
      <c r="N1875">
        <v>10345</v>
      </c>
      <c r="O1875">
        <v>-2.1281281281281301</v>
      </c>
      <c r="P1875">
        <v>3.8718718718718699</v>
      </c>
      <c r="Q1875">
        <v>-24.1281281281281</v>
      </c>
    </row>
    <row r="1876" spans="1:17" x14ac:dyDescent="0.25">
      <c r="A1876" s="1">
        <f t="shared" si="291"/>
        <v>9.3529999999999998</v>
      </c>
      <c r="B1876" s="2">
        <f t="shared" si="292"/>
        <v>-1.1066936936936955E-2</v>
      </c>
      <c r="C1876" s="2">
        <f t="shared" si="293"/>
        <v>4.7793063063063052E-2</v>
      </c>
      <c r="D1876" s="2">
        <f t="shared" si="294"/>
        <v>-0.22688693693693668</v>
      </c>
      <c r="E1876" s="2"/>
      <c r="F1876" s="2">
        <f t="shared" si="295"/>
        <v>-7.0795730765765882E-2</v>
      </c>
      <c r="G1876" s="2">
        <f t="shared" si="296"/>
        <v>0.4481189342342361</v>
      </c>
      <c r="H1876" s="2">
        <f t="shared" si="297"/>
        <v>-2.4187211307657619</v>
      </c>
      <c r="I1876" s="2"/>
      <c r="J1876" s="2">
        <f t="shared" si="298"/>
        <v>-0.31458359427083377</v>
      </c>
      <c r="K1876" s="2">
        <f t="shared" si="299"/>
        <v>2.1989379632016699</v>
      </c>
      <c r="L1876" s="2">
        <f t="shared" si="300"/>
        <v>-11.306673761550817</v>
      </c>
      <c r="N1876">
        <v>10353</v>
      </c>
      <c r="O1876">
        <v>-1.1281281281281299</v>
      </c>
      <c r="P1876">
        <v>4.8718718718718703</v>
      </c>
      <c r="Q1876">
        <v>-23.1281281281281</v>
      </c>
    </row>
    <row r="1877" spans="1:17" x14ac:dyDescent="0.25">
      <c r="A1877" s="1">
        <f t="shared" si="291"/>
        <v>9.3529999999999998</v>
      </c>
      <c r="B1877" s="2">
        <f t="shared" si="292"/>
        <v>-1.1066936936936955E-2</v>
      </c>
      <c r="C1877" s="2">
        <f t="shared" si="293"/>
        <v>4.7793063063063052E-2</v>
      </c>
      <c r="D1877" s="2">
        <f t="shared" si="294"/>
        <v>-0.22688693693693668</v>
      </c>
      <c r="E1877" s="2"/>
      <c r="F1877" s="2">
        <f t="shared" si="295"/>
        <v>-7.0795730765765882E-2</v>
      </c>
      <c r="G1877" s="2">
        <f t="shared" si="296"/>
        <v>0.4481189342342361</v>
      </c>
      <c r="H1877" s="2">
        <f t="shared" si="297"/>
        <v>-2.4187211307657619</v>
      </c>
      <c r="I1877" s="2"/>
      <c r="J1877" s="2">
        <f t="shared" si="298"/>
        <v>-0.31458359427083377</v>
      </c>
      <c r="K1877" s="2">
        <f t="shared" si="299"/>
        <v>2.1989379632016699</v>
      </c>
      <c r="L1877" s="2">
        <f t="shared" si="300"/>
        <v>-11.306673761550817</v>
      </c>
      <c r="N1877">
        <v>10353</v>
      </c>
      <c r="O1877">
        <v>-1.1281281281281299</v>
      </c>
      <c r="P1877">
        <v>4.8718718718718703</v>
      </c>
      <c r="Q1877">
        <v>-23.1281281281281</v>
      </c>
    </row>
    <row r="1878" spans="1:17" x14ac:dyDescent="0.25">
      <c r="A1878" s="1">
        <f t="shared" si="291"/>
        <v>9.3610000000000007</v>
      </c>
      <c r="B1878" s="2">
        <f t="shared" si="292"/>
        <v>-2.0876936936936957E-2</v>
      </c>
      <c r="C1878" s="2">
        <f t="shared" si="293"/>
        <v>7.7223063063063049E-2</v>
      </c>
      <c r="D1878" s="2">
        <f t="shared" si="294"/>
        <v>-0.27593693693693666</v>
      </c>
      <c r="E1878" s="2"/>
      <c r="F1878" s="2">
        <f t="shared" si="295"/>
        <v>-7.0923506261261399E-2</v>
      </c>
      <c r="G1878" s="2">
        <f t="shared" si="296"/>
        <v>0.44861899873874067</v>
      </c>
      <c r="H1878" s="2">
        <f t="shared" si="297"/>
        <v>-2.4207324262612575</v>
      </c>
      <c r="I1878" s="2"/>
      <c r="J1878" s="2">
        <f t="shared" si="298"/>
        <v>-0.31515047121894196</v>
      </c>
      <c r="K1878" s="2">
        <f t="shared" si="299"/>
        <v>2.2025249149335622</v>
      </c>
      <c r="L1878" s="2">
        <f t="shared" si="300"/>
        <v>-11.326031575778927</v>
      </c>
      <c r="N1878">
        <v>10361</v>
      </c>
      <c r="O1878">
        <v>-2.1281281281281301</v>
      </c>
      <c r="P1878">
        <v>7.8718718718718703</v>
      </c>
      <c r="Q1878">
        <v>-28.1281281281281</v>
      </c>
    </row>
    <row r="1879" spans="1:17" x14ac:dyDescent="0.25">
      <c r="A1879" s="1">
        <f t="shared" si="291"/>
        <v>9.3650000000000002</v>
      </c>
      <c r="B1879" s="2">
        <f t="shared" si="292"/>
        <v>-2.0876936936936957E-2</v>
      </c>
      <c r="C1879" s="2">
        <f t="shared" si="293"/>
        <v>7.7223063063063049E-2</v>
      </c>
      <c r="D1879" s="2">
        <f t="shared" si="294"/>
        <v>-0.27593693693693666</v>
      </c>
      <c r="E1879" s="2"/>
      <c r="F1879" s="2">
        <f t="shared" si="295"/>
        <v>-7.1007014009009134E-2</v>
      </c>
      <c r="G1879" s="2">
        <f t="shared" si="296"/>
        <v>0.44892789099099289</v>
      </c>
      <c r="H1879" s="2">
        <f t="shared" si="297"/>
        <v>-2.4218361740090053</v>
      </c>
      <c r="I1879" s="2"/>
      <c r="J1879" s="2">
        <f t="shared" si="298"/>
        <v>-0.31543433225948248</v>
      </c>
      <c r="K1879" s="2">
        <f t="shared" si="299"/>
        <v>2.2043200087130215</v>
      </c>
      <c r="L1879" s="2">
        <f t="shared" si="300"/>
        <v>-11.335716712979467</v>
      </c>
      <c r="N1879">
        <v>10365</v>
      </c>
      <c r="O1879">
        <v>-2.1281281281281301</v>
      </c>
      <c r="P1879">
        <v>7.8718718718718703</v>
      </c>
      <c r="Q1879">
        <v>-28.1281281281281</v>
      </c>
    </row>
    <row r="1880" spans="1:17" x14ac:dyDescent="0.25">
      <c r="A1880" s="1">
        <f t="shared" si="291"/>
        <v>9.3729999999999993</v>
      </c>
      <c r="B1880" s="2">
        <f t="shared" si="292"/>
        <v>-1.1066936936936955E-2</v>
      </c>
      <c r="C1880" s="2">
        <f t="shared" si="293"/>
        <v>3.7983063063063045E-2</v>
      </c>
      <c r="D1880" s="2">
        <f t="shared" si="294"/>
        <v>-0.25631693693693663</v>
      </c>
      <c r="E1880" s="2"/>
      <c r="F1880" s="2">
        <f t="shared" si="295"/>
        <v>-7.1134789504504622E-2</v>
      </c>
      <c r="G1880" s="2">
        <f t="shared" si="296"/>
        <v>0.44938871549549736</v>
      </c>
      <c r="H1880" s="2">
        <f t="shared" si="297"/>
        <v>-2.4239651895045005</v>
      </c>
      <c r="I1880" s="2"/>
      <c r="J1880" s="2">
        <f t="shared" si="298"/>
        <v>-0.31600289947353649</v>
      </c>
      <c r="K1880" s="2">
        <f t="shared" si="299"/>
        <v>2.2079132751389672</v>
      </c>
      <c r="L1880" s="2">
        <f t="shared" si="300"/>
        <v>-11.355099918433519</v>
      </c>
      <c r="N1880">
        <v>10373</v>
      </c>
      <c r="O1880">
        <v>-1.1281281281281299</v>
      </c>
      <c r="P1880">
        <v>3.8718718718718699</v>
      </c>
      <c r="Q1880">
        <v>-26.1281281281281</v>
      </c>
    </row>
    <row r="1881" spans="1:17" x14ac:dyDescent="0.25">
      <c r="A1881" s="1">
        <f t="shared" si="291"/>
        <v>9.3740000000000006</v>
      </c>
      <c r="B1881" s="2">
        <f t="shared" si="292"/>
        <v>-1.1066936936936955E-2</v>
      </c>
      <c r="C1881" s="2">
        <f t="shared" si="293"/>
        <v>3.7983063063063045E-2</v>
      </c>
      <c r="D1881" s="2">
        <f t="shared" si="294"/>
        <v>-0.25631693693693663</v>
      </c>
      <c r="E1881" s="2"/>
      <c r="F1881" s="2">
        <f t="shared" si="295"/>
        <v>-7.1145856441441571E-2</v>
      </c>
      <c r="G1881" s="2">
        <f t="shared" si="296"/>
        <v>0.44942669855856049</v>
      </c>
      <c r="H1881" s="2">
        <f t="shared" si="297"/>
        <v>-2.4242215064414379</v>
      </c>
      <c r="I1881" s="2"/>
      <c r="J1881" s="2">
        <f t="shared" si="298"/>
        <v>-0.31607403979650955</v>
      </c>
      <c r="K1881" s="2">
        <f t="shared" si="299"/>
        <v>2.2083626828459946</v>
      </c>
      <c r="L1881" s="2">
        <f t="shared" si="300"/>
        <v>-11.357524011781495</v>
      </c>
      <c r="N1881">
        <v>10374</v>
      </c>
      <c r="O1881">
        <v>-1.1281281281281299</v>
      </c>
      <c r="P1881">
        <v>3.8718718718718699</v>
      </c>
      <c r="Q1881">
        <v>-26.1281281281281</v>
      </c>
    </row>
    <row r="1882" spans="1:17" x14ac:dyDescent="0.25">
      <c r="A1882" s="1">
        <f t="shared" si="291"/>
        <v>9.3819999999999997</v>
      </c>
      <c r="B1882" s="2">
        <f t="shared" si="292"/>
        <v>-2.0876936936936957E-2</v>
      </c>
      <c r="C1882" s="2">
        <f t="shared" si="293"/>
        <v>4.7793063063063052E-2</v>
      </c>
      <c r="D1882" s="2">
        <f t="shared" si="294"/>
        <v>-0.20726693693693668</v>
      </c>
      <c r="E1882" s="2"/>
      <c r="F1882" s="2">
        <f t="shared" si="295"/>
        <v>-7.127363193693706E-2</v>
      </c>
      <c r="G1882" s="2">
        <f t="shared" si="296"/>
        <v>0.44976980306306497</v>
      </c>
      <c r="H1882" s="2">
        <f t="shared" si="297"/>
        <v>-2.426075841936933</v>
      </c>
      <c r="I1882" s="2"/>
      <c r="J1882" s="2">
        <f t="shared" si="298"/>
        <v>-0.31664371775002298</v>
      </c>
      <c r="K1882" s="2">
        <f t="shared" si="299"/>
        <v>2.2119594688524806</v>
      </c>
      <c r="L1882" s="2">
        <f t="shared" si="300"/>
        <v>-11.376925201175005</v>
      </c>
      <c r="N1882">
        <v>10382</v>
      </c>
      <c r="O1882">
        <v>-2.1281281281281301</v>
      </c>
      <c r="P1882">
        <v>4.8718718718718703</v>
      </c>
      <c r="Q1882">
        <v>-21.1281281281281</v>
      </c>
    </row>
    <row r="1883" spans="1:17" x14ac:dyDescent="0.25">
      <c r="A1883" s="1">
        <f t="shared" si="291"/>
        <v>9.3819999999999997</v>
      </c>
      <c r="B1883" s="2">
        <f t="shared" si="292"/>
        <v>-2.0876936936936957E-2</v>
      </c>
      <c r="C1883" s="2">
        <f t="shared" si="293"/>
        <v>4.7793063063063052E-2</v>
      </c>
      <c r="D1883" s="2">
        <f t="shared" si="294"/>
        <v>-0.20726693693693668</v>
      </c>
      <c r="E1883" s="2"/>
      <c r="F1883" s="2">
        <f t="shared" si="295"/>
        <v>-7.127363193693706E-2</v>
      </c>
      <c r="G1883" s="2">
        <f t="shared" si="296"/>
        <v>0.44976980306306497</v>
      </c>
      <c r="H1883" s="2">
        <f t="shared" si="297"/>
        <v>-2.426075841936933</v>
      </c>
      <c r="I1883" s="2"/>
      <c r="J1883" s="2">
        <f t="shared" si="298"/>
        <v>-0.31664371775002298</v>
      </c>
      <c r="K1883" s="2">
        <f t="shared" si="299"/>
        <v>2.2119594688524806</v>
      </c>
      <c r="L1883" s="2">
        <f t="shared" si="300"/>
        <v>-11.376925201175005</v>
      </c>
      <c r="N1883">
        <v>10382</v>
      </c>
      <c r="O1883">
        <v>-2.1281281281281301</v>
      </c>
      <c r="P1883">
        <v>4.8718718718718703</v>
      </c>
      <c r="Q1883">
        <v>-21.1281281281281</v>
      </c>
    </row>
    <row r="1884" spans="1:17" x14ac:dyDescent="0.25">
      <c r="A1884" s="1">
        <f t="shared" si="291"/>
        <v>9.3940000000000001</v>
      </c>
      <c r="B1884" s="2">
        <f t="shared" si="292"/>
        <v>-1.1066936936936955E-2</v>
      </c>
      <c r="C1884" s="2">
        <f t="shared" si="293"/>
        <v>7.7223063063063049E-2</v>
      </c>
      <c r="D1884" s="2">
        <f t="shared" si="294"/>
        <v>-0.25631693693693663</v>
      </c>
      <c r="E1884" s="2"/>
      <c r="F1884" s="2">
        <f t="shared" si="295"/>
        <v>-7.1465295180180313E-2</v>
      </c>
      <c r="G1884" s="2">
        <f t="shared" si="296"/>
        <v>0.45051989981982177</v>
      </c>
      <c r="H1884" s="2">
        <f t="shared" si="297"/>
        <v>-2.4288573451801763</v>
      </c>
      <c r="I1884" s="2"/>
      <c r="J1884" s="2">
        <f t="shared" si="298"/>
        <v>-0.31750015131272574</v>
      </c>
      <c r="K1884" s="2">
        <f t="shared" si="299"/>
        <v>2.2173612070697781</v>
      </c>
      <c r="L1884" s="2">
        <f t="shared" si="300"/>
        <v>-11.40605480029771</v>
      </c>
      <c r="N1884">
        <v>10394</v>
      </c>
      <c r="O1884">
        <v>-1.1281281281281299</v>
      </c>
      <c r="P1884">
        <v>7.8718718718718703</v>
      </c>
      <c r="Q1884">
        <v>-26.1281281281281</v>
      </c>
    </row>
    <row r="1885" spans="1:17" x14ac:dyDescent="0.25">
      <c r="A1885" s="1">
        <f t="shared" si="291"/>
        <v>9.3940000000000001</v>
      </c>
      <c r="B1885" s="2">
        <f t="shared" si="292"/>
        <v>-1.1066936936936955E-2</v>
      </c>
      <c r="C1885" s="2">
        <f t="shared" si="293"/>
        <v>7.7223063063063049E-2</v>
      </c>
      <c r="D1885" s="2">
        <f t="shared" si="294"/>
        <v>-0.25631693693693663</v>
      </c>
      <c r="E1885" s="2"/>
      <c r="F1885" s="2">
        <f t="shared" si="295"/>
        <v>-7.1465295180180313E-2</v>
      </c>
      <c r="G1885" s="2">
        <f t="shared" si="296"/>
        <v>0.45051989981982177</v>
      </c>
      <c r="H1885" s="2">
        <f t="shared" si="297"/>
        <v>-2.4288573451801763</v>
      </c>
      <c r="I1885" s="2"/>
      <c r="J1885" s="2">
        <f t="shared" si="298"/>
        <v>-0.31750015131272574</v>
      </c>
      <c r="K1885" s="2">
        <f t="shared" si="299"/>
        <v>2.2173612070697781</v>
      </c>
      <c r="L1885" s="2">
        <f t="shared" si="300"/>
        <v>-11.40605480029771</v>
      </c>
      <c r="N1885">
        <v>10394</v>
      </c>
      <c r="O1885">
        <v>-1.1281281281281299</v>
      </c>
      <c r="P1885">
        <v>7.8718718718718703</v>
      </c>
      <c r="Q1885">
        <v>-26.1281281281281</v>
      </c>
    </row>
    <row r="1886" spans="1:17" x14ac:dyDescent="0.25">
      <c r="A1886" s="1">
        <f t="shared" si="291"/>
        <v>9.4019999999999992</v>
      </c>
      <c r="B1886" s="2">
        <f t="shared" si="292"/>
        <v>-1.2569369369369358E-3</v>
      </c>
      <c r="C1886" s="2">
        <f t="shared" si="293"/>
        <v>2.8173063063063043E-2</v>
      </c>
      <c r="D1886" s="2">
        <f t="shared" si="294"/>
        <v>-0.24650693693693668</v>
      </c>
      <c r="E1886" s="2"/>
      <c r="F1886" s="2">
        <f t="shared" si="295"/>
        <v>-7.151459067567581E-2</v>
      </c>
      <c r="G1886" s="2">
        <f t="shared" si="296"/>
        <v>0.45094148432432624</v>
      </c>
      <c r="H1886" s="2">
        <f t="shared" si="297"/>
        <v>-2.4308686406756714</v>
      </c>
      <c r="I1886" s="2"/>
      <c r="J1886" s="2">
        <f t="shared" si="298"/>
        <v>-0.31807207085614908</v>
      </c>
      <c r="K1886" s="2">
        <f t="shared" si="299"/>
        <v>2.2209670526063543</v>
      </c>
      <c r="L1886" s="2">
        <f t="shared" si="300"/>
        <v>-11.425493704241131</v>
      </c>
      <c r="N1886">
        <v>10402</v>
      </c>
      <c r="O1886">
        <v>-0.12812812812812799</v>
      </c>
      <c r="P1886">
        <v>2.8718718718718699</v>
      </c>
      <c r="Q1886">
        <v>-25.1281281281281</v>
      </c>
    </row>
    <row r="1887" spans="1:17" x14ac:dyDescent="0.25">
      <c r="A1887" s="1">
        <f t="shared" si="291"/>
        <v>9.4019999999999992</v>
      </c>
      <c r="B1887" s="2">
        <f t="shared" si="292"/>
        <v>-1.2569369369369358E-3</v>
      </c>
      <c r="C1887" s="2">
        <f t="shared" si="293"/>
        <v>2.8173063063063043E-2</v>
      </c>
      <c r="D1887" s="2">
        <f t="shared" si="294"/>
        <v>-0.24650693693693668</v>
      </c>
      <c r="E1887" s="2"/>
      <c r="F1887" s="2">
        <f t="shared" si="295"/>
        <v>-7.151459067567581E-2</v>
      </c>
      <c r="G1887" s="2">
        <f t="shared" si="296"/>
        <v>0.45094148432432624</v>
      </c>
      <c r="H1887" s="2">
        <f t="shared" si="297"/>
        <v>-2.4308686406756714</v>
      </c>
      <c r="I1887" s="2"/>
      <c r="J1887" s="2">
        <f t="shared" si="298"/>
        <v>-0.31807207085614908</v>
      </c>
      <c r="K1887" s="2">
        <f t="shared" si="299"/>
        <v>2.2209670526063543</v>
      </c>
      <c r="L1887" s="2">
        <f t="shared" si="300"/>
        <v>-11.425493704241131</v>
      </c>
      <c r="N1887">
        <v>10402</v>
      </c>
      <c r="O1887">
        <v>-0.12812812812812799</v>
      </c>
      <c r="P1887">
        <v>2.8718718718718699</v>
      </c>
      <c r="Q1887">
        <v>-25.1281281281281</v>
      </c>
    </row>
    <row r="1888" spans="1:17" x14ac:dyDescent="0.25">
      <c r="A1888" s="1">
        <f t="shared" si="291"/>
        <v>9.4139999999999997</v>
      </c>
      <c r="B1888" s="2">
        <f t="shared" si="292"/>
        <v>-1.1066936936936955E-2</v>
      </c>
      <c r="C1888" s="2">
        <f t="shared" si="293"/>
        <v>3.7983063063063045E-2</v>
      </c>
      <c r="D1888" s="2">
        <f t="shared" si="294"/>
        <v>-0.26612693693693668</v>
      </c>
      <c r="E1888" s="2"/>
      <c r="F1888" s="2">
        <f t="shared" si="295"/>
        <v>-7.1588533918919062E-2</v>
      </c>
      <c r="G1888" s="2">
        <f t="shared" si="296"/>
        <v>0.45133842108108302</v>
      </c>
      <c r="H1888" s="2">
        <f t="shared" si="297"/>
        <v>-2.4339444439189148</v>
      </c>
      <c r="I1888" s="2"/>
      <c r="J1888" s="2">
        <f t="shared" si="298"/>
        <v>-0.31893068960371668</v>
      </c>
      <c r="K1888" s="2">
        <f t="shared" si="299"/>
        <v>2.2263807320387872</v>
      </c>
      <c r="L1888" s="2">
        <f t="shared" si="300"/>
        <v>-11.454682582748699</v>
      </c>
      <c r="N1888">
        <v>10414</v>
      </c>
      <c r="O1888">
        <v>-1.1281281281281299</v>
      </c>
      <c r="P1888">
        <v>3.8718718718718699</v>
      </c>
      <c r="Q1888">
        <v>-27.1281281281281</v>
      </c>
    </row>
    <row r="1889" spans="1:17" x14ac:dyDescent="0.25">
      <c r="A1889" s="1">
        <f t="shared" si="291"/>
        <v>9.4139999999999997</v>
      </c>
      <c r="B1889" s="2">
        <f t="shared" si="292"/>
        <v>-1.1066936936936955E-2</v>
      </c>
      <c r="C1889" s="2">
        <f t="shared" si="293"/>
        <v>3.7983063063063045E-2</v>
      </c>
      <c r="D1889" s="2">
        <f t="shared" si="294"/>
        <v>-0.26612693693693668</v>
      </c>
      <c r="E1889" s="2"/>
      <c r="F1889" s="2">
        <f t="shared" si="295"/>
        <v>-7.1588533918919062E-2</v>
      </c>
      <c r="G1889" s="2">
        <f t="shared" si="296"/>
        <v>0.45133842108108302</v>
      </c>
      <c r="H1889" s="2">
        <f t="shared" si="297"/>
        <v>-2.4339444439189148</v>
      </c>
      <c r="I1889" s="2"/>
      <c r="J1889" s="2">
        <f t="shared" si="298"/>
        <v>-0.31893068960371668</v>
      </c>
      <c r="K1889" s="2">
        <f t="shared" si="299"/>
        <v>2.2263807320387872</v>
      </c>
      <c r="L1889" s="2">
        <f t="shared" si="300"/>
        <v>-11.454682582748699</v>
      </c>
      <c r="N1889">
        <v>10414</v>
      </c>
      <c r="O1889">
        <v>-1.1281281281281299</v>
      </c>
      <c r="P1889">
        <v>3.8718718718718699</v>
      </c>
      <c r="Q1889">
        <v>-27.1281281281281</v>
      </c>
    </row>
    <row r="1890" spans="1:17" x14ac:dyDescent="0.25">
      <c r="A1890" s="1">
        <f t="shared" si="291"/>
        <v>9.423</v>
      </c>
      <c r="B1890" s="2">
        <f t="shared" si="292"/>
        <v>-2.0876936936936957E-2</v>
      </c>
      <c r="C1890" s="2">
        <f t="shared" si="293"/>
        <v>5.7603063063063051E-2</v>
      </c>
      <c r="D1890" s="2">
        <f t="shared" si="294"/>
        <v>-0.26612693693693668</v>
      </c>
      <c r="E1890" s="2"/>
      <c r="F1890" s="2">
        <f t="shared" si="295"/>
        <v>-7.1732281351351498E-2</v>
      </c>
      <c r="G1890" s="2">
        <f t="shared" si="296"/>
        <v>0.45176855864865062</v>
      </c>
      <c r="H1890" s="2">
        <f t="shared" si="297"/>
        <v>-2.4363395863513473</v>
      </c>
      <c r="I1890" s="2"/>
      <c r="J1890" s="2">
        <f t="shared" si="298"/>
        <v>-0.31957563327243294</v>
      </c>
      <c r="K1890" s="2">
        <f t="shared" si="299"/>
        <v>2.2304447134475711</v>
      </c>
      <c r="L1890" s="2">
        <f t="shared" si="300"/>
        <v>-11.476598860884916</v>
      </c>
      <c r="N1890">
        <v>10423</v>
      </c>
      <c r="O1890">
        <v>-2.1281281281281301</v>
      </c>
      <c r="P1890">
        <v>5.8718718718718703</v>
      </c>
      <c r="Q1890">
        <v>-27.1281281281281</v>
      </c>
    </row>
    <row r="1891" spans="1:17" x14ac:dyDescent="0.25">
      <c r="A1891" s="1">
        <f t="shared" si="291"/>
        <v>9.423</v>
      </c>
      <c r="B1891" s="2">
        <f t="shared" si="292"/>
        <v>-2.0876936936936957E-2</v>
      </c>
      <c r="C1891" s="2">
        <f t="shared" si="293"/>
        <v>5.7603063063063051E-2</v>
      </c>
      <c r="D1891" s="2">
        <f t="shared" si="294"/>
        <v>-0.26612693693693668</v>
      </c>
      <c r="E1891" s="2"/>
      <c r="F1891" s="2">
        <f t="shared" si="295"/>
        <v>-7.1732281351351498E-2</v>
      </c>
      <c r="G1891" s="2">
        <f t="shared" si="296"/>
        <v>0.45176855864865062</v>
      </c>
      <c r="H1891" s="2">
        <f t="shared" si="297"/>
        <v>-2.4363395863513473</v>
      </c>
      <c r="I1891" s="2"/>
      <c r="J1891" s="2">
        <f t="shared" si="298"/>
        <v>-0.31957563327243294</v>
      </c>
      <c r="K1891" s="2">
        <f t="shared" si="299"/>
        <v>2.2304447134475711</v>
      </c>
      <c r="L1891" s="2">
        <f t="shared" si="300"/>
        <v>-11.476598860884916</v>
      </c>
      <c r="N1891">
        <v>10423</v>
      </c>
      <c r="O1891">
        <v>-2.1281281281281301</v>
      </c>
      <c r="P1891">
        <v>5.8718718718718703</v>
      </c>
      <c r="Q1891">
        <v>-27.1281281281281</v>
      </c>
    </row>
    <row r="1892" spans="1:17" x14ac:dyDescent="0.25">
      <c r="A1892" s="1">
        <f t="shared" si="291"/>
        <v>9.4309999999999992</v>
      </c>
      <c r="B1892" s="2">
        <f t="shared" si="292"/>
        <v>8.5530630630630648E-3</v>
      </c>
      <c r="C1892" s="2">
        <f t="shared" si="293"/>
        <v>3.7983063063063045E-2</v>
      </c>
      <c r="D1892" s="2">
        <f t="shared" si="294"/>
        <v>-0.27593693693693666</v>
      </c>
      <c r="E1892" s="2"/>
      <c r="F1892" s="2">
        <f t="shared" si="295"/>
        <v>-7.1781576846846995E-2</v>
      </c>
      <c r="G1892" s="2">
        <f t="shared" si="296"/>
        <v>0.45215090315315509</v>
      </c>
      <c r="H1892" s="2">
        <f t="shared" si="297"/>
        <v>-2.4385078418468424</v>
      </c>
      <c r="I1892" s="2"/>
      <c r="J1892" s="2">
        <f t="shared" si="298"/>
        <v>-0.32014968870522564</v>
      </c>
      <c r="K1892" s="2">
        <f t="shared" si="299"/>
        <v>2.2340603912947778</v>
      </c>
      <c r="L1892" s="2">
        <f t="shared" si="300"/>
        <v>-11.496098250597706</v>
      </c>
      <c r="N1892">
        <v>10431</v>
      </c>
      <c r="O1892">
        <v>0.87187187187187198</v>
      </c>
      <c r="P1892">
        <v>3.8718718718718699</v>
      </c>
      <c r="Q1892">
        <v>-28.1281281281281</v>
      </c>
    </row>
    <row r="1893" spans="1:17" x14ac:dyDescent="0.25">
      <c r="A1893" s="1">
        <f t="shared" si="291"/>
        <v>9.4350000000000005</v>
      </c>
      <c r="B1893" s="2">
        <f t="shared" si="292"/>
        <v>8.5530630630630648E-3</v>
      </c>
      <c r="C1893" s="2">
        <f t="shared" si="293"/>
        <v>3.7983063063063045E-2</v>
      </c>
      <c r="D1893" s="2">
        <f t="shared" si="294"/>
        <v>-0.27593693693693666</v>
      </c>
      <c r="E1893" s="2"/>
      <c r="F1893" s="2">
        <f t="shared" si="295"/>
        <v>-7.1747364594594729E-2</v>
      </c>
      <c r="G1893" s="2">
        <f t="shared" si="296"/>
        <v>0.45230283540540739</v>
      </c>
      <c r="H1893" s="2">
        <f t="shared" si="297"/>
        <v>-2.4396115895945907</v>
      </c>
      <c r="I1893" s="2"/>
      <c r="J1893" s="2">
        <f t="shared" si="298"/>
        <v>-0.32043674658810861</v>
      </c>
      <c r="K1893" s="2">
        <f t="shared" si="299"/>
        <v>2.2358692987718958</v>
      </c>
      <c r="L1893" s="2">
        <f t="shared" si="300"/>
        <v>-11.505854489460592</v>
      </c>
      <c r="N1893">
        <v>10435</v>
      </c>
      <c r="O1893">
        <v>0.87187187187187198</v>
      </c>
      <c r="P1893">
        <v>3.8718718718718699</v>
      </c>
      <c r="Q1893">
        <v>-28.1281281281281</v>
      </c>
    </row>
    <row r="1894" spans="1:17" x14ac:dyDescent="0.25">
      <c r="A1894" s="1">
        <f t="shared" si="291"/>
        <v>9.4429999999999996</v>
      </c>
      <c r="B1894" s="2">
        <f t="shared" si="292"/>
        <v>8.5530630630630648E-3</v>
      </c>
      <c r="C1894" s="2">
        <f t="shared" si="293"/>
        <v>3.7983063063063045E-2</v>
      </c>
      <c r="D1894" s="2">
        <f t="shared" si="294"/>
        <v>-0.21707693693693667</v>
      </c>
      <c r="E1894" s="2"/>
      <c r="F1894" s="2">
        <f t="shared" si="295"/>
        <v>-7.1678940090090237E-2</v>
      </c>
      <c r="G1894" s="2">
        <f t="shared" si="296"/>
        <v>0.45260669990991187</v>
      </c>
      <c r="H1894" s="2">
        <f t="shared" si="297"/>
        <v>-2.4415836450900859</v>
      </c>
      <c r="I1894" s="2"/>
      <c r="J1894" s="2">
        <f t="shared" si="298"/>
        <v>-0.32101045180684729</v>
      </c>
      <c r="K1894" s="2">
        <f t="shared" si="299"/>
        <v>2.2394889369131565</v>
      </c>
      <c r="L1894" s="2">
        <f t="shared" si="300"/>
        <v>-11.525379270399329</v>
      </c>
      <c r="N1894">
        <v>10443</v>
      </c>
      <c r="O1894">
        <v>0.87187187187187198</v>
      </c>
      <c r="P1894">
        <v>3.8718718718718699</v>
      </c>
      <c r="Q1894">
        <v>-22.1281281281281</v>
      </c>
    </row>
    <row r="1895" spans="1:17" x14ac:dyDescent="0.25">
      <c r="A1895" s="1">
        <f t="shared" si="291"/>
        <v>9.4429999999999996</v>
      </c>
      <c r="B1895" s="2">
        <f t="shared" si="292"/>
        <v>8.5530630630630648E-3</v>
      </c>
      <c r="C1895" s="2">
        <f t="shared" si="293"/>
        <v>3.7983063063063045E-2</v>
      </c>
      <c r="D1895" s="2">
        <f t="shared" si="294"/>
        <v>-0.21707693693693667</v>
      </c>
      <c r="E1895" s="2"/>
      <c r="F1895" s="2">
        <f t="shared" si="295"/>
        <v>-7.1678940090090237E-2</v>
      </c>
      <c r="G1895" s="2">
        <f t="shared" si="296"/>
        <v>0.45260669990991187</v>
      </c>
      <c r="H1895" s="2">
        <f t="shared" si="297"/>
        <v>-2.4415836450900859</v>
      </c>
      <c r="I1895" s="2"/>
      <c r="J1895" s="2">
        <f t="shared" si="298"/>
        <v>-0.32101045180684729</v>
      </c>
      <c r="K1895" s="2">
        <f t="shared" si="299"/>
        <v>2.2394889369131565</v>
      </c>
      <c r="L1895" s="2">
        <f t="shared" si="300"/>
        <v>-11.525379270399329</v>
      </c>
      <c r="N1895">
        <v>10443</v>
      </c>
      <c r="O1895">
        <v>0.87187187187187198</v>
      </c>
      <c r="P1895">
        <v>3.8718718718718699</v>
      </c>
      <c r="Q1895">
        <v>-22.1281281281281</v>
      </c>
    </row>
    <row r="1896" spans="1:17" x14ac:dyDescent="0.25">
      <c r="A1896" s="1">
        <f t="shared" si="291"/>
        <v>9.4510000000000005</v>
      </c>
      <c r="B1896" s="2">
        <f t="shared" si="292"/>
        <v>-1.1066936936936955E-2</v>
      </c>
      <c r="C1896" s="2">
        <f t="shared" si="293"/>
        <v>5.7603063063063051E-2</v>
      </c>
      <c r="D1896" s="2">
        <f t="shared" si="294"/>
        <v>-0.22688693693693668</v>
      </c>
      <c r="E1896" s="2"/>
      <c r="F1896" s="2">
        <f t="shared" si="295"/>
        <v>-7.1688995585585738E-2</v>
      </c>
      <c r="G1896" s="2">
        <f t="shared" si="296"/>
        <v>0.4529890444144164</v>
      </c>
      <c r="H1896" s="2">
        <f t="shared" si="297"/>
        <v>-2.4433595005855815</v>
      </c>
      <c r="I1896" s="2"/>
      <c r="J1896" s="2">
        <f t="shared" si="298"/>
        <v>-0.32158392354955007</v>
      </c>
      <c r="K1896" s="2">
        <f t="shared" si="299"/>
        <v>2.2431113198904544</v>
      </c>
      <c r="L1896" s="2">
        <f t="shared" si="300"/>
        <v>-11.544919042982034</v>
      </c>
      <c r="N1896">
        <v>10451</v>
      </c>
      <c r="O1896">
        <v>-1.1281281281281299</v>
      </c>
      <c r="P1896">
        <v>5.8718718718718703</v>
      </c>
      <c r="Q1896">
        <v>-23.1281281281281</v>
      </c>
    </row>
    <row r="1897" spans="1:17" x14ac:dyDescent="0.25">
      <c r="A1897" s="1">
        <f t="shared" si="291"/>
        <v>9.4550000000000001</v>
      </c>
      <c r="B1897" s="2">
        <f t="shared" si="292"/>
        <v>-1.1066936936936955E-2</v>
      </c>
      <c r="C1897" s="2">
        <f t="shared" si="293"/>
        <v>5.7603063063063051E-2</v>
      </c>
      <c r="D1897" s="2">
        <f t="shared" si="294"/>
        <v>-0.22688693693693668</v>
      </c>
      <c r="E1897" s="2"/>
      <c r="F1897" s="2">
        <f t="shared" si="295"/>
        <v>-7.1733263333333477E-2</v>
      </c>
      <c r="G1897" s="2">
        <f t="shared" si="296"/>
        <v>0.45321945666666863</v>
      </c>
      <c r="H1897" s="2">
        <f t="shared" si="297"/>
        <v>-2.4442670483333293</v>
      </c>
      <c r="I1897" s="2"/>
      <c r="J1897" s="2">
        <f t="shared" si="298"/>
        <v>-0.32187076806738785</v>
      </c>
      <c r="K1897" s="2">
        <f t="shared" si="299"/>
        <v>2.2449237368926163</v>
      </c>
      <c r="L1897" s="2">
        <f t="shared" si="300"/>
        <v>-11.554694296079871</v>
      </c>
      <c r="N1897">
        <v>10455</v>
      </c>
      <c r="O1897">
        <v>-1.1281281281281299</v>
      </c>
      <c r="P1897">
        <v>5.8718718718718703</v>
      </c>
      <c r="Q1897">
        <v>-23.1281281281281</v>
      </c>
    </row>
    <row r="1898" spans="1:17" x14ac:dyDescent="0.25">
      <c r="A1898" s="1">
        <f t="shared" si="291"/>
        <v>9.4640000000000004</v>
      </c>
      <c r="B1898" s="2">
        <f t="shared" si="292"/>
        <v>-1.1066936936936955E-2</v>
      </c>
      <c r="C1898" s="2">
        <f t="shared" si="293"/>
        <v>7.7223063063063049E-2</v>
      </c>
      <c r="D1898" s="2">
        <f t="shared" si="294"/>
        <v>-0.27593693693693666</v>
      </c>
      <c r="E1898" s="2"/>
      <c r="F1898" s="2">
        <f t="shared" si="295"/>
        <v>-7.1832865765765919E-2</v>
      </c>
      <c r="G1898" s="2">
        <f t="shared" si="296"/>
        <v>0.45382617423423621</v>
      </c>
      <c r="H1898" s="2">
        <f t="shared" si="297"/>
        <v>-2.4465297557657619</v>
      </c>
      <c r="I1898" s="2"/>
      <c r="J1898" s="2">
        <f t="shared" si="298"/>
        <v>-0.32251681564833384</v>
      </c>
      <c r="K1898" s="2">
        <f t="shared" si="299"/>
        <v>2.2490054422316703</v>
      </c>
      <c r="L1898" s="2">
        <f t="shared" si="300"/>
        <v>-11.576702881698319</v>
      </c>
      <c r="N1898">
        <v>10464</v>
      </c>
      <c r="O1898">
        <v>-1.1281281281281299</v>
      </c>
      <c r="P1898">
        <v>7.8718718718718703</v>
      </c>
      <c r="Q1898">
        <v>-28.1281281281281</v>
      </c>
    </row>
    <row r="1899" spans="1:17" x14ac:dyDescent="0.25">
      <c r="A1899" s="1">
        <f t="shared" si="291"/>
        <v>9.4640000000000004</v>
      </c>
      <c r="B1899" s="2">
        <f t="shared" si="292"/>
        <v>-1.1066936936936955E-2</v>
      </c>
      <c r="C1899" s="2">
        <f t="shared" si="293"/>
        <v>7.7223063063063049E-2</v>
      </c>
      <c r="D1899" s="2">
        <f t="shared" si="294"/>
        <v>-0.27593693693693666</v>
      </c>
      <c r="E1899" s="2"/>
      <c r="F1899" s="2">
        <f t="shared" si="295"/>
        <v>-7.1832865765765919E-2</v>
      </c>
      <c r="G1899" s="2">
        <f t="shared" si="296"/>
        <v>0.45382617423423621</v>
      </c>
      <c r="H1899" s="2">
        <f t="shared" si="297"/>
        <v>-2.4465297557657619</v>
      </c>
      <c r="I1899" s="2"/>
      <c r="J1899" s="2">
        <f t="shared" si="298"/>
        <v>-0.32251681564833384</v>
      </c>
      <c r="K1899" s="2">
        <f t="shared" si="299"/>
        <v>2.2490054422316703</v>
      </c>
      <c r="L1899" s="2">
        <f t="shared" si="300"/>
        <v>-11.576702881698319</v>
      </c>
      <c r="N1899">
        <v>10464</v>
      </c>
      <c r="O1899">
        <v>-1.1281281281281299</v>
      </c>
      <c r="P1899">
        <v>7.8718718718718703</v>
      </c>
      <c r="Q1899">
        <v>-28.1281281281281</v>
      </c>
    </row>
    <row r="1900" spans="1:17" x14ac:dyDescent="0.25">
      <c r="A1900" s="1">
        <f t="shared" si="291"/>
        <v>9.4719999999999995</v>
      </c>
      <c r="B1900" s="2">
        <f t="shared" si="292"/>
        <v>8.5530630630630648E-3</v>
      </c>
      <c r="C1900" s="2">
        <f t="shared" si="293"/>
        <v>3.7983063063063045E-2</v>
      </c>
      <c r="D1900" s="2">
        <f t="shared" si="294"/>
        <v>-0.25631693693693663</v>
      </c>
      <c r="E1900" s="2"/>
      <c r="F1900" s="2">
        <f t="shared" si="295"/>
        <v>-7.1842921261261419E-2</v>
      </c>
      <c r="G1900" s="2">
        <f t="shared" si="296"/>
        <v>0.45428699873874068</v>
      </c>
      <c r="H1900" s="2">
        <f t="shared" si="297"/>
        <v>-2.4486587712612571</v>
      </c>
      <c r="I1900" s="2"/>
      <c r="J1900" s="2">
        <f t="shared" si="298"/>
        <v>-0.32309151879644188</v>
      </c>
      <c r="K1900" s="2">
        <f t="shared" si="299"/>
        <v>2.2526378949235619</v>
      </c>
      <c r="L1900" s="2">
        <f t="shared" si="300"/>
        <v>-11.596283635806424</v>
      </c>
      <c r="N1900">
        <v>10472</v>
      </c>
      <c r="O1900">
        <v>0.87187187187187198</v>
      </c>
      <c r="P1900">
        <v>3.8718718718718699</v>
      </c>
      <c r="Q1900">
        <v>-26.1281281281281</v>
      </c>
    </row>
    <row r="1901" spans="1:17" x14ac:dyDescent="0.25">
      <c r="A1901" s="1">
        <f t="shared" si="291"/>
        <v>9.4719999999999995</v>
      </c>
      <c r="B1901" s="2">
        <f t="shared" si="292"/>
        <v>8.5530630630630648E-3</v>
      </c>
      <c r="C1901" s="2">
        <f t="shared" si="293"/>
        <v>3.7983063063063045E-2</v>
      </c>
      <c r="D1901" s="2">
        <f t="shared" si="294"/>
        <v>-0.25631693693693663</v>
      </c>
      <c r="E1901" s="2"/>
      <c r="F1901" s="2">
        <f t="shared" si="295"/>
        <v>-7.1842921261261419E-2</v>
      </c>
      <c r="G1901" s="2">
        <f t="shared" si="296"/>
        <v>0.45428699873874068</v>
      </c>
      <c r="H1901" s="2">
        <f t="shared" si="297"/>
        <v>-2.4486587712612571</v>
      </c>
      <c r="I1901" s="2"/>
      <c r="J1901" s="2">
        <f t="shared" si="298"/>
        <v>-0.32309151879644188</v>
      </c>
      <c r="K1901" s="2">
        <f t="shared" si="299"/>
        <v>2.2526378949235619</v>
      </c>
      <c r="L1901" s="2">
        <f t="shared" si="300"/>
        <v>-11.596283635806424</v>
      </c>
      <c r="N1901">
        <v>10472</v>
      </c>
      <c r="O1901">
        <v>0.87187187187187198</v>
      </c>
      <c r="P1901">
        <v>3.8718718718718699</v>
      </c>
      <c r="Q1901">
        <v>-26.1281281281281</v>
      </c>
    </row>
    <row r="1902" spans="1:17" x14ac:dyDescent="0.25">
      <c r="A1902" s="1">
        <f t="shared" si="291"/>
        <v>9.484</v>
      </c>
      <c r="B1902" s="2">
        <f t="shared" si="292"/>
        <v>-1.2569369369369358E-3</v>
      </c>
      <c r="C1902" s="2">
        <f t="shared" si="293"/>
        <v>3.7983063063063045E-2</v>
      </c>
      <c r="D1902" s="2">
        <f t="shared" si="294"/>
        <v>-0.25631693693693663</v>
      </c>
      <c r="E1902" s="2"/>
      <c r="F1902" s="2">
        <f t="shared" si="295"/>
        <v>-7.1799144504504656E-2</v>
      </c>
      <c r="G1902" s="2">
        <f t="shared" si="296"/>
        <v>0.45474279549549745</v>
      </c>
      <c r="H1902" s="2">
        <f t="shared" si="297"/>
        <v>-2.4517345745045005</v>
      </c>
      <c r="I1902" s="2"/>
      <c r="J1902" s="2">
        <f t="shared" si="298"/>
        <v>-0.32395337119103651</v>
      </c>
      <c r="K1902" s="2">
        <f t="shared" si="299"/>
        <v>2.2580920736889674</v>
      </c>
      <c r="L1902" s="2">
        <f t="shared" si="300"/>
        <v>-11.625685995881019</v>
      </c>
      <c r="N1902">
        <v>10484</v>
      </c>
      <c r="O1902">
        <v>-0.12812812812812799</v>
      </c>
      <c r="P1902">
        <v>3.8718718718718699</v>
      </c>
      <c r="Q1902">
        <v>-26.1281281281281</v>
      </c>
    </row>
    <row r="1903" spans="1:17" x14ac:dyDescent="0.25">
      <c r="A1903" s="1">
        <f t="shared" si="291"/>
        <v>9.484</v>
      </c>
      <c r="B1903" s="2">
        <f t="shared" si="292"/>
        <v>-1.2569369369369358E-3</v>
      </c>
      <c r="C1903" s="2">
        <f t="shared" si="293"/>
        <v>3.7983063063063045E-2</v>
      </c>
      <c r="D1903" s="2">
        <f t="shared" si="294"/>
        <v>-0.25631693693693663</v>
      </c>
      <c r="E1903" s="2"/>
      <c r="F1903" s="2">
        <f t="shared" si="295"/>
        <v>-7.1799144504504656E-2</v>
      </c>
      <c r="G1903" s="2">
        <f t="shared" si="296"/>
        <v>0.45474279549549745</v>
      </c>
      <c r="H1903" s="2">
        <f t="shared" si="297"/>
        <v>-2.4517345745045005</v>
      </c>
      <c r="I1903" s="2"/>
      <c r="J1903" s="2">
        <f t="shared" si="298"/>
        <v>-0.32395337119103651</v>
      </c>
      <c r="K1903" s="2">
        <f t="shared" si="299"/>
        <v>2.2580920736889674</v>
      </c>
      <c r="L1903" s="2">
        <f t="shared" si="300"/>
        <v>-11.625685995881019</v>
      </c>
      <c r="N1903">
        <v>10484</v>
      </c>
      <c r="O1903">
        <v>-0.12812812812812799</v>
      </c>
      <c r="P1903">
        <v>3.8718718718718699</v>
      </c>
      <c r="Q1903">
        <v>-26.1281281281281</v>
      </c>
    </row>
    <row r="1904" spans="1:17" x14ac:dyDescent="0.25">
      <c r="A1904" s="1">
        <f t="shared" si="291"/>
        <v>9.4920000000000009</v>
      </c>
      <c r="B1904" s="2">
        <f t="shared" si="292"/>
        <v>-1.1066936936936955E-2</v>
      </c>
      <c r="C1904" s="2">
        <f t="shared" si="293"/>
        <v>8.7033063063063035E-2</v>
      </c>
      <c r="D1904" s="2">
        <f t="shared" si="294"/>
        <v>-0.26612693693693668</v>
      </c>
      <c r="E1904" s="2"/>
      <c r="F1904" s="2">
        <f t="shared" si="295"/>
        <v>-7.1848440000000152E-2</v>
      </c>
      <c r="G1904" s="2">
        <f t="shared" si="296"/>
        <v>0.45524286000000203</v>
      </c>
      <c r="H1904" s="2">
        <f t="shared" si="297"/>
        <v>-2.4538243499999961</v>
      </c>
      <c r="I1904" s="2"/>
      <c r="J1904" s="2">
        <f t="shared" si="298"/>
        <v>-0.32452796152905461</v>
      </c>
      <c r="K1904" s="2">
        <f t="shared" si="299"/>
        <v>2.2617320163109498</v>
      </c>
      <c r="L1904" s="2">
        <f t="shared" si="300"/>
        <v>-11.645308231579039</v>
      </c>
      <c r="N1904">
        <v>10492</v>
      </c>
      <c r="O1904">
        <v>-1.1281281281281299</v>
      </c>
      <c r="P1904">
        <v>8.8718718718718694</v>
      </c>
      <c r="Q1904">
        <v>-27.1281281281281</v>
      </c>
    </row>
    <row r="1905" spans="1:17" x14ac:dyDescent="0.25">
      <c r="A1905" s="1">
        <f t="shared" si="291"/>
        <v>9.4920000000000009</v>
      </c>
      <c r="B1905" s="2">
        <f t="shared" si="292"/>
        <v>-1.1066936936936955E-2</v>
      </c>
      <c r="C1905" s="2">
        <f t="shared" si="293"/>
        <v>8.7033063063063035E-2</v>
      </c>
      <c r="D1905" s="2">
        <f t="shared" si="294"/>
        <v>-0.26612693693693668</v>
      </c>
      <c r="E1905" s="2"/>
      <c r="F1905" s="2">
        <f t="shared" si="295"/>
        <v>-7.1848440000000152E-2</v>
      </c>
      <c r="G1905" s="2">
        <f t="shared" si="296"/>
        <v>0.45524286000000203</v>
      </c>
      <c r="H1905" s="2">
        <f t="shared" si="297"/>
        <v>-2.4538243499999961</v>
      </c>
      <c r="I1905" s="2"/>
      <c r="J1905" s="2">
        <f t="shared" si="298"/>
        <v>-0.32452796152905461</v>
      </c>
      <c r="K1905" s="2">
        <f t="shared" si="299"/>
        <v>2.2617320163109498</v>
      </c>
      <c r="L1905" s="2">
        <f t="shared" si="300"/>
        <v>-11.645308231579039</v>
      </c>
      <c r="N1905">
        <v>10492</v>
      </c>
      <c r="O1905">
        <v>-1.1281281281281299</v>
      </c>
      <c r="P1905">
        <v>8.8718718718718694</v>
      </c>
      <c r="Q1905">
        <v>-27.1281281281281</v>
      </c>
    </row>
    <row r="1906" spans="1:17" x14ac:dyDescent="0.25">
      <c r="A1906" s="1">
        <f t="shared" si="291"/>
        <v>9.5039999999999996</v>
      </c>
      <c r="B1906" s="2">
        <f t="shared" si="292"/>
        <v>-1.1066936936936955E-2</v>
      </c>
      <c r="C1906" s="2">
        <f t="shared" si="293"/>
        <v>3.7983063063063045E-2</v>
      </c>
      <c r="D1906" s="2">
        <f t="shared" si="294"/>
        <v>-0.25631693693693663</v>
      </c>
      <c r="E1906" s="2"/>
      <c r="F1906" s="2">
        <f t="shared" si="295"/>
        <v>-7.1981243243243384E-2</v>
      </c>
      <c r="G1906" s="2">
        <f t="shared" si="296"/>
        <v>0.45599295675675872</v>
      </c>
      <c r="H1906" s="2">
        <f t="shared" si="297"/>
        <v>-2.4569590132432388</v>
      </c>
      <c r="I1906" s="2"/>
      <c r="J1906" s="2">
        <f t="shared" si="298"/>
        <v>-0.32539093962851395</v>
      </c>
      <c r="K1906" s="2">
        <f t="shared" si="299"/>
        <v>2.2671994312114898</v>
      </c>
      <c r="L1906" s="2">
        <f t="shared" si="300"/>
        <v>-11.674772931758495</v>
      </c>
      <c r="N1906">
        <v>10504</v>
      </c>
      <c r="O1906">
        <v>-1.1281281281281299</v>
      </c>
      <c r="P1906">
        <v>3.8718718718718699</v>
      </c>
      <c r="Q1906">
        <v>-26.1281281281281</v>
      </c>
    </row>
    <row r="1907" spans="1:17" x14ac:dyDescent="0.25">
      <c r="A1907" s="1">
        <f t="shared" si="291"/>
        <v>9.5039999999999996</v>
      </c>
      <c r="B1907" s="2">
        <f t="shared" si="292"/>
        <v>-1.1066936936936955E-2</v>
      </c>
      <c r="C1907" s="2">
        <f t="shared" si="293"/>
        <v>3.7983063063063045E-2</v>
      </c>
      <c r="D1907" s="2">
        <f t="shared" si="294"/>
        <v>-0.25631693693693663</v>
      </c>
      <c r="E1907" s="2"/>
      <c r="F1907" s="2">
        <f t="shared" si="295"/>
        <v>-7.1981243243243384E-2</v>
      </c>
      <c r="G1907" s="2">
        <f t="shared" si="296"/>
        <v>0.45599295675675872</v>
      </c>
      <c r="H1907" s="2">
        <f t="shared" si="297"/>
        <v>-2.4569590132432388</v>
      </c>
      <c r="I1907" s="2"/>
      <c r="J1907" s="2">
        <f t="shared" si="298"/>
        <v>-0.32539093962851395</v>
      </c>
      <c r="K1907" s="2">
        <f t="shared" si="299"/>
        <v>2.2671994312114898</v>
      </c>
      <c r="L1907" s="2">
        <f t="shared" si="300"/>
        <v>-11.674772931758495</v>
      </c>
      <c r="N1907">
        <v>10504</v>
      </c>
      <c r="O1907">
        <v>-1.1281281281281299</v>
      </c>
      <c r="P1907">
        <v>3.8718718718718699</v>
      </c>
      <c r="Q1907">
        <v>-26.1281281281281</v>
      </c>
    </row>
    <row r="1908" spans="1:17" x14ac:dyDescent="0.25">
      <c r="A1908" s="1">
        <f t="shared" si="291"/>
        <v>9.5129999999999999</v>
      </c>
      <c r="B1908" s="2">
        <f t="shared" si="292"/>
        <v>-1.1066936936936955E-2</v>
      </c>
      <c r="C1908" s="2">
        <f t="shared" si="293"/>
        <v>3.7983063063063045E-2</v>
      </c>
      <c r="D1908" s="2">
        <f t="shared" si="294"/>
        <v>-0.25631693693693663</v>
      </c>
      <c r="E1908" s="2"/>
      <c r="F1908" s="2">
        <f t="shared" si="295"/>
        <v>-7.2080845675675825E-2</v>
      </c>
      <c r="G1908" s="2">
        <f t="shared" si="296"/>
        <v>0.45633480432432627</v>
      </c>
      <c r="H1908" s="2">
        <f t="shared" si="297"/>
        <v>-2.4592658656756714</v>
      </c>
      <c r="I1908" s="2"/>
      <c r="J1908" s="2">
        <f t="shared" si="298"/>
        <v>-0.32603921902864913</v>
      </c>
      <c r="K1908" s="2">
        <f t="shared" si="299"/>
        <v>2.2713049061363551</v>
      </c>
      <c r="L1908" s="2">
        <f t="shared" si="300"/>
        <v>-11.696895943713631</v>
      </c>
      <c r="N1908">
        <v>10513</v>
      </c>
      <c r="O1908">
        <v>-1.1281281281281299</v>
      </c>
      <c r="P1908">
        <v>3.8718718718718699</v>
      </c>
      <c r="Q1908">
        <v>-26.1281281281281</v>
      </c>
    </row>
    <row r="1909" spans="1:17" x14ac:dyDescent="0.25">
      <c r="A1909" s="1">
        <f t="shared" si="291"/>
        <v>9.5129999999999999</v>
      </c>
      <c r="B1909" s="2">
        <f t="shared" si="292"/>
        <v>-1.1066936936936955E-2</v>
      </c>
      <c r="C1909" s="2">
        <f t="shared" si="293"/>
        <v>3.7983063063063045E-2</v>
      </c>
      <c r="D1909" s="2">
        <f t="shared" si="294"/>
        <v>-0.25631693693693663</v>
      </c>
      <c r="E1909" s="2"/>
      <c r="F1909" s="2">
        <f t="shared" si="295"/>
        <v>-7.2080845675675825E-2</v>
      </c>
      <c r="G1909" s="2">
        <f t="shared" si="296"/>
        <v>0.45633480432432627</v>
      </c>
      <c r="H1909" s="2">
        <f t="shared" si="297"/>
        <v>-2.4592658656756714</v>
      </c>
      <c r="I1909" s="2"/>
      <c r="J1909" s="2">
        <f t="shared" si="298"/>
        <v>-0.32603921902864913</v>
      </c>
      <c r="K1909" s="2">
        <f t="shared" si="299"/>
        <v>2.2713049061363551</v>
      </c>
      <c r="L1909" s="2">
        <f t="shared" si="300"/>
        <v>-11.696895943713631</v>
      </c>
      <c r="N1909">
        <v>10513</v>
      </c>
      <c r="O1909">
        <v>-1.1281281281281299</v>
      </c>
      <c r="P1909">
        <v>3.8718718718718699</v>
      </c>
      <c r="Q1909">
        <v>-26.1281281281281</v>
      </c>
    </row>
    <row r="1910" spans="1:17" x14ac:dyDescent="0.25">
      <c r="A1910" s="1">
        <f t="shared" si="291"/>
        <v>9.5210000000000008</v>
      </c>
      <c r="B1910" s="2">
        <f t="shared" si="292"/>
        <v>-1.2569369369369358E-3</v>
      </c>
      <c r="C1910" s="2">
        <f t="shared" si="293"/>
        <v>6.741306306306305E-2</v>
      </c>
      <c r="D1910" s="2">
        <f t="shared" si="294"/>
        <v>-0.23669693693693669</v>
      </c>
      <c r="E1910" s="2"/>
      <c r="F1910" s="2">
        <f t="shared" si="295"/>
        <v>-7.2130141171171322E-2</v>
      </c>
      <c r="G1910" s="2">
        <f t="shared" si="296"/>
        <v>0.45675638882883079</v>
      </c>
      <c r="H1910" s="2">
        <f t="shared" si="297"/>
        <v>-2.461237921171167</v>
      </c>
      <c r="I1910" s="2"/>
      <c r="J1910" s="2">
        <f t="shared" si="298"/>
        <v>-0.32661606297603657</v>
      </c>
      <c r="K1910" s="2">
        <f t="shared" si="299"/>
        <v>2.2749572709089683</v>
      </c>
      <c r="L1910" s="2">
        <f t="shared" si="300"/>
        <v>-11.716577958861022</v>
      </c>
      <c r="N1910">
        <v>10521</v>
      </c>
      <c r="O1910">
        <v>-0.12812812812812799</v>
      </c>
      <c r="P1910">
        <v>6.8718718718718703</v>
      </c>
      <c r="Q1910">
        <v>-24.1281281281281</v>
      </c>
    </row>
    <row r="1911" spans="1:17" x14ac:dyDescent="0.25">
      <c r="A1911" s="1">
        <f t="shared" si="291"/>
        <v>9.5250000000000004</v>
      </c>
      <c r="B1911" s="2">
        <f t="shared" si="292"/>
        <v>-1.2569369369369358E-3</v>
      </c>
      <c r="C1911" s="2">
        <f t="shared" si="293"/>
        <v>6.741306306306305E-2</v>
      </c>
      <c r="D1911" s="2">
        <f t="shared" si="294"/>
        <v>-0.23669693693693669</v>
      </c>
      <c r="E1911" s="2"/>
      <c r="F1911" s="2">
        <f t="shared" si="295"/>
        <v>-7.2135168918919065E-2</v>
      </c>
      <c r="G1911" s="2">
        <f t="shared" si="296"/>
        <v>0.45702604108108302</v>
      </c>
      <c r="H1911" s="2">
        <f t="shared" si="297"/>
        <v>-2.4621847089189148</v>
      </c>
      <c r="I1911" s="2"/>
      <c r="J1911" s="2">
        <f t="shared" si="298"/>
        <v>-0.32690459359621671</v>
      </c>
      <c r="K1911" s="2">
        <f t="shared" si="299"/>
        <v>2.2767848357687881</v>
      </c>
      <c r="L1911" s="2">
        <f t="shared" si="300"/>
        <v>-11.726424804121201</v>
      </c>
      <c r="N1911">
        <v>10525</v>
      </c>
      <c r="O1911">
        <v>-0.12812812812812799</v>
      </c>
      <c r="P1911">
        <v>6.8718718718718703</v>
      </c>
      <c r="Q1911">
        <v>-24.1281281281281</v>
      </c>
    </row>
    <row r="1912" spans="1:17" x14ac:dyDescent="0.25">
      <c r="A1912" s="1">
        <f t="shared" si="291"/>
        <v>9.5329999999999995</v>
      </c>
      <c r="B1912" s="2">
        <f t="shared" si="292"/>
        <v>-2.0876936936936957E-2</v>
      </c>
      <c r="C1912" s="2">
        <f t="shared" si="293"/>
        <v>5.7603063063063051E-2</v>
      </c>
      <c r="D1912" s="2">
        <f t="shared" si="294"/>
        <v>-0.26612693693693668</v>
      </c>
      <c r="E1912" s="2"/>
      <c r="F1912" s="2">
        <f t="shared" si="295"/>
        <v>-7.2223704414414558E-2</v>
      </c>
      <c r="G1912" s="2">
        <f t="shared" si="296"/>
        <v>0.45752610558558748</v>
      </c>
      <c r="H1912" s="2">
        <f t="shared" si="297"/>
        <v>-2.46419600441441</v>
      </c>
      <c r="I1912" s="2"/>
      <c r="J1912" s="2">
        <f t="shared" si="298"/>
        <v>-0.32748202908954999</v>
      </c>
      <c r="K1912" s="2">
        <f t="shared" si="299"/>
        <v>2.2804430443554544</v>
      </c>
      <c r="L1912" s="2">
        <f t="shared" si="300"/>
        <v>-11.746130326974532</v>
      </c>
      <c r="N1912">
        <v>10533</v>
      </c>
      <c r="O1912">
        <v>-2.1281281281281301</v>
      </c>
      <c r="P1912">
        <v>5.8718718718718703</v>
      </c>
      <c r="Q1912">
        <v>-27.1281281281281</v>
      </c>
    </row>
    <row r="1913" spans="1:17" x14ac:dyDescent="0.25">
      <c r="A1913" s="1">
        <f t="shared" si="291"/>
        <v>9.5329999999999995</v>
      </c>
      <c r="B1913" s="2">
        <f t="shared" si="292"/>
        <v>-2.0876936936936957E-2</v>
      </c>
      <c r="C1913" s="2">
        <f t="shared" si="293"/>
        <v>5.7603063063063051E-2</v>
      </c>
      <c r="D1913" s="2">
        <f t="shared" si="294"/>
        <v>-0.26612693693693668</v>
      </c>
      <c r="E1913" s="2"/>
      <c r="F1913" s="2">
        <f t="shared" si="295"/>
        <v>-7.2223704414414558E-2</v>
      </c>
      <c r="G1913" s="2">
        <f t="shared" si="296"/>
        <v>0.45752610558558748</v>
      </c>
      <c r="H1913" s="2">
        <f t="shared" si="297"/>
        <v>-2.46419600441441</v>
      </c>
      <c r="I1913" s="2"/>
      <c r="J1913" s="2">
        <f t="shared" si="298"/>
        <v>-0.32748202908954999</v>
      </c>
      <c r="K1913" s="2">
        <f t="shared" si="299"/>
        <v>2.2804430443554544</v>
      </c>
      <c r="L1913" s="2">
        <f t="shared" si="300"/>
        <v>-11.746130326974532</v>
      </c>
      <c r="N1913">
        <v>10533</v>
      </c>
      <c r="O1913">
        <v>-2.1281281281281301</v>
      </c>
      <c r="P1913">
        <v>5.8718718718718703</v>
      </c>
      <c r="Q1913">
        <v>-27.1281281281281</v>
      </c>
    </row>
    <row r="1914" spans="1:17" x14ac:dyDescent="0.25">
      <c r="A1914" s="1">
        <f t="shared" si="291"/>
        <v>9.5410000000000004</v>
      </c>
      <c r="B1914" s="2">
        <f t="shared" si="292"/>
        <v>-1.2569369369369358E-3</v>
      </c>
      <c r="C1914" s="2">
        <f t="shared" si="293"/>
        <v>2.8173063063063043E-2</v>
      </c>
      <c r="D1914" s="2">
        <f t="shared" si="294"/>
        <v>-0.24650693693693668</v>
      </c>
      <c r="E1914" s="2"/>
      <c r="F1914" s="2">
        <f t="shared" si="295"/>
        <v>-7.2312239909910064E-2</v>
      </c>
      <c r="G1914" s="2">
        <f t="shared" si="296"/>
        <v>0.45786921009009202</v>
      </c>
      <c r="H1914" s="2">
        <f t="shared" si="297"/>
        <v>-2.4662465399099056</v>
      </c>
      <c r="I1914" s="2"/>
      <c r="J1914" s="2">
        <f t="shared" si="298"/>
        <v>-0.32806017286684735</v>
      </c>
      <c r="K1914" s="2">
        <f t="shared" si="299"/>
        <v>2.2841046256181574</v>
      </c>
      <c r="L1914" s="2">
        <f t="shared" si="300"/>
        <v>-11.765852097151832</v>
      </c>
      <c r="N1914">
        <v>10541</v>
      </c>
      <c r="O1914">
        <v>-0.12812812812812799</v>
      </c>
      <c r="P1914">
        <v>2.8718718718718699</v>
      </c>
      <c r="Q1914">
        <v>-25.1281281281281</v>
      </c>
    </row>
    <row r="1915" spans="1:17" x14ac:dyDescent="0.25">
      <c r="A1915" s="1">
        <f t="shared" si="291"/>
        <v>9.5449999999999999</v>
      </c>
      <c r="B1915" s="2">
        <f t="shared" si="292"/>
        <v>-1.2569369369369358E-3</v>
      </c>
      <c r="C1915" s="2">
        <f t="shared" si="293"/>
        <v>2.8173063063063043E-2</v>
      </c>
      <c r="D1915" s="2">
        <f t="shared" si="294"/>
        <v>-0.24650693693693668</v>
      </c>
      <c r="E1915" s="2"/>
      <c r="F1915" s="2">
        <f t="shared" si="295"/>
        <v>-7.2317267657657808E-2</v>
      </c>
      <c r="G1915" s="2">
        <f t="shared" si="296"/>
        <v>0.45798190234234426</v>
      </c>
      <c r="H1915" s="2">
        <f t="shared" si="297"/>
        <v>-2.4672325676576534</v>
      </c>
      <c r="I1915" s="2"/>
      <c r="J1915" s="2">
        <f t="shared" si="298"/>
        <v>-0.32834943188198246</v>
      </c>
      <c r="K1915" s="2">
        <f t="shared" si="299"/>
        <v>2.285936327843022</v>
      </c>
      <c r="L1915" s="2">
        <f t="shared" si="300"/>
        <v>-11.775719055366967</v>
      </c>
      <c r="N1915">
        <v>10545</v>
      </c>
      <c r="O1915">
        <v>-0.12812812812812799</v>
      </c>
      <c r="P1915">
        <v>2.8718718718718699</v>
      </c>
      <c r="Q1915">
        <v>-25.1281281281281</v>
      </c>
    </row>
    <row r="1916" spans="1:17" x14ac:dyDescent="0.25">
      <c r="A1916" s="1">
        <f t="shared" si="291"/>
        <v>9.5540000000000003</v>
      </c>
      <c r="B1916" s="2">
        <f t="shared" si="292"/>
        <v>-3.068693693693696E-2</v>
      </c>
      <c r="C1916" s="2">
        <f t="shared" si="293"/>
        <v>4.7793063063063052E-2</v>
      </c>
      <c r="D1916" s="2">
        <f t="shared" si="294"/>
        <v>-0.24650693693693668</v>
      </c>
      <c r="E1916" s="2"/>
      <c r="F1916" s="2">
        <f t="shared" si="295"/>
        <v>-7.2461015090090244E-2</v>
      </c>
      <c r="G1916" s="2">
        <f t="shared" si="296"/>
        <v>0.45832374990991182</v>
      </c>
      <c r="H1916" s="2">
        <f t="shared" si="297"/>
        <v>-2.4694511300900861</v>
      </c>
      <c r="I1916" s="2"/>
      <c r="J1916" s="2">
        <f t="shared" si="298"/>
        <v>-0.32900093415434734</v>
      </c>
      <c r="K1916" s="2">
        <f t="shared" si="299"/>
        <v>2.2900597032781573</v>
      </c>
      <c r="L1916" s="2">
        <f t="shared" si="300"/>
        <v>-11.797934132006832</v>
      </c>
      <c r="N1916">
        <v>10554</v>
      </c>
      <c r="O1916">
        <v>-3.1281281281281301</v>
      </c>
      <c r="P1916">
        <v>4.8718718718718703</v>
      </c>
      <c r="Q1916">
        <v>-25.1281281281281</v>
      </c>
    </row>
    <row r="1917" spans="1:17" x14ac:dyDescent="0.25">
      <c r="A1917" s="1">
        <f t="shared" si="291"/>
        <v>9.5540000000000003</v>
      </c>
      <c r="B1917" s="2">
        <f t="shared" si="292"/>
        <v>-3.068693693693696E-2</v>
      </c>
      <c r="C1917" s="2">
        <f t="shared" si="293"/>
        <v>4.7793063063063052E-2</v>
      </c>
      <c r="D1917" s="2">
        <f t="shared" si="294"/>
        <v>-0.24650693693693668</v>
      </c>
      <c r="E1917" s="2"/>
      <c r="F1917" s="2">
        <f t="shared" si="295"/>
        <v>-7.2461015090090244E-2</v>
      </c>
      <c r="G1917" s="2">
        <f t="shared" si="296"/>
        <v>0.45832374990991182</v>
      </c>
      <c r="H1917" s="2">
        <f t="shared" si="297"/>
        <v>-2.4694511300900861</v>
      </c>
      <c r="I1917" s="2"/>
      <c r="J1917" s="2">
        <f t="shared" si="298"/>
        <v>-0.32900093415434734</v>
      </c>
      <c r="K1917" s="2">
        <f t="shared" si="299"/>
        <v>2.2900597032781573</v>
      </c>
      <c r="L1917" s="2">
        <f t="shared" si="300"/>
        <v>-11.797934132006832</v>
      </c>
      <c r="N1917">
        <v>10554</v>
      </c>
      <c r="O1917">
        <v>-3.1281281281281301</v>
      </c>
      <c r="P1917">
        <v>4.8718718718718703</v>
      </c>
      <c r="Q1917">
        <v>-25.1281281281281</v>
      </c>
    </row>
    <row r="1918" spans="1:17" x14ac:dyDescent="0.25">
      <c r="A1918" s="1">
        <f t="shared" si="291"/>
        <v>9.5619999999999994</v>
      </c>
      <c r="B1918" s="2">
        <f t="shared" si="292"/>
        <v>-1.1066936936936955E-2</v>
      </c>
      <c r="C1918" s="2">
        <f t="shared" si="293"/>
        <v>0.10665306306306334</v>
      </c>
      <c r="D1918" s="2">
        <f t="shared" si="294"/>
        <v>-0.30536693693693667</v>
      </c>
      <c r="E1918" s="2"/>
      <c r="F1918" s="2">
        <f t="shared" si="295"/>
        <v>-7.2628030585585715E-2</v>
      </c>
      <c r="G1918" s="2">
        <f t="shared" si="296"/>
        <v>0.45894153441441626</v>
      </c>
      <c r="H1918" s="2">
        <f t="shared" si="297"/>
        <v>-2.4716586255855812</v>
      </c>
      <c r="I1918" s="2"/>
      <c r="J1918" s="2">
        <f t="shared" si="298"/>
        <v>-0.32958129033704997</v>
      </c>
      <c r="K1918" s="2">
        <f t="shared" si="299"/>
        <v>2.2937287644154543</v>
      </c>
      <c r="L1918" s="2">
        <f t="shared" si="300"/>
        <v>-11.817698571029533</v>
      </c>
      <c r="N1918">
        <v>10562</v>
      </c>
      <c r="O1918">
        <v>-1.1281281281281299</v>
      </c>
      <c r="P1918">
        <v>10.8718718718719</v>
      </c>
      <c r="Q1918">
        <v>-31.1281281281281</v>
      </c>
    </row>
    <row r="1919" spans="1:17" x14ac:dyDescent="0.25">
      <c r="A1919" s="1">
        <f t="shared" si="291"/>
        <v>9.5619999999999994</v>
      </c>
      <c r="B1919" s="2">
        <f t="shared" si="292"/>
        <v>-1.1066936936936955E-2</v>
      </c>
      <c r="C1919" s="2">
        <f t="shared" si="293"/>
        <v>0.10665306306306334</v>
      </c>
      <c r="D1919" s="2">
        <f t="shared" si="294"/>
        <v>-0.30536693693693667</v>
      </c>
      <c r="E1919" s="2"/>
      <c r="F1919" s="2">
        <f t="shared" si="295"/>
        <v>-7.2628030585585715E-2</v>
      </c>
      <c r="G1919" s="2">
        <f t="shared" si="296"/>
        <v>0.45894153441441626</v>
      </c>
      <c r="H1919" s="2">
        <f t="shared" si="297"/>
        <v>-2.4716586255855812</v>
      </c>
      <c r="I1919" s="2"/>
      <c r="J1919" s="2">
        <f t="shared" si="298"/>
        <v>-0.32958129033704997</v>
      </c>
      <c r="K1919" s="2">
        <f t="shared" si="299"/>
        <v>2.2937287644154543</v>
      </c>
      <c r="L1919" s="2">
        <f t="shared" si="300"/>
        <v>-11.817698571029533</v>
      </c>
      <c r="N1919">
        <v>10562</v>
      </c>
      <c r="O1919">
        <v>-1.1281281281281299</v>
      </c>
      <c r="P1919">
        <v>10.8718718718719</v>
      </c>
      <c r="Q1919">
        <v>-31.1281281281281</v>
      </c>
    </row>
    <row r="1920" spans="1:17" x14ac:dyDescent="0.25">
      <c r="A1920" s="1">
        <f t="shared" si="291"/>
        <v>9.5739999999999998</v>
      </c>
      <c r="B1920" s="2">
        <f t="shared" si="292"/>
        <v>8.5530630630630648E-3</v>
      </c>
      <c r="C1920" s="2">
        <f t="shared" si="293"/>
        <v>8.5530630630630648E-3</v>
      </c>
      <c r="D1920" s="2">
        <f t="shared" si="294"/>
        <v>-0.24650693693693668</v>
      </c>
      <c r="E1920" s="2"/>
      <c r="F1920" s="2">
        <f t="shared" si="295"/>
        <v>-7.2643113828828959E-2</v>
      </c>
      <c r="G1920" s="2">
        <f t="shared" si="296"/>
        <v>0.45963277117117307</v>
      </c>
      <c r="H1920" s="2">
        <f t="shared" si="297"/>
        <v>-2.4749698688288246</v>
      </c>
      <c r="I1920" s="2"/>
      <c r="J1920" s="2">
        <f t="shared" si="298"/>
        <v>-0.33045291720353648</v>
      </c>
      <c r="K1920" s="2">
        <f t="shared" si="299"/>
        <v>2.2992402102489682</v>
      </c>
      <c r="L1920" s="2">
        <f t="shared" si="300"/>
        <v>-11.84737834199602</v>
      </c>
      <c r="N1920">
        <v>10574</v>
      </c>
      <c r="O1920">
        <v>0.87187187187187198</v>
      </c>
      <c r="P1920">
        <v>0.87187187187187198</v>
      </c>
      <c r="Q1920">
        <v>-25.1281281281281</v>
      </c>
    </row>
    <row r="1921" spans="1:17" x14ac:dyDescent="0.25">
      <c r="A1921" s="1">
        <f t="shared" si="291"/>
        <v>9.5739999999999998</v>
      </c>
      <c r="B1921" s="2">
        <f t="shared" si="292"/>
        <v>8.5530630630630648E-3</v>
      </c>
      <c r="C1921" s="2">
        <f t="shared" si="293"/>
        <v>8.5530630630630648E-3</v>
      </c>
      <c r="D1921" s="2">
        <f t="shared" si="294"/>
        <v>-0.24650693693693668</v>
      </c>
      <c r="E1921" s="2"/>
      <c r="F1921" s="2">
        <f t="shared" si="295"/>
        <v>-7.2643113828828959E-2</v>
      </c>
      <c r="G1921" s="2">
        <f t="shared" si="296"/>
        <v>0.45963277117117307</v>
      </c>
      <c r="H1921" s="2">
        <f t="shared" si="297"/>
        <v>-2.4749698688288246</v>
      </c>
      <c r="I1921" s="2"/>
      <c r="J1921" s="2">
        <f t="shared" si="298"/>
        <v>-0.33045291720353648</v>
      </c>
      <c r="K1921" s="2">
        <f t="shared" si="299"/>
        <v>2.2992402102489682</v>
      </c>
      <c r="L1921" s="2">
        <f t="shared" si="300"/>
        <v>-11.84737834199602</v>
      </c>
      <c r="N1921">
        <v>10574</v>
      </c>
      <c r="O1921">
        <v>0.87187187187187198</v>
      </c>
      <c r="P1921">
        <v>0.87187187187187198</v>
      </c>
      <c r="Q1921">
        <v>-25.1281281281281</v>
      </c>
    </row>
    <row r="1922" spans="1:17" x14ac:dyDescent="0.25">
      <c r="A1922" s="1">
        <f t="shared" si="291"/>
        <v>9.5820000000000007</v>
      </c>
      <c r="B1922" s="2">
        <f t="shared" si="292"/>
        <v>-1.1066936936936955E-2</v>
      </c>
      <c r="C1922" s="2">
        <f t="shared" si="293"/>
        <v>3.7983063063063045E-2</v>
      </c>
      <c r="D1922" s="2">
        <f t="shared" si="294"/>
        <v>-0.24650693693693668</v>
      </c>
      <c r="E1922" s="2"/>
      <c r="F1922" s="2">
        <f t="shared" si="295"/>
        <v>-7.265316932432446E-2</v>
      </c>
      <c r="G1922" s="2">
        <f t="shared" si="296"/>
        <v>0.45981891567567762</v>
      </c>
      <c r="H1922" s="2">
        <f t="shared" si="297"/>
        <v>-2.4769419243243203</v>
      </c>
      <c r="I1922" s="2"/>
      <c r="J1922" s="2">
        <f t="shared" si="298"/>
        <v>-0.33103410233614916</v>
      </c>
      <c r="K1922" s="2">
        <f t="shared" si="299"/>
        <v>2.3029180169963559</v>
      </c>
      <c r="L1922" s="2">
        <f t="shared" si="300"/>
        <v>-11.867185989168634</v>
      </c>
      <c r="N1922">
        <v>10582</v>
      </c>
      <c r="O1922">
        <v>-1.1281281281281299</v>
      </c>
      <c r="P1922">
        <v>3.8718718718718699</v>
      </c>
      <c r="Q1922">
        <v>-25.1281281281281</v>
      </c>
    </row>
    <row r="1923" spans="1:17" x14ac:dyDescent="0.25">
      <c r="A1923" s="1">
        <f t="shared" si="291"/>
        <v>9.5820000000000007</v>
      </c>
      <c r="B1923" s="2">
        <f t="shared" si="292"/>
        <v>-1.1066936936936955E-2</v>
      </c>
      <c r="C1923" s="2">
        <f t="shared" si="293"/>
        <v>3.7983063063063045E-2</v>
      </c>
      <c r="D1923" s="2">
        <f t="shared" si="294"/>
        <v>-0.24650693693693668</v>
      </c>
      <c r="E1923" s="2"/>
      <c r="F1923" s="2">
        <f t="shared" si="295"/>
        <v>-7.265316932432446E-2</v>
      </c>
      <c r="G1923" s="2">
        <f t="shared" si="296"/>
        <v>0.45981891567567762</v>
      </c>
      <c r="H1923" s="2">
        <f t="shared" si="297"/>
        <v>-2.4769419243243203</v>
      </c>
      <c r="I1923" s="2"/>
      <c r="J1923" s="2">
        <f t="shared" si="298"/>
        <v>-0.33103410233614916</v>
      </c>
      <c r="K1923" s="2">
        <f t="shared" si="299"/>
        <v>2.3029180169963559</v>
      </c>
      <c r="L1923" s="2">
        <f t="shared" si="300"/>
        <v>-11.867185989168634</v>
      </c>
      <c r="N1923">
        <v>10582</v>
      </c>
      <c r="O1923">
        <v>-1.1281281281281299</v>
      </c>
      <c r="P1923">
        <v>3.8718718718718699</v>
      </c>
      <c r="Q1923">
        <v>-25.1281281281281</v>
      </c>
    </row>
    <row r="1924" spans="1:17" x14ac:dyDescent="0.25">
      <c r="A1924" s="1">
        <f t="shared" si="291"/>
        <v>9.5939999999999994</v>
      </c>
      <c r="B1924" s="2">
        <f t="shared" si="292"/>
        <v>-2.0876936936936957E-2</v>
      </c>
      <c r="C1924" s="2">
        <f t="shared" si="293"/>
        <v>8.7033063063063035E-2</v>
      </c>
      <c r="D1924" s="2">
        <f t="shared" si="294"/>
        <v>-0.25631693693693663</v>
      </c>
      <c r="E1924" s="2"/>
      <c r="F1924" s="2">
        <f t="shared" si="295"/>
        <v>-7.2844832567567686E-2</v>
      </c>
      <c r="G1924" s="2">
        <f t="shared" si="296"/>
        <v>0.46056901243243431</v>
      </c>
      <c r="H1924" s="2">
        <f t="shared" si="297"/>
        <v>-2.479958867567563</v>
      </c>
      <c r="I1924" s="2"/>
      <c r="J1924" s="2">
        <f t="shared" si="298"/>
        <v>-0.33190709034750043</v>
      </c>
      <c r="K1924" s="2">
        <f t="shared" si="299"/>
        <v>2.3084403445650041</v>
      </c>
      <c r="L1924" s="2">
        <f t="shared" si="300"/>
        <v>-11.896927393919983</v>
      </c>
      <c r="N1924">
        <v>10594</v>
      </c>
      <c r="O1924">
        <v>-2.1281281281281301</v>
      </c>
      <c r="P1924">
        <v>8.8718718718718694</v>
      </c>
      <c r="Q1924">
        <v>-26.1281281281281</v>
      </c>
    </row>
    <row r="1925" spans="1:17" x14ac:dyDescent="0.25">
      <c r="A1925" s="1">
        <f t="shared" si="291"/>
        <v>9.5950000000000006</v>
      </c>
      <c r="B1925" s="2">
        <f t="shared" si="292"/>
        <v>-2.0876936936936957E-2</v>
      </c>
      <c r="C1925" s="2">
        <f t="shared" si="293"/>
        <v>8.7033063063063035E-2</v>
      </c>
      <c r="D1925" s="2">
        <f t="shared" si="294"/>
        <v>-0.25631693693693663</v>
      </c>
      <c r="E1925" s="2"/>
      <c r="F1925" s="2">
        <f t="shared" si="295"/>
        <v>-7.2865709504504647E-2</v>
      </c>
      <c r="G1925" s="2">
        <f t="shared" si="296"/>
        <v>0.46065604549549749</v>
      </c>
      <c r="H1925" s="2">
        <f t="shared" si="297"/>
        <v>-2.4802151845045004</v>
      </c>
      <c r="I1925" s="2"/>
      <c r="J1925" s="2">
        <f t="shared" si="298"/>
        <v>-0.33197994561853655</v>
      </c>
      <c r="K1925" s="2">
        <f t="shared" si="299"/>
        <v>2.3089009570939685</v>
      </c>
      <c r="L1925" s="2">
        <f t="shared" si="300"/>
        <v>-11.899407480946021</v>
      </c>
      <c r="N1925">
        <v>10595</v>
      </c>
      <c r="O1925">
        <v>-2.1281281281281301</v>
      </c>
      <c r="P1925">
        <v>8.8718718718718694</v>
      </c>
      <c r="Q1925">
        <v>-26.1281281281281</v>
      </c>
    </row>
    <row r="1926" spans="1:17" x14ac:dyDescent="0.25">
      <c r="A1926" s="1">
        <f t="shared" si="291"/>
        <v>9.6029999999999998</v>
      </c>
      <c r="B1926" s="2">
        <f t="shared" si="292"/>
        <v>-1.2569369369369358E-3</v>
      </c>
      <c r="C1926" s="2">
        <f t="shared" si="293"/>
        <v>3.7983063063063045E-2</v>
      </c>
      <c r="D1926" s="2">
        <f t="shared" si="294"/>
        <v>-0.27593693693693666</v>
      </c>
      <c r="E1926" s="2"/>
      <c r="F1926" s="2">
        <f t="shared" si="295"/>
        <v>-7.295424500000014E-2</v>
      </c>
      <c r="G1926" s="2">
        <f t="shared" si="296"/>
        <v>0.46115611000000195</v>
      </c>
      <c r="H1926" s="2">
        <f t="shared" si="297"/>
        <v>-2.4823441999999956</v>
      </c>
      <c r="I1926" s="2"/>
      <c r="J1926" s="2">
        <f t="shared" si="298"/>
        <v>-0.33256322543655453</v>
      </c>
      <c r="K1926" s="2">
        <f t="shared" si="299"/>
        <v>2.3125882057159499</v>
      </c>
      <c r="L1926" s="2">
        <f t="shared" si="300"/>
        <v>-11.919257718484037</v>
      </c>
      <c r="N1926">
        <v>10603</v>
      </c>
      <c r="O1926">
        <v>-0.12812812812812799</v>
      </c>
      <c r="P1926">
        <v>3.8718718718718699</v>
      </c>
      <c r="Q1926">
        <v>-28.1281281281281</v>
      </c>
    </row>
    <row r="1927" spans="1:17" x14ac:dyDescent="0.25">
      <c r="A1927" s="1">
        <f t="shared" ref="A1927:A1990" si="301">N1927/1000-1</f>
        <v>9.6029999999999998</v>
      </c>
      <c r="B1927" s="2">
        <f t="shared" ref="B1927:B1990" si="302">O1927*$C$2/$E$2</f>
        <v>-1.2569369369369358E-3</v>
      </c>
      <c r="C1927" s="2">
        <f t="shared" ref="C1927:C1990" si="303">P1927*$C$2/$E$2</f>
        <v>3.7983063063063045E-2</v>
      </c>
      <c r="D1927" s="2">
        <f t="shared" ref="D1927:D1990" si="304">Q1927*$C$2/$E$2</f>
        <v>-0.27593693693693666</v>
      </c>
      <c r="E1927" s="2"/>
      <c r="F1927" s="2">
        <f t="shared" ref="F1927:F1990" si="305">((A1927-A1926)*(B1927+B1926)/2)+F1926</f>
        <v>-7.295424500000014E-2</v>
      </c>
      <c r="G1927" s="2">
        <f t="shared" ref="G1927:G1990" si="306">((A1927-A1926)*(C1927+C1926)/2)+G1926</f>
        <v>0.46115611000000195</v>
      </c>
      <c r="H1927" s="2">
        <f t="shared" ref="H1927:H1990" si="307">((A1927-A1926)*(D1927+D1926)/2)+H1926</f>
        <v>-2.4823441999999956</v>
      </c>
      <c r="I1927" s="2"/>
      <c r="J1927" s="2">
        <f t="shared" ref="J1927:J1990" si="308">((A1927-A1926)*(F1927+F1926)/2)+J1926</f>
        <v>-0.33256322543655453</v>
      </c>
      <c r="K1927" s="2">
        <f t="shared" ref="K1927:K1990" si="309">((A1927-A1926)*(G1927+G1926)/2)+K1926</f>
        <v>2.3125882057159499</v>
      </c>
      <c r="L1927" s="2">
        <f t="shared" ref="L1927:L1990" si="310">((A1927-A1926)*(H1927+H1926)/2)+L1926</f>
        <v>-11.919257718484037</v>
      </c>
      <c r="N1927">
        <v>10603</v>
      </c>
      <c r="O1927">
        <v>-0.12812812812812799</v>
      </c>
      <c r="P1927">
        <v>3.8718718718718699</v>
      </c>
      <c r="Q1927">
        <v>-28.1281281281281</v>
      </c>
    </row>
    <row r="1928" spans="1:17" x14ac:dyDescent="0.25">
      <c r="A1928" s="1">
        <f t="shared" si="301"/>
        <v>9.6110000000000007</v>
      </c>
      <c r="B1928" s="2">
        <f t="shared" si="302"/>
        <v>-1.1066936936936955E-2</v>
      </c>
      <c r="C1928" s="2">
        <f t="shared" si="303"/>
        <v>2.8173063063063043E-2</v>
      </c>
      <c r="D1928" s="2">
        <f t="shared" si="304"/>
        <v>-0.23669693693693669</v>
      </c>
      <c r="E1928" s="2"/>
      <c r="F1928" s="2">
        <f t="shared" si="305"/>
        <v>-7.3003540495495636E-2</v>
      </c>
      <c r="G1928" s="2">
        <f t="shared" si="306"/>
        <v>0.46142073450450649</v>
      </c>
      <c r="H1928" s="2">
        <f t="shared" si="307"/>
        <v>-2.4843947354954912</v>
      </c>
      <c r="I1928" s="2"/>
      <c r="J1928" s="2">
        <f t="shared" si="308"/>
        <v>-0.3331470565785366</v>
      </c>
      <c r="K1928" s="2">
        <f t="shared" si="309"/>
        <v>2.3162785130939683</v>
      </c>
      <c r="L1928" s="2">
        <f t="shared" si="310"/>
        <v>-11.93912467422602</v>
      </c>
      <c r="N1928">
        <v>10611</v>
      </c>
      <c r="O1928">
        <v>-1.1281281281281299</v>
      </c>
      <c r="P1928">
        <v>2.8718718718718699</v>
      </c>
      <c r="Q1928">
        <v>-24.1281281281281</v>
      </c>
    </row>
    <row r="1929" spans="1:17" x14ac:dyDescent="0.25">
      <c r="A1929" s="1">
        <f t="shared" si="301"/>
        <v>9.6150000000000002</v>
      </c>
      <c r="B1929" s="2">
        <f t="shared" si="302"/>
        <v>-1.1066936936936955E-2</v>
      </c>
      <c r="C1929" s="2">
        <f t="shared" si="303"/>
        <v>2.8173063063063043E-2</v>
      </c>
      <c r="D1929" s="2">
        <f t="shared" si="304"/>
        <v>-0.23669693693693669</v>
      </c>
      <c r="E1929" s="2"/>
      <c r="F1929" s="2">
        <f t="shared" si="305"/>
        <v>-7.3047808243243376E-2</v>
      </c>
      <c r="G1929" s="2">
        <f t="shared" si="306"/>
        <v>0.46153342675675874</v>
      </c>
      <c r="H1929" s="2">
        <f t="shared" si="307"/>
        <v>-2.485341523243239</v>
      </c>
      <c r="I1929" s="2"/>
      <c r="J1929" s="2">
        <f t="shared" si="308"/>
        <v>-0.33343915927601403</v>
      </c>
      <c r="K1929" s="2">
        <f t="shared" si="309"/>
        <v>2.3181244214164907</v>
      </c>
      <c r="L1929" s="2">
        <f t="shared" si="310"/>
        <v>-11.949064146743497</v>
      </c>
      <c r="N1929">
        <v>10615</v>
      </c>
      <c r="O1929">
        <v>-1.1281281281281299</v>
      </c>
      <c r="P1929">
        <v>2.8718718718718699</v>
      </c>
      <c r="Q1929">
        <v>-24.1281281281281</v>
      </c>
    </row>
    <row r="1930" spans="1:17" x14ac:dyDescent="0.25">
      <c r="A1930" s="1">
        <f t="shared" si="301"/>
        <v>9.6229999999999993</v>
      </c>
      <c r="B1930" s="2">
        <f t="shared" si="302"/>
        <v>-1.1066936936936955E-2</v>
      </c>
      <c r="C1930" s="2">
        <f t="shared" si="303"/>
        <v>6.741306306306305E-2</v>
      </c>
      <c r="D1930" s="2">
        <f t="shared" si="304"/>
        <v>-0.26612693693693668</v>
      </c>
      <c r="E1930" s="2"/>
      <c r="F1930" s="2">
        <f t="shared" si="305"/>
        <v>-7.3136343738738868E-2</v>
      </c>
      <c r="G1930" s="2">
        <f t="shared" si="306"/>
        <v>0.46191577126126321</v>
      </c>
      <c r="H1930" s="2">
        <f t="shared" si="307"/>
        <v>-2.4873528187387342</v>
      </c>
      <c r="I1930" s="2"/>
      <c r="J1930" s="2">
        <f t="shared" si="308"/>
        <v>-0.33402389588394188</v>
      </c>
      <c r="K1930" s="2">
        <f t="shared" si="309"/>
        <v>2.3218182182085623</v>
      </c>
      <c r="L1930" s="2">
        <f t="shared" si="310"/>
        <v>-11.968954924111422</v>
      </c>
      <c r="N1930">
        <v>10623</v>
      </c>
      <c r="O1930">
        <v>-1.1281281281281299</v>
      </c>
      <c r="P1930">
        <v>6.8718718718718703</v>
      </c>
      <c r="Q1930">
        <v>-27.1281281281281</v>
      </c>
    </row>
    <row r="1931" spans="1:17" x14ac:dyDescent="0.25">
      <c r="A1931" s="1">
        <f t="shared" si="301"/>
        <v>9.6229999999999993</v>
      </c>
      <c r="B1931" s="2">
        <f t="shared" si="302"/>
        <v>-1.1066936936936955E-2</v>
      </c>
      <c r="C1931" s="2">
        <f t="shared" si="303"/>
        <v>6.741306306306305E-2</v>
      </c>
      <c r="D1931" s="2">
        <f t="shared" si="304"/>
        <v>-0.26612693693693668</v>
      </c>
      <c r="E1931" s="2"/>
      <c r="F1931" s="2">
        <f t="shared" si="305"/>
        <v>-7.3136343738738868E-2</v>
      </c>
      <c r="G1931" s="2">
        <f t="shared" si="306"/>
        <v>0.46191577126126321</v>
      </c>
      <c r="H1931" s="2">
        <f t="shared" si="307"/>
        <v>-2.4873528187387342</v>
      </c>
      <c r="I1931" s="2"/>
      <c r="J1931" s="2">
        <f t="shared" si="308"/>
        <v>-0.33402389588394188</v>
      </c>
      <c r="K1931" s="2">
        <f t="shared" si="309"/>
        <v>2.3218182182085623</v>
      </c>
      <c r="L1931" s="2">
        <f t="shared" si="310"/>
        <v>-11.968954924111422</v>
      </c>
      <c r="N1931">
        <v>10623</v>
      </c>
      <c r="O1931">
        <v>-1.1281281281281299</v>
      </c>
      <c r="P1931">
        <v>6.8718718718718703</v>
      </c>
      <c r="Q1931">
        <v>-27.1281281281281</v>
      </c>
    </row>
    <row r="1932" spans="1:17" x14ac:dyDescent="0.25">
      <c r="A1932" s="1">
        <f t="shared" si="301"/>
        <v>9.6310000000000002</v>
      </c>
      <c r="B1932" s="2">
        <f t="shared" si="302"/>
        <v>-1.1066936936936955E-2</v>
      </c>
      <c r="C1932" s="2">
        <f t="shared" si="303"/>
        <v>9.6843063063063048E-2</v>
      </c>
      <c r="D1932" s="2">
        <f t="shared" si="304"/>
        <v>-0.27593693693693666</v>
      </c>
      <c r="E1932" s="2"/>
      <c r="F1932" s="2">
        <f t="shared" si="305"/>
        <v>-7.3224879234234375E-2</v>
      </c>
      <c r="G1932" s="2">
        <f t="shared" si="306"/>
        <v>0.46257279576576776</v>
      </c>
      <c r="H1932" s="2">
        <f t="shared" si="307"/>
        <v>-2.4895210742342297</v>
      </c>
      <c r="I1932" s="2"/>
      <c r="J1932" s="2">
        <f t="shared" si="308"/>
        <v>-0.33460934077583382</v>
      </c>
      <c r="K1932" s="2">
        <f t="shared" si="309"/>
        <v>2.3255161724766706</v>
      </c>
      <c r="L1932" s="2">
        <f t="shared" si="310"/>
        <v>-11.988862419683317</v>
      </c>
      <c r="N1932">
        <v>10631</v>
      </c>
      <c r="O1932">
        <v>-1.1281281281281299</v>
      </c>
      <c r="P1932">
        <v>9.8718718718718694</v>
      </c>
      <c r="Q1932">
        <v>-28.1281281281281</v>
      </c>
    </row>
    <row r="1933" spans="1:17" x14ac:dyDescent="0.25">
      <c r="A1933" s="1">
        <f t="shared" si="301"/>
        <v>9.6349999999999998</v>
      </c>
      <c r="B1933" s="2">
        <f t="shared" si="302"/>
        <v>-1.1066936936936955E-2</v>
      </c>
      <c r="C1933" s="2">
        <f t="shared" si="303"/>
        <v>9.6843063063063048E-2</v>
      </c>
      <c r="D1933" s="2">
        <f t="shared" si="304"/>
        <v>-0.27593693693693666</v>
      </c>
      <c r="E1933" s="2"/>
      <c r="F1933" s="2">
        <f t="shared" si="305"/>
        <v>-7.3269146981982114E-2</v>
      </c>
      <c r="G1933" s="2">
        <f t="shared" si="306"/>
        <v>0.46296016801801998</v>
      </c>
      <c r="H1933" s="2">
        <f t="shared" si="307"/>
        <v>-2.4906248219819775</v>
      </c>
      <c r="I1933" s="2"/>
      <c r="J1933" s="2">
        <f t="shared" si="308"/>
        <v>-0.3349023288282662</v>
      </c>
      <c r="K1933" s="2">
        <f t="shared" si="309"/>
        <v>2.3273672384042379</v>
      </c>
      <c r="L1933" s="2">
        <f t="shared" si="310"/>
        <v>-11.998822711475748</v>
      </c>
      <c r="N1933">
        <v>10635</v>
      </c>
      <c r="O1933">
        <v>-1.1281281281281299</v>
      </c>
      <c r="P1933">
        <v>9.8718718718718694</v>
      </c>
      <c r="Q1933">
        <v>-28.1281281281281</v>
      </c>
    </row>
    <row r="1934" spans="1:17" x14ac:dyDescent="0.25">
      <c r="A1934" s="1">
        <f t="shared" si="301"/>
        <v>9.6440000000000001</v>
      </c>
      <c r="B1934" s="2">
        <f t="shared" si="302"/>
        <v>-1.1066936936936955E-2</v>
      </c>
      <c r="C1934" s="2">
        <f t="shared" si="303"/>
        <v>2.8173063063063043E-2</v>
      </c>
      <c r="D1934" s="2">
        <f t="shared" si="304"/>
        <v>-0.25631693693693663</v>
      </c>
      <c r="E1934" s="2"/>
      <c r="F1934" s="2">
        <f t="shared" si="305"/>
        <v>-7.3368749414414555E-2</v>
      </c>
      <c r="G1934" s="2">
        <f t="shared" si="306"/>
        <v>0.46352274058558757</v>
      </c>
      <c r="H1934" s="2">
        <f t="shared" si="307"/>
        <v>-2.49301996441441</v>
      </c>
      <c r="I1934" s="2"/>
      <c r="J1934" s="2">
        <f t="shared" si="308"/>
        <v>-0.33556219936205001</v>
      </c>
      <c r="K1934" s="2">
        <f t="shared" si="309"/>
        <v>2.3315364114929542</v>
      </c>
      <c r="L1934" s="2">
        <f t="shared" si="310"/>
        <v>-12.021249113014532</v>
      </c>
      <c r="N1934">
        <v>10644</v>
      </c>
      <c r="O1934">
        <v>-1.1281281281281299</v>
      </c>
      <c r="P1934">
        <v>2.8718718718718699</v>
      </c>
      <c r="Q1934">
        <v>-26.1281281281281</v>
      </c>
    </row>
    <row r="1935" spans="1:17" x14ac:dyDescent="0.25">
      <c r="A1935" s="1">
        <f t="shared" si="301"/>
        <v>9.6440000000000001</v>
      </c>
      <c r="B1935" s="2">
        <f t="shared" si="302"/>
        <v>-1.1066936936936955E-2</v>
      </c>
      <c r="C1935" s="2">
        <f t="shared" si="303"/>
        <v>2.8173063063063043E-2</v>
      </c>
      <c r="D1935" s="2">
        <f t="shared" si="304"/>
        <v>-0.25631693693693663</v>
      </c>
      <c r="E1935" s="2"/>
      <c r="F1935" s="2">
        <f t="shared" si="305"/>
        <v>-7.3368749414414555E-2</v>
      </c>
      <c r="G1935" s="2">
        <f t="shared" si="306"/>
        <v>0.46352274058558757</v>
      </c>
      <c r="H1935" s="2">
        <f t="shared" si="307"/>
        <v>-2.49301996441441</v>
      </c>
      <c r="I1935" s="2"/>
      <c r="J1935" s="2">
        <f t="shared" si="308"/>
        <v>-0.33556219936205001</v>
      </c>
      <c r="K1935" s="2">
        <f t="shared" si="309"/>
        <v>2.3315364114929542</v>
      </c>
      <c r="L1935" s="2">
        <f t="shared" si="310"/>
        <v>-12.021249113014532</v>
      </c>
      <c r="N1935">
        <v>10644</v>
      </c>
      <c r="O1935">
        <v>-1.1281281281281299</v>
      </c>
      <c r="P1935">
        <v>2.8718718718718699</v>
      </c>
      <c r="Q1935">
        <v>-26.1281281281281</v>
      </c>
    </row>
    <row r="1936" spans="1:17" x14ac:dyDescent="0.25">
      <c r="A1936" s="1">
        <f t="shared" si="301"/>
        <v>9.6519999999999992</v>
      </c>
      <c r="B1936" s="2">
        <f t="shared" si="302"/>
        <v>-3.068693693693696E-2</v>
      </c>
      <c r="C1936" s="2">
        <f t="shared" si="303"/>
        <v>4.7793063063063052E-2</v>
      </c>
      <c r="D1936" s="2">
        <f t="shared" si="304"/>
        <v>-0.23669693693693669</v>
      </c>
      <c r="E1936" s="2"/>
      <c r="F1936" s="2">
        <f t="shared" si="305"/>
        <v>-7.3535764909910026E-2</v>
      </c>
      <c r="G1936" s="2">
        <f t="shared" si="306"/>
        <v>0.46382660509009205</v>
      </c>
      <c r="H1936" s="2">
        <f t="shared" si="307"/>
        <v>-2.4949920199099052</v>
      </c>
      <c r="I1936" s="2"/>
      <c r="J1936" s="2">
        <f t="shared" si="308"/>
        <v>-0.33614981741934724</v>
      </c>
      <c r="K1936" s="2">
        <f t="shared" si="309"/>
        <v>2.3352458088756567</v>
      </c>
      <c r="L1936" s="2">
        <f t="shared" si="310"/>
        <v>-12.041201160951827</v>
      </c>
      <c r="N1936">
        <v>10652</v>
      </c>
      <c r="O1936">
        <v>-3.1281281281281301</v>
      </c>
      <c r="P1936">
        <v>4.8718718718718703</v>
      </c>
      <c r="Q1936">
        <v>-24.1281281281281</v>
      </c>
    </row>
    <row r="1937" spans="1:17" x14ac:dyDescent="0.25">
      <c r="A1937" s="1">
        <f t="shared" si="301"/>
        <v>9.6519999999999992</v>
      </c>
      <c r="B1937" s="2">
        <f t="shared" si="302"/>
        <v>-3.068693693693696E-2</v>
      </c>
      <c r="C1937" s="2">
        <f t="shared" si="303"/>
        <v>4.7793063063063052E-2</v>
      </c>
      <c r="D1937" s="2">
        <f t="shared" si="304"/>
        <v>-0.23669693693693669</v>
      </c>
      <c r="E1937" s="2"/>
      <c r="F1937" s="2">
        <f t="shared" si="305"/>
        <v>-7.3535764909910026E-2</v>
      </c>
      <c r="G1937" s="2">
        <f t="shared" si="306"/>
        <v>0.46382660509009205</v>
      </c>
      <c r="H1937" s="2">
        <f t="shared" si="307"/>
        <v>-2.4949920199099052</v>
      </c>
      <c r="I1937" s="2"/>
      <c r="J1937" s="2">
        <f t="shared" si="308"/>
        <v>-0.33614981741934724</v>
      </c>
      <c r="K1937" s="2">
        <f t="shared" si="309"/>
        <v>2.3352458088756567</v>
      </c>
      <c r="L1937" s="2">
        <f t="shared" si="310"/>
        <v>-12.041201160951827</v>
      </c>
      <c r="N1937">
        <v>10652</v>
      </c>
      <c r="O1937">
        <v>-3.1281281281281301</v>
      </c>
      <c r="P1937">
        <v>4.8718718718718703</v>
      </c>
      <c r="Q1937">
        <v>-24.1281281281281</v>
      </c>
    </row>
    <row r="1938" spans="1:17" x14ac:dyDescent="0.25">
      <c r="A1938" s="1">
        <f t="shared" si="301"/>
        <v>9.6639999999999997</v>
      </c>
      <c r="B1938" s="2">
        <f t="shared" si="302"/>
        <v>-1.1066936936936955E-2</v>
      </c>
      <c r="C1938" s="2">
        <f t="shared" si="303"/>
        <v>7.7223063063063049E-2</v>
      </c>
      <c r="D1938" s="2">
        <f t="shared" si="304"/>
        <v>-0.27593693693693666</v>
      </c>
      <c r="E1938" s="2"/>
      <c r="F1938" s="2">
        <f t="shared" si="305"/>
        <v>-7.3786288153153273E-2</v>
      </c>
      <c r="G1938" s="2">
        <f t="shared" si="306"/>
        <v>0.46457670184684885</v>
      </c>
      <c r="H1938" s="2">
        <f t="shared" si="307"/>
        <v>-2.4980678231531486</v>
      </c>
      <c r="I1938" s="2"/>
      <c r="J1938" s="2">
        <f t="shared" si="308"/>
        <v>-0.33703374973772565</v>
      </c>
      <c r="K1938" s="2">
        <f t="shared" si="309"/>
        <v>2.3408162287172787</v>
      </c>
      <c r="L1938" s="2">
        <f t="shared" si="310"/>
        <v>-12.071159520010207</v>
      </c>
      <c r="N1938">
        <v>10664</v>
      </c>
      <c r="O1938">
        <v>-1.1281281281281299</v>
      </c>
      <c r="P1938">
        <v>7.8718718718718703</v>
      </c>
      <c r="Q1938">
        <v>-28.1281281281281</v>
      </c>
    </row>
    <row r="1939" spans="1:17" x14ac:dyDescent="0.25">
      <c r="A1939" s="1">
        <f t="shared" si="301"/>
        <v>9.6639999999999997</v>
      </c>
      <c r="B1939" s="2">
        <f t="shared" si="302"/>
        <v>-1.1066936936936955E-2</v>
      </c>
      <c r="C1939" s="2">
        <f t="shared" si="303"/>
        <v>7.7223063063063049E-2</v>
      </c>
      <c r="D1939" s="2">
        <f t="shared" si="304"/>
        <v>-0.27593693693693666</v>
      </c>
      <c r="E1939" s="2"/>
      <c r="F1939" s="2">
        <f t="shared" si="305"/>
        <v>-7.3786288153153273E-2</v>
      </c>
      <c r="G1939" s="2">
        <f t="shared" si="306"/>
        <v>0.46457670184684885</v>
      </c>
      <c r="H1939" s="2">
        <f t="shared" si="307"/>
        <v>-2.4980678231531486</v>
      </c>
      <c r="I1939" s="2"/>
      <c r="J1939" s="2">
        <f t="shared" si="308"/>
        <v>-0.33703374973772565</v>
      </c>
      <c r="K1939" s="2">
        <f t="shared" si="309"/>
        <v>2.3408162287172787</v>
      </c>
      <c r="L1939" s="2">
        <f t="shared" si="310"/>
        <v>-12.071159520010207</v>
      </c>
      <c r="N1939">
        <v>10664</v>
      </c>
      <c r="O1939">
        <v>-1.1281281281281299</v>
      </c>
      <c r="P1939">
        <v>7.8718718718718703</v>
      </c>
      <c r="Q1939">
        <v>-28.1281281281281</v>
      </c>
    </row>
    <row r="1940" spans="1:17" x14ac:dyDescent="0.25">
      <c r="A1940" s="1">
        <f t="shared" si="301"/>
        <v>9.6720000000000006</v>
      </c>
      <c r="B1940" s="2">
        <f t="shared" si="302"/>
        <v>8.5530630630630648E-3</v>
      </c>
      <c r="C1940" s="2">
        <f t="shared" si="303"/>
        <v>2.8173063063063043E-2</v>
      </c>
      <c r="D1940" s="2">
        <f t="shared" si="304"/>
        <v>-0.25631693693693663</v>
      </c>
      <c r="E1940" s="2"/>
      <c r="F1940" s="2">
        <f t="shared" si="305"/>
        <v>-7.3796343648648774E-2</v>
      </c>
      <c r="G1940" s="2">
        <f t="shared" si="306"/>
        <v>0.46499828635135337</v>
      </c>
      <c r="H1940" s="2">
        <f t="shared" si="307"/>
        <v>-2.5001968386486442</v>
      </c>
      <c r="I1940" s="2"/>
      <c r="J1940" s="2">
        <f t="shared" si="308"/>
        <v>-0.3376240802649329</v>
      </c>
      <c r="K1940" s="2">
        <f t="shared" si="309"/>
        <v>2.3445345286700721</v>
      </c>
      <c r="L1940" s="2">
        <f t="shared" si="310"/>
        <v>-12.091152578657416</v>
      </c>
      <c r="N1940">
        <v>10672</v>
      </c>
      <c r="O1940">
        <v>0.87187187187187198</v>
      </c>
      <c r="P1940">
        <v>2.8718718718718699</v>
      </c>
      <c r="Q1940">
        <v>-26.1281281281281</v>
      </c>
    </row>
    <row r="1941" spans="1:17" x14ac:dyDescent="0.25">
      <c r="A1941" s="1">
        <f t="shared" si="301"/>
        <v>9.673</v>
      </c>
      <c r="B1941" s="2">
        <f t="shared" si="302"/>
        <v>8.5530630630630648E-3</v>
      </c>
      <c r="C1941" s="2">
        <f t="shared" si="303"/>
        <v>2.8173063063063043E-2</v>
      </c>
      <c r="D1941" s="2">
        <f t="shared" si="304"/>
        <v>-0.25631693693693663</v>
      </c>
      <c r="E1941" s="2"/>
      <c r="F1941" s="2">
        <f t="shared" si="305"/>
        <v>-7.3787790585585711E-2</v>
      </c>
      <c r="G1941" s="2">
        <f t="shared" si="306"/>
        <v>0.46502645941441645</v>
      </c>
      <c r="H1941" s="2">
        <f t="shared" si="307"/>
        <v>-2.5004531555855811</v>
      </c>
      <c r="I1941" s="2"/>
      <c r="J1941" s="2">
        <f t="shared" si="308"/>
        <v>-0.33769787233204995</v>
      </c>
      <c r="K1941" s="2">
        <f t="shared" si="309"/>
        <v>2.3449995410429545</v>
      </c>
      <c r="L1941" s="2">
        <f t="shared" si="310"/>
        <v>-12.093652903654531</v>
      </c>
      <c r="N1941">
        <v>10673</v>
      </c>
      <c r="O1941">
        <v>0.87187187187187198</v>
      </c>
      <c r="P1941">
        <v>2.8718718718718699</v>
      </c>
      <c r="Q1941">
        <v>-26.1281281281281</v>
      </c>
    </row>
    <row r="1942" spans="1:17" x14ac:dyDescent="0.25">
      <c r="A1942" s="1">
        <f t="shared" si="301"/>
        <v>9.6839999999999993</v>
      </c>
      <c r="B1942" s="2">
        <f t="shared" si="302"/>
        <v>-1.1066936936936955E-2</v>
      </c>
      <c r="C1942" s="2">
        <f t="shared" si="303"/>
        <v>1.8363063063063043E-2</v>
      </c>
      <c r="D1942" s="2">
        <f t="shared" si="304"/>
        <v>-0.22688693693693668</v>
      </c>
      <c r="E1942" s="2"/>
      <c r="F1942" s="2">
        <f t="shared" si="305"/>
        <v>-7.3801616891892019E-2</v>
      </c>
      <c r="G1942" s="2">
        <f t="shared" si="306"/>
        <v>0.46528240810811011</v>
      </c>
      <c r="H1942" s="2">
        <f t="shared" si="307"/>
        <v>-2.5031107768918872</v>
      </c>
      <c r="I1942" s="2"/>
      <c r="J1942" s="2">
        <f t="shared" si="308"/>
        <v>-0.33850961407317604</v>
      </c>
      <c r="K1942" s="2">
        <f t="shared" si="309"/>
        <v>2.3501162398143278</v>
      </c>
      <c r="L1942" s="2">
        <f t="shared" si="310"/>
        <v>-12.121172505283155</v>
      </c>
      <c r="N1942">
        <v>10684</v>
      </c>
      <c r="O1942">
        <v>-1.1281281281281299</v>
      </c>
      <c r="P1942">
        <v>1.8718718718718701</v>
      </c>
      <c r="Q1942">
        <v>-23.1281281281281</v>
      </c>
    </row>
    <row r="1943" spans="1:17" x14ac:dyDescent="0.25">
      <c r="A1943" s="1">
        <f t="shared" si="301"/>
        <v>9.6850000000000005</v>
      </c>
      <c r="B1943" s="2">
        <f t="shared" si="302"/>
        <v>-1.1066936936936955E-2</v>
      </c>
      <c r="C1943" s="2">
        <f t="shared" si="303"/>
        <v>1.8363063063063043E-2</v>
      </c>
      <c r="D1943" s="2">
        <f t="shared" si="304"/>
        <v>-0.22688693693693668</v>
      </c>
      <c r="E1943" s="2"/>
      <c r="F1943" s="2">
        <f t="shared" si="305"/>
        <v>-7.3812683828828968E-2</v>
      </c>
      <c r="G1943" s="2">
        <f t="shared" si="306"/>
        <v>0.46530077117117319</v>
      </c>
      <c r="H1943" s="2">
        <f t="shared" si="307"/>
        <v>-2.5033376638288245</v>
      </c>
      <c r="I1943" s="2"/>
      <c r="J1943" s="2">
        <f t="shared" si="308"/>
        <v>-0.33858342122353646</v>
      </c>
      <c r="K1943" s="2">
        <f t="shared" si="309"/>
        <v>2.350581531403968</v>
      </c>
      <c r="L1943" s="2">
        <f t="shared" si="310"/>
        <v>-12.123675729503519</v>
      </c>
      <c r="N1943">
        <v>10685</v>
      </c>
      <c r="O1943">
        <v>-1.1281281281281299</v>
      </c>
      <c r="P1943">
        <v>1.8718718718718701</v>
      </c>
      <c r="Q1943">
        <v>-23.1281281281281</v>
      </c>
    </row>
    <row r="1944" spans="1:17" x14ac:dyDescent="0.25">
      <c r="A1944" s="1">
        <f t="shared" si="301"/>
        <v>9.6929999999999996</v>
      </c>
      <c r="B1944" s="2">
        <f t="shared" si="302"/>
        <v>-2.0876936936936957E-2</v>
      </c>
      <c r="C1944" s="2">
        <f t="shared" si="303"/>
        <v>5.7603063063063051E-2</v>
      </c>
      <c r="D1944" s="2">
        <f t="shared" si="304"/>
        <v>-0.26612693693693668</v>
      </c>
      <c r="E1944" s="2"/>
      <c r="F1944" s="2">
        <f t="shared" si="305"/>
        <v>-7.3940459324324456E-2</v>
      </c>
      <c r="G1944" s="2">
        <f t="shared" si="306"/>
        <v>0.46560463567567767</v>
      </c>
      <c r="H1944" s="2">
        <f t="shared" si="307"/>
        <v>-2.5053097193243197</v>
      </c>
      <c r="I1944" s="2"/>
      <c r="J1944" s="2">
        <f t="shared" si="308"/>
        <v>-0.33917443379614903</v>
      </c>
      <c r="K1944" s="2">
        <f t="shared" si="309"/>
        <v>2.3543051530313548</v>
      </c>
      <c r="L1944" s="2">
        <f t="shared" si="310"/>
        <v>-12.14371031903613</v>
      </c>
      <c r="N1944">
        <v>10693</v>
      </c>
      <c r="O1944">
        <v>-2.1281281281281301</v>
      </c>
      <c r="P1944">
        <v>5.8718718718718703</v>
      </c>
      <c r="Q1944">
        <v>-27.1281281281281</v>
      </c>
    </row>
    <row r="1945" spans="1:17" x14ac:dyDescent="0.25">
      <c r="A1945" s="1">
        <f t="shared" si="301"/>
        <v>9.6929999999999996</v>
      </c>
      <c r="B1945" s="2">
        <f t="shared" si="302"/>
        <v>-2.0876936936936957E-2</v>
      </c>
      <c r="C1945" s="2">
        <f t="shared" si="303"/>
        <v>5.7603063063063051E-2</v>
      </c>
      <c r="D1945" s="2">
        <f t="shared" si="304"/>
        <v>-0.26612693693693668</v>
      </c>
      <c r="E1945" s="2"/>
      <c r="F1945" s="2">
        <f t="shared" si="305"/>
        <v>-7.3940459324324456E-2</v>
      </c>
      <c r="G1945" s="2">
        <f t="shared" si="306"/>
        <v>0.46560463567567767</v>
      </c>
      <c r="H1945" s="2">
        <f t="shared" si="307"/>
        <v>-2.5053097193243197</v>
      </c>
      <c r="I1945" s="2"/>
      <c r="J1945" s="2">
        <f t="shared" si="308"/>
        <v>-0.33917443379614903</v>
      </c>
      <c r="K1945" s="2">
        <f t="shared" si="309"/>
        <v>2.3543051530313548</v>
      </c>
      <c r="L1945" s="2">
        <f t="shared" si="310"/>
        <v>-12.14371031903613</v>
      </c>
      <c r="N1945">
        <v>10693</v>
      </c>
      <c r="O1945">
        <v>-2.1281281281281301</v>
      </c>
      <c r="P1945">
        <v>5.8718718718718703</v>
      </c>
      <c r="Q1945">
        <v>-27.1281281281281</v>
      </c>
    </row>
    <row r="1946" spans="1:17" x14ac:dyDescent="0.25">
      <c r="A1946" s="1">
        <f t="shared" si="301"/>
        <v>9.7010000000000005</v>
      </c>
      <c r="B1946" s="2">
        <f t="shared" si="302"/>
        <v>-1.2569369369369358E-3</v>
      </c>
      <c r="C1946" s="2">
        <f t="shared" si="303"/>
        <v>9.6843063063063048E-2</v>
      </c>
      <c r="D1946" s="2">
        <f t="shared" si="304"/>
        <v>-0.26612693693693668</v>
      </c>
      <c r="E1946" s="2"/>
      <c r="F1946" s="2">
        <f t="shared" si="305"/>
        <v>-7.4028994819819963E-2</v>
      </c>
      <c r="G1946" s="2">
        <f t="shared" si="306"/>
        <v>0.46622242018018223</v>
      </c>
      <c r="H1946" s="2">
        <f t="shared" si="307"/>
        <v>-2.5074387348198153</v>
      </c>
      <c r="I1946" s="2"/>
      <c r="J1946" s="2">
        <f t="shared" si="308"/>
        <v>-0.33976631161272569</v>
      </c>
      <c r="K1946" s="2">
        <f t="shared" si="309"/>
        <v>2.3580324612547785</v>
      </c>
      <c r="L1946" s="2">
        <f t="shared" si="310"/>
        <v>-12.163761312852708</v>
      </c>
      <c r="N1946">
        <v>10701</v>
      </c>
      <c r="O1946">
        <v>-0.12812812812812799</v>
      </c>
      <c r="P1946">
        <v>9.8718718718718694</v>
      </c>
      <c r="Q1946">
        <v>-27.1281281281281</v>
      </c>
    </row>
    <row r="1947" spans="1:17" x14ac:dyDescent="0.25">
      <c r="A1947" s="1">
        <f t="shared" si="301"/>
        <v>9.7050000000000001</v>
      </c>
      <c r="B1947" s="2">
        <f t="shared" si="302"/>
        <v>-1.2569369369369358E-3</v>
      </c>
      <c r="C1947" s="2">
        <f t="shared" si="303"/>
        <v>9.6843063063063048E-2</v>
      </c>
      <c r="D1947" s="2">
        <f t="shared" si="304"/>
        <v>-0.26612693693693668</v>
      </c>
      <c r="E1947" s="2"/>
      <c r="F1947" s="2">
        <f t="shared" si="305"/>
        <v>-7.4034022567567706E-2</v>
      </c>
      <c r="G1947" s="2">
        <f t="shared" si="306"/>
        <v>0.46660979243243444</v>
      </c>
      <c r="H1947" s="2">
        <f t="shared" si="307"/>
        <v>-2.5085032425675631</v>
      </c>
      <c r="I1947" s="2"/>
      <c r="J1947" s="2">
        <f t="shared" si="308"/>
        <v>-0.34006243764750044</v>
      </c>
      <c r="K1947" s="2">
        <f t="shared" si="309"/>
        <v>2.3598981256800036</v>
      </c>
      <c r="L1947" s="2">
        <f t="shared" si="310"/>
        <v>-12.173793196807482</v>
      </c>
      <c r="N1947">
        <v>10705</v>
      </c>
      <c r="O1947">
        <v>-0.12812812812812799</v>
      </c>
      <c r="P1947">
        <v>9.8718718718718694</v>
      </c>
      <c r="Q1947">
        <v>-27.1281281281281</v>
      </c>
    </row>
    <row r="1948" spans="1:17" x14ac:dyDescent="0.25">
      <c r="A1948" s="1">
        <f t="shared" si="301"/>
        <v>9.7129999999999992</v>
      </c>
      <c r="B1948" s="2">
        <f t="shared" si="302"/>
        <v>8.5530630630630648E-3</v>
      </c>
      <c r="C1948" s="2">
        <f t="shared" si="303"/>
        <v>8.5530630630630648E-3</v>
      </c>
      <c r="D1948" s="2">
        <f t="shared" si="304"/>
        <v>-0.26612693693693668</v>
      </c>
      <c r="E1948" s="2"/>
      <c r="F1948" s="2">
        <f t="shared" si="305"/>
        <v>-7.4004838063063211E-2</v>
      </c>
      <c r="G1948" s="2">
        <f t="shared" si="306"/>
        <v>0.46703137693693891</v>
      </c>
      <c r="H1948" s="2">
        <f t="shared" si="307"/>
        <v>-2.5106322580630582</v>
      </c>
      <c r="I1948" s="2"/>
      <c r="J1948" s="2">
        <f t="shared" si="308"/>
        <v>-0.34065459309002288</v>
      </c>
      <c r="K1948" s="2">
        <f t="shared" si="309"/>
        <v>2.3636326903574805</v>
      </c>
      <c r="L1948" s="2">
        <f t="shared" si="310"/>
        <v>-12.193869738810003</v>
      </c>
      <c r="N1948">
        <v>10713</v>
      </c>
      <c r="O1948">
        <v>0.87187187187187198</v>
      </c>
      <c r="P1948">
        <v>0.87187187187187198</v>
      </c>
      <c r="Q1948">
        <v>-27.1281281281281</v>
      </c>
    </row>
    <row r="1949" spans="1:17" x14ac:dyDescent="0.25">
      <c r="A1949" s="1">
        <f t="shared" si="301"/>
        <v>9.7140000000000004</v>
      </c>
      <c r="B1949" s="2">
        <f t="shared" si="302"/>
        <v>8.5530630630630648E-3</v>
      </c>
      <c r="C1949" s="2">
        <f t="shared" si="303"/>
        <v>8.5530630630630648E-3</v>
      </c>
      <c r="D1949" s="2">
        <f t="shared" si="304"/>
        <v>-0.26612693693693668</v>
      </c>
      <c r="E1949" s="2"/>
      <c r="F1949" s="2">
        <f t="shared" si="305"/>
        <v>-7.3996285000000134E-2</v>
      </c>
      <c r="G1949" s="2">
        <f t="shared" si="306"/>
        <v>0.46703993000000199</v>
      </c>
      <c r="H1949" s="2">
        <f t="shared" si="307"/>
        <v>-2.5108983849999955</v>
      </c>
      <c r="I1949" s="2"/>
      <c r="J1949" s="2">
        <f t="shared" si="308"/>
        <v>-0.3407285936515545</v>
      </c>
      <c r="K1949" s="2">
        <f t="shared" si="309"/>
        <v>2.3640997260109495</v>
      </c>
      <c r="L1949" s="2">
        <f t="shared" si="310"/>
        <v>-12.196380504131538</v>
      </c>
      <c r="N1949">
        <v>10714</v>
      </c>
      <c r="O1949">
        <v>0.87187187187187198</v>
      </c>
      <c r="P1949">
        <v>0.87187187187187198</v>
      </c>
      <c r="Q1949">
        <v>-27.1281281281281</v>
      </c>
    </row>
    <row r="1950" spans="1:17" x14ac:dyDescent="0.25">
      <c r="A1950" s="1">
        <f t="shared" si="301"/>
        <v>9.7219999999999995</v>
      </c>
      <c r="B1950" s="2">
        <f t="shared" si="302"/>
        <v>-3.068693693693696E-2</v>
      </c>
      <c r="C1950" s="2">
        <f t="shared" si="303"/>
        <v>3.7983063063063045E-2</v>
      </c>
      <c r="D1950" s="2">
        <f t="shared" si="304"/>
        <v>-0.25631693693693663</v>
      </c>
      <c r="E1950" s="2"/>
      <c r="F1950" s="2">
        <f t="shared" si="305"/>
        <v>-7.4084820495495626E-2</v>
      </c>
      <c r="G1950" s="2">
        <f t="shared" si="306"/>
        <v>0.46722607450450648</v>
      </c>
      <c r="H1950" s="2">
        <f t="shared" si="307"/>
        <v>-2.5129881604954907</v>
      </c>
      <c r="I1950" s="2"/>
      <c r="J1950" s="2">
        <f t="shared" si="308"/>
        <v>-0.34132091807353643</v>
      </c>
      <c r="K1950" s="2">
        <f t="shared" si="309"/>
        <v>2.3678367900289672</v>
      </c>
      <c r="L1950" s="2">
        <f t="shared" si="310"/>
        <v>-12.216476050313517</v>
      </c>
      <c r="N1950">
        <v>10722</v>
      </c>
      <c r="O1950">
        <v>-3.1281281281281301</v>
      </c>
      <c r="P1950">
        <v>3.8718718718718699</v>
      </c>
      <c r="Q1950">
        <v>-26.1281281281281</v>
      </c>
    </row>
    <row r="1951" spans="1:17" x14ac:dyDescent="0.25">
      <c r="A1951" s="1">
        <f t="shared" si="301"/>
        <v>9.7219999999999995</v>
      </c>
      <c r="B1951" s="2">
        <f t="shared" si="302"/>
        <v>-3.068693693693696E-2</v>
      </c>
      <c r="C1951" s="2">
        <f t="shared" si="303"/>
        <v>3.7983063063063045E-2</v>
      </c>
      <c r="D1951" s="2">
        <f t="shared" si="304"/>
        <v>-0.25631693693693663</v>
      </c>
      <c r="E1951" s="2"/>
      <c r="F1951" s="2">
        <f t="shared" si="305"/>
        <v>-7.4084820495495626E-2</v>
      </c>
      <c r="G1951" s="2">
        <f t="shared" si="306"/>
        <v>0.46722607450450648</v>
      </c>
      <c r="H1951" s="2">
        <f t="shared" si="307"/>
        <v>-2.5129881604954907</v>
      </c>
      <c r="I1951" s="2"/>
      <c r="J1951" s="2">
        <f t="shared" si="308"/>
        <v>-0.34132091807353643</v>
      </c>
      <c r="K1951" s="2">
        <f t="shared" si="309"/>
        <v>2.3678367900289672</v>
      </c>
      <c r="L1951" s="2">
        <f t="shared" si="310"/>
        <v>-12.216476050313517</v>
      </c>
      <c r="N1951">
        <v>10722</v>
      </c>
      <c r="O1951">
        <v>-3.1281281281281301</v>
      </c>
      <c r="P1951">
        <v>3.8718718718718699</v>
      </c>
      <c r="Q1951">
        <v>-26.1281281281281</v>
      </c>
    </row>
    <row r="1952" spans="1:17" x14ac:dyDescent="0.25">
      <c r="A1952" s="1">
        <f t="shared" si="301"/>
        <v>9.734</v>
      </c>
      <c r="B1952" s="2">
        <f t="shared" si="302"/>
        <v>-2.0876936936936957E-2</v>
      </c>
      <c r="C1952" s="2">
        <f t="shared" si="303"/>
        <v>9.6843063063063048E-2</v>
      </c>
      <c r="D1952" s="2">
        <f t="shared" si="304"/>
        <v>-0.23669693693693669</v>
      </c>
      <c r="E1952" s="2"/>
      <c r="F1952" s="2">
        <f t="shared" si="305"/>
        <v>-7.4394203738738882E-2</v>
      </c>
      <c r="G1952" s="2">
        <f t="shared" si="306"/>
        <v>0.46803503126126328</v>
      </c>
      <c r="H1952" s="2">
        <f t="shared" si="307"/>
        <v>-2.5159462437387341</v>
      </c>
      <c r="I1952" s="2"/>
      <c r="J1952" s="2">
        <f t="shared" si="308"/>
        <v>-0.34221179221894188</v>
      </c>
      <c r="K1952" s="2">
        <f t="shared" si="309"/>
        <v>2.373448356663562</v>
      </c>
      <c r="L1952" s="2">
        <f t="shared" si="310"/>
        <v>-12.246649656738924</v>
      </c>
      <c r="N1952">
        <v>10734</v>
      </c>
      <c r="O1952">
        <v>-2.1281281281281301</v>
      </c>
      <c r="P1952">
        <v>9.8718718718718694</v>
      </c>
      <c r="Q1952">
        <v>-24.1281281281281</v>
      </c>
    </row>
    <row r="1953" spans="1:17" x14ac:dyDescent="0.25">
      <c r="A1953" s="1">
        <f t="shared" si="301"/>
        <v>9.734</v>
      </c>
      <c r="B1953" s="2">
        <f t="shared" si="302"/>
        <v>-2.0876936936936957E-2</v>
      </c>
      <c r="C1953" s="2">
        <f t="shared" si="303"/>
        <v>9.6843063063063048E-2</v>
      </c>
      <c r="D1953" s="2">
        <f t="shared" si="304"/>
        <v>-0.23669693693693669</v>
      </c>
      <c r="E1953" s="2"/>
      <c r="F1953" s="2">
        <f t="shared" si="305"/>
        <v>-7.4394203738738882E-2</v>
      </c>
      <c r="G1953" s="2">
        <f t="shared" si="306"/>
        <v>0.46803503126126328</v>
      </c>
      <c r="H1953" s="2">
        <f t="shared" si="307"/>
        <v>-2.5159462437387341</v>
      </c>
      <c r="I1953" s="2"/>
      <c r="J1953" s="2">
        <f t="shared" si="308"/>
        <v>-0.34221179221894188</v>
      </c>
      <c r="K1953" s="2">
        <f t="shared" si="309"/>
        <v>2.373448356663562</v>
      </c>
      <c r="L1953" s="2">
        <f t="shared" si="310"/>
        <v>-12.246649656738924</v>
      </c>
      <c r="N1953">
        <v>10734</v>
      </c>
      <c r="O1953">
        <v>-2.1281281281281301</v>
      </c>
      <c r="P1953">
        <v>9.8718718718718694</v>
      </c>
      <c r="Q1953">
        <v>-24.1281281281281</v>
      </c>
    </row>
    <row r="1954" spans="1:17" x14ac:dyDescent="0.25">
      <c r="A1954" s="1">
        <f t="shared" si="301"/>
        <v>9.7420000000000009</v>
      </c>
      <c r="B1954" s="2">
        <f t="shared" si="302"/>
        <v>-1.1066936936936955E-2</v>
      </c>
      <c r="C1954" s="2">
        <f t="shared" si="303"/>
        <v>3.7983063063063045E-2</v>
      </c>
      <c r="D1954" s="2">
        <f t="shared" si="304"/>
        <v>-0.21707693693693667</v>
      </c>
      <c r="E1954" s="2"/>
      <c r="F1954" s="2">
        <f t="shared" si="305"/>
        <v>-7.4521979234234398E-2</v>
      </c>
      <c r="G1954" s="2">
        <f t="shared" si="306"/>
        <v>0.46857433576576785</v>
      </c>
      <c r="H1954" s="2">
        <f t="shared" si="307"/>
        <v>-2.5177613392342297</v>
      </c>
      <c r="I1954" s="2"/>
      <c r="J1954" s="2">
        <f t="shared" si="308"/>
        <v>-0.34280745695083387</v>
      </c>
      <c r="K1954" s="2">
        <f t="shared" si="309"/>
        <v>2.3771947941316705</v>
      </c>
      <c r="L1954" s="2">
        <f t="shared" si="310"/>
        <v>-12.266784487070819</v>
      </c>
      <c r="N1954">
        <v>10742</v>
      </c>
      <c r="O1954">
        <v>-1.1281281281281299</v>
      </c>
      <c r="P1954">
        <v>3.8718718718718699</v>
      </c>
      <c r="Q1954">
        <v>-22.1281281281281</v>
      </c>
    </row>
    <row r="1955" spans="1:17" x14ac:dyDescent="0.25">
      <c r="A1955" s="1">
        <f t="shared" si="301"/>
        <v>9.7420000000000009</v>
      </c>
      <c r="B1955" s="2">
        <f t="shared" si="302"/>
        <v>-1.1066936936936955E-2</v>
      </c>
      <c r="C1955" s="2">
        <f t="shared" si="303"/>
        <v>3.7983063063063045E-2</v>
      </c>
      <c r="D1955" s="2">
        <f t="shared" si="304"/>
        <v>-0.21707693693693667</v>
      </c>
      <c r="E1955" s="2"/>
      <c r="F1955" s="2">
        <f t="shared" si="305"/>
        <v>-7.4521979234234398E-2</v>
      </c>
      <c r="G1955" s="2">
        <f t="shared" si="306"/>
        <v>0.46857433576576785</v>
      </c>
      <c r="H1955" s="2">
        <f t="shared" si="307"/>
        <v>-2.5177613392342297</v>
      </c>
      <c r="I1955" s="2"/>
      <c r="J1955" s="2">
        <f t="shared" si="308"/>
        <v>-0.34280745695083387</v>
      </c>
      <c r="K1955" s="2">
        <f t="shared" si="309"/>
        <v>2.3771947941316705</v>
      </c>
      <c r="L1955" s="2">
        <f t="shared" si="310"/>
        <v>-12.266784487070819</v>
      </c>
      <c r="N1955">
        <v>10742</v>
      </c>
      <c r="O1955">
        <v>-1.1281281281281299</v>
      </c>
      <c r="P1955">
        <v>3.8718718718718699</v>
      </c>
      <c r="Q1955">
        <v>-22.1281281281281</v>
      </c>
    </row>
    <row r="1956" spans="1:17" x14ac:dyDescent="0.25">
      <c r="A1956" s="1">
        <f t="shared" si="301"/>
        <v>9.7539999999999996</v>
      </c>
      <c r="B1956" s="2">
        <f t="shared" si="302"/>
        <v>-1.1066936936936955E-2</v>
      </c>
      <c r="C1956" s="2">
        <f t="shared" si="303"/>
        <v>1.8363063063063043E-2</v>
      </c>
      <c r="D1956" s="2">
        <f t="shared" si="304"/>
        <v>-0.24650693693693668</v>
      </c>
      <c r="E1956" s="2"/>
      <c r="F1956" s="2">
        <f t="shared" si="305"/>
        <v>-7.465478247747763E-2</v>
      </c>
      <c r="G1956" s="2">
        <f t="shared" si="306"/>
        <v>0.46891241252252458</v>
      </c>
      <c r="H1956" s="2">
        <f t="shared" si="307"/>
        <v>-2.5205428424774725</v>
      </c>
      <c r="I1956" s="2"/>
      <c r="J1956" s="2">
        <f t="shared" si="308"/>
        <v>-0.34370251752110403</v>
      </c>
      <c r="K1956" s="2">
        <f t="shared" si="309"/>
        <v>2.3828197146213994</v>
      </c>
      <c r="L1956" s="2">
        <f t="shared" si="310"/>
        <v>-12.297014312161085</v>
      </c>
      <c r="N1956">
        <v>10754</v>
      </c>
      <c r="O1956">
        <v>-1.1281281281281299</v>
      </c>
      <c r="P1956">
        <v>1.8718718718718701</v>
      </c>
      <c r="Q1956">
        <v>-25.1281281281281</v>
      </c>
    </row>
    <row r="1957" spans="1:17" x14ac:dyDescent="0.25">
      <c r="A1957" s="1">
        <f t="shared" si="301"/>
        <v>9.7539999999999996</v>
      </c>
      <c r="B1957" s="2">
        <f t="shared" si="302"/>
        <v>-1.1066936936936955E-2</v>
      </c>
      <c r="C1957" s="2">
        <f t="shared" si="303"/>
        <v>1.8363063063063043E-2</v>
      </c>
      <c r="D1957" s="2">
        <f t="shared" si="304"/>
        <v>-0.24650693693693668</v>
      </c>
      <c r="E1957" s="2"/>
      <c r="F1957" s="2">
        <f t="shared" si="305"/>
        <v>-7.465478247747763E-2</v>
      </c>
      <c r="G1957" s="2">
        <f t="shared" si="306"/>
        <v>0.46891241252252458</v>
      </c>
      <c r="H1957" s="2">
        <f t="shared" si="307"/>
        <v>-2.5205428424774725</v>
      </c>
      <c r="I1957" s="2"/>
      <c r="J1957" s="2">
        <f t="shared" si="308"/>
        <v>-0.34370251752110403</v>
      </c>
      <c r="K1957" s="2">
        <f t="shared" si="309"/>
        <v>2.3828197146213994</v>
      </c>
      <c r="L1957" s="2">
        <f t="shared" si="310"/>
        <v>-12.297014312161085</v>
      </c>
      <c r="N1957">
        <v>10754</v>
      </c>
      <c r="O1957">
        <v>-1.1281281281281299</v>
      </c>
      <c r="P1957">
        <v>1.8718718718718701</v>
      </c>
      <c r="Q1957">
        <v>-25.1281281281281</v>
      </c>
    </row>
    <row r="1958" spans="1:17" x14ac:dyDescent="0.25">
      <c r="A1958" s="1">
        <f t="shared" si="301"/>
        <v>9.7629999999999999</v>
      </c>
      <c r="B1958" s="2">
        <f t="shared" si="302"/>
        <v>-1.2569369369369358E-3</v>
      </c>
      <c r="C1958" s="2">
        <f t="shared" si="303"/>
        <v>6.741306306306305E-2</v>
      </c>
      <c r="D1958" s="2">
        <f t="shared" si="304"/>
        <v>-0.27593693693693666</v>
      </c>
      <c r="E1958" s="2"/>
      <c r="F1958" s="2">
        <f t="shared" si="305"/>
        <v>-7.4710239909910062E-2</v>
      </c>
      <c r="G1958" s="2">
        <f t="shared" si="306"/>
        <v>0.46929840509009219</v>
      </c>
      <c r="H1958" s="2">
        <f t="shared" si="307"/>
        <v>-2.522893839909905</v>
      </c>
      <c r="I1958" s="2"/>
      <c r="J1958" s="2">
        <f t="shared" si="308"/>
        <v>-0.34437466012184731</v>
      </c>
      <c r="K1958" s="2">
        <f t="shared" si="309"/>
        <v>2.3870416633006561</v>
      </c>
      <c r="L1958" s="2">
        <f t="shared" si="310"/>
        <v>-12.319709777231829</v>
      </c>
      <c r="N1958">
        <v>10763</v>
      </c>
      <c r="O1958">
        <v>-0.12812812812812799</v>
      </c>
      <c r="P1958">
        <v>6.8718718718718703</v>
      </c>
      <c r="Q1958">
        <v>-28.1281281281281</v>
      </c>
    </row>
    <row r="1959" spans="1:17" x14ac:dyDescent="0.25">
      <c r="A1959" s="1">
        <f t="shared" si="301"/>
        <v>9.7629999999999999</v>
      </c>
      <c r="B1959" s="2">
        <f t="shared" si="302"/>
        <v>-1.2569369369369358E-3</v>
      </c>
      <c r="C1959" s="2">
        <f t="shared" si="303"/>
        <v>6.741306306306305E-2</v>
      </c>
      <c r="D1959" s="2">
        <f t="shared" si="304"/>
        <v>-0.27593693693693666</v>
      </c>
      <c r="E1959" s="2"/>
      <c r="F1959" s="2">
        <f t="shared" si="305"/>
        <v>-7.4710239909910062E-2</v>
      </c>
      <c r="G1959" s="2">
        <f t="shared" si="306"/>
        <v>0.46929840509009219</v>
      </c>
      <c r="H1959" s="2">
        <f t="shared" si="307"/>
        <v>-2.522893839909905</v>
      </c>
      <c r="I1959" s="2"/>
      <c r="J1959" s="2">
        <f t="shared" si="308"/>
        <v>-0.34437466012184731</v>
      </c>
      <c r="K1959" s="2">
        <f t="shared" si="309"/>
        <v>2.3870416633006561</v>
      </c>
      <c r="L1959" s="2">
        <f t="shared" si="310"/>
        <v>-12.319709777231829</v>
      </c>
      <c r="N1959">
        <v>10763</v>
      </c>
      <c r="O1959">
        <v>-0.12812812812812799</v>
      </c>
      <c r="P1959">
        <v>6.8718718718718703</v>
      </c>
      <c r="Q1959">
        <v>-28.1281281281281</v>
      </c>
    </row>
    <row r="1960" spans="1:17" x14ac:dyDescent="0.25">
      <c r="A1960" s="1">
        <f t="shared" si="301"/>
        <v>9.7710000000000008</v>
      </c>
      <c r="B1960" s="2">
        <f t="shared" si="302"/>
        <v>-1.1066936936936955E-2</v>
      </c>
      <c r="C1960" s="2">
        <f t="shared" si="303"/>
        <v>8.7033063063063035E-2</v>
      </c>
      <c r="D1960" s="2">
        <f t="shared" si="304"/>
        <v>-0.25631693693693663</v>
      </c>
      <c r="E1960" s="2"/>
      <c r="F1960" s="2">
        <f t="shared" si="305"/>
        <v>-7.4759535405405558E-2</v>
      </c>
      <c r="G1960" s="2">
        <f t="shared" si="306"/>
        <v>0.46991618959459674</v>
      </c>
      <c r="H1960" s="2">
        <f t="shared" si="307"/>
        <v>-2.5250228554054006</v>
      </c>
      <c r="I1960" s="2"/>
      <c r="J1960" s="2">
        <f t="shared" si="308"/>
        <v>-0.34497253922310867</v>
      </c>
      <c r="K1960" s="2">
        <f t="shared" si="309"/>
        <v>2.3907985216793954</v>
      </c>
      <c r="L1960" s="2">
        <f t="shared" si="310"/>
        <v>-12.339901444013092</v>
      </c>
      <c r="N1960">
        <v>10771</v>
      </c>
      <c r="O1960">
        <v>-1.1281281281281299</v>
      </c>
      <c r="P1960">
        <v>8.8718718718718694</v>
      </c>
      <c r="Q1960">
        <v>-26.1281281281281</v>
      </c>
    </row>
    <row r="1961" spans="1:17" x14ac:dyDescent="0.25">
      <c r="A1961" s="1">
        <f t="shared" si="301"/>
        <v>9.7750000000000004</v>
      </c>
      <c r="B1961" s="2">
        <f t="shared" si="302"/>
        <v>-1.1066936936936955E-2</v>
      </c>
      <c r="C1961" s="2">
        <f t="shared" si="303"/>
        <v>8.7033063063063035E-2</v>
      </c>
      <c r="D1961" s="2">
        <f t="shared" si="304"/>
        <v>-0.25631693693693663</v>
      </c>
      <c r="E1961" s="2"/>
      <c r="F1961" s="2">
        <f t="shared" si="305"/>
        <v>-7.4803803153153298E-2</v>
      </c>
      <c r="G1961" s="2">
        <f t="shared" si="306"/>
        <v>0.47026432184684896</v>
      </c>
      <c r="H1961" s="2">
        <f t="shared" si="307"/>
        <v>-2.5260481231531484</v>
      </c>
      <c r="I1961" s="2"/>
      <c r="J1961" s="2">
        <f t="shared" si="308"/>
        <v>-0.34527166590022573</v>
      </c>
      <c r="K1961" s="2">
        <f t="shared" si="309"/>
        <v>2.392678882702278</v>
      </c>
      <c r="L1961" s="2">
        <f t="shared" si="310"/>
        <v>-12.350003585970208</v>
      </c>
      <c r="N1961">
        <v>10775</v>
      </c>
      <c r="O1961">
        <v>-1.1281281281281299</v>
      </c>
      <c r="P1961">
        <v>8.8718718718718694</v>
      </c>
      <c r="Q1961">
        <v>-26.1281281281281</v>
      </c>
    </row>
    <row r="1962" spans="1:17" x14ac:dyDescent="0.25">
      <c r="A1962" s="1">
        <f t="shared" si="301"/>
        <v>9.7829999999999995</v>
      </c>
      <c r="B1962" s="2">
        <f t="shared" si="302"/>
        <v>-2.0876936936936957E-2</v>
      </c>
      <c r="C1962" s="2">
        <f t="shared" si="303"/>
        <v>4.7793063063063052E-2</v>
      </c>
      <c r="D1962" s="2">
        <f t="shared" si="304"/>
        <v>-0.21707693693693667</v>
      </c>
      <c r="E1962" s="2"/>
      <c r="F1962" s="2">
        <f t="shared" si="305"/>
        <v>-7.4931578648648786E-2</v>
      </c>
      <c r="G1962" s="2">
        <f t="shared" si="306"/>
        <v>0.47080362635135342</v>
      </c>
      <c r="H1962" s="2">
        <f t="shared" si="307"/>
        <v>-2.5279416986486436</v>
      </c>
      <c r="I1962" s="2"/>
      <c r="J1962" s="2">
        <f t="shared" si="308"/>
        <v>-0.34587060742743286</v>
      </c>
      <c r="K1962" s="2">
        <f t="shared" si="309"/>
        <v>2.3964431544950706</v>
      </c>
      <c r="L1962" s="2">
        <f t="shared" si="310"/>
        <v>-12.370219545257413</v>
      </c>
      <c r="N1962">
        <v>10783</v>
      </c>
      <c r="O1962">
        <v>-2.1281281281281301</v>
      </c>
      <c r="P1962">
        <v>4.8718718718718703</v>
      </c>
      <c r="Q1962">
        <v>-22.1281281281281</v>
      </c>
    </row>
    <row r="1963" spans="1:17" x14ac:dyDescent="0.25">
      <c r="A1963" s="1">
        <f t="shared" si="301"/>
        <v>9.7829999999999995</v>
      </c>
      <c r="B1963" s="2">
        <f t="shared" si="302"/>
        <v>-2.0876936936936957E-2</v>
      </c>
      <c r="C1963" s="2">
        <f t="shared" si="303"/>
        <v>4.7793063063063052E-2</v>
      </c>
      <c r="D1963" s="2">
        <f t="shared" si="304"/>
        <v>-0.21707693693693667</v>
      </c>
      <c r="E1963" s="2"/>
      <c r="F1963" s="2">
        <f t="shared" si="305"/>
        <v>-7.4931578648648786E-2</v>
      </c>
      <c r="G1963" s="2">
        <f t="shared" si="306"/>
        <v>0.47080362635135342</v>
      </c>
      <c r="H1963" s="2">
        <f t="shared" si="307"/>
        <v>-2.5279416986486436</v>
      </c>
      <c r="I1963" s="2"/>
      <c r="J1963" s="2">
        <f t="shared" si="308"/>
        <v>-0.34587060742743286</v>
      </c>
      <c r="K1963" s="2">
        <f t="shared" si="309"/>
        <v>2.3964431544950706</v>
      </c>
      <c r="L1963" s="2">
        <f t="shared" si="310"/>
        <v>-12.370219545257413</v>
      </c>
      <c r="N1963">
        <v>10783</v>
      </c>
      <c r="O1963">
        <v>-2.1281281281281301</v>
      </c>
      <c r="P1963">
        <v>4.8718718718718703</v>
      </c>
      <c r="Q1963">
        <v>-22.1281281281281</v>
      </c>
    </row>
    <row r="1964" spans="1:17" x14ac:dyDescent="0.25">
      <c r="A1964" s="1">
        <f t="shared" si="301"/>
        <v>9.7910000000000004</v>
      </c>
      <c r="B1964" s="2">
        <f t="shared" si="302"/>
        <v>-3.068693693693696E-2</v>
      </c>
      <c r="C1964" s="2">
        <f t="shared" si="303"/>
        <v>4.7793063063063052E-2</v>
      </c>
      <c r="D1964" s="2">
        <f t="shared" si="304"/>
        <v>-0.25631693693693663</v>
      </c>
      <c r="E1964" s="2"/>
      <c r="F1964" s="2">
        <f t="shared" si="305"/>
        <v>-7.5137834144144308E-2</v>
      </c>
      <c r="G1964" s="2">
        <f t="shared" si="306"/>
        <v>0.47118597085585795</v>
      </c>
      <c r="H1964" s="2">
        <f t="shared" si="307"/>
        <v>-2.5298352741441392</v>
      </c>
      <c r="I1964" s="2"/>
      <c r="J1964" s="2">
        <f t="shared" si="308"/>
        <v>-0.34647088507860413</v>
      </c>
      <c r="K1964" s="2">
        <f t="shared" si="309"/>
        <v>2.4002111128839001</v>
      </c>
      <c r="L1964" s="2">
        <f t="shared" si="310"/>
        <v>-12.390450653148587</v>
      </c>
      <c r="N1964">
        <v>10791</v>
      </c>
      <c r="O1964">
        <v>-3.1281281281281301</v>
      </c>
      <c r="P1964">
        <v>4.8718718718718703</v>
      </c>
      <c r="Q1964">
        <v>-26.1281281281281</v>
      </c>
    </row>
    <row r="1965" spans="1:17" x14ac:dyDescent="0.25">
      <c r="A1965" s="1">
        <f t="shared" si="301"/>
        <v>9.7949999999999999</v>
      </c>
      <c r="B1965" s="2">
        <f t="shared" si="302"/>
        <v>-3.068693693693696E-2</v>
      </c>
      <c r="C1965" s="2">
        <f t="shared" si="303"/>
        <v>4.7793063063063052E-2</v>
      </c>
      <c r="D1965" s="2">
        <f t="shared" si="304"/>
        <v>-0.25631693693693663</v>
      </c>
      <c r="E1965" s="2"/>
      <c r="F1965" s="2">
        <f t="shared" si="305"/>
        <v>-7.5260581891892039E-2</v>
      </c>
      <c r="G1965" s="2">
        <f t="shared" si="306"/>
        <v>0.47137714310811019</v>
      </c>
      <c r="H1965" s="2">
        <f t="shared" si="307"/>
        <v>-2.530860541891887</v>
      </c>
      <c r="I1965" s="2"/>
      <c r="J1965" s="2">
        <f t="shared" si="308"/>
        <v>-0.34677168191067614</v>
      </c>
      <c r="K1965" s="2">
        <f t="shared" si="309"/>
        <v>2.4020962391118279</v>
      </c>
      <c r="L1965" s="2">
        <f t="shared" si="310"/>
        <v>-12.400572044780658</v>
      </c>
      <c r="N1965">
        <v>10795</v>
      </c>
      <c r="O1965">
        <v>-3.1281281281281301</v>
      </c>
      <c r="P1965">
        <v>4.8718718718718703</v>
      </c>
      <c r="Q1965">
        <v>-26.1281281281281</v>
      </c>
    </row>
    <row r="1966" spans="1:17" x14ac:dyDescent="0.25">
      <c r="A1966" s="1">
        <f t="shared" si="301"/>
        <v>9.8030000000000008</v>
      </c>
      <c r="B1966" s="2">
        <f t="shared" si="302"/>
        <v>-1.1066936936936955E-2</v>
      </c>
      <c r="C1966" s="2">
        <f t="shared" si="303"/>
        <v>6.741306306306305E-2</v>
      </c>
      <c r="D1966" s="2">
        <f t="shared" si="304"/>
        <v>-0.25631693693693663</v>
      </c>
      <c r="E1966" s="2"/>
      <c r="F1966" s="2">
        <f t="shared" si="305"/>
        <v>-7.5427597387387552E-2</v>
      </c>
      <c r="G1966" s="2">
        <f t="shared" si="306"/>
        <v>0.47183796761261476</v>
      </c>
      <c r="H1966" s="2">
        <f t="shared" si="307"/>
        <v>-2.5329110773873826</v>
      </c>
      <c r="I1966" s="2"/>
      <c r="J1966" s="2">
        <f t="shared" si="308"/>
        <v>-0.34737443462779333</v>
      </c>
      <c r="K1966" s="2">
        <f t="shared" si="309"/>
        <v>2.4058690995547112</v>
      </c>
      <c r="L1966" s="2">
        <f t="shared" si="310"/>
        <v>-12.420827131257777</v>
      </c>
      <c r="N1966">
        <v>10803</v>
      </c>
      <c r="O1966">
        <v>-1.1281281281281299</v>
      </c>
      <c r="P1966">
        <v>6.8718718718718703</v>
      </c>
      <c r="Q1966">
        <v>-26.1281281281281</v>
      </c>
    </row>
    <row r="1967" spans="1:17" x14ac:dyDescent="0.25">
      <c r="A1967" s="1">
        <f t="shared" si="301"/>
        <v>9.8030000000000008</v>
      </c>
      <c r="B1967" s="2">
        <f t="shared" si="302"/>
        <v>-1.1066936936936955E-2</v>
      </c>
      <c r="C1967" s="2">
        <f t="shared" si="303"/>
        <v>6.741306306306305E-2</v>
      </c>
      <c r="D1967" s="2">
        <f t="shared" si="304"/>
        <v>-0.25631693693693663</v>
      </c>
      <c r="E1967" s="2"/>
      <c r="F1967" s="2">
        <f t="shared" si="305"/>
        <v>-7.5427597387387552E-2</v>
      </c>
      <c r="G1967" s="2">
        <f t="shared" si="306"/>
        <v>0.47183796761261476</v>
      </c>
      <c r="H1967" s="2">
        <f t="shared" si="307"/>
        <v>-2.5329110773873826</v>
      </c>
      <c r="I1967" s="2"/>
      <c r="J1967" s="2">
        <f t="shared" si="308"/>
        <v>-0.34737443462779333</v>
      </c>
      <c r="K1967" s="2">
        <f t="shared" si="309"/>
        <v>2.4058690995547112</v>
      </c>
      <c r="L1967" s="2">
        <f t="shared" si="310"/>
        <v>-12.420827131257777</v>
      </c>
      <c r="N1967">
        <v>10803</v>
      </c>
      <c r="O1967">
        <v>-1.1281281281281299</v>
      </c>
      <c r="P1967">
        <v>6.8718718718718703</v>
      </c>
      <c r="Q1967">
        <v>-26.1281281281281</v>
      </c>
    </row>
    <row r="1968" spans="1:17" x14ac:dyDescent="0.25">
      <c r="A1968" s="1">
        <f t="shared" si="301"/>
        <v>9.8119999999999994</v>
      </c>
      <c r="B1968" s="2">
        <f t="shared" si="302"/>
        <v>8.5530630630630648E-3</v>
      </c>
      <c r="C1968" s="2">
        <f t="shared" si="303"/>
        <v>3.7983063063063045E-2</v>
      </c>
      <c r="D1968" s="2">
        <f t="shared" si="304"/>
        <v>-0.24650693693693668</v>
      </c>
      <c r="E1968" s="2"/>
      <c r="F1968" s="2">
        <f t="shared" si="305"/>
        <v>-7.5438909819819988E-2</v>
      </c>
      <c r="G1968" s="2">
        <f t="shared" si="306"/>
        <v>0.47231225018018225</v>
      </c>
      <c r="H1968" s="2">
        <f t="shared" si="307"/>
        <v>-2.5351737848198148</v>
      </c>
      <c r="I1968" s="2"/>
      <c r="J1968" s="2">
        <f t="shared" si="308"/>
        <v>-0.34805333391022564</v>
      </c>
      <c r="K1968" s="2">
        <f t="shared" si="309"/>
        <v>2.4101177755347782</v>
      </c>
      <c r="L1968" s="2">
        <f t="shared" si="310"/>
        <v>-12.443633513137707</v>
      </c>
      <c r="N1968">
        <v>10812</v>
      </c>
      <c r="O1968">
        <v>0.87187187187187198</v>
      </c>
      <c r="P1968">
        <v>3.8718718718718699</v>
      </c>
      <c r="Q1968">
        <v>-25.1281281281281</v>
      </c>
    </row>
    <row r="1969" spans="1:17" x14ac:dyDescent="0.25">
      <c r="A1969" s="1">
        <f t="shared" si="301"/>
        <v>9.8149999999999995</v>
      </c>
      <c r="B1969" s="2">
        <f t="shared" si="302"/>
        <v>8.5530630630630648E-3</v>
      </c>
      <c r="C1969" s="2">
        <f t="shared" si="303"/>
        <v>3.7983063063063045E-2</v>
      </c>
      <c r="D1969" s="2">
        <f t="shared" si="304"/>
        <v>-0.24650693693693668</v>
      </c>
      <c r="E1969" s="2"/>
      <c r="F1969" s="2">
        <f t="shared" si="305"/>
        <v>-7.5413250630630799E-2</v>
      </c>
      <c r="G1969" s="2">
        <f t="shared" si="306"/>
        <v>0.47242619936937141</v>
      </c>
      <c r="H1969" s="2">
        <f t="shared" si="307"/>
        <v>-2.5359133056306256</v>
      </c>
      <c r="I1969" s="2"/>
      <c r="J1969" s="2">
        <f t="shared" si="308"/>
        <v>-0.34827961215090131</v>
      </c>
      <c r="K1969" s="2">
        <f t="shared" si="309"/>
        <v>2.4115348832091028</v>
      </c>
      <c r="L1969" s="2">
        <f t="shared" si="310"/>
        <v>-12.451240143773383</v>
      </c>
      <c r="N1969">
        <v>10815</v>
      </c>
      <c r="O1969">
        <v>0.87187187187187198</v>
      </c>
      <c r="P1969">
        <v>3.8718718718718699</v>
      </c>
      <c r="Q1969">
        <v>-25.1281281281281</v>
      </c>
    </row>
    <row r="1970" spans="1:17" x14ac:dyDescent="0.25">
      <c r="A1970" s="1">
        <f t="shared" si="301"/>
        <v>9.8239999999999998</v>
      </c>
      <c r="B1970" s="2">
        <f t="shared" si="302"/>
        <v>-1.2569369369369358E-3</v>
      </c>
      <c r="C1970" s="2">
        <f t="shared" si="303"/>
        <v>5.7603063063063051E-2</v>
      </c>
      <c r="D1970" s="2">
        <f t="shared" si="304"/>
        <v>-0.24650693693693668</v>
      </c>
      <c r="E1970" s="2"/>
      <c r="F1970" s="2">
        <f t="shared" si="305"/>
        <v>-7.5380418063063226E-2</v>
      </c>
      <c r="G1970" s="2">
        <f t="shared" si="306"/>
        <v>0.47285633693693901</v>
      </c>
      <c r="H1970" s="2">
        <f t="shared" si="307"/>
        <v>-2.5381318680630582</v>
      </c>
      <c r="I1970" s="2"/>
      <c r="J1970" s="2">
        <f t="shared" si="308"/>
        <v>-0.34895818366002296</v>
      </c>
      <c r="K1970" s="2">
        <f t="shared" si="309"/>
        <v>2.4157886546224812</v>
      </c>
      <c r="L1970" s="2">
        <f t="shared" si="310"/>
        <v>-12.474073347055006</v>
      </c>
      <c r="N1970">
        <v>10824</v>
      </c>
      <c r="O1970">
        <v>-0.12812812812812799</v>
      </c>
      <c r="P1970">
        <v>5.8718718718718703</v>
      </c>
      <c r="Q1970">
        <v>-25.1281281281281</v>
      </c>
    </row>
    <row r="1971" spans="1:17" x14ac:dyDescent="0.25">
      <c r="A1971" s="1">
        <f t="shared" si="301"/>
        <v>9.8239999999999998</v>
      </c>
      <c r="B1971" s="2">
        <f t="shared" si="302"/>
        <v>-1.2569369369369358E-3</v>
      </c>
      <c r="C1971" s="2">
        <f t="shared" si="303"/>
        <v>5.7603063063063051E-2</v>
      </c>
      <c r="D1971" s="2">
        <f t="shared" si="304"/>
        <v>-0.24650693693693668</v>
      </c>
      <c r="E1971" s="2"/>
      <c r="F1971" s="2">
        <f t="shared" si="305"/>
        <v>-7.5380418063063226E-2</v>
      </c>
      <c r="G1971" s="2">
        <f t="shared" si="306"/>
        <v>0.47285633693693901</v>
      </c>
      <c r="H1971" s="2">
        <f t="shared" si="307"/>
        <v>-2.5381318680630582</v>
      </c>
      <c r="I1971" s="2"/>
      <c r="J1971" s="2">
        <f t="shared" si="308"/>
        <v>-0.34895818366002296</v>
      </c>
      <c r="K1971" s="2">
        <f t="shared" si="309"/>
        <v>2.4157886546224812</v>
      </c>
      <c r="L1971" s="2">
        <f t="shared" si="310"/>
        <v>-12.474073347055006</v>
      </c>
      <c r="N1971">
        <v>10824</v>
      </c>
      <c r="O1971">
        <v>-0.12812812812812799</v>
      </c>
      <c r="P1971">
        <v>5.8718718718718703</v>
      </c>
      <c r="Q1971">
        <v>-25.1281281281281</v>
      </c>
    </row>
    <row r="1972" spans="1:17" x14ac:dyDescent="0.25">
      <c r="A1972" s="1">
        <f t="shared" si="301"/>
        <v>9.8320000000000007</v>
      </c>
      <c r="B1972" s="2">
        <f t="shared" si="302"/>
        <v>-2.0876936936936957E-2</v>
      </c>
      <c r="C1972" s="2">
        <f t="shared" si="303"/>
        <v>7.7223063063063049E-2</v>
      </c>
      <c r="D1972" s="2">
        <f t="shared" si="304"/>
        <v>-0.26612693693693668</v>
      </c>
      <c r="E1972" s="2"/>
      <c r="F1972" s="2">
        <f t="shared" si="305"/>
        <v>-7.5468953558558732E-2</v>
      </c>
      <c r="G1972" s="2">
        <f t="shared" si="306"/>
        <v>0.47339564144144358</v>
      </c>
      <c r="H1972" s="2">
        <f t="shared" si="307"/>
        <v>-2.5401824035585538</v>
      </c>
      <c r="I1972" s="2"/>
      <c r="J1972" s="2">
        <f t="shared" si="308"/>
        <v>-0.34956158114650954</v>
      </c>
      <c r="K1972" s="2">
        <f t="shared" si="309"/>
        <v>2.4195736625359952</v>
      </c>
      <c r="L1972" s="2">
        <f t="shared" si="310"/>
        <v>-12.494386604141495</v>
      </c>
      <c r="N1972">
        <v>10832</v>
      </c>
      <c r="O1972">
        <v>-2.1281281281281301</v>
      </c>
      <c r="P1972">
        <v>7.8718718718718703</v>
      </c>
      <c r="Q1972">
        <v>-27.1281281281281</v>
      </c>
    </row>
    <row r="1973" spans="1:17" x14ac:dyDescent="0.25">
      <c r="A1973" s="1">
        <f t="shared" si="301"/>
        <v>9.8320000000000007</v>
      </c>
      <c r="B1973" s="2">
        <f t="shared" si="302"/>
        <v>-2.0876936936936957E-2</v>
      </c>
      <c r="C1973" s="2">
        <f t="shared" si="303"/>
        <v>7.7223063063063049E-2</v>
      </c>
      <c r="D1973" s="2">
        <f t="shared" si="304"/>
        <v>-0.26612693693693668</v>
      </c>
      <c r="E1973" s="2"/>
      <c r="F1973" s="2">
        <f t="shared" si="305"/>
        <v>-7.5468953558558732E-2</v>
      </c>
      <c r="G1973" s="2">
        <f t="shared" si="306"/>
        <v>0.47339564144144358</v>
      </c>
      <c r="H1973" s="2">
        <f t="shared" si="307"/>
        <v>-2.5401824035585538</v>
      </c>
      <c r="I1973" s="2"/>
      <c r="J1973" s="2">
        <f t="shared" si="308"/>
        <v>-0.34956158114650954</v>
      </c>
      <c r="K1973" s="2">
        <f t="shared" si="309"/>
        <v>2.4195736625359952</v>
      </c>
      <c r="L1973" s="2">
        <f t="shared" si="310"/>
        <v>-12.494386604141495</v>
      </c>
      <c r="N1973">
        <v>10832</v>
      </c>
      <c r="O1973">
        <v>-2.1281281281281301</v>
      </c>
      <c r="P1973">
        <v>7.8718718718718703</v>
      </c>
      <c r="Q1973">
        <v>-27.1281281281281</v>
      </c>
    </row>
    <row r="1974" spans="1:17" x14ac:dyDescent="0.25">
      <c r="A1974" s="1">
        <f t="shared" si="301"/>
        <v>9.8439999999999994</v>
      </c>
      <c r="B1974" s="2">
        <f t="shared" si="302"/>
        <v>-1.1066936936936955E-2</v>
      </c>
      <c r="C1974" s="2">
        <f t="shared" si="303"/>
        <v>3.7983063063063045E-2</v>
      </c>
      <c r="D1974" s="2">
        <f t="shared" si="304"/>
        <v>-0.25631693693693663</v>
      </c>
      <c r="E1974" s="2"/>
      <c r="F1974" s="2">
        <f t="shared" si="305"/>
        <v>-7.5660616801801958E-2</v>
      </c>
      <c r="G1974" s="2">
        <f t="shared" si="306"/>
        <v>0.47408687819820028</v>
      </c>
      <c r="H1974" s="2">
        <f t="shared" si="307"/>
        <v>-2.5433170668017966</v>
      </c>
      <c r="I1974" s="2"/>
      <c r="J1974" s="2">
        <f t="shared" si="308"/>
        <v>-0.35046835856867159</v>
      </c>
      <c r="K1974" s="2">
        <f t="shared" si="309"/>
        <v>2.4252585576538324</v>
      </c>
      <c r="L1974" s="2">
        <f t="shared" si="310"/>
        <v>-12.524887600963654</v>
      </c>
      <c r="N1974">
        <v>10844</v>
      </c>
      <c r="O1974">
        <v>-1.1281281281281299</v>
      </c>
      <c r="P1974">
        <v>3.8718718718718699</v>
      </c>
      <c r="Q1974">
        <v>-26.1281281281281</v>
      </c>
    </row>
    <row r="1975" spans="1:17" x14ac:dyDescent="0.25">
      <c r="A1975" s="1">
        <f t="shared" si="301"/>
        <v>9.8450000000000006</v>
      </c>
      <c r="B1975" s="2">
        <f t="shared" si="302"/>
        <v>-1.1066936936936955E-2</v>
      </c>
      <c r="C1975" s="2">
        <f t="shared" si="303"/>
        <v>3.7983063063063045E-2</v>
      </c>
      <c r="D1975" s="2">
        <f t="shared" si="304"/>
        <v>-0.25631693693693663</v>
      </c>
      <c r="E1975" s="2"/>
      <c r="F1975" s="2">
        <f t="shared" si="305"/>
        <v>-7.5671683738738907E-2</v>
      </c>
      <c r="G1975" s="2">
        <f t="shared" si="306"/>
        <v>0.47412486126126341</v>
      </c>
      <c r="H1975" s="2">
        <f t="shared" si="307"/>
        <v>-2.543573383738734</v>
      </c>
      <c r="I1975" s="2"/>
      <c r="J1975" s="2">
        <f t="shared" si="308"/>
        <v>-0.35054402471894197</v>
      </c>
      <c r="K1975" s="2">
        <f t="shared" si="309"/>
        <v>2.4257326635235628</v>
      </c>
      <c r="L1975" s="2">
        <f t="shared" si="310"/>
        <v>-12.527431046188926</v>
      </c>
      <c r="N1975">
        <v>10845</v>
      </c>
      <c r="O1975">
        <v>-1.1281281281281299</v>
      </c>
      <c r="P1975">
        <v>3.8718718718718699</v>
      </c>
      <c r="Q1975">
        <v>-26.1281281281281</v>
      </c>
    </row>
    <row r="1976" spans="1:17" x14ac:dyDescent="0.25">
      <c r="A1976" s="1">
        <f t="shared" si="301"/>
        <v>9.8529999999999998</v>
      </c>
      <c r="B1976" s="2">
        <f t="shared" si="302"/>
        <v>-1.1066936936936955E-2</v>
      </c>
      <c r="C1976" s="2">
        <f t="shared" si="303"/>
        <v>5.7603063063063051E-2</v>
      </c>
      <c r="D1976" s="2">
        <f t="shared" si="304"/>
        <v>-0.24650693693693668</v>
      </c>
      <c r="E1976" s="2"/>
      <c r="F1976" s="2">
        <f t="shared" si="305"/>
        <v>-7.5760219234234399E-2</v>
      </c>
      <c r="G1976" s="2">
        <f t="shared" si="306"/>
        <v>0.47450720576576788</v>
      </c>
      <c r="H1976" s="2">
        <f t="shared" si="307"/>
        <v>-2.5455846792342292</v>
      </c>
      <c r="I1976" s="2"/>
      <c r="J1976" s="2">
        <f t="shared" si="308"/>
        <v>-0.35114975233083379</v>
      </c>
      <c r="K1976" s="2">
        <f t="shared" si="309"/>
        <v>2.4295271917916703</v>
      </c>
      <c r="L1976" s="2">
        <f t="shared" si="310"/>
        <v>-12.547787678440816</v>
      </c>
      <c r="N1976">
        <v>10853</v>
      </c>
      <c r="O1976">
        <v>-1.1281281281281299</v>
      </c>
      <c r="P1976">
        <v>5.8718718718718703</v>
      </c>
      <c r="Q1976">
        <v>-25.1281281281281</v>
      </c>
    </row>
    <row r="1977" spans="1:17" x14ac:dyDescent="0.25">
      <c r="A1977" s="1">
        <f t="shared" si="301"/>
        <v>9.8529999999999998</v>
      </c>
      <c r="B1977" s="2">
        <f t="shared" si="302"/>
        <v>-1.1066936936936955E-2</v>
      </c>
      <c r="C1977" s="2">
        <f t="shared" si="303"/>
        <v>5.7603063063063051E-2</v>
      </c>
      <c r="D1977" s="2">
        <f t="shared" si="304"/>
        <v>-0.24650693693693668</v>
      </c>
      <c r="E1977" s="2"/>
      <c r="F1977" s="2">
        <f t="shared" si="305"/>
        <v>-7.5760219234234399E-2</v>
      </c>
      <c r="G1977" s="2">
        <f t="shared" si="306"/>
        <v>0.47450720576576788</v>
      </c>
      <c r="H1977" s="2">
        <f t="shared" si="307"/>
        <v>-2.5455846792342292</v>
      </c>
      <c r="I1977" s="2"/>
      <c r="J1977" s="2">
        <f t="shared" si="308"/>
        <v>-0.35114975233083379</v>
      </c>
      <c r="K1977" s="2">
        <f t="shared" si="309"/>
        <v>2.4295271917916703</v>
      </c>
      <c r="L1977" s="2">
        <f t="shared" si="310"/>
        <v>-12.547787678440816</v>
      </c>
      <c r="N1977">
        <v>10853</v>
      </c>
      <c r="O1977">
        <v>-1.1281281281281299</v>
      </c>
      <c r="P1977">
        <v>5.8718718718718703</v>
      </c>
      <c r="Q1977">
        <v>-25.1281281281281</v>
      </c>
    </row>
    <row r="1978" spans="1:17" x14ac:dyDescent="0.25">
      <c r="A1978" s="1">
        <f t="shared" si="301"/>
        <v>9.8610000000000007</v>
      </c>
      <c r="B1978" s="2">
        <f t="shared" si="302"/>
        <v>-1.2569369369369358E-3</v>
      </c>
      <c r="C1978" s="2">
        <f t="shared" si="303"/>
        <v>6.741306306306305E-2</v>
      </c>
      <c r="D1978" s="2">
        <f t="shared" si="304"/>
        <v>-0.26612693693693668</v>
      </c>
      <c r="E1978" s="2"/>
      <c r="F1978" s="2">
        <f t="shared" si="305"/>
        <v>-7.5809514729729896E-2</v>
      </c>
      <c r="G1978" s="2">
        <f t="shared" si="306"/>
        <v>0.47500727027027245</v>
      </c>
      <c r="H1978" s="2">
        <f t="shared" si="307"/>
        <v>-2.5476352147297248</v>
      </c>
      <c r="I1978" s="2"/>
      <c r="J1978" s="2">
        <f t="shared" si="308"/>
        <v>-0.35175603126668969</v>
      </c>
      <c r="K1978" s="2">
        <f t="shared" si="309"/>
        <v>2.4333252496958151</v>
      </c>
      <c r="L1978" s="2">
        <f t="shared" si="310"/>
        <v>-12.568160558016674</v>
      </c>
      <c r="N1978">
        <v>10861</v>
      </c>
      <c r="O1978">
        <v>-0.12812812812812799</v>
      </c>
      <c r="P1978">
        <v>6.8718718718718703</v>
      </c>
      <c r="Q1978">
        <v>-27.1281281281281</v>
      </c>
    </row>
    <row r="1979" spans="1:17" x14ac:dyDescent="0.25">
      <c r="A1979" s="1">
        <f t="shared" si="301"/>
        <v>9.8650000000000002</v>
      </c>
      <c r="B1979" s="2">
        <f t="shared" si="302"/>
        <v>-1.2569369369369358E-3</v>
      </c>
      <c r="C1979" s="2">
        <f t="shared" si="303"/>
        <v>6.741306306306305E-2</v>
      </c>
      <c r="D1979" s="2">
        <f t="shared" si="304"/>
        <v>-0.26612693693693668</v>
      </c>
      <c r="E1979" s="2"/>
      <c r="F1979" s="2">
        <f t="shared" si="305"/>
        <v>-7.5814542477477639E-2</v>
      </c>
      <c r="G1979" s="2">
        <f t="shared" si="306"/>
        <v>0.47527692252252468</v>
      </c>
      <c r="H1979" s="2">
        <f t="shared" si="307"/>
        <v>-2.5486997224774726</v>
      </c>
      <c r="I1979" s="2"/>
      <c r="J1979" s="2">
        <f t="shared" si="308"/>
        <v>-0.3520592793811041</v>
      </c>
      <c r="K1979" s="2">
        <f t="shared" si="309"/>
        <v>2.4352258180814004</v>
      </c>
      <c r="L1979" s="2">
        <f t="shared" si="310"/>
        <v>-12.578353227891087</v>
      </c>
      <c r="N1979">
        <v>10865</v>
      </c>
      <c r="O1979">
        <v>-0.12812812812812799</v>
      </c>
      <c r="P1979">
        <v>6.8718718718718703</v>
      </c>
      <c r="Q1979">
        <v>-27.1281281281281</v>
      </c>
    </row>
    <row r="1980" spans="1:17" x14ac:dyDescent="0.25">
      <c r="A1980" s="1">
        <f t="shared" si="301"/>
        <v>9.8729999999999993</v>
      </c>
      <c r="B1980" s="2">
        <f t="shared" si="302"/>
        <v>-1.2569369369369358E-3</v>
      </c>
      <c r="C1980" s="2">
        <f t="shared" si="303"/>
        <v>7.7223063063063049E-2</v>
      </c>
      <c r="D1980" s="2">
        <f t="shared" si="304"/>
        <v>-0.26612693693693668</v>
      </c>
      <c r="E1980" s="2"/>
      <c r="F1980" s="2">
        <f t="shared" si="305"/>
        <v>-7.582459797297314E-2</v>
      </c>
      <c r="G1980" s="2">
        <f t="shared" si="306"/>
        <v>0.47585546702702913</v>
      </c>
      <c r="H1980" s="2">
        <f t="shared" si="307"/>
        <v>-2.5508287379729677</v>
      </c>
      <c r="I1980" s="2"/>
      <c r="J1980" s="2">
        <f t="shared" si="308"/>
        <v>-0.35266583594290585</v>
      </c>
      <c r="K1980" s="2">
        <f t="shared" si="309"/>
        <v>2.4390303476395983</v>
      </c>
      <c r="L1980" s="2">
        <f t="shared" si="310"/>
        <v>-12.598751341732887</v>
      </c>
      <c r="N1980">
        <v>10873</v>
      </c>
      <c r="O1980">
        <v>-0.12812812812812799</v>
      </c>
      <c r="P1980">
        <v>7.8718718718718703</v>
      </c>
      <c r="Q1980">
        <v>-27.1281281281281</v>
      </c>
    </row>
    <row r="1981" spans="1:17" x14ac:dyDescent="0.25">
      <c r="A1981" s="1">
        <f t="shared" si="301"/>
        <v>9.8729999999999993</v>
      </c>
      <c r="B1981" s="2">
        <f t="shared" si="302"/>
        <v>-1.2569369369369358E-3</v>
      </c>
      <c r="C1981" s="2">
        <f t="shared" si="303"/>
        <v>7.7223063063063049E-2</v>
      </c>
      <c r="D1981" s="2">
        <f t="shared" si="304"/>
        <v>-0.26612693693693668</v>
      </c>
      <c r="E1981" s="2"/>
      <c r="F1981" s="2">
        <f t="shared" si="305"/>
        <v>-7.582459797297314E-2</v>
      </c>
      <c r="G1981" s="2">
        <f t="shared" si="306"/>
        <v>0.47585546702702913</v>
      </c>
      <c r="H1981" s="2">
        <f t="shared" si="307"/>
        <v>-2.5508287379729677</v>
      </c>
      <c r="I1981" s="2"/>
      <c r="J1981" s="2">
        <f t="shared" si="308"/>
        <v>-0.35266583594290585</v>
      </c>
      <c r="K1981" s="2">
        <f t="shared" si="309"/>
        <v>2.4390303476395983</v>
      </c>
      <c r="L1981" s="2">
        <f t="shared" si="310"/>
        <v>-12.598751341732887</v>
      </c>
      <c r="N1981">
        <v>10873</v>
      </c>
      <c r="O1981">
        <v>-0.12812812812812799</v>
      </c>
      <c r="P1981">
        <v>7.8718718718718703</v>
      </c>
      <c r="Q1981">
        <v>-27.1281281281281</v>
      </c>
    </row>
    <row r="1982" spans="1:17" x14ac:dyDescent="0.25">
      <c r="A1982" s="1">
        <f t="shared" si="301"/>
        <v>9.8810000000000002</v>
      </c>
      <c r="B1982" s="2">
        <f t="shared" si="302"/>
        <v>-1.2569369369369358E-3</v>
      </c>
      <c r="C1982" s="2">
        <f t="shared" si="303"/>
        <v>2.8173063063063043E-2</v>
      </c>
      <c r="D1982" s="2">
        <f t="shared" si="304"/>
        <v>-0.24650693693693668</v>
      </c>
      <c r="E1982" s="2"/>
      <c r="F1982" s="2">
        <f t="shared" si="305"/>
        <v>-7.5834653468468641E-2</v>
      </c>
      <c r="G1982" s="2">
        <f t="shared" si="306"/>
        <v>0.47627705153153366</v>
      </c>
      <c r="H1982" s="2">
        <f t="shared" si="307"/>
        <v>-2.5528792734684633</v>
      </c>
      <c r="I1982" s="2"/>
      <c r="J1982" s="2">
        <f t="shared" si="308"/>
        <v>-0.3532724729486717</v>
      </c>
      <c r="K1982" s="2">
        <f t="shared" si="309"/>
        <v>2.4428388777138328</v>
      </c>
      <c r="L1982" s="2">
        <f t="shared" si="310"/>
        <v>-12.619166173778655</v>
      </c>
      <c r="N1982">
        <v>10881</v>
      </c>
      <c r="O1982">
        <v>-0.12812812812812799</v>
      </c>
      <c r="P1982">
        <v>2.8718718718718699</v>
      </c>
      <c r="Q1982">
        <v>-25.1281281281281</v>
      </c>
    </row>
    <row r="1983" spans="1:17" x14ac:dyDescent="0.25">
      <c r="A1983" s="1">
        <f t="shared" si="301"/>
        <v>9.8849999999999998</v>
      </c>
      <c r="B1983" s="2">
        <f t="shared" si="302"/>
        <v>-1.2569369369369358E-3</v>
      </c>
      <c r="C1983" s="2">
        <f t="shared" si="303"/>
        <v>2.8173063063063043E-2</v>
      </c>
      <c r="D1983" s="2">
        <f t="shared" si="304"/>
        <v>-0.24650693693693668</v>
      </c>
      <c r="E1983" s="2"/>
      <c r="F1983" s="2">
        <f t="shared" si="305"/>
        <v>-7.5839681216216384E-2</v>
      </c>
      <c r="G1983" s="2">
        <f t="shared" si="306"/>
        <v>0.4763897437837859</v>
      </c>
      <c r="H1983" s="2">
        <f t="shared" si="307"/>
        <v>-2.5538653012162111</v>
      </c>
      <c r="I1983" s="2"/>
      <c r="J1983" s="2">
        <f t="shared" si="308"/>
        <v>-0.35357582161804102</v>
      </c>
      <c r="K1983" s="2">
        <f t="shared" si="309"/>
        <v>2.4447442113044633</v>
      </c>
      <c r="L1983" s="2">
        <f t="shared" si="310"/>
        <v>-12.629379662928024</v>
      </c>
      <c r="N1983">
        <v>10885</v>
      </c>
      <c r="O1983">
        <v>-0.12812812812812799</v>
      </c>
      <c r="P1983">
        <v>2.8718718718718699</v>
      </c>
      <c r="Q1983">
        <v>-25.1281281281281</v>
      </c>
    </row>
    <row r="1984" spans="1:17" x14ac:dyDescent="0.25">
      <c r="A1984" s="1">
        <f t="shared" si="301"/>
        <v>9.8940000000000001</v>
      </c>
      <c r="B1984" s="2">
        <f t="shared" si="302"/>
        <v>-1.1066936936936955E-2</v>
      </c>
      <c r="C1984" s="2">
        <f t="shared" si="303"/>
        <v>7.7223063063063049E-2</v>
      </c>
      <c r="D1984" s="2">
        <f t="shared" si="304"/>
        <v>-0.23669693693693669</v>
      </c>
      <c r="E1984" s="2"/>
      <c r="F1984" s="2">
        <f t="shared" si="305"/>
        <v>-7.5895138648648816E-2</v>
      </c>
      <c r="G1984" s="2">
        <f t="shared" si="306"/>
        <v>0.4768640263513535</v>
      </c>
      <c r="H1984" s="2">
        <f t="shared" si="307"/>
        <v>-2.5560397186486434</v>
      </c>
      <c r="I1984" s="2"/>
      <c r="J1984" s="2">
        <f t="shared" si="308"/>
        <v>-0.35425862830743293</v>
      </c>
      <c r="K1984" s="2">
        <f t="shared" si="309"/>
        <v>2.4490338532700715</v>
      </c>
      <c r="L1984" s="2">
        <f t="shared" si="310"/>
        <v>-12.652374235517417</v>
      </c>
      <c r="N1984">
        <v>10894</v>
      </c>
      <c r="O1984">
        <v>-1.1281281281281299</v>
      </c>
      <c r="P1984">
        <v>7.8718718718718703</v>
      </c>
      <c r="Q1984">
        <v>-24.1281281281281</v>
      </c>
    </row>
    <row r="1985" spans="1:17" x14ac:dyDescent="0.25">
      <c r="A1985" s="1">
        <f t="shared" si="301"/>
        <v>9.8940000000000001</v>
      </c>
      <c r="B1985" s="2">
        <f t="shared" si="302"/>
        <v>-1.1066936936936955E-2</v>
      </c>
      <c r="C1985" s="2">
        <f t="shared" si="303"/>
        <v>7.7223063063063049E-2</v>
      </c>
      <c r="D1985" s="2">
        <f t="shared" si="304"/>
        <v>-0.23669693693693669</v>
      </c>
      <c r="E1985" s="2"/>
      <c r="F1985" s="2">
        <f t="shared" si="305"/>
        <v>-7.5895138648648816E-2</v>
      </c>
      <c r="G1985" s="2">
        <f t="shared" si="306"/>
        <v>0.4768640263513535</v>
      </c>
      <c r="H1985" s="2">
        <f t="shared" si="307"/>
        <v>-2.5560397186486434</v>
      </c>
      <c r="I1985" s="2"/>
      <c r="J1985" s="2">
        <f t="shared" si="308"/>
        <v>-0.35425862830743293</v>
      </c>
      <c r="K1985" s="2">
        <f t="shared" si="309"/>
        <v>2.4490338532700715</v>
      </c>
      <c r="L1985" s="2">
        <f t="shared" si="310"/>
        <v>-12.652374235517417</v>
      </c>
      <c r="N1985">
        <v>10894</v>
      </c>
      <c r="O1985">
        <v>-1.1281281281281299</v>
      </c>
      <c r="P1985">
        <v>7.8718718718718703</v>
      </c>
      <c r="Q1985">
        <v>-24.1281281281281</v>
      </c>
    </row>
    <row r="1986" spans="1:17" x14ac:dyDescent="0.25">
      <c r="A1986" s="1">
        <f t="shared" si="301"/>
        <v>9.9019999999999992</v>
      </c>
      <c r="B1986" s="2">
        <f t="shared" si="302"/>
        <v>-1.2569369369369358E-3</v>
      </c>
      <c r="C1986" s="2">
        <f t="shared" si="303"/>
        <v>6.741306306306305E-2</v>
      </c>
      <c r="D1986" s="2">
        <f t="shared" si="304"/>
        <v>-0.25631693693693663</v>
      </c>
      <c r="E1986" s="2"/>
      <c r="F1986" s="2">
        <f t="shared" si="305"/>
        <v>-7.5944434144144313E-2</v>
      </c>
      <c r="G1986" s="2">
        <f t="shared" si="306"/>
        <v>0.47744257085585795</v>
      </c>
      <c r="H1986" s="2">
        <f t="shared" si="307"/>
        <v>-2.5580117741441386</v>
      </c>
      <c r="I1986" s="2"/>
      <c r="J1986" s="2">
        <f t="shared" si="308"/>
        <v>-0.35486598659860402</v>
      </c>
      <c r="K1986" s="2">
        <f t="shared" si="309"/>
        <v>2.4528510796588998</v>
      </c>
      <c r="L1986" s="2">
        <f t="shared" si="310"/>
        <v>-12.672830441488586</v>
      </c>
      <c r="N1986">
        <v>10902</v>
      </c>
      <c r="O1986">
        <v>-0.12812812812812799</v>
      </c>
      <c r="P1986">
        <v>6.8718718718718703</v>
      </c>
      <c r="Q1986">
        <v>-26.1281281281281</v>
      </c>
    </row>
    <row r="1987" spans="1:17" x14ac:dyDescent="0.25">
      <c r="A1987" s="1">
        <f t="shared" si="301"/>
        <v>9.9019999999999992</v>
      </c>
      <c r="B1987" s="2">
        <f t="shared" si="302"/>
        <v>-1.2569369369369358E-3</v>
      </c>
      <c r="C1987" s="2">
        <f t="shared" si="303"/>
        <v>6.741306306306305E-2</v>
      </c>
      <c r="D1987" s="2">
        <f t="shared" si="304"/>
        <v>-0.25631693693693663</v>
      </c>
      <c r="E1987" s="2"/>
      <c r="F1987" s="2">
        <f t="shared" si="305"/>
        <v>-7.5944434144144313E-2</v>
      </c>
      <c r="G1987" s="2">
        <f t="shared" si="306"/>
        <v>0.47744257085585795</v>
      </c>
      <c r="H1987" s="2">
        <f t="shared" si="307"/>
        <v>-2.5580117741441386</v>
      </c>
      <c r="I1987" s="2"/>
      <c r="J1987" s="2">
        <f t="shared" si="308"/>
        <v>-0.35486598659860402</v>
      </c>
      <c r="K1987" s="2">
        <f t="shared" si="309"/>
        <v>2.4528510796588998</v>
      </c>
      <c r="L1987" s="2">
        <f t="shared" si="310"/>
        <v>-12.672830441488586</v>
      </c>
      <c r="N1987">
        <v>10902</v>
      </c>
      <c r="O1987">
        <v>-0.12812812812812799</v>
      </c>
      <c r="P1987">
        <v>6.8718718718718703</v>
      </c>
      <c r="Q1987">
        <v>-26.1281281281281</v>
      </c>
    </row>
    <row r="1988" spans="1:17" x14ac:dyDescent="0.25">
      <c r="A1988" s="1">
        <f t="shared" si="301"/>
        <v>9.9139999999999997</v>
      </c>
      <c r="B1988" s="2">
        <f t="shared" si="302"/>
        <v>-2.0876936936936957E-2</v>
      </c>
      <c r="C1988" s="2">
        <f t="shared" si="303"/>
        <v>3.7983063063063045E-2</v>
      </c>
      <c r="D1988" s="2">
        <f t="shared" si="304"/>
        <v>-0.24650693693693668</v>
      </c>
      <c r="E1988" s="2"/>
      <c r="F1988" s="2">
        <f t="shared" si="305"/>
        <v>-7.6077237387387558E-2</v>
      </c>
      <c r="G1988" s="2">
        <f t="shared" si="306"/>
        <v>0.47807494761261471</v>
      </c>
      <c r="H1988" s="2">
        <f t="shared" si="307"/>
        <v>-2.5610287173873818</v>
      </c>
      <c r="I1988" s="2"/>
      <c r="J1988" s="2">
        <f t="shared" si="308"/>
        <v>-0.35577811662779324</v>
      </c>
      <c r="K1988" s="2">
        <f t="shared" si="309"/>
        <v>2.4585841847697107</v>
      </c>
      <c r="L1988" s="2">
        <f t="shared" si="310"/>
        <v>-12.703544684437777</v>
      </c>
      <c r="N1988">
        <v>10914</v>
      </c>
      <c r="O1988">
        <v>-2.1281281281281301</v>
      </c>
      <c r="P1988">
        <v>3.8718718718718699</v>
      </c>
      <c r="Q1988">
        <v>-25.1281281281281</v>
      </c>
    </row>
    <row r="1989" spans="1:17" x14ac:dyDescent="0.25">
      <c r="A1989" s="1">
        <f t="shared" si="301"/>
        <v>9.9139999999999997</v>
      </c>
      <c r="B1989" s="2">
        <f t="shared" si="302"/>
        <v>-2.0876936936936957E-2</v>
      </c>
      <c r="C1989" s="2">
        <f t="shared" si="303"/>
        <v>3.7983063063063045E-2</v>
      </c>
      <c r="D1989" s="2">
        <f t="shared" si="304"/>
        <v>-0.24650693693693668</v>
      </c>
      <c r="E1989" s="2"/>
      <c r="F1989" s="2">
        <f t="shared" si="305"/>
        <v>-7.6077237387387558E-2</v>
      </c>
      <c r="G1989" s="2">
        <f t="shared" si="306"/>
        <v>0.47807494761261471</v>
      </c>
      <c r="H1989" s="2">
        <f t="shared" si="307"/>
        <v>-2.5610287173873818</v>
      </c>
      <c r="I1989" s="2"/>
      <c r="J1989" s="2">
        <f t="shared" si="308"/>
        <v>-0.35577811662779324</v>
      </c>
      <c r="K1989" s="2">
        <f t="shared" si="309"/>
        <v>2.4585841847697107</v>
      </c>
      <c r="L1989" s="2">
        <f t="shared" si="310"/>
        <v>-12.703544684437777</v>
      </c>
      <c r="N1989">
        <v>10914</v>
      </c>
      <c r="O1989">
        <v>-2.1281281281281301</v>
      </c>
      <c r="P1989">
        <v>3.8718718718718699</v>
      </c>
      <c r="Q1989">
        <v>-25.1281281281281</v>
      </c>
    </row>
    <row r="1990" spans="1:17" x14ac:dyDescent="0.25">
      <c r="A1990" s="1">
        <f t="shared" si="301"/>
        <v>9.9220000000000006</v>
      </c>
      <c r="B1990" s="2">
        <f t="shared" si="302"/>
        <v>-2.0876936936936957E-2</v>
      </c>
      <c r="C1990" s="2">
        <f t="shared" si="303"/>
        <v>4.7793063063063052E-2</v>
      </c>
      <c r="D1990" s="2">
        <f t="shared" si="304"/>
        <v>-0.24650693693693668</v>
      </c>
      <c r="E1990" s="2"/>
      <c r="F1990" s="2">
        <f t="shared" si="305"/>
        <v>-7.6244252882883071E-2</v>
      </c>
      <c r="G1990" s="2">
        <f t="shared" si="306"/>
        <v>0.47841805211711924</v>
      </c>
      <c r="H1990" s="2">
        <f t="shared" si="307"/>
        <v>-2.5630007728828774</v>
      </c>
      <c r="I1990" s="2"/>
      <c r="J1990" s="2">
        <f t="shared" si="308"/>
        <v>-0.35638740258887441</v>
      </c>
      <c r="K1990" s="2">
        <f t="shared" si="309"/>
        <v>2.4624101567686303</v>
      </c>
      <c r="L1990" s="2">
        <f t="shared" si="310"/>
        <v>-12.724040802398861</v>
      </c>
      <c r="N1990">
        <v>10922</v>
      </c>
      <c r="O1990">
        <v>-2.1281281281281301</v>
      </c>
      <c r="P1990">
        <v>4.8718718718718703</v>
      </c>
      <c r="Q1990">
        <v>-25.1281281281281</v>
      </c>
    </row>
    <row r="1991" spans="1:17" x14ac:dyDescent="0.25">
      <c r="A1991" s="1">
        <f t="shared" ref="A1991:A2010" si="311">N1991/1000-1</f>
        <v>9.9220000000000006</v>
      </c>
      <c r="B1991" s="2">
        <f t="shared" ref="B1991:B2010" si="312">O1991*$C$2/$E$2</f>
        <v>-2.0876936936936957E-2</v>
      </c>
      <c r="C1991" s="2">
        <f t="shared" ref="C1991:C2010" si="313">P1991*$C$2/$E$2</f>
        <v>4.7793063063063052E-2</v>
      </c>
      <c r="D1991" s="2">
        <f t="shared" ref="D1991:D2010" si="314">Q1991*$C$2/$E$2</f>
        <v>-0.24650693693693668</v>
      </c>
      <c r="E1991" s="2"/>
      <c r="F1991" s="2">
        <f t="shared" ref="F1991:F2010" si="315">((A1991-A1990)*(B1991+B1990)/2)+F1990</f>
        <v>-7.6244252882883071E-2</v>
      </c>
      <c r="G1991" s="2">
        <f t="shared" ref="G1991:G2010" si="316">((A1991-A1990)*(C1991+C1990)/2)+G1990</f>
        <v>0.47841805211711924</v>
      </c>
      <c r="H1991" s="2">
        <f t="shared" ref="H1991:H2010" si="317">((A1991-A1990)*(D1991+D1990)/2)+H1990</f>
        <v>-2.5630007728828774</v>
      </c>
      <c r="I1991" s="2"/>
      <c r="J1991" s="2">
        <f t="shared" ref="J1991:J2010" si="318">((A1991-A1990)*(F1991+F1990)/2)+J1990</f>
        <v>-0.35638740258887441</v>
      </c>
      <c r="K1991" s="2">
        <f t="shared" ref="K1991:K2010" si="319">((A1991-A1990)*(G1991+G1990)/2)+K1990</f>
        <v>2.4624101567686303</v>
      </c>
      <c r="L1991" s="2">
        <f t="shared" ref="L1991:L2010" si="320">((A1991-A1990)*(H1991+H1990)/2)+L1990</f>
        <v>-12.724040802398861</v>
      </c>
      <c r="N1991">
        <v>10922</v>
      </c>
      <c r="O1991">
        <v>-2.1281281281281301</v>
      </c>
      <c r="P1991">
        <v>4.8718718718718703</v>
      </c>
      <c r="Q1991">
        <v>-25.1281281281281</v>
      </c>
    </row>
    <row r="1992" spans="1:17" x14ac:dyDescent="0.25">
      <c r="A1992" s="1">
        <f t="shared" si="311"/>
        <v>9.9339999999999993</v>
      </c>
      <c r="B1992" s="2">
        <f t="shared" si="312"/>
        <v>-2.0876936936936957E-2</v>
      </c>
      <c r="C1992" s="2">
        <f t="shared" si="313"/>
        <v>5.7603063063063051E-2</v>
      </c>
      <c r="D1992" s="2">
        <f t="shared" si="314"/>
        <v>-0.28574693693693665</v>
      </c>
      <c r="E1992" s="2"/>
      <c r="F1992" s="2">
        <f t="shared" si="315"/>
        <v>-7.649477612612629E-2</v>
      </c>
      <c r="G1992" s="2">
        <f t="shared" si="316"/>
        <v>0.47905042887387594</v>
      </c>
      <c r="H1992" s="2">
        <f t="shared" si="317"/>
        <v>-2.5661942961261204</v>
      </c>
      <c r="I1992" s="2"/>
      <c r="J1992" s="2">
        <f t="shared" si="318"/>
        <v>-0.35730383676292837</v>
      </c>
      <c r="K1992" s="2">
        <f t="shared" si="319"/>
        <v>2.4681549676545758</v>
      </c>
      <c r="L1992" s="2">
        <f t="shared" si="320"/>
        <v>-12.754815972812912</v>
      </c>
      <c r="N1992">
        <v>10934</v>
      </c>
      <c r="O1992">
        <v>-2.1281281281281301</v>
      </c>
      <c r="P1992">
        <v>5.8718718718718703</v>
      </c>
      <c r="Q1992">
        <v>-29.1281281281281</v>
      </c>
    </row>
    <row r="1993" spans="1:17" x14ac:dyDescent="0.25">
      <c r="A1993" s="1">
        <f t="shared" si="311"/>
        <v>9.9339999999999993</v>
      </c>
      <c r="B1993" s="2">
        <f t="shared" si="312"/>
        <v>-2.0876936936936957E-2</v>
      </c>
      <c r="C1993" s="2">
        <f t="shared" si="313"/>
        <v>5.7603063063063051E-2</v>
      </c>
      <c r="D1993" s="2">
        <f t="shared" si="314"/>
        <v>-0.28574693693693665</v>
      </c>
      <c r="E1993" s="2"/>
      <c r="F1993" s="2">
        <f t="shared" si="315"/>
        <v>-7.649477612612629E-2</v>
      </c>
      <c r="G1993" s="2">
        <f t="shared" si="316"/>
        <v>0.47905042887387594</v>
      </c>
      <c r="H1993" s="2">
        <f t="shared" si="317"/>
        <v>-2.5661942961261204</v>
      </c>
      <c r="I1993" s="2"/>
      <c r="J1993" s="2">
        <f t="shared" si="318"/>
        <v>-0.35730383676292837</v>
      </c>
      <c r="K1993" s="2">
        <f t="shared" si="319"/>
        <v>2.4681549676545758</v>
      </c>
      <c r="L1993" s="2">
        <f t="shared" si="320"/>
        <v>-12.754815972812912</v>
      </c>
      <c r="N1993">
        <v>10934</v>
      </c>
      <c r="O1993">
        <v>-2.1281281281281301</v>
      </c>
      <c r="P1993">
        <v>5.8718718718718703</v>
      </c>
      <c r="Q1993">
        <v>-29.1281281281281</v>
      </c>
    </row>
    <row r="1994" spans="1:17" x14ac:dyDescent="0.25">
      <c r="A1994" s="1">
        <f t="shared" si="311"/>
        <v>9.9429999999999996</v>
      </c>
      <c r="B1994" s="2">
        <f t="shared" si="312"/>
        <v>-1.2569369369369358E-3</v>
      </c>
      <c r="C1994" s="2">
        <f t="shared" si="313"/>
        <v>2.8173063063063043E-2</v>
      </c>
      <c r="D1994" s="2">
        <f t="shared" si="314"/>
        <v>-0.24650693693693668</v>
      </c>
      <c r="E1994" s="2"/>
      <c r="F1994" s="2">
        <f t="shared" si="315"/>
        <v>-7.6594378558558732E-2</v>
      </c>
      <c r="G1994" s="2">
        <f t="shared" si="316"/>
        <v>0.47943642144144355</v>
      </c>
      <c r="H1994" s="2">
        <f t="shared" si="317"/>
        <v>-2.5685894385585528</v>
      </c>
      <c r="I1994" s="2"/>
      <c r="J1994" s="2">
        <f t="shared" si="318"/>
        <v>-0.35799273795900949</v>
      </c>
      <c r="K1994" s="2">
        <f t="shared" si="319"/>
        <v>2.4724681584809947</v>
      </c>
      <c r="L1994" s="2">
        <f t="shared" si="320"/>
        <v>-12.777922499618994</v>
      </c>
      <c r="N1994">
        <v>10943</v>
      </c>
      <c r="O1994">
        <v>-0.12812812812812799</v>
      </c>
      <c r="P1994">
        <v>2.8718718718718699</v>
      </c>
      <c r="Q1994">
        <v>-25.1281281281281</v>
      </c>
    </row>
    <row r="1995" spans="1:17" x14ac:dyDescent="0.25">
      <c r="A1995" s="1">
        <f t="shared" si="311"/>
        <v>9.9429999999999996</v>
      </c>
      <c r="B1995" s="2">
        <f t="shared" si="312"/>
        <v>-1.2569369369369358E-3</v>
      </c>
      <c r="C1995" s="2">
        <f t="shared" si="313"/>
        <v>2.8173063063063043E-2</v>
      </c>
      <c r="D1995" s="2">
        <f t="shared" si="314"/>
        <v>-0.24650693693693668</v>
      </c>
      <c r="E1995" s="2"/>
      <c r="F1995" s="2">
        <f t="shared" si="315"/>
        <v>-7.6594378558558732E-2</v>
      </c>
      <c r="G1995" s="2">
        <f t="shared" si="316"/>
        <v>0.47943642144144355</v>
      </c>
      <c r="H1995" s="2">
        <f t="shared" si="317"/>
        <v>-2.5685894385585528</v>
      </c>
      <c r="I1995" s="2"/>
      <c r="J1995" s="2">
        <f t="shared" si="318"/>
        <v>-0.35799273795900949</v>
      </c>
      <c r="K1995" s="2">
        <f t="shared" si="319"/>
        <v>2.4724681584809947</v>
      </c>
      <c r="L1995" s="2">
        <f t="shared" si="320"/>
        <v>-12.777922499618994</v>
      </c>
      <c r="N1995">
        <v>10943</v>
      </c>
      <c r="O1995">
        <v>-0.12812812812812799</v>
      </c>
      <c r="P1995">
        <v>2.8718718718718699</v>
      </c>
      <c r="Q1995">
        <v>-25.1281281281281</v>
      </c>
    </row>
    <row r="1996" spans="1:17" x14ac:dyDescent="0.25">
      <c r="A1996" s="1">
        <f t="shared" si="311"/>
        <v>9.9510000000000005</v>
      </c>
      <c r="B1996" s="2">
        <f t="shared" si="312"/>
        <v>-1.2569369369369358E-3</v>
      </c>
      <c r="C1996" s="2">
        <f t="shared" si="313"/>
        <v>4.7793063063063052E-2</v>
      </c>
      <c r="D1996" s="2">
        <f t="shared" si="314"/>
        <v>-0.23669693693693669</v>
      </c>
      <c r="E1996" s="2"/>
      <c r="F1996" s="2">
        <f t="shared" si="315"/>
        <v>-7.6604434054054232E-2</v>
      </c>
      <c r="G1996" s="2">
        <f t="shared" si="316"/>
        <v>0.47974028594594809</v>
      </c>
      <c r="H1996" s="2">
        <f t="shared" si="317"/>
        <v>-2.5705222540540484</v>
      </c>
      <c r="I1996" s="2"/>
      <c r="J1996" s="2">
        <f t="shared" si="318"/>
        <v>-0.35860553320945998</v>
      </c>
      <c r="K1996" s="2">
        <f t="shared" si="319"/>
        <v>2.4763048653105448</v>
      </c>
      <c r="L1996" s="2">
        <f t="shared" si="320"/>
        <v>-12.798478946389446</v>
      </c>
      <c r="N1996">
        <v>10951</v>
      </c>
      <c r="O1996">
        <v>-0.12812812812812799</v>
      </c>
      <c r="P1996">
        <v>4.8718718718718703</v>
      </c>
      <c r="Q1996">
        <v>-24.1281281281281</v>
      </c>
    </row>
    <row r="1997" spans="1:17" x14ac:dyDescent="0.25">
      <c r="A1997" s="1">
        <f t="shared" si="311"/>
        <v>9.9550000000000001</v>
      </c>
      <c r="B1997" s="2">
        <f t="shared" si="312"/>
        <v>-1.2569369369369358E-3</v>
      </c>
      <c r="C1997" s="2">
        <f t="shared" si="313"/>
        <v>4.7793063063063052E-2</v>
      </c>
      <c r="D1997" s="2">
        <f t="shared" si="314"/>
        <v>-0.23669693693693669</v>
      </c>
      <c r="E1997" s="2"/>
      <c r="F1997" s="2">
        <f t="shared" si="315"/>
        <v>-7.6609461801801976E-2</v>
      </c>
      <c r="G1997" s="2">
        <f t="shared" si="316"/>
        <v>0.47993145819820032</v>
      </c>
      <c r="H1997" s="2">
        <f t="shared" si="317"/>
        <v>-2.5714690418017963</v>
      </c>
      <c r="I1997" s="2"/>
      <c r="J1997" s="2">
        <f t="shared" si="318"/>
        <v>-0.35891196100117168</v>
      </c>
      <c r="K1997" s="2">
        <f t="shared" si="319"/>
        <v>2.4782242087988329</v>
      </c>
      <c r="L1997" s="2">
        <f t="shared" si="320"/>
        <v>-12.808762928981157</v>
      </c>
      <c r="N1997">
        <v>10955</v>
      </c>
      <c r="O1997">
        <v>-0.12812812812812799</v>
      </c>
      <c r="P1997">
        <v>4.8718718718718703</v>
      </c>
      <c r="Q1997">
        <v>-24.1281281281281</v>
      </c>
    </row>
    <row r="1998" spans="1:17" x14ac:dyDescent="0.25">
      <c r="A1998" s="1">
        <f t="shared" si="311"/>
        <v>9.9629999999999992</v>
      </c>
      <c r="B1998" s="2">
        <f t="shared" si="312"/>
        <v>8.5530630630630648E-3</v>
      </c>
      <c r="C1998" s="2">
        <f t="shared" si="313"/>
        <v>6.741306306306305E-2</v>
      </c>
      <c r="D1998" s="2">
        <f t="shared" si="314"/>
        <v>-0.29555693693693669</v>
      </c>
      <c r="E1998" s="2"/>
      <c r="F1998" s="2">
        <f t="shared" si="315"/>
        <v>-7.658027729729748E-2</v>
      </c>
      <c r="G1998" s="2">
        <f t="shared" si="316"/>
        <v>0.48039228270270479</v>
      </c>
      <c r="H1998" s="2">
        <f t="shared" si="317"/>
        <v>-2.5735980572972914</v>
      </c>
      <c r="I1998" s="2"/>
      <c r="J1998" s="2">
        <f t="shared" si="318"/>
        <v>-0.35952471995756802</v>
      </c>
      <c r="K1998" s="2">
        <f t="shared" si="319"/>
        <v>2.4820655037624362</v>
      </c>
      <c r="L1998" s="2">
        <f t="shared" si="320"/>
        <v>-12.82934319737755</v>
      </c>
      <c r="N1998">
        <v>10963</v>
      </c>
      <c r="O1998">
        <v>0.87187187187187198</v>
      </c>
      <c r="P1998">
        <v>6.8718718718718703</v>
      </c>
      <c r="Q1998">
        <v>-30.1281281281281</v>
      </c>
    </row>
    <row r="1999" spans="1:17" x14ac:dyDescent="0.25">
      <c r="A1999" s="1">
        <f t="shared" si="311"/>
        <v>9.9629999999999992</v>
      </c>
      <c r="B1999" s="2">
        <f t="shared" si="312"/>
        <v>8.5530630630630648E-3</v>
      </c>
      <c r="C1999" s="2">
        <f t="shared" si="313"/>
        <v>6.741306306306305E-2</v>
      </c>
      <c r="D1999" s="2">
        <f t="shared" si="314"/>
        <v>-0.29555693693693669</v>
      </c>
      <c r="E1999" s="2"/>
      <c r="F1999" s="2">
        <f t="shared" si="315"/>
        <v>-7.658027729729748E-2</v>
      </c>
      <c r="G1999" s="2">
        <f t="shared" si="316"/>
        <v>0.48039228270270479</v>
      </c>
      <c r="H1999" s="2">
        <f t="shared" si="317"/>
        <v>-2.5735980572972914</v>
      </c>
      <c r="I1999" s="2"/>
      <c r="J1999" s="2">
        <f t="shared" si="318"/>
        <v>-0.35952471995756802</v>
      </c>
      <c r="K1999" s="2">
        <f t="shared" si="319"/>
        <v>2.4820655037624362</v>
      </c>
      <c r="L1999" s="2">
        <f t="shared" si="320"/>
        <v>-12.82934319737755</v>
      </c>
      <c r="N1999">
        <v>10963</v>
      </c>
      <c r="O1999">
        <v>0.87187187187187198</v>
      </c>
      <c r="P1999">
        <v>6.8718718718718703</v>
      </c>
      <c r="Q1999">
        <v>-30.1281281281281</v>
      </c>
    </row>
    <row r="2000" spans="1:17" x14ac:dyDescent="0.25">
      <c r="A2000" s="1">
        <f t="shared" si="311"/>
        <v>9.9710000000000001</v>
      </c>
      <c r="B2000" s="2">
        <f t="shared" si="312"/>
        <v>2.8173063063063043E-2</v>
      </c>
      <c r="C2000" s="2">
        <f t="shared" si="313"/>
        <v>4.7793063063063052E-2</v>
      </c>
      <c r="D2000" s="2">
        <f t="shared" si="314"/>
        <v>-0.25631693693693663</v>
      </c>
      <c r="E2000" s="2"/>
      <c r="F2000" s="2">
        <f t="shared" si="315"/>
        <v>-7.6433372792792956E-2</v>
      </c>
      <c r="G2000" s="2">
        <f t="shared" si="316"/>
        <v>0.48085310720720936</v>
      </c>
      <c r="H2000" s="2">
        <f t="shared" si="317"/>
        <v>-2.575805552792787</v>
      </c>
      <c r="I2000" s="2"/>
      <c r="J2000" s="2">
        <f t="shared" si="318"/>
        <v>-0.36013677455792847</v>
      </c>
      <c r="K2000" s="2">
        <f t="shared" si="319"/>
        <v>2.4859104853220764</v>
      </c>
      <c r="L2000" s="2">
        <f t="shared" si="320"/>
        <v>-12.849940811817913</v>
      </c>
      <c r="N2000">
        <v>10971</v>
      </c>
      <c r="O2000">
        <v>2.8718718718718699</v>
      </c>
      <c r="P2000">
        <v>4.8718718718718703</v>
      </c>
      <c r="Q2000">
        <v>-26.1281281281281</v>
      </c>
    </row>
    <row r="2001" spans="1:17" x14ac:dyDescent="0.25">
      <c r="A2001" s="1">
        <f t="shared" si="311"/>
        <v>9.9749999999999996</v>
      </c>
      <c r="B2001" s="2">
        <f t="shared" si="312"/>
        <v>2.8173063063063043E-2</v>
      </c>
      <c r="C2001" s="2">
        <f t="shared" si="313"/>
        <v>4.7793063063063052E-2</v>
      </c>
      <c r="D2001" s="2">
        <f t="shared" si="314"/>
        <v>-0.25631693693693663</v>
      </c>
      <c r="E2001" s="2"/>
      <c r="F2001" s="2">
        <f t="shared" si="315"/>
        <v>-7.6320680540540711E-2</v>
      </c>
      <c r="G2001" s="2">
        <f t="shared" si="316"/>
        <v>0.4810442794594616</v>
      </c>
      <c r="H2001" s="2">
        <f t="shared" si="317"/>
        <v>-2.5768308205405348</v>
      </c>
      <c r="I2001" s="2"/>
      <c r="J2001" s="2">
        <f t="shared" si="318"/>
        <v>-0.3604422826645951</v>
      </c>
      <c r="K2001" s="2">
        <f t="shared" si="319"/>
        <v>2.4878342800954094</v>
      </c>
      <c r="L2001" s="2">
        <f t="shared" si="320"/>
        <v>-12.860246084564578</v>
      </c>
      <c r="N2001">
        <v>10975</v>
      </c>
      <c r="O2001">
        <v>2.8718718718718699</v>
      </c>
      <c r="P2001">
        <v>4.8718718718718703</v>
      </c>
      <c r="Q2001">
        <v>-26.1281281281281</v>
      </c>
    </row>
    <row r="2002" spans="1:17" x14ac:dyDescent="0.25">
      <c r="A2002" s="1">
        <f t="shared" si="311"/>
        <v>9.984</v>
      </c>
      <c r="B2002" s="2">
        <f t="shared" si="312"/>
        <v>-1.2569369369369358E-3</v>
      </c>
      <c r="C2002" s="2">
        <f t="shared" si="313"/>
        <v>3.7983063063063045E-2</v>
      </c>
      <c r="D2002" s="2">
        <f t="shared" si="314"/>
        <v>-0.25631693693693663</v>
      </c>
      <c r="E2002" s="2"/>
      <c r="F2002" s="2">
        <f t="shared" si="315"/>
        <v>-7.6199557972973134E-2</v>
      </c>
      <c r="G2002" s="2">
        <f t="shared" si="316"/>
        <v>0.4814302720270292</v>
      </c>
      <c r="H2002" s="2">
        <f t="shared" si="317"/>
        <v>-2.5791376729729674</v>
      </c>
      <c r="I2002" s="2"/>
      <c r="J2002" s="2">
        <f t="shared" si="318"/>
        <v>-0.36112862373790594</v>
      </c>
      <c r="K2002" s="2">
        <f t="shared" si="319"/>
        <v>2.4921654155770989</v>
      </c>
      <c r="L2002" s="2">
        <f t="shared" si="320"/>
        <v>-12.88344794278539</v>
      </c>
      <c r="N2002">
        <v>10984</v>
      </c>
      <c r="O2002">
        <v>-0.12812812812812799</v>
      </c>
      <c r="P2002">
        <v>3.8718718718718699</v>
      </c>
      <c r="Q2002">
        <v>-26.1281281281281</v>
      </c>
    </row>
    <row r="2003" spans="1:17" x14ac:dyDescent="0.25">
      <c r="A2003" s="1">
        <f t="shared" si="311"/>
        <v>9.984</v>
      </c>
      <c r="B2003" s="2">
        <f t="shared" si="312"/>
        <v>-1.2569369369369358E-3</v>
      </c>
      <c r="C2003" s="2">
        <f t="shared" si="313"/>
        <v>3.7983063063063045E-2</v>
      </c>
      <c r="D2003" s="2">
        <f t="shared" si="314"/>
        <v>-0.25631693693693663</v>
      </c>
      <c r="E2003" s="2"/>
      <c r="F2003" s="2">
        <f t="shared" si="315"/>
        <v>-7.6199557972973134E-2</v>
      </c>
      <c r="G2003" s="2">
        <f t="shared" si="316"/>
        <v>0.4814302720270292</v>
      </c>
      <c r="H2003" s="2">
        <f t="shared" si="317"/>
        <v>-2.5791376729729674</v>
      </c>
      <c r="I2003" s="2"/>
      <c r="J2003" s="2">
        <f t="shared" si="318"/>
        <v>-0.36112862373790594</v>
      </c>
      <c r="K2003" s="2">
        <f t="shared" si="319"/>
        <v>2.4921654155770989</v>
      </c>
      <c r="L2003" s="2">
        <f t="shared" si="320"/>
        <v>-12.88344794278539</v>
      </c>
      <c r="N2003">
        <v>10984</v>
      </c>
      <c r="O2003">
        <v>-0.12812812812812799</v>
      </c>
      <c r="P2003">
        <v>3.8718718718718699</v>
      </c>
      <c r="Q2003">
        <v>-26.1281281281281</v>
      </c>
    </row>
    <row r="2004" spans="1:17" x14ac:dyDescent="0.25">
      <c r="A2004" s="1">
        <f t="shared" si="311"/>
        <v>9.9920000000000009</v>
      </c>
      <c r="B2004" s="2">
        <f t="shared" si="312"/>
        <v>-3.068693693693696E-2</v>
      </c>
      <c r="C2004" s="2">
        <f t="shared" si="313"/>
        <v>7.7223063063063049E-2</v>
      </c>
      <c r="D2004" s="2">
        <f t="shared" si="314"/>
        <v>-0.26612693693693668</v>
      </c>
      <c r="E2004" s="2"/>
      <c r="F2004" s="2">
        <f t="shared" si="315"/>
        <v>-7.632733346846865E-2</v>
      </c>
      <c r="G2004" s="2">
        <f t="shared" si="316"/>
        <v>0.48189109653153378</v>
      </c>
      <c r="H2004" s="2">
        <f t="shared" si="317"/>
        <v>-2.581227448468463</v>
      </c>
      <c r="I2004" s="2"/>
      <c r="J2004" s="2">
        <f t="shared" si="318"/>
        <v>-0.36173873130367179</v>
      </c>
      <c r="K2004" s="2">
        <f t="shared" si="319"/>
        <v>2.4960187010513337</v>
      </c>
      <c r="L2004" s="2">
        <f t="shared" si="320"/>
        <v>-12.904089403271158</v>
      </c>
      <c r="N2004">
        <v>10992</v>
      </c>
      <c r="O2004">
        <v>-3.1281281281281301</v>
      </c>
      <c r="P2004">
        <v>7.8718718718718703</v>
      </c>
      <c r="Q2004">
        <v>-27.1281281281281</v>
      </c>
    </row>
    <row r="2005" spans="1:17" x14ac:dyDescent="0.25">
      <c r="A2005" s="1">
        <f t="shared" si="311"/>
        <v>9.9920000000000009</v>
      </c>
      <c r="B2005" s="2">
        <f t="shared" si="312"/>
        <v>-3.068693693693696E-2</v>
      </c>
      <c r="C2005" s="2">
        <f t="shared" si="313"/>
        <v>7.7223063063063049E-2</v>
      </c>
      <c r="D2005" s="2">
        <f t="shared" si="314"/>
        <v>-0.26612693693693668</v>
      </c>
      <c r="E2005" s="2"/>
      <c r="F2005" s="2">
        <f t="shared" si="315"/>
        <v>-7.632733346846865E-2</v>
      </c>
      <c r="G2005" s="2">
        <f t="shared" si="316"/>
        <v>0.48189109653153378</v>
      </c>
      <c r="H2005" s="2">
        <f t="shared" si="317"/>
        <v>-2.581227448468463</v>
      </c>
      <c r="I2005" s="2"/>
      <c r="J2005" s="2">
        <f t="shared" si="318"/>
        <v>-0.36173873130367179</v>
      </c>
      <c r="K2005" s="2">
        <f t="shared" si="319"/>
        <v>2.4960187010513337</v>
      </c>
      <c r="L2005" s="2">
        <f t="shared" si="320"/>
        <v>-12.904089403271158</v>
      </c>
      <c r="N2005">
        <v>10992</v>
      </c>
      <c r="O2005">
        <v>-3.1281281281281301</v>
      </c>
      <c r="P2005">
        <v>7.8718718718718703</v>
      </c>
      <c r="Q2005">
        <v>-27.1281281281281</v>
      </c>
    </row>
    <row r="2006" spans="1:17" x14ac:dyDescent="0.25">
      <c r="A2006" s="1">
        <f t="shared" si="311"/>
        <v>10.004</v>
      </c>
      <c r="B2006" s="2">
        <f t="shared" si="312"/>
        <v>-1.2569369369369358E-3</v>
      </c>
      <c r="C2006" s="2">
        <f t="shared" si="313"/>
        <v>4.7793063063063052E-2</v>
      </c>
      <c r="D2006" s="2">
        <f t="shared" si="314"/>
        <v>-0.23669693693693669</v>
      </c>
      <c r="E2006" s="2"/>
      <c r="F2006" s="2">
        <f t="shared" si="315"/>
        <v>-7.6518996711711876E-2</v>
      </c>
      <c r="G2006" s="2">
        <f t="shared" si="316"/>
        <v>0.48264119328829047</v>
      </c>
      <c r="H2006" s="2">
        <f t="shared" si="317"/>
        <v>-2.5842443917117057</v>
      </c>
      <c r="I2006" s="2"/>
      <c r="J2006" s="2">
        <f t="shared" si="318"/>
        <v>-0.36265580928475277</v>
      </c>
      <c r="K2006" s="2">
        <f t="shared" si="319"/>
        <v>2.5018058947902522</v>
      </c>
      <c r="L2006" s="2">
        <f t="shared" si="320"/>
        <v>-12.935082234312235</v>
      </c>
      <c r="N2006">
        <v>11004</v>
      </c>
      <c r="O2006">
        <v>-0.12812812812812799</v>
      </c>
      <c r="P2006">
        <v>4.8718718718718703</v>
      </c>
      <c r="Q2006">
        <v>-24.1281281281281</v>
      </c>
    </row>
    <row r="2007" spans="1:17" x14ac:dyDescent="0.25">
      <c r="A2007" s="1">
        <f t="shared" si="311"/>
        <v>10.004</v>
      </c>
      <c r="B2007" s="2">
        <f t="shared" si="312"/>
        <v>-1.2569369369369358E-3</v>
      </c>
      <c r="C2007" s="2">
        <f t="shared" si="313"/>
        <v>4.7793063063063052E-2</v>
      </c>
      <c r="D2007" s="2">
        <f t="shared" si="314"/>
        <v>-0.23669693693693669</v>
      </c>
      <c r="E2007" s="2"/>
      <c r="F2007" s="2">
        <f t="shared" si="315"/>
        <v>-7.6518996711711876E-2</v>
      </c>
      <c r="G2007" s="2">
        <f t="shared" si="316"/>
        <v>0.48264119328829047</v>
      </c>
      <c r="H2007" s="2">
        <f t="shared" si="317"/>
        <v>-2.5842443917117057</v>
      </c>
      <c r="I2007" s="2"/>
      <c r="J2007" s="2">
        <f t="shared" si="318"/>
        <v>-0.36265580928475277</v>
      </c>
      <c r="K2007" s="2">
        <f t="shared" si="319"/>
        <v>2.5018058947902522</v>
      </c>
      <c r="L2007" s="2">
        <f t="shared" si="320"/>
        <v>-12.935082234312235</v>
      </c>
      <c r="N2007">
        <v>11004</v>
      </c>
      <c r="O2007">
        <v>-0.12812812812812799</v>
      </c>
      <c r="P2007">
        <v>4.8718718718718703</v>
      </c>
      <c r="Q2007">
        <v>-24.1281281281281</v>
      </c>
    </row>
    <row r="2008" spans="1:17" x14ac:dyDescent="0.25">
      <c r="A2008" s="1">
        <f t="shared" si="311"/>
        <v>10.012</v>
      </c>
      <c r="B2008" s="2">
        <f t="shared" si="312"/>
        <v>-2.0876936936936957E-2</v>
      </c>
      <c r="C2008" s="2">
        <f t="shared" si="313"/>
        <v>1.8363063063063043E-2</v>
      </c>
      <c r="D2008" s="2">
        <f t="shared" si="314"/>
        <v>-0.26612693693693668</v>
      </c>
      <c r="E2008" s="2"/>
      <c r="F2008" s="2">
        <f t="shared" si="315"/>
        <v>-7.6607532207207382E-2</v>
      </c>
      <c r="G2008" s="2">
        <f t="shared" si="316"/>
        <v>0.48290581779279501</v>
      </c>
      <c r="H2008" s="2">
        <f t="shared" si="317"/>
        <v>-2.5862556872072013</v>
      </c>
      <c r="I2008" s="2"/>
      <c r="J2008" s="2">
        <f t="shared" si="318"/>
        <v>-0.36326831540042853</v>
      </c>
      <c r="K2008" s="2">
        <f t="shared" si="319"/>
        <v>2.505668082834577</v>
      </c>
      <c r="L2008" s="2">
        <f t="shared" si="320"/>
        <v>-12.955764234627912</v>
      </c>
      <c r="N2008">
        <v>11012</v>
      </c>
      <c r="O2008">
        <v>-2.1281281281281301</v>
      </c>
      <c r="P2008">
        <v>1.8718718718718701</v>
      </c>
      <c r="Q2008">
        <v>-27.1281281281281</v>
      </c>
    </row>
    <row r="2009" spans="1:17" x14ac:dyDescent="0.25">
      <c r="A2009" s="1">
        <f t="shared" si="311"/>
        <v>10.012</v>
      </c>
      <c r="B2009" s="2">
        <f t="shared" si="312"/>
        <v>-2.0876936936936957E-2</v>
      </c>
      <c r="C2009" s="2">
        <f t="shared" si="313"/>
        <v>1.8363063063063043E-2</v>
      </c>
      <c r="D2009" s="2">
        <f t="shared" si="314"/>
        <v>-0.26612693693693668</v>
      </c>
      <c r="E2009" s="2"/>
      <c r="F2009" s="2">
        <f t="shared" si="315"/>
        <v>-7.6607532207207382E-2</v>
      </c>
      <c r="G2009" s="2">
        <f t="shared" si="316"/>
        <v>0.48290581779279501</v>
      </c>
      <c r="H2009" s="2">
        <f t="shared" si="317"/>
        <v>-2.5862556872072013</v>
      </c>
      <c r="I2009" s="2"/>
      <c r="J2009" s="2">
        <f t="shared" si="318"/>
        <v>-0.36326831540042853</v>
      </c>
      <c r="K2009" s="2">
        <f t="shared" si="319"/>
        <v>2.505668082834577</v>
      </c>
      <c r="L2009" s="2">
        <f t="shared" si="320"/>
        <v>-12.955764234627912</v>
      </c>
      <c r="N2009">
        <v>11012</v>
      </c>
      <c r="O2009">
        <v>-2.1281281281281301</v>
      </c>
      <c r="P2009">
        <v>1.8718718718718701</v>
      </c>
      <c r="Q2009">
        <v>-27.1281281281281</v>
      </c>
    </row>
    <row r="2010" spans="1:17" x14ac:dyDescent="0.25">
      <c r="A2010" s="1">
        <f t="shared" si="311"/>
        <v>10.013999999999999</v>
      </c>
      <c r="B2010" s="2">
        <f t="shared" si="312"/>
        <v>-2.0876936936936957E-2</v>
      </c>
      <c r="C2010" s="2">
        <f t="shared" si="313"/>
        <v>4.7793063063063052E-2</v>
      </c>
      <c r="D2010" s="2">
        <f t="shared" si="314"/>
        <v>-0.25631693693693663</v>
      </c>
      <c r="E2010" s="2"/>
      <c r="F2010" s="2">
        <f t="shared" si="315"/>
        <v>-7.6649286081081236E-2</v>
      </c>
      <c r="G2010" s="2">
        <f t="shared" si="316"/>
        <v>0.4829719739189211</v>
      </c>
      <c r="H2010" s="2">
        <f t="shared" si="317"/>
        <v>-2.5867781310810751</v>
      </c>
      <c r="I2010" s="2"/>
      <c r="J2010" s="2">
        <f t="shared" si="318"/>
        <v>-0.36342157221871674</v>
      </c>
      <c r="K2010" s="2">
        <f t="shared" si="319"/>
        <v>2.5066339606262882</v>
      </c>
      <c r="L2010" s="2">
        <f t="shared" si="320"/>
        <v>-12.960937268446198</v>
      </c>
      <c r="N2010">
        <v>11014</v>
      </c>
      <c r="O2010">
        <v>-2.1281281281281301</v>
      </c>
      <c r="P2010">
        <v>4.8718718718718703</v>
      </c>
      <c r="Q2010">
        <v>-26.1281281281281</v>
      </c>
    </row>
    <row r="2011" spans="1:17" x14ac:dyDescent="0.25">
      <c r="A2011" s="1"/>
      <c r="B2011" s="2"/>
      <c r="C2011" s="2"/>
      <c r="D2011" s="2"/>
      <c r="E2011" s="2"/>
      <c r="F2011" s="2"/>
      <c r="G2011" s="2"/>
      <c r="H2011" s="2"/>
      <c r="I2011" s="2"/>
      <c r="J2011" s="2"/>
      <c r="K2011" s="2"/>
      <c r="L2011" s="2"/>
    </row>
    <row r="2012" spans="1:17" x14ac:dyDescent="0.25">
      <c r="A2012" s="1"/>
      <c r="B2012" s="2"/>
      <c r="C2012" s="2"/>
      <c r="D2012" s="2"/>
      <c r="E2012" s="2"/>
      <c r="F2012" s="2"/>
      <c r="G2012" s="2"/>
      <c r="H2012" s="2"/>
      <c r="I2012" s="2"/>
      <c r="J2012" s="2"/>
      <c r="K2012" s="2"/>
      <c r="L2012" s="2"/>
    </row>
    <row r="2013" spans="1:17" x14ac:dyDescent="0.25">
      <c r="A2013" s="1"/>
      <c r="B2013" s="2"/>
      <c r="C2013" s="2"/>
      <c r="D2013" s="2"/>
      <c r="E2013" s="2"/>
      <c r="F2013" s="2"/>
      <c r="G2013" s="2"/>
      <c r="H2013" s="2"/>
      <c r="I2013" s="2"/>
      <c r="J2013" s="2"/>
      <c r="K2013" s="2"/>
      <c r="L2013" s="2"/>
    </row>
    <row r="2014" spans="1:17" x14ac:dyDescent="0.25">
      <c r="A2014" s="1"/>
      <c r="B2014" s="2"/>
      <c r="C2014" s="2"/>
      <c r="D2014" s="2"/>
      <c r="E2014" s="2"/>
      <c r="F2014" s="2"/>
      <c r="G2014" s="2"/>
      <c r="H2014" s="2"/>
      <c r="I2014" s="2"/>
      <c r="J2014" s="2"/>
      <c r="K2014" s="2"/>
      <c r="L2014" s="2"/>
    </row>
    <row r="2015" spans="1:17" x14ac:dyDescent="0.25">
      <c r="A2015" s="1"/>
      <c r="B2015" s="2"/>
      <c r="C2015" s="2"/>
      <c r="D2015" s="2"/>
      <c r="E2015" s="2"/>
      <c r="F2015" s="2"/>
      <c r="G2015" s="2"/>
      <c r="H2015" s="2"/>
      <c r="I2015" s="2"/>
      <c r="J2015" s="2"/>
      <c r="K2015" s="2"/>
      <c r="L2015" s="2"/>
    </row>
    <row r="2016" spans="1:17" x14ac:dyDescent="0.25">
      <c r="A2016" s="1"/>
      <c r="B2016" s="2"/>
      <c r="C2016" s="2"/>
      <c r="D2016" s="2"/>
      <c r="E2016" s="2"/>
      <c r="F2016" s="2"/>
      <c r="G2016" s="2"/>
      <c r="H2016" s="2"/>
      <c r="I2016" s="2"/>
      <c r="J2016" s="2"/>
      <c r="K2016" s="2"/>
      <c r="L2016" s="2"/>
    </row>
    <row r="2017" spans="1:12" x14ac:dyDescent="0.25">
      <c r="A2017" s="1"/>
      <c r="B2017" s="2"/>
      <c r="C2017" s="2"/>
      <c r="D2017" s="2"/>
      <c r="E2017" s="2"/>
      <c r="F2017" s="2"/>
      <c r="G2017" s="2"/>
      <c r="H2017" s="2"/>
      <c r="I2017" s="2"/>
      <c r="J2017" s="2"/>
      <c r="K2017" s="2"/>
      <c r="L2017" s="2"/>
    </row>
    <row r="2018" spans="1:12" x14ac:dyDescent="0.25">
      <c r="A2018" s="1"/>
      <c r="B2018" s="2"/>
      <c r="C2018" s="2"/>
      <c r="D2018" s="2"/>
      <c r="E2018" s="2"/>
      <c r="F2018" s="2"/>
      <c r="G2018" s="2"/>
      <c r="H2018" s="2"/>
      <c r="I2018" s="2"/>
      <c r="J2018" s="2"/>
      <c r="K2018" s="2"/>
      <c r="L2018" s="2"/>
    </row>
    <row r="2019" spans="1:12" x14ac:dyDescent="0.25">
      <c r="A2019" s="1"/>
      <c r="B2019" s="2"/>
      <c r="C2019" s="2"/>
      <c r="D2019" s="2"/>
      <c r="E2019" s="2"/>
      <c r="F2019" s="2"/>
      <c r="G2019" s="2"/>
      <c r="H2019" s="2"/>
      <c r="I2019" s="2"/>
      <c r="J2019" s="2"/>
      <c r="K2019" s="2"/>
      <c r="L2019" s="2"/>
    </row>
    <row r="2020" spans="1:12" x14ac:dyDescent="0.25">
      <c r="A2020" s="1"/>
      <c r="B2020" s="2"/>
      <c r="C2020" s="2"/>
      <c r="D2020" s="2"/>
      <c r="E2020" s="2"/>
      <c r="F2020" s="2"/>
      <c r="G2020" s="2"/>
      <c r="H2020" s="2"/>
      <c r="I2020" s="2"/>
      <c r="J2020" s="2"/>
      <c r="K2020" s="2"/>
      <c r="L2020" s="2"/>
    </row>
    <row r="2021" spans="1:12" x14ac:dyDescent="0.25">
      <c r="A2021" s="1"/>
      <c r="B2021" s="2"/>
      <c r="C2021" s="2"/>
      <c r="D2021" s="2"/>
      <c r="E2021" s="2"/>
      <c r="F2021" s="2"/>
      <c r="G2021" s="2"/>
      <c r="H2021" s="2"/>
      <c r="I2021" s="2"/>
      <c r="J2021" s="2"/>
      <c r="K2021" s="2"/>
      <c r="L2021" s="2"/>
    </row>
    <row r="2022" spans="1:12" x14ac:dyDescent="0.25">
      <c r="A2022" s="1"/>
      <c r="B2022" s="2"/>
      <c r="C2022" s="2"/>
      <c r="D2022" s="2"/>
      <c r="E2022" s="2"/>
      <c r="F2022" s="2"/>
      <c r="G2022" s="2"/>
      <c r="H2022" s="2"/>
      <c r="I2022" s="2"/>
      <c r="J2022" s="2"/>
      <c r="K2022" s="2"/>
      <c r="L2022" s="2"/>
    </row>
    <row r="2023" spans="1:12" x14ac:dyDescent="0.25">
      <c r="A2023" s="1"/>
      <c r="B2023" s="2"/>
      <c r="C2023" s="2"/>
      <c r="D2023" s="2"/>
      <c r="E2023" s="2"/>
      <c r="F2023" s="2"/>
      <c r="G2023" s="2"/>
      <c r="H2023" s="2"/>
      <c r="I2023" s="2"/>
      <c r="J2023" s="2"/>
      <c r="K2023" s="2"/>
      <c r="L2023" s="2"/>
    </row>
    <row r="2024" spans="1:12" x14ac:dyDescent="0.25">
      <c r="A2024" s="1"/>
      <c r="B2024" s="2"/>
      <c r="C2024" s="2"/>
      <c r="D2024" s="2"/>
      <c r="E2024" s="2"/>
      <c r="F2024" s="2"/>
      <c r="G2024" s="2"/>
      <c r="H2024" s="2"/>
      <c r="I2024" s="2"/>
      <c r="J2024" s="2"/>
      <c r="K2024" s="2"/>
      <c r="L2024" s="2"/>
    </row>
    <row r="2025" spans="1:12" x14ac:dyDescent="0.25">
      <c r="A2025" s="1"/>
      <c r="B2025" s="2"/>
      <c r="C2025" s="2"/>
      <c r="D2025" s="2"/>
      <c r="E2025" s="2"/>
      <c r="F2025" s="2"/>
      <c r="G2025" s="2"/>
      <c r="H2025" s="2"/>
      <c r="I2025" s="2"/>
      <c r="J2025" s="2"/>
      <c r="K2025" s="2"/>
      <c r="L2025" s="2"/>
    </row>
    <row r="2026" spans="1:12" x14ac:dyDescent="0.25">
      <c r="A2026" s="1"/>
      <c r="B2026" s="2"/>
      <c r="C2026" s="2"/>
      <c r="D2026" s="2"/>
      <c r="E2026" s="2"/>
      <c r="F2026" s="2"/>
      <c r="G2026" s="2"/>
      <c r="H2026" s="2"/>
      <c r="I2026" s="2"/>
      <c r="J2026" s="2"/>
      <c r="K2026" s="2"/>
      <c r="L2026" s="2"/>
    </row>
    <row r="2027" spans="1:12" x14ac:dyDescent="0.25">
      <c r="A2027" s="1"/>
      <c r="B2027" s="2"/>
      <c r="C2027" s="2"/>
      <c r="D2027" s="2"/>
      <c r="E2027" s="2"/>
      <c r="F2027" s="2"/>
      <c r="G2027" s="2"/>
      <c r="H2027" s="2"/>
      <c r="I2027" s="2"/>
      <c r="J2027" s="2"/>
      <c r="K2027" s="2"/>
      <c r="L2027" s="2"/>
    </row>
    <row r="2028" spans="1:12" x14ac:dyDescent="0.25">
      <c r="A2028" s="1"/>
      <c r="B2028" s="2"/>
      <c r="C2028" s="2"/>
      <c r="D2028" s="2"/>
      <c r="E2028" s="2"/>
      <c r="F2028" s="2"/>
      <c r="G2028" s="2"/>
      <c r="H2028" s="2"/>
      <c r="I2028" s="2"/>
      <c r="J2028" s="2"/>
      <c r="K2028" s="2"/>
      <c r="L2028" s="2"/>
    </row>
    <row r="2029" spans="1:12" x14ac:dyDescent="0.25">
      <c r="A2029" s="1"/>
      <c r="B2029" s="2"/>
      <c r="C2029" s="2"/>
      <c r="D2029" s="2"/>
      <c r="E2029" s="2"/>
      <c r="F2029" s="2"/>
      <c r="G2029" s="2"/>
      <c r="H2029" s="2"/>
      <c r="I2029" s="2"/>
      <c r="J2029" s="2"/>
      <c r="K2029" s="2"/>
      <c r="L2029" s="2"/>
    </row>
    <row r="2030" spans="1:12" x14ac:dyDescent="0.25">
      <c r="A2030" s="1"/>
      <c r="B2030" s="2"/>
      <c r="C2030" s="2"/>
      <c r="D2030" s="2"/>
      <c r="E2030" s="2"/>
      <c r="F2030" s="2"/>
      <c r="G2030" s="2"/>
      <c r="H2030" s="2"/>
      <c r="I2030" s="2"/>
      <c r="J2030" s="2"/>
      <c r="K2030" s="2"/>
      <c r="L2030" s="2"/>
    </row>
    <row r="2031" spans="1:12" x14ac:dyDescent="0.25">
      <c r="A2031" s="1"/>
      <c r="B2031" s="2"/>
      <c r="C2031" s="2"/>
      <c r="D2031" s="2"/>
      <c r="E2031" s="2"/>
      <c r="F2031" s="2"/>
      <c r="G2031" s="2"/>
      <c r="H2031" s="2"/>
      <c r="I2031" s="2"/>
      <c r="J2031" s="2"/>
      <c r="K2031" s="2"/>
      <c r="L2031" s="2"/>
    </row>
    <row r="2032" spans="1:12" x14ac:dyDescent="0.25">
      <c r="A2032" s="1"/>
      <c r="B2032" s="2"/>
      <c r="C2032" s="2"/>
      <c r="D2032" s="2"/>
      <c r="E2032" s="2"/>
      <c r="F2032" s="2"/>
      <c r="G2032" s="2"/>
      <c r="H2032" s="2"/>
      <c r="I2032" s="2"/>
      <c r="J2032" s="2"/>
      <c r="K2032" s="2"/>
      <c r="L2032" s="2"/>
    </row>
    <row r="2033" spans="1:12" x14ac:dyDescent="0.25">
      <c r="A2033" s="1"/>
      <c r="B2033" s="2"/>
      <c r="C2033" s="2"/>
      <c r="D2033" s="2"/>
      <c r="E2033" s="2"/>
      <c r="F2033" s="2"/>
      <c r="G2033" s="2"/>
      <c r="H2033" s="2"/>
      <c r="I2033" s="2"/>
      <c r="J2033" s="2"/>
      <c r="K2033" s="2"/>
      <c r="L2033" s="2"/>
    </row>
    <row r="2034" spans="1:12" x14ac:dyDescent="0.25">
      <c r="A2034" s="1"/>
      <c r="B2034" s="2"/>
      <c r="C2034" s="2"/>
      <c r="D2034" s="2"/>
      <c r="E2034" s="2"/>
      <c r="F2034" s="2"/>
      <c r="G2034" s="2"/>
      <c r="H2034" s="2"/>
      <c r="I2034" s="2"/>
      <c r="J2034" s="2"/>
      <c r="K2034" s="2"/>
      <c r="L2034" s="2"/>
    </row>
    <row r="2035" spans="1:12" x14ac:dyDescent="0.25">
      <c r="A2035" s="1"/>
      <c r="B2035" s="2"/>
      <c r="C2035" s="2"/>
      <c r="D2035" s="2"/>
      <c r="E2035" s="2"/>
      <c r="F2035" s="2"/>
      <c r="G2035" s="2"/>
      <c r="H2035" s="2"/>
      <c r="I2035" s="2"/>
      <c r="J2035" s="2"/>
      <c r="K2035" s="2"/>
      <c r="L2035" s="2"/>
    </row>
    <row r="2036" spans="1:12" x14ac:dyDescent="0.25">
      <c r="A2036" s="1"/>
      <c r="B2036" s="2"/>
      <c r="C2036" s="2"/>
      <c r="D2036" s="2"/>
      <c r="E2036" s="2"/>
      <c r="F2036" s="2"/>
      <c r="G2036" s="2"/>
      <c r="H2036" s="2"/>
      <c r="I2036" s="2"/>
      <c r="J2036" s="2"/>
      <c r="K2036" s="2"/>
      <c r="L2036" s="2"/>
    </row>
    <row r="2037" spans="1:12" x14ac:dyDescent="0.25">
      <c r="A2037" s="1"/>
      <c r="B2037" s="2"/>
      <c r="C2037" s="2"/>
      <c r="D2037" s="2"/>
      <c r="E2037" s="2"/>
      <c r="F2037" s="2"/>
      <c r="G2037" s="2"/>
      <c r="H2037" s="2"/>
      <c r="I2037" s="2"/>
      <c r="J2037" s="2"/>
      <c r="K2037" s="2"/>
      <c r="L2037" s="2"/>
    </row>
    <row r="2038" spans="1:12" x14ac:dyDescent="0.25">
      <c r="A2038" s="1"/>
      <c r="B2038" s="2"/>
      <c r="C2038" s="2"/>
      <c r="D2038" s="2"/>
      <c r="E2038" s="2"/>
      <c r="F2038" s="2"/>
      <c r="G2038" s="2"/>
      <c r="H2038" s="2"/>
      <c r="I2038" s="2"/>
      <c r="J2038" s="2"/>
      <c r="K2038" s="2"/>
      <c r="L2038" s="2"/>
    </row>
    <row r="2039" spans="1:12" x14ac:dyDescent="0.25">
      <c r="A2039" s="1"/>
      <c r="B2039" s="2"/>
      <c r="C2039" s="2"/>
      <c r="D2039" s="2"/>
      <c r="E2039" s="2"/>
      <c r="F2039" s="2"/>
      <c r="G2039" s="2"/>
      <c r="H2039" s="2"/>
      <c r="I2039" s="2"/>
      <c r="J2039" s="2"/>
      <c r="K2039" s="2"/>
      <c r="L2039" s="2"/>
    </row>
    <row r="2040" spans="1:12" x14ac:dyDescent="0.25">
      <c r="A2040" s="1"/>
      <c r="B2040" s="2"/>
      <c r="C2040" s="2"/>
      <c r="D2040" s="2"/>
      <c r="E2040" s="2"/>
      <c r="F2040" s="2"/>
      <c r="G2040" s="2"/>
      <c r="H2040" s="2"/>
      <c r="I2040" s="2"/>
      <c r="J2040" s="2"/>
      <c r="K2040" s="2"/>
      <c r="L2040" s="2"/>
    </row>
    <row r="2041" spans="1:12" x14ac:dyDescent="0.25">
      <c r="A2041" s="1"/>
      <c r="B2041" s="2"/>
      <c r="C2041" s="2"/>
      <c r="D2041" s="2"/>
      <c r="E2041" s="2"/>
      <c r="F2041" s="2"/>
      <c r="G2041" s="2"/>
      <c r="H2041" s="2"/>
      <c r="I2041" s="2"/>
      <c r="J2041" s="2"/>
      <c r="K2041" s="2"/>
      <c r="L2041" s="2"/>
    </row>
    <row r="2042" spans="1:12" x14ac:dyDescent="0.25">
      <c r="A2042" s="1"/>
      <c r="B2042" s="2"/>
      <c r="C2042" s="2"/>
      <c r="D2042" s="2"/>
      <c r="E2042" s="2"/>
      <c r="F2042" s="2"/>
      <c r="G2042" s="2"/>
      <c r="H2042" s="2"/>
      <c r="I2042" s="2"/>
      <c r="J2042" s="2"/>
      <c r="K2042" s="2"/>
      <c r="L2042" s="2"/>
    </row>
    <row r="2043" spans="1:12" x14ac:dyDescent="0.25">
      <c r="A2043" s="1"/>
      <c r="B2043" s="2"/>
      <c r="C2043" s="2"/>
      <c r="D2043" s="2"/>
      <c r="E2043" s="2"/>
      <c r="F2043" s="2"/>
      <c r="G2043" s="2"/>
      <c r="H2043" s="2"/>
      <c r="I2043" s="2"/>
      <c r="J2043" s="2"/>
      <c r="K2043" s="2"/>
      <c r="L2043" s="2"/>
    </row>
    <row r="2044" spans="1:12" x14ac:dyDescent="0.25">
      <c r="A2044" s="1"/>
      <c r="B2044" s="2"/>
      <c r="C2044" s="2"/>
      <c r="D2044" s="2"/>
      <c r="E2044" s="2"/>
      <c r="F2044" s="2"/>
      <c r="G2044" s="2"/>
      <c r="H2044" s="2"/>
      <c r="I2044" s="2"/>
      <c r="J2044" s="2"/>
      <c r="K2044" s="2"/>
      <c r="L2044" s="2"/>
    </row>
    <row r="2045" spans="1:12" x14ac:dyDescent="0.25">
      <c r="A2045" s="1"/>
      <c r="B2045" s="2"/>
      <c r="C2045" s="2"/>
      <c r="D2045" s="2"/>
      <c r="E2045" s="2"/>
      <c r="F2045" s="2"/>
      <c r="G2045" s="2"/>
      <c r="H2045" s="2"/>
      <c r="I2045" s="2"/>
      <c r="J2045" s="2"/>
      <c r="K2045" s="2"/>
      <c r="L2045" s="2"/>
    </row>
    <row r="2046" spans="1:12" x14ac:dyDescent="0.25">
      <c r="A2046" s="1"/>
      <c r="B2046" s="2"/>
      <c r="C2046" s="2"/>
      <c r="D2046" s="2"/>
      <c r="E2046" s="2"/>
      <c r="F2046" s="2"/>
      <c r="G2046" s="2"/>
      <c r="H2046" s="2"/>
      <c r="I2046" s="2"/>
      <c r="J2046" s="2"/>
      <c r="K2046" s="2"/>
      <c r="L2046" s="2"/>
    </row>
    <row r="2047" spans="1:12" x14ac:dyDescent="0.25">
      <c r="A2047" s="1"/>
      <c r="B2047" s="2"/>
      <c r="C2047" s="2"/>
      <c r="D2047" s="2"/>
      <c r="E2047" s="2"/>
      <c r="F2047" s="2"/>
      <c r="G2047" s="2"/>
      <c r="H2047" s="2"/>
      <c r="I2047" s="2"/>
      <c r="J2047" s="2"/>
      <c r="K2047" s="2"/>
      <c r="L2047" s="2"/>
    </row>
    <row r="2048" spans="1:12" x14ac:dyDescent="0.25">
      <c r="A2048" s="1"/>
      <c r="B2048" s="2"/>
      <c r="C2048" s="2"/>
      <c r="D2048" s="2"/>
      <c r="E2048" s="2"/>
      <c r="F2048" s="2"/>
      <c r="G2048" s="2"/>
      <c r="H2048" s="2"/>
      <c r="I2048" s="2"/>
      <c r="J2048" s="2"/>
      <c r="K2048" s="2"/>
      <c r="L2048" s="2"/>
    </row>
    <row r="2049" spans="1:12" x14ac:dyDescent="0.25">
      <c r="A2049" s="1"/>
      <c r="B2049" s="2"/>
      <c r="C2049" s="2"/>
      <c r="D2049" s="2"/>
      <c r="E2049" s="2"/>
      <c r="F2049" s="2"/>
      <c r="G2049" s="2"/>
      <c r="H2049" s="2"/>
      <c r="I2049" s="2"/>
      <c r="J2049" s="2"/>
      <c r="K2049" s="2"/>
      <c r="L2049" s="2"/>
    </row>
    <row r="2050" spans="1:12" x14ac:dyDescent="0.25">
      <c r="A2050" s="1"/>
      <c r="B2050" s="2"/>
      <c r="C2050" s="2"/>
      <c r="D2050" s="2"/>
      <c r="E2050" s="2"/>
      <c r="F2050" s="2"/>
      <c r="G2050" s="2"/>
      <c r="H2050" s="2"/>
      <c r="I2050" s="2"/>
      <c r="J2050" s="2"/>
      <c r="K2050" s="2"/>
      <c r="L2050" s="2"/>
    </row>
    <row r="2051" spans="1:12" x14ac:dyDescent="0.25">
      <c r="A2051" s="1"/>
      <c r="B2051" s="2"/>
      <c r="C2051" s="2"/>
      <c r="D2051" s="2"/>
      <c r="E2051" s="2"/>
      <c r="F2051" s="2"/>
      <c r="G2051" s="2"/>
      <c r="H2051" s="2"/>
      <c r="I2051" s="2"/>
      <c r="J2051" s="2"/>
      <c r="K2051" s="2"/>
      <c r="L2051" s="2"/>
    </row>
    <row r="2052" spans="1:12" x14ac:dyDescent="0.25">
      <c r="A2052" s="1"/>
      <c r="B2052" s="2"/>
      <c r="C2052" s="2"/>
      <c r="D2052" s="2"/>
      <c r="E2052" s="2"/>
      <c r="F2052" s="2"/>
      <c r="G2052" s="2"/>
      <c r="H2052" s="2"/>
      <c r="I2052" s="2"/>
      <c r="J2052" s="2"/>
      <c r="K2052" s="2"/>
      <c r="L2052" s="2"/>
    </row>
    <row r="2053" spans="1:12" x14ac:dyDescent="0.25">
      <c r="A2053" s="1"/>
      <c r="B2053" s="2"/>
      <c r="C2053" s="2"/>
      <c r="D2053" s="2"/>
      <c r="E2053" s="2"/>
      <c r="F2053" s="2"/>
      <c r="G2053" s="2"/>
      <c r="H2053" s="2"/>
      <c r="I2053" s="2"/>
      <c r="J2053" s="2"/>
      <c r="K2053" s="2"/>
      <c r="L2053" s="2"/>
    </row>
    <row r="2054" spans="1:12" x14ac:dyDescent="0.25">
      <c r="A2054" s="1"/>
      <c r="B2054" s="2"/>
      <c r="C2054" s="2"/>
      <c r="D2054" s="2"/>
      <c r="E2054" s="2"/>
      <c r="F2054" s="2"/>
      <c r="G2054" s="2"/>
      <c r="H2054" s="2"/>
      <c r="I2054" s="2"/>
      <c r="J2054" s="2"/>
      <c r="K2054" s="2"/>
      <c r="L2054" s="2"/>
    </row>
    <row r="2055" spans="1:12" x14ac:dyDescent="0.25">
      <c r="A2055" s="1"/>
      <c r="B2055" s="2"/>
      <c r="C2055" s="2"/>
      <c r="D2055" s="2"/>
      <c r="E2055" s="2"/>
      <c r="F2055" s="2"/>
      <c r="G2055" s="2"/>
      <c r="H2055" s="2"/>
      <c r="I2055" s="2"/>
      <c r="J2055" s="2"/>
      <c r="K2055" s="2"/>
      <c r="L2055" s="2"/>
    </row>
    <row r="2056" spans="1:12" x14ac:dyDescent="0.25">
      <c r="A2056" s="1"/>
      <c r="B2056" s="2"/>
      <c r="C2056" s="2"/>
      <c r="D2056" s="2"/>
      <c r="E2056" s="2"/>
      <c r="F2056" s="2"/>
      <c r="G2056" s="2"/>
      <c r="H2056" s="2"/>
      <c r="I2056" s="2"/>
      <c r="J2056" s="2"/>
      <c r="K2056" s="2"/>
      <c r="L2056" s="2"/>
    </row>
    <row r="2057" spans="1:12" x14ac:dyDescent="0.25">
      <c r="A2057" s="1"/>
      <c r="B2057" s="2"/>
      <c r="C2057" s="2"/>
      <c r="D2057" s="2"/>
      <c r="E2057" s="2"/>
      <c r="F2057" s="2"/>
      <c r="G2057" s="2"/>
      <c r="H2057" s="2"/>
      <c r="I2057" s="2"/>
      <c r="J2057" s="2"/>
      <c r="K2057" s="2"/>
      <c r="L2057" s="2"/>
    </row>
    <row r="2058" spans="1:12" x14ac:dyDescent="0.25">
      <c r="A2058" s="1"/>
      <c r="B2058" s="2"/>
      <c r="C2058" s="2"/>
      <c r="D2058" s="2"/>
      <c r="E2058" s="2"/>
      <c r="F2058" s="2"/>
      <c r="G2058" s="2"/>
      <c r="H2058" s="2"/>
      <c r="I2058" s="2"/>
      <c r="J2058" s="2"/>
      <c r="K2058" s="2"/>
      <c r="L2058" s="2"/>
    </row>
    <row r="2059" spans="1:12" x14ac:dyDescent="0.25">
      <c r="A2059" s="1"/>
      <c r="B2059" s="2"/>
      <c r="C2059" s="2"/>
      <c r="D2059" s="2"/>
      <c r="E2059" s="2"/>
      <c r="F2059" s="2"/>
      <c r="G2059" s="2"/>
      <c r="H2059" s="2"/>
      <c r="I2059" s="2"/>
      <c r="J2059" s="2"/>
      <c r="K2059" s="2"/>
      <c r="L2059" s="2"/>
    </row>
    <row r="2060" spans="1:12" x14ac:dyDescent="0.25">
      <c r="A2060" s="1"/>
      <c r="B2060" s="2"/>
      <c r="C2060" s="2"/>
      <c r="D2060" s="2"/>
      <c r="E2060" s="2"/>
      <c r="F2060" s="2"/>
      <c r="G2060" s="2"/>
      <c r="H2060" s="2"/>
      <c r="I2060" s="2"/>
      <c r="J2060" s="2"/>
      <c r="K2060" s="2"/>
      <c r="L2060" s="2"/>
    </row>
    <row r="2061" spans="1:12" x14ac:dyDescent="0.25">
      <c r="A2061" s="1"/>
      <c r="B2061" s="2"/>
      <c r="C2061" s="2"/>
      <c r="D2061" s="2"/>
      <c r="E2061" s="2"/>
      <c r="F2061" s="2"/>
      <c r="G2061" s="2"/>
      <c r="H2061" s="2"/>
      <c r="I2061" s="2"/>
      <c r="J2061" s="2"/>
      <c r="K2061" s="2"/>
      <c r="L2061" s="2"/>
    </row>
    <row r="2062" spans="1:12" x14ac:dyDescent="0.25">
      <c r="A2062" s="1"/>
      <c r="B2062" s="2"/>
      <c r="C2062" s="2"/>
      <c r="D2062" s="2"/>
      <c r="E2062" s="2"/>
      <c r="F2062" s="2"/>
      <c r="G2062" s="2"/>
      <c r="H2062" s="2"/>
      <c r="I2062" s="2"/>
      <c r="J2062" s="2"/>
      <c r="K2062" s="2"/>
      <c r="L2062" s="2"/>
    </row>
    <row r="2063" spans="1:12" x14ac:dyDescent="0.25">
      <c r="A2063" s="1"/>
      <c r="B2063" s="2"/>
      <c r="C2063" s="2"/>
      <c r="D2063" s="2"/>
      <c r="E2063" s="2"/>
      <c r="F2063" s="2"/>
      <c r="G2063" s="2"/>
      <c r="H2063" s="2"/>
      <c r="I2063" s="2"/>
      <c r="J2063" s="2"/>
      <c r="K2063" s="2"/>
      <c r="L2063" s="2"/>
    </row>
    <row r="2064" spans="1:12" x14ac:dyDescent="0.25">
      <c r="A2064" s="1"/>
      <c r="B2064" s="2"/>
      <c r="C2064" s="2"/>
      <c r="D2064" s="2"/>
      <c r="E2064" s="2"/>
      <c r="F2064" s="2"/>
      <c r="G2064" s="2"/>
      <c r="H2064" s="2"/>
      <c r="I2064" s="2"/>
      <c r="J2064" s="2"/>
      <c r="K2064" s="2"/>
      <c r="L2064" s="2"/>
    </row>
    <row r="2065" spans="1:12" x14ac:dyDescent="0.25">
      <c r="A2065" s="1"/>
      <c r="B2065" s="2"/>
      <c r="C2065" s="2"/>
      <c r="D2065" s="2"/>
      <c r="E2065" s="2"/>
      <c r="F2065" s="2"/>
      <c r="G2065" s="2"/>
      <c r="H2065" s="2"/>
      <c r="I2065" s="2"/>
      <c r="J2065" s="2"/>
      <c r="K2065" s="2"/>
      <c r="L2065" s="2"/>
    </row>
    <row r="2066" spans="1:12" x14ac:dyDescent="0.25">
      <c r="A2066" s="1"/>
      <c r="B2066" s="2"/>
      <c r="C2066" s="2"/>
      <c r="D2066" s="2"/>
      <c r="E2066" s="2"/>
      <c r="F2066" s="2"/>
      <c r="G2066" s="2"/>
      <c r="H2066" s="2"/>
      <c r="I2066" s="2"/>
      <c r="J2066" s="2"/>
      <c r="K2066" s="2"/>
      <c r="L2066" s="2"/>
    </row>
    <row r="2067" spans="1:12" x14ac:dyDescent="0.25">
      <c r="A2067" s="1"/>
      <c r="B2067" s="2"/>
      <c r="C2067" s="2"/>
      <c r="D2067" s="2"/>
      <c r="E2067" s="2"/>
      <c r="F2067" s="2"/>
      <c r="G2067" s="2"/>
      <c r="H2067" s="2"/>
      <c r="I2067" s="2"/>
      <c r="J2067" s="2"/>
      <c r="K2067" s="2"/>
      <c r="L2067" s="2"/>
    </row>
    <row r="2068" spans="1:12" x14ac:dyDescent="0.25">
      <c r="A2068" s="1"/>
      <c r="B2068" s="2"/>
      <c r="C2068" s="2"/>
      <c r="D2068" s="2"/>
      <c r="E2068" s="2"/>
      <c r="F2068" s="2"/>
      <c r="G2068" s="2"/>
      <c r="H2068" s="2"/>
      <c r="I2068" s="2"/>
      <c r="J2068" s="2"/>
      <c r="K2068" s="2"/>
      <c r="L2068" s="2"/>
    </row>
    <row r="2069" spans="1:12" x14ac:dyDescent="0.25">
      <c r="A2069" s="1"/>
      <c r="B2069" s="2"/>
      <c r="C2069" s="2"/>
      <c r="D2069" s="2"/>
      <c r="E2069" s="2"/>
      <c r="F2069" s="2"/>
      <c r="G2069" s="2"/>
      <c r="H2069" s="2"/>
      <c r="I2069" s="2"/>
      <c r="J2069" s="2"/>
      <c r="K2069" s="2"/>
      <c r="L2069" s="2"/>
    </row>
    <row r="2070" spans="1:12" x14ac:dyDescent="0.25">
      <c r="A2070" s="1"/>
      <c r="B2070" s="2"/>
      <c r="C2070" s="2"/>
      <c r="D2070" s="2"/>
      <c r="E2070" s="2"/>
      <c r="F2070" s="2"/>
      <c r="G2070" s="2"/>
      <c r="H2070" s="2"/>
      <c r="I2070" s="2"/>
      <c r="J2070" s="2"/>
      <c r="K2070" s="2"/>
      <c r="L2070" s="2"/>
    </row>
    <row r="2071" spans="1:12" x14ac:dyDescent="0.25">
      <c r="A2071" s="1"/>
      <c r="B2071" s="2"/>
      <c r="C2071" s="2"/>
      <c r="D2071" s="2"/>
      <c r="E2071" s="2"/>
      <c r="F2071" s="2"/>
      <c r="G2071" s="2"/>
      <c r="H2071" s="2"/>
      <c r="I2071" s="2"/>
      <c r="J2071" s="2"/>
      <c r="K2071" s="2"/>
      <c r="L2071" s="2"/>
    </row>
    <row r="2072" spans="1:12" x14ac:dyDescent="0.25">
      <c r="A2072" s="1"/>
      <c r="B2072" s="2"/>
      <c r="C2072" s="2"/>
      <c r="D2072" s="2"/>
      <c r="E2072" s="2"/>
      <c r="F2072" s="2"/>
      <c r="G2072" s="2"/>
      <c r="H2072" s="2"/>
      <c r="I2072" s="2"/>
      <c r="J2072" s="2"/>
      <c r="K2072" s="2"/>
      <c r="L2072" s="2"/>
    </row>
    <row r="2073" spans="1:12" x14ac:dyDescent="0.25">
      <c r="A2073" s="1"/>
      <c r="B2073" s="2"/>
      <c r="C2073" s="2"/>
      <c r="D2073" s="2"/>
      <c r="E2073" s="2"/>
      <c r="F2073" s="2"/>
      <c r="G2073" s="2"/>
      <c r="H2073" s="2"/>
      <c r="I2073" s="2"/>
      <c r="J2073" s="2"/>
      <c r="K2073" s="2"/>
      <c r="L2073" s="2"/>
    </row>
    <row r="2074" spans="1:12" x14ac:dyDescent="0.25">
      <c r="A2074" s="1"/>
      <c r="B2074" s="2"/>
      <c r="C2074" s="2"/>
      <c r="D2074" s="2"/>
      <c r="E2074" s="2"/>
      <c r="F2074" s="2"/>
      <c r="G2074" s="2"/>
      <c r="H2074" s="2"/>
      <c r="I2074" s="2"/>
      <c r="J2074" s="2"/>
      <c r="K2074" s="2"/>
      <c r="L2074" s="2"/>
    </row>
    <row r="2075" spans="1:12" x14ac:dyDescent="0.25">
      <c r="A2075" s="1"/>
      <c r="B2075" s="2"/>
      <c r="C2075" s="2"/>
      <c r="D2075" s="2"/>
      <c r="E2075" s="2"/>
      <c r="F2075" s="2"/>
      <c r="G2075" s="2"/>
      <c r="H2075" s="2"/>
      <c r="I2075" s="2"/>
      <c r="J2075" s="2"/>
      <c r="K2075" s="2"/>
      <c r="L2075" s="2"/>
    </row>
    <row r="2076" spans="1:12" x14ac:dyDescent="0.25">
      <c r="A2076" s="1"/>
      <c r="B2076" s="2"/>
      <c r="C2076" s="2"/>
      <c r="D2076" s="2"/>
      <c r="E2076" s="2"/>
      <c r="F2076" s="2"/>
      <c r="G2076" s="2"/>
      <c r="H2076" s="2"/>
      <c r="I2076" s="2"/>
      <c r="J2076" s="2"/>
      <c r="K2076" s="2"/>
      <c r="L2076" s="2"/>
    </row>
    <row r="2077" spans="1:12" x14ac:dyDescent="0.25">
      <c r="A2077" s="1"/>
      <c r="B2077" s="2"/>
      <c r="C2077" s="2"/>
      <c r="D2077" s="2"/>
      <c r="E2077" s="2"/>
      <c r="F2077" s="2"/>
      <c r="G2077" s="2"/>
      <c r="H2077" s="2"/>
      <c r="I2077" s="2"/>
      <c r="J2077" s="2"/>
      <c r="K2077" s="2"/>
      <c r="L2077" s="2"/>
    </row>
    <row r="2078" spans="1:12" x14ac:dyDescent="0.25">
      <c r="A2078" s="1"/>
      <c r="B2078" s="2"/>
      <c r="C2078" s="2"/>
      <c r="D2078" s="2"/>
      <c r="E2078" s="2"/>
      <c r="F2078" s="2"/>
      <c r="G2078" s="2"/>
      <c r="H2078" s="2"/>
      <c r="I2078" s="2"/>
      <c r="J2078" s="2"/>
      <c r="K2078" s="2"/>
      <c r="L2078" s="2"/>
    </row>
    <row r="2079" spans="1:12" x14ac:dyDescent="0.25">
      <c r="A2079" s="1"/>
      <c r="B2079" s="2"/>
      <c r="C2079" s="2"/>
      <c r="D2079" s="2"/>
      <c r="E2079" s="2"/>
      <c r="F2079" s="2"/>
      <c r="G2079" s="2"/>
      <c r="H2079" s="2"/>
      <c r="I2079" s="2"/>
      <c r="J2079" s="2"/>
      <c r="K2079" s="2"/>
      <c r="L2079" s="2"/>
    </row>
    <row r="2080" spans="1:12" x14ac:dyDescent="0.25">
      <c r="A2080" s="1"/>
      <c r="B2080" s="2"/>
      <c r="C2080" s="2"/>
      <c r="D2080" s="2"/>
      <c r="E2080" s="2"/>
      <c r="F2080" s="2"/>
      <c r="G2080" s="2"/>
      <c r="H2080" s="2"/>
      <c r="I2080" s="2"/>
      <c r="J2080" s="2"/>
      <c r="K2080" s="2"/>
      <c r="L2080" s="2"/>
    </row>
    <row r="2081" spans="1:12" x14ac:dyDescent="0.25">
      <c r="A2081" s="1"/>
      <c r="B2081" s="2"/>
      <c r="C2081" s="2"/>
      <c r="D2081" s="2"/>
      <c r="E2081" s="2"/>
      <c r="F2081" s="2"/>
      <c r="G2081" s="2"/>
      <c r="H2081" s="2"/>
      <c r="I2081" s="2"/>
      <c r="J2081" s="2"/>
      <c r="K2081" s="2"/>
      <c r="L2081" s="2"/>
    </row>
    <row r="2082" spans="1:12" x14ac:dyDescent="0.25">
      <c r="A2082" s="1"/>
      <c r="B2082" s="2"/>
      <c r="C2082" s="2"/>
      <c r="D2082" s="2"/>
      <c r="E2082" s="2"/>
      <c r="F2082" s="2"/>
      <c r="G2082" s="2"/>
      <c r="H2082" s="2"/>
      <c r="I2082" s="2"/>
      <c r="J2082" s="2"/>
      <c r="K2082" s="2"/>
      <c r="L2082" s="2"/>
    </row>
    <row r="2083" spans="1:12" x14ac:dyDescent="0.25">
      <c r="A2083" s="1"/>
      <c r="B2083" s="2"/>
      <c r="C2083" s="2"/>
      <c r="D2083" s="2"/>
      <c r="E2083" s="2"/>
      <c r="F2083" s="2"/>
      <c r="G2083" s="2"/>
      <c r="H2083" s="2"/>
      <c r="I2083" s="2"/>
      <c r="J2083" s="2"/>
      <c r="K2083" s="2"/>
      <c r="L2083" s="2"/>
    </row>
    <row r="2084" spans="1:12" x14ac:dyDescent="0.25">
      <c r="A2084" s="1"/>
      <c r="B2084" s="2"/>
      <c r="C2084" s="2"/>
      <c r="D2084" s="2"/>
      <c r="E2084" s="2"/>
      <c r="F2084" s="2"/>
      <c r="G2084" s="2"/>
      <c r="H2084" s="2"/>
      <c r="I2084" s="2"/>
      <c r="J2084" s="2"/>
      <c r="K2084" s="2"/>
      <c r="L2084" s="2"/>
    </row>
    <row r="2085" spans="1:12" x14ac:dyDescent="0.25">
      <c r="A2085" s="1"/>
      <c r="B2085" s="2"/>
      <c r="C2085" s="2"/>
      <c r="D2085" s="2"/>
      <c r="E2085" s="2"/>
      <c r="F2085" s="2"/>
      <c r="G2085" s="2"/>
      <c r="H2085" s="2"/>
      <c r="I2085" s="2"/>
      <c r="J2085" s="2"/>
      <c r="K2085" s="2"/>
      <c r="L2085" s="2"/>
    </row>
    <row r="2086" spans="1:12" x14ac:dyDescent="0.25">
      <c r="A2086" s="1"/>
      <c r="B2086" s="2"/>
      <c r="C2086" s="2"/>
      <c r="D2086" s="2"/>
      <c r="E2086" s="2"/>
      <c r="F2086" s="2"/>
      <c r="G2086" s="2"/>
      <c r="H2086" s="2"/>
      <c r="I2086" s="2"/>
      <c r="J2086" s="2"/>
      <c r="K2086" s="2"/>
      <c r="L2086" s="2"/>
    </row>
    <row r="2087" spans="1:12" x14ac:dyDescent="0.25">
      <c r="A2087" s="1"/>
      <c r="B2087" s="2"/>
      <c r="C2087" s="2"/>
      <c r="D2087" s="2"/>
      <c r="E2087" s="2"/>
      <c r="F2087" s="2"/>
      <c r="G2087" s="2"/>
      <c r="H2087" s="2"/>
      <c r="I2087" s="2"/>
      <c r="J2087" s="2"/>
      <c r="K2087" s="2"/>
      <c r="L2087" s="2"/>
    </row>
    <row r="2088" spans="1:12" x14ac:dyDescent="0.25">
      <c r="A2088" s="1"/>
      <c r="B2088" s="2"/>
      <c r="C2088" s="2"/>
      <c r="D2088" s="2"/>
      <c r="E2088" s="2"/>
      <c r="F2088" s="2"/>
      <c r="G2088" s="2"/>
      <c r="H2088" s="2"/>
      <c r="I2088" s="2"/>
      <c r="J2088" s="2"/>
      <c r="K2088" s="2"/>
      <c r="L2088" s="2"/>
    </row>
    <row r="2089" spans="1:12" x14ac:dyDescent="0.25">
      <c r="A2089" s="1"/>
      <c r="B2089" s="2"/>
      <c r="C2089" s="2"/>
      <c r="D2089" s="2"/>
      <c r="E2089" s="2"/>
      <c r="F2089" s="2"/>
      <c r="G2089" s="2"/>
      <c r="H2089" s="2"/>
      <c r="I2089" s="2"/>
      <c r="J2089" s="2"/>
      <c r="K2089" s="2"/>
      <c r="L2089" s="2"/>
    </row>
    <row r="2090" spans="1:12" x14ac:dyDescent="0.25">
      <c r="A2090" s="1"/>
      <c r="B2090" s="2"/>
      <c r="C2090" s="2"/>
      <c r="D2090" s="2"/>
      <c r="E2090" s="2"/>
      <c r="F2090" s="2"/>
      <c r="G2090" s="2"/>
      <c r="H2090" s="2"/>
      <c r="I2090" s="2"/>
      <c r="J2090" s="2"/>
      <c r="K2090" s="2"/>
      <c r="L2090" s="2"/>
    </row>
    <row r="2091" spans="1:12" x14ac:dyDescent="0.25">
      <c r="A2091" s="1"/>
      <c r="B2091" s="2"/>
      <c r="C2091" s="2"/>
      <c r="D2091" s="2"/>
      <c r="E2091" s="2"/>
      <c r="F2091" s="2"/>
      <c r="G2091" s="2"/>
      <c r="H2091" s="2"/>
      <c r="I2091" s="2"/>
      <c r="J2091" s="2"/>
      <c r="K2091" s="2"/>
      <c r="L2091" s="2"/>
    </row>
    <row r="2092" spans="1:12" x14ac:dyDescent="0.25">
      <c r="A2092" s="1"/>
      <c r="B2092" s="2"/>
      <c r="C2092" s="2"/>
      <c r="D2092" s="2"/>
      <c r="E2092" s="2"/>
      <c r="F2092" s="2"/>
      <c r="G2092" s="2"/>
      <c r="H2092" s="2"/>
      <c r="I2092" s="2"/>
      <c r="J2092" s="2"/>
      <c r="K2092" s="2"/>
      <c r="L2092" s="2"/>
    </row>
    <row r="2093" spans="1:12" x14ac:dyDescent="0.25">
      <c r="A2093" s="1"/>
      <c r="B2093" s="2"/>
      <c r="C2093" s="2"/>
      <c r="D2093" s="2"/>
      <c r="E2093" s="2"/>
      <c r="F2093" s="2"/>
      <c r="G2093" s="2"/>
      <c r="H2093" s="2"/>
      <c r="I2093" s="2"/>
      <c r="J2093" s="2"/>
      <c r="K2093" s="2"/>
      <c r="L2093" s="2"/>
    </row>
    <row r="2094" spans="1:12" x14ac:dyDescent="0.25">
      <c r="A2094" s="1"/>
      <c r="B2094" s="2"/>
      <c r="C2094" s="2"/>
      <c r="D2094" s="2"/>
      <c r="E2094" s="2"/>
      <c r="F2094" s="2"/>
      <c r="G2094" s="2"/>
      <c r="H2094" s="2"/>
      <c r="I2094" s="2"/>
      <c r="J2094" s="2"/>
      <c r="K2094" s="2"/>
      <c r="L2094" s="2"/>
    </row>
    <row r="2095" spans="1:12" x14ac:dyDescent="0.25">
      <c r="A2095" s="1"/>
      <c r="B2095" s="2"/>
      <c r="C2095" s="2"/>
      <c r="D2095" s="2"/>
      <c r="E2095" s="2"/>
      <c r="F2095" s="2"/>
      <c r="G2095" s="2"/>
      <c r="H2095" s="2"/>
      <c r="I2095" s="2"/>
      <c r="J2095" s="2"/>
      <c r="K2095" s="2"/>
      <c r="L2095" s="2"/>
    </row>
    <row r="2096" spans="1:12" x14ac:dyDescent="0.25">
      <c r="A2096" s="1"/>
      <c r="B2096" s="2"/>
      <c r="C2096" s="2"/>
      <c r="D2096" s="2"/>
      <c r="E2096" s="2"/>
      <c r="F2096" s="2"/>
      <c r="G2096" s="2"/>
      <c r="H2096" s="2"/>
      <c r="I2096" s="2"/>
      <c r="J2096" s="2"/>
      <c r="K2096" s="2"/>
      <c r="L2096" s="2"/>
    </row>
    <row r="2097" spans="1:12" x14ac:dyDescent="0.25">
      <c r="A2097" s="1"/>
      <c r="B2097" s="2"/>
      <c r="C2097" s="2"/>
      <c r="D2097" s="2"/>
      <c r="E2097" s="2"/>
      <c r="F2097" s="2"/>
      <c r="G2097" s="2"/>
      <c r="H2097" s="2"/>
      <c r="I2097" s="2"/>
      <c r="J2097" s="2"/>
      <c r="K2097" s="2"/>
      <c r="L2097" s="2"/>
    </row>
    <row r="2098" spans="1:12" x14ac:dyDescent="0.25">
      <c r="A2098" s="1"/>
      <c r="B2098" s="2"/>
      <c r="C2098" s="2"/>
      <c r="D2098" s="2"/>
      <c r="E2098" s="2"/>
      <c r="F2098" s="2"/>
      <c r="G2098" s="2"/>
      <c r="H2098" s="2"/>
      <c r="I2098" s="2"/>
      <c r="J2098" s="2"/>
      <c r="K2098" s="2"/>
      <c r="L2098" s="2"/>
    </row>
    <row r="2099" spans="1:12" x14ac:dyDescent="0.25">
      <c r="A2099" s="1"/>
      <c r="B2099" s="2"/>
      <c r="C2099" s="2"/>
      <c r="D2099" s="2"/>
      <c r="E2099" s="2"/>
      <c r="F2099" s="2"/>
      <c r="G2099" s="2"/>
      <c r="H2099" s="2"/>
      <c r="I2099" s="2"/>
      <c r="J2099" s="2"/>
      <c r="K2099" s="2"/>
      <c r="L2099" s="2"/>
    </row>
    <row r="2100" spans="1:12" x14ac:dyDescent="0.25">
      <c r="A2100" s="1"/>
      <c r="B2100" s="2"/>
      <c r="C2100" s="2"/>
      <c r="D2100" s="2"/>
      <c r="E2100" s="2"/>
      <c r="F2100" s="2"/>
      <c r="G2100" s="2"/>
      <c r="H2100" s="2"/>
      <c r="I2100" s="2"/>
      <c r="J2100" s="2"/>
      <c r="K2100" s="2"/>
      <c r="L2100" s="2"/>
    </row>
    <row r="2101" spans="1:12" x14ac:dyDescent="0.25">
      <c r="A2101" s="1"/>
      <c r="B2101" s="2"/>
      <c r="C2101" s="2"/>
      <c r="D2101" s="2"/>
      <c r="E2101" s="2"/>
      <c r="F2101" s="2"/>
      <c r="G2101" s="2"/>
      <c r="H2101" s="2"/>
      <c r="I2101" s="2"/>
      <c r="J2101" s="2"/>
      <c r="K2101" s="2"/>
      <c r="L2101" s="2"/>
    </row>
    <row r="2102" spans="1:12" x14ac:dyDescent="0.25">
      <c r="A2102" s="1"/>
      <c r="B2102" s="2"/>
      <c r="C2102" s="2"/>
      <c r="D2102" s="2"/>
      <c r="E2102" s="2"/>
      <c r="F2102" s="2"/>
      <c r="G2102" s="2"/>
      <c r="H2102" s="2"/>
      <c r="I2102" s="2"/>
      <c r="J2102" s="2"/>
      <c r="K2102" s="2"/>
      <c r="L2102" s="2"/>
    </row>
    <row r="2103" spans="1:12" x14ac:dyDescent="0.25">
      <c r="A2103" s="1"/>
      <c r="B2103" s="2"/>
      <c r="C2103" s="2"/>
      <c r="D2103" s="2"/>
      <c r="E2103" s="2"/>
      <c r="F2103" s="2"/>
      <c r="G2103" s="2"/>
      <c r="H2103" s="2"/>
      <c r="I2103" s="2"/>
      <c r="J2103" s="2"/>
      <c r="K2103" s="2"/>
      <c r="L2103" s="2"/>
    </row>
    <row r="2104" spans="1:12" x14ac:dyDescent="0.25">
      <c r="A2104" s="1"/>
      <c r="B2104" s="2"/>
      <c r="C2104" s="2"/>
      <c r="D2104" s="2"/>
      <c r="E2104" s="2"/>
      <c r="F2104" s="2"/>
      <c r="G2104" s="2"/>
      <c r="H2104" s="2"/>
      <c r="I2104" s="2"/>
      <c r="J2104" s="2"/>
      <c r="K2104" s="2"/>
      <c r="L2104" s="2"/>
    </row>
    <row r="2105" spans="1:12" x14ac:dyDescent="0.25">
      <c r="A2105" s="1"/>
      <c r="B2105" s="2"/>
      <c r="C2105" s="2"/>
      <c r="D2105" s="2"/>
      <c r="E2105" s="2"/>
      <c r="F2105" s="2"/>
      <c r="G2105" s="2"/>
      <c r="H2105" s="2"/>
      <c r="I2105" s="2"/>
      <c r="J2105" s="2"/>
      <c r="K2105" s="2"/>
      <c r="L2105" s="2"/>
    </row>
    <row r="2106" spans="1:12" x14ac:dyDescent="0.25">
      <c r="A2106" s="1"/>
      <c r="B2106" s="2"/>
      <c r="C2106" s="2"/>
      <c r="D2106" s="2"/>
      <c r="E2106" s="2"/>
      <c r="F2106" s="2"/>
      <c r="G2106" s="2"/>
      <c r="H2106" s="2"/>
      <c r="I2106" s="2"/>
      <c r="J2106" s="2"/>
      <c r="K2106" s="2"/>
      <c r="L2106" s="2"/>
    </row>
    <row r="2107" spans="1:12" x14ac:dyDescent="0.25">
      <c r="A2107" s="1"/>
      <c r="B2107" s="2"/>
      <c r="C2107" s="2"/>
      <c r="D2107" s="2"/>
      <c r="E2107" s="2"/>
      <c r="F2107" s="2"/>
      <c r="G2107" s="2"/>
      <c r="H2107" s="2"/>
      <c r="I2107" s="2"/>
      <c r="J2107" s="2"/>
      <c r="K2107" s="2"/>
      <c r="L2107" s="2"/>
    </row>
    <row r="2108" spans="1:12" x14ac:dyDescent="0.25">
      <c r="A2108" s="1"/>
      <c r="B2108" s="2"/>
      <c r="C2108" s="2"/>
      <c r="D2108" s="2"/>
      <c r="E2108" s="2"/>
      <c r="F2108" s="2"/>
      <c r="G2108" s="2"/>
      <c r="H2108" s="2"/>
      <c r="I2108" s="2"/>
      <c r="J2108" s="2"/>
      <c r="K2108" s="2"/>
      <c r="L2108" s="2"/>
    </row>
    <row r="2109" spans="1:12" x14ac:dyDescent="0.25">
      <c r="A2109" s="1"/>
      <c r="B2109" s="2"/>
      <c r="C2109" s="2"/>
      <c r="D2109" s="2"/>
      <c r="E2109" s="2"/>
      <c r="F2109" s="2"/>
      <c r="G2109" s="2"/>
      <c r="H2109" s="2"/>
      <c r="I2109" s="2"/>
      <c r="J2109" s="2"/>
      <c r="K2109" s="2"/>
      <c r="L2109" s="2"/>
    </row>
    <row r="2110" spans="1:12" x14ac:dyDescent="0.25">
      <c r="A2110" s="1"/>
      <c r="B2110" s="2"/>
      <c r="C2110" s="2"/>
      <c r="D2110" s="2"/>
      <c r="E2110" s="2"/>
      <c r="F2110" s="2"/>
      <c r="G2110" s="2"/>
      <c r="H2110" s="2"/>
      <c r="I2110" s="2"/>
      <c r="J2110" s="2"/>
      <c r="K2110" s="2"/>
      <c r="L2110" s="2"/>
    </row>
    <row r="2111" spans="1:12" x14ac:dyDescent="0.25">
      <c r="A2111" s="1"/>
      <c r="B2111" s="2"/>
      <c r="C2111" s="2"/>
      <c r="D2111" s="2"/>
      <c r="E2111" s="2"/>
      <c r="F2111" s="2"/>
      <c r="G2111" s="2"/>
      <c r="H2111" s="2"/>
      <c r="I2111" s="2"/>
      <c r="J2111" s="2"/>
      <c r="K2111" s="2"/>
      <c r="L2111" s="2"/>
    </row>
    <row r="2112" spans="1:12" x14ac:dyDescent="0.25">
      <c r="A2112" s="1"/>
      <c r="B2112" s="2"/>
      <c r="C2112" s="2"/>
      <c r="D2112" s="2"/>
      <c r="E2112" s="2"/>
      <c r="F2112" s="2"/>
      <c r="G2112" s="2"/>
      <c r="H2112" s="2"/>
      <c r="I2112" s="2"/>
      <c r="J2112" s="2"/>
      <c r="K2112" s="2"/>
      <c r="L2112" s="2"/>
    </row>
    <row r="2113" spans="1:12" x14ac:dyDescent="0.25">
      <c r="A2113" s="1"/>
      <c r="B2113" s="2"/>
      <c r="C2113" s="2"/>
      <c r="D2113" s="2"/>
      <c r="E2113" s="2"/>
      <c r="F2113" s="2"/>
      <c r="G2113" s="2"/>
      <c r="H2113" s="2"/>
      <c r="I2113" s="2"/>
      <c r="J2113" s="2"/>
      <c r="K2113" s="2"/>
      <c r="L2113" s="2"/>
    </row>
    <row r="2114" spans="1:12" x14ac:dyDescent="0.25">
      <c r="A2114" s="1"/>
      <c r="B2114" s="2"/>
      <c r="C2114" s="2"/>
      <c r="D2114" s="2"/>
      <c r="E2114" s="2"/>
      <c r="F2114" s="2"/>
      <c r="G2114" s="2"/>
      <c r="H2114" s="2"/>
      <c r="I2114" s="2"/>
      <c r="J2114" s="2"/>
      <c r="K2114" s="2"/>
      <c r="L2114" s="2"/>
    </row>
    <row r="2115" spans="1:12" x14ac:dyDescent="0.25">
      <c r="A2115" s="1"/>
      <c r="B2115" s="2"/>
      <c r="C2115" s="2"/>
      <c r="D2115" s="2"/>
      <c r="E2115" s="2"/>
      <c r="F2115" s="2"/>
      <c r="G2115" s="2"/>
      <c r="H2115" s="2"/>
      <c r="I2115" s="2"/>
      <c r="J2115" s="2"/>
      <c r="K2115" s="2"/>
      <c r="L2115" s="2"/>
    </row>
    <row r="2116" spans="1:12" x14ac:dyDescent="0.25">
      <c r="A2116" s="1"/>
      <c r="B2116" s="2"/>
      <c r="C2116" s="2"/>
      <c r="D2116" s="2"/>
      <c r="E2116" s="2"/>
      <c r="F2116" s="2"/>
      <c r="G2116" s="2"/>
      <c r="H2116" s="2"/>
      <c r="I2116" s="2"/>
      <c r="J2116" s="2"/>
      <c r="K2116" s="2"/>
      <c r="L2116" s="2"/>
    </row>
    <row r="2117" spans="1:12" x14ac:dyDescent="0.25">
      <c r="A2117" s="1"/>
      <c r="B2117" s="2"/>
      <c r="C2117" s="2"/>
      <c r="D2117" s="2"/>
      <c r="E2117" s="2"/>
      <c r="F2117" s="2"/>
      <c r="G2117" s="2"/>
      <c r="H2117" s="2"/>
      <c r="I2117" s="2"/>
      <c r="J2117" s="2"/>
      <c r="K2117" s="2"/>
      <c r="L2117" s="2"/>
    </row>
    <row r="2118" spans="1:12" x14ac:dyDescent="0.25">
      <c r="A2118" s="1"/>
      <c r="B2118" s="2"/>
      <c r="C2118" s="2"/>
      <c r="D2118" s="2"/>
      <c r="E2118" s="2"/>
      <c r="F2118" s="2"/>
      <c r="G2118" s="2"/>
      <c r="H2118" s="2"/>
      <c r="I2118" s="2"/>
      <c r="J2118" s="2"/>
      <c r="K2118" s="2"/>
      <c r="L2118" s="2"/>
    </row>
    <row r="2119" spans="1:12" x14ac:dyDescent="0.25">
      <c r="A2119" s="1"/>
      <c r="B2119" s="2"/>
      <c r="C2119" s="2"/>
      <c r="D2119" s="2"/>
      <c r="E2119" s="2"/>
      <c r="F2119" s="2"/>
      <c r="G2119" s="2"/>
      <c r="H2119" s="2"/>
      <c r="I2119" s="2"/>
      <c r="J2119" s="2"/>
      <c r="K2119" s="2"/>
      <c r="L2119" s="2"/>
    </row>
    <row r="2120" spans="1:12" x14ac:dyDescent="0.25">
      <c r="A2120" s="1"/>
      <c r="B2120" s="2"/>
      <c r="C2120" s="2"/>
      <c r="D2120" s="2"/>
      <c r="E2120" s="2"/>
      <c r="F2120" s="2"/>
      <c r="G2120" s="2"/>
      <c r="H2120" s="2"/>
      <c r="I2120" s="2"/>
      <c r="J2120" s="2"/>
      <c r="K2120" s="2"/>
      <c r="L2120" s="2"/>
    </row>
    <row r="2121" spans="1:12" x14ac:dyDescent="0.25">
      <c r="A2121" s="1"/>
      <c r="B2121" s="2"/>
      <c r="C2121" s="2"/>
      <c r="D2121" s="2"/>
      <c r="E2121" s="2"/>
      <c r="F2121" s="2"/>
      <c r="G2121" s="2"/>
      <c r="H2121" s="2"/>
      <c r="I2121" s="2"/>
      <c r="J2121" s="2"/>
      <c r="K2121" s="2"/>
      <c r="L2121" s="2"/>
    </row>
    <row r="2122" spans="1:12" x14ac:dyDescent="0.25">
      <c r="A2122" s="1"/>
      <c r="B2122" s="2"/>
      <c r="C2122" s="2"/>
      <c r="D2122" s="2"/>
      <c r="E2122" s="2"/>
      <c r="F2122" s="2"/>
      <c r="G2122" s="2"/>
      <c r="H2122" s="2"/>
      <c r="I2122" s="2"/>
      <c r="J2122" s="2"/>
      <c r="K2122" s="2"/>
      <c r="L2122" s="2"/>
    </row>
    <row r="2123" spans="1:12" x14ac:dyDescent="0.25">
      <c r="A2123" s="1"/>
      <c r="B2123" s="2"/>
      <c r="C2123" s="2"/>
      <c r="D2123" s="2"/>
      <c r="E2123" s="2"/>
      <c r="F2123" s="2"/>
      <c r="G2123" s="2"/>
      <c r="H2123" s="2"/>
      <c r="I2123" s="2"/>
      <c r="J2123" s="2"/>
      <c r="K2123" s="2"/>
      <c r="L2123" s="2"/>
    </row>
    <row r="2124" spans="1:12" x14ac:dyDescent="0.25">
      <c r="A2124" s="1"/>
      <c r="B2124" s="2"/>
      <c r="C2124" s="2"/>
      <c r="D2124" s="2"/>
      <c r="E2124" s="2"/>
      <c r="F2124" s="2"/>
      <c r="G2124" s="2"/>
      <c r="H2124" s="2"/>
      <c r="I2124" s="2"/>
      <c r="J2124" s="2"/>
      <c r="K2124" s="2"/>
      <c r="L2124" s="2"/>
    </row>
    <row r="2125" spans="1:12" x14ac:dyDescent="0.25">
      <c r="A2125" s="1"/>
      <c r="B2125" s="2"/>
      <c r="C2125" s="2"/>
      <c r="D2125" s="2"/>
      <c r="E2125" s="2"/>
      <c r="F2125" s="2"/>
      <c r="G2125" s="2"/>
      <c r="H2125" s="2"/>
      <c r="I2125" s="2"/>
      <c r="J2125" s="2"/>
      <c r="K2125" s="2"/>
      <c r="L2125" s="2"/>
    </row>
    <row r="2126" spans="1:12" x14ac:dyDescent="0.25">
      <c r="A2126" s="1"/>
      <c r="B2126" s="2"/>
      <c r="C2126" s="2"/>
      <c r="D2126" s="2"/>
      <c r="E2126" s="2"/>
      <c r="F2126" s="2"/>
      <c r="G2126" s="2"/>
      <c r="H2126" s="2"/>
      <c r="I2126" s="2"/>
      <c r="J2126" s="2"/>
      <c r="K2126" s="2"/>
      <c r="L2126" s="2"/>
    </row>
    <row r="2127" spans="1:12" x14ac:dyDescent="0.25">
      <c r="A2127" s="1"/>
      <c r="B2127" s="2"/>
      <c r="C2127" s="2"/>
      <c r="D2127" s="2"/>
      <c r="E2127" s="2"/>
      <c r="F2127" s="2"/>
      <c r="G2127" s="2"/>
      <c r="H2127" s="2"/>
      <c r="I2127" s="2"/>
      <c r="J2127" s="2"/>
      <c r="K2127" s="2"/>
      <c r="L2127" s="2"/>
    </row>
    <row r="2128" spans="1:12" x14ac:dyDescent="0.25">
      <c r="A2128" s="1"/>
      <c r="B2128" s="2"/>
      <c r="C2128" s="2"/>
      <c r="D2128" s="2"/>
      <c r="E2128" s="2"/>
      <c r="F2128" s="2"/>
      <c r="G2128" s="2"/>
      <c r="H2128" s="2"/>
      <c r="I2128" s="2"/>
      <c r="J2128" s="2"/>
      <c r="K2128" s="2"/>
      <c r="L2128" s="2"/>
    </row>
    <row r="2129" spans="1:12" x14ac:dyDescent="0.25">
      <c r="A2129" s="1"/>
      <c r="B2129" s="2"/>
      <c r="C2129" s="2"/>
      <c r="D2129" s="2"/>
      <c r="E2129" s="2"/>
      <c r="F2129" s="2"/>
      <c r="G2129" s="2"/>
      <c r="H2129" s="2"/>
      <c r="I2129" s="2"/>
      <c r="J2129" s="2"/>
      <c r="K2129" s="2"/>
      <c r="L2129" s="2"/>
    </row>
    <row r="2130" spans="1:12" x14ac:dyDescent="0.25">
      <c r="A2130" s="1"/>
      <c r="B2130" s="2"/>
      <c r="C2130" s="2"/>
      <c r="D2130" s="2"/>
      <c r="E2130" s="2"/>
      <c r="F2130" s="2"/>
      <c r="G2130" s="2"/>
      <c r="H2130" s="2"/>
      <c r="I2130" s="2"/>
      <c r="J2130" s="2"/>
      <c r="K2130" s="2"/>
      <c r="L2130" s="2"/>
    </row>
    <row r="2131" spans="1:12" x14ac:dyDescent="0.25">
      <c r="A2131" s="1"/>
      <c r="B2131" s="2"/>
      <c r="C2131" s="2"/>
      <c r="D2131" s="2"/>
      <c r="E2131" s="2"/>
      <c r="F2131" s="2"/>
      <c r="G2131" s="2"/>
      <c r="H2131" s="2"/>
      <c r="I2131" s="2"/>
      <c r="J2131" s="2"/>
      <c r="K2131" s="2"/>
      <c r="L2131" s="2"/>
    </row>
    <row r="2132" spans="1:12" x14ac:dyDescent="0.25">
      <c r="A2132" s="1"/>
      <c r="B2132" s="2"/>
      <c r="C2132" s="2"/>
      <c r="D2132" s="2"/>
      <c r="E2132" s="2"/>
      <c r="F2132" s="2"/>
      <c r="G2132" s="2"/>
      <c r="H2132" s="2"/>
      <c r="I2132" s="2"/>
      <c r="J2132" s="2"/>
      <c r="K2132" s="2"/>
      <c r="L2132" s="2"/>
    </row>
    <row r="2133" spans="1:12" x14ac:dyDescent="0.25">
      <c r="A2133" s="1"/>
      <c r="B2133" s="2"/>
      <c r="C2133" s="2"/>
      <c r="D2133" s="2"/>
      <c r="E2133" s="2"/>
      <c r="F2133" s="2"/>
      <c r="G2133" s="2"/>
      <c r="H2133" s="2"/>
      <c r="I2133" s="2"/>
      <c r="J2133" s="2"/>
      <c r="K2133" s="2"/>
      <c r="L2133" s="2"/>
    </row>
    <row r="2134" spans="1:12" x14ac:dyDescent="0.25">
      <c r="A2134" s="1"/>
      <c r="B2134" s="2"/>
      <c r="C2134" s="2"/>
      <c r="D2134" s="2"/>
      <c r="E2134" s="2"/>
      <c r="F2134" s="2"/>
      <c r="G2134" s="2"/>
      <c r="H2134" s="2"/>
      <c r="I2134" s="2"/>
      <c r="J2134" s="2"/>
      <c r="K2134" s="2"/>
      <c r="L2134" s="2"/>
    </row>
    <row r="2135" spans="1:12" x14ac:dyDescent="0.25">
      <c r="A2135" s="1"/>
      <c r="B2135" s="2"/>
      <c r="C2135" s="2"/>
      <c r="D2135" s="2"/>
      <c r="E2135" s="2"/>
      <c r="F2135" s="2"/>
      <c r="G2135" s="2"/>
      <c r="H2135" s="2"/>
      <c r="I2135" s="2"/>
      <c r="J2135" s="2"/>
      <c r="K2135" s="2"/>
      <c r="L2135" s="2"/>
    </row>
    <row r="2136" spans="1:12" x14ac:dyDescent="0.25">
      <c r="A2136" s="1"/>
      <c r="B2136" s="2"/>
      <c r="C2136" s="2"/>
      <c r="D2136" s="2"/>
      <c r="E2136" s="2"/>
      <c r="F2136" s="2"/>
      <c r="G2136" s="2"/>
      <c r="H2136" s="2"/>
      <c r="I2136" s="2"/>
      <c r="J2136" s="2"/>
      <c r="K2136" s="2"/>
      <c r="L2136" s="2"/>
    </row>
    <row r="2137" spans="1:12" x14ac:dyDescent="0.25">
      <c r="A2137" s="1"/>
      <c r="B2137" s="2"/>
      <c r="C2137" s="2"/>
      <c r="D2137" s="2"/>
      <c r="E2137" s="2"/>
      <c r="F2137" s="2"/>
      <c r="G2137" s="2"/>
      <c r="H2137" s="2"/>
      <c r="I2137" s="2"/>
      <c r="J2137" s="2"/>
      <c r="K2137" s="2"/>
      <c r="L2137" s="2"/>
    </row>
    <row r="2138" spans="1:12" x14ac:dyDescent="0.25">
      <c r="A2138" s="1"/>
      <c r="B2138" s="2"/>
      <c r="C2138" s="2"/>
      <c r="D2138" s="2"/>
      <c r="E2138" s="2"/>
      <c r="F2138" s="2"/>
      <c r="G2138" s="2"/>
      <c r="H2138" s="2"/>
      <c r="I2138" s="2"/>
      <c r="J2138" s="2"/>
      <c r="K2138" s="2"/>
      <c r="L2138" s="2"/>
    </row>
    <row r="2139" spans="1:12" x14ac:dyDescent="0.25">
      <c r="A2139" s="1"/>
      <c r="B2139" s="2"/>
      <c r="C2139" s="2"/>
      <c r="D2139" s="2"/>
      <c r="E2139" s="2"/>
      <c r="F2139" s="2"/>
      <c r="G2139" s="2"/>
      <c r="H2139" s="2"/>
      <c r="I2139" s="2"/>
      <c r="J2139" s="2"/>
      <c r="K2139" s="2"/>
      <c r="L2139" s="2"/>
    </row>
    <row r="2140" spans="1:12" x14ac:dyDescent="0.25">
      <c r="A2140" s="1"/>
      <c r="B2140" s="2"/>
      <c r="C2140" s="2"/>
      <c r="D2140" s="2"/>
      <c r="E2140" s="2"/>
      <c r="F2140" s="2"/>
      <c r="G2140" s="2"/>
      <c r="H2140" s="2"/>
      <c r="I2140" s="2"/>
      <c r="J2140" s="2"/>
      <c r="K2140" s="2"/>
      <c r="L2140" s="2"/>
    </row>
    <row r="2141" spans="1:12" x14ac:dyDescent="0.25">
      <c r="A2141" s="1"/>
      <c r="B2141" s="2"/>
      <c r="C2141" s="2"/>
      <c r="D2141" s="2"/>
      <c r="E2141" s="2"/>
      <c r="F2141" s="2"/>
      <c r="G2141" s="2"/>
      <c r="H2141" s="2"/>
      <c r="I2141" s="2"/>
      <c r="J2141" s="2"/>
      <c r="K2141" s="2"/>
      <c r="L2141" s="2"/>
    </row>
    <row r="2142" spans="1:12" x14ac:dyDescent="0.25">
      <c r="A2142" s="1"/>
      <c r="B2142" s="2"/>
      <c r="C2142" s="2"/>
      <c r="D2142" s="2"/>
      <c r="E2142" s="2"/>
      <c r="F2142" s="2"/>
      <c r="G2142" s="2"/>
      <c r="H2142" s="2"/>
      <c r="I2142" s="2"/>
      <c r="J2142" s="2"/>
      <c r="K2142" s="2"/>
      <c r="L2142" s="2"/>
    </row>
    <row r="2143" spans="1:12" x14ac:dyDescent="0.25">
      <c r="A2143" s="1"/>
      <c r="B2143" s="2"/>
      <c r="C2143" s="2"/>
      <c r="D2143" s="2"/>
      <c r="E2143" s="2"/>
      <c r="F2143" s="2"/>
      <c r="G2143" s="2"/>
      <c r="H2143" s="2"/>
      <c r="I2143" s="2"/>
      <c r="J2143" s="2"/>
      <c r="K2143" s="2"/>
      <c r="L2143" s="2"/>
    </row>
    <row r="2144" spans="1:12" x14ac:dyDescent="0.25">
      <c r="A2144" s="1"/>
      <c r="B2144" s="2"/>
      <c r="C2144" s="2"/>
      <c r="D2144" s="2"/>
      <c r="E2144" s="2"/>
      <c r="F2144" s="2"/>
      <c r="G2144" s="2"/>
      <c r="H2144" s="2"/>
      <c r="I2144" s="2"/>
      <c r="J2144" s="2"/>
      <c r="K2144" s="2"/>
      <c r="L2144" s="2"/>
    </row>
    <row r="2145" spans="1:12" x14ac:dyDescent="0.25">
      <c r="A2145" s="1"/>
      <c r="B2145" s="2"/>
      <c r="C2145" s="2"/>
      <c r="D2145" s="2"/>
      <c r="E2145" s="2"/>
      <c r="F2145" s="2"/>
      <c r="G2145" s="2"/>
      <c r="H2145" s="2"/>
      <c r="I2145" s="2"/>
      <c r="J2145" s="2"/>
      <c r="K2145" s="2"/>
      <c r="L2145" s="2"/>
    </row>
    <row r="2146" spans="1:12" x14ac:dyDescent="0.25">
      <c r="A2146" s="1"/>
      <c r="B2146" s="2"/>
      <c r="C2146" s="2"/>
      <c r="D2146" s="2"/>
      <c r="E2146" s="2"/>
      <c r="F2146" s="2"/>
      <c r="G2146" s="2"/>
      <c r="H2146" s="2"/>
      <c r="I2146" s="2"/>
      <c r="J2146" s="2"/>
      <c r="K2146" s="2"/>
      <c r="L2146" s="2"/>
    </row>
    <row r="2147" spans="1:12" x14ac:dyDescent="0.25">
      <c r="A2147" s="1"/>
      <c r="B2147" s="2"/>
      <c r="C2147" s="2"/>
      <c r="D2147" s="2"/>
      <c r="E2147" s="2"/>
      <c r="F2147" s="2"/>
      <c r="G2147" s="2"/>
      <c r="H2147" s="2"/>
      <c r="I2147" s="2"/>
      <c r="J2147" s="2"/>
      <c r="K2147" s="2"/>
      <c r="L2147" s="2"/>
    </row>
    <row r="2148" spans="1:12" x14ac:dyDescent="0.25">
      <c r="A2148" s="1"/>
      <c r="B2148" s="2"/>
      <c r="C2148" s="2"/>
      <c r="D2148" s="2"/>
      <c r="E2148" s="2"/>
      <c r="F2148" s="2"/>
      <c r="G2148" s="2"/>
      <c r="H2148" s="2"/>
      <c r="I2148" s="2"/>
      <c r="J2148" s="2"/>
      <c r="K2148" s="2"/>
      <c r="L2148" s="2"/>
    </row>
    <row r="2149" spans="1:12" x14ac:dyDescent="0.25">
      <c r="A2149" s="1"/>
      <c r="B2149" s="2"/>
      <c r="C2149" s="2"/>
      <c r="D2149" s="2"/>
      <c r="E2149" s="2"/>
      <c r="F2149" s="2"/>
      <c r="G2149" s="2"/>
      <c r="H2149" s="2"/>
      <c r="I2149" s="2"/>
      <c r="J2149" s="2"/>
      <c r="K2149" s="2"/>
      <c r="L2149" s="2"/>
    </row>
    <row r="2150" spans="1:12" x14ac:dyDescent="0.25">
      <c r="A2150" s="1"/>
      <c r="B2150" s="2"/>
      <c r="C2150" s="2"/>
      <c r="D2150" s="2"/>
      <c r="E2150" s="2"/>
      <c r="F2150" s="2"/>
      <c r="G2150" s="2"/>
      <c r="H2150" s="2"/>
      <c r="I2150" s="2"/>
      <c r="J2150" s="2"/>
      <c r="K2150" s="2"/>
      <c r="L2150" s="2"/>
    </row>
    <row r="2151" spans="1:12" x14ac:dyDescent="0.25">
      <c r="A2151" s="1"/>
      <c r="B2151" s="2"/>
      <c r="C2151" s="2"/>
      <c r="D2151" s="2"/>
      <c r="E2151" s="2"/>
      <c r="F2151" s="2"/>
      <c r="G2151" s="2"/>
      <c r="H2151" s="2"/>
      <c r="I2151" s="2"/>
      <c r="J2151" s="2"/>
      <c r="K2151" s="2"/>
      <c r="L2151" s="2"/>
    </row>
    <row r="2152" spans="1:12" x14ac:dyDescent="0.25">
      <c r="A2152" s="1"/>
      <c r="B2152" s="2"/>
      <c r="C2152" s="2"/>
      <c r="D2152" s="2"/>
      <c r="E2152" s="2"/>
      <c r="F2152" s="2"/>
      <c r="G2152" s="2"/>
      <c r="H2152" s="2"/>
      <c r="I2152" s="2"/>
      <c r="J2152" s="2"/>
      <c r="K2152" s="2"/>
      <c r="L2152" s="2"/>
    </row>
    <row r="2153" spans="1:12" x14ac:dyDescent="0.25">
      <c r="A2153" s="1"/>
      <c r="B2153" s="2"/>
      <c r="C2153" s="2"/>
      <c r="D2153" s="2"/>
      <c r="E2153" s="2"/>
      <c r="F2153" s="2"/>
      <c r="G2153" s="2"/>
      <c r="H2153" s="2"/>
      <c r="I2153" s="2"/>
      <c r="J2153" s="2"/>
      <c r="K2153" s="2"/>
      <c r="L2153" s="2"/>
    </row>
    <row r="2154" spans="1:12" x14ac:dyDescent="0.25">
      <c r="A2154" s="1"/>
      <c r="B2154" s="2"/>
      <c r="C2154" s="2"/>
      <c r="D2154" s="2"/>
      <c r="E2154" s="2"/>
      <c r="F2154" s="2"/>
      <c r="G2154" s="2"/>
      <c r="H2154" s="2"/>
      <c r="I2154" s="2"/>
      <c r="J2154" s="2"/>
      <c r="K2154" s="2"/>
      <c r="L2154" s="2"/>
    </row>
    <row r="2155" spans="1:12" x14ac:dyDescent="0.25">
      <c r="A2155" s="1"/>
      <c r="B2155" s="2"/>
      <c r="C2155" s="2"/>
      <c r="D2155" s="2"/>
      <c r="E2155" s="2"/>
      <c r="F2155" s="2"/>
      <c r="G2155" s="2"/>
      <c r="H2155" s="2"/>
      <c r="I2155" s="2"/>
      <c r="J2155" s="2"/>
      <c r="K2155" s="2"/>
      <c r="L2155" s="2"/>
    </row>
    <row r="2156" spans="1:12" x14ac:dyDescent="0.25">
      <c r="A2156" s="1"/>
      <c r="B2156" s="2"/>
      <c r="C2156" s="2"/>
      <c r="D2156" s="2"/>
      <c r="E2156" s="2"/>
      <c r="F2156" s="2"/>
      <c r="G2156" s="2"/>
      <c r="H2156" s="2"/>
      <c r="I2156" s="2"/>
      <c r="J2156" s="2"/>
      <c r="K2156" s="2"/>
      <c r="L2156" s="2"/>
    </row>
    <row r="2157" spans="1:12" x14ac:dyDescent="0.25">
      <c r="A2157" s="1"/>
      <c r="B2157" s="2"/>
      <c r="C2157" s="2"/>
      <c r="D2157" s="2"/>
      <c r="E2157" s="2"/>
      <c r="F2157" s="2"/>
      <c r="G2157" s="2"/>
      <c r="H2157" s="2"/>
      <c r="I2157" s="2"/>
      <c r="J2157" s="2"/>
      <c r="K2157" s="2"/>
      <c r="L2157" s="2"/>
    </row>
    <row r="2158" spans="1:12" x14ac:dyDescent="0.25">
      <c r="A2158" s="1"/>
      <c r="B2158" s="2"/>
      <c r="C2158" s="2"/>
      <c r="D2158" s="2"/>
      <c r="E2158" s="2"/>
      <c r="F2158" s="2"/>
      <c r="G2158" s="2"/>
      <c r="H2158" s="2"/>
      <c r="I2158" s="2"/>
      <c r="J2158" s="2"/>
      <c r="K2158" s="2"/>
      <c r="L2158" s="2"/>
    </row>
    <row r="2159" spans="1:12" x14ac:dyDescent="0.25">
      <c r="A2159" s="1"/>
      <c r="B2159" s="2"/>
      <c r="C2159" s="2"/>
      <c r="D2159" s="2"/>
      <c r="E2159" s="2"/>
      <c r="F2159" s="2"/>
      <c r="G2159" s="2"/>
      <c r="H2159" s="2"/>
      <c r="I2159" s="2"/>
      <c r="J2159" s="2"/>
      <c r="K2159" s="2"/>
      <c r="L2159" s="2"/>
    </row>
    <row r="2160" spans="1:12" x14ac:dyDescent="0.25">
      <c r="A2160" s="1"/>
      <c r="B2160" s="2"/>
      <c r="C2160" s="2"/>
      <c r="D2160" s="2"/>
      <c r="E2160" s="2"/>
      <c r="F2160" s="2"/>
      <c r="G2160" s="2"/>
      <c r="H2160" s="2"/>
      <c r="I2160" s="2"/>
      <c r="J2160" s="2"/>
      <c r="K2160" s="2"/>
      <c r="L2160" s="2"/>
    </row>
    <row r="2161" spans="1:12" x14ac:dyDescent="0.25">
      <c r="A2161" s="1"/>
      <c r="B2161" s="2"/>
      <c r="C2161" s="2"/>
      <c r="D2161" s="2"/>
      <c r="E2161" s="2"/>
      <c r="F2161" s="2"/>
      <c r="G2161" s="2"/>
      <c r="H2161" s="2"/>
      <c r="I2161" s="2"/>
      <c r="J2161" s="2"/>
      <c r="K2161" s="2"/>
      <c r="L2161" s="2"/>
    </row>
    <row r="2162" spans="1:12" x14ac:dyDescent="0.25">
      <c r="A2162" s="1"/>
      <c r="B2162" s="2"/>
      <c r="C2162" s="2"/>
      <c r="D2162" s="2"/>
      <c r="E2162" s="2"/>
      <c r="F2162" s="2"/>
      <c r="G2162" s="2"/>
      <c r="H2162" s="2"/>
      <c r="I2162" s="2"/>
      <c r="J2162" s="2"/>
      <c r="K2162" s="2"/>
      <c r="L2162" s="2"/>
    </row>
    <row r="2163" spans="1:12" x14ac:dyDescent="0.25">
      <c r="A2163" s="1"/>
      <c r="B2163" s="2"/>
      <c r="C2163" s="2"/>
      <c r="D2163" s="2"/>
      <c r="E2163" s="2"/>
      <c r="F2163" s="2"/>
      <c r="G2163" s="2"/>
      <c r="H2163" s="2"/>
      <c r="I2163" s="2"/>
      <c r="J2163" s="2"/>
      <c r="K2163" s="2"/>
      <c r="L2163" s="2"/>
    </row>
    <row r="2164" spans="1:12" x14ac:dyDescent="0.25">
      <c r="A2164" s="1"/>
      <c r="B2164" s="2"/>
      <c r="C2164" s="2"/>
      <c r="D2164" s="2"/>
      <c r="E2164" s="2"/>
      <c r="F2164" s="2"/>
      <c r="G2164" s="2"/>
      <c r="H2164" s="2"/>
      <c r="I2164" s="2"/>
      <c r="J2164" s="2"/>
      <c r="K2164" s="2"/>
      <c r="L2164" s="2"/>
    </row>
    <row r="2165" spans="1:12" x14ac:dyDescent="0.25">
      <c r="A2165" s="1"/>
      <c r="B2165" s="2"/>
      <c r="C2165" s="2"/>
      <c r="D2165" s="2"/>
      <c r="E2165" s="2"/>
      <c r="F2165" s="2"/>
      <c r="G2165" s="2"/>
      <c r="H2165" s="2"/>
      <c r="I2165" s="2"/>
      <c r="J2165" s="2"/>
      <c r="K2165" s="2"/>
      <c r="L2165" s="2"/>
    </row>
    <row r="2166" spans="1:12" x14ac:dyDescent="0.25">
      <c r="A2166" s="1"/>
      <c r="B2166" s="2"/>
      <c r="C2166" s="2"/>
      <c r="D2166" s="2"/>
      <c r="E2166" s="2"/>
      <c r="F2166" s="2"/>
      <c r="G2166" s="2"/>
      <c r="H2166" s="2"/>
      <c r="I2166" s="2"/>
      <c r="J2166" s="2"/>
      <c r="K2166" s="2"/>
      <c r="L2166" s="2"/>
    </row>
    <row r="2167" spans="1:12" x14ac:dyDescent="0.25">
      <c r="A2167" s="1"/>
      <c r="B2167" s="2"/>
      <c r="C2167" s="2"/>
      <c r="D2167" s="2"/>
      <c r="E2167" s="2"/>
      <c r="F2167" s="2"/>
      <c r="G2167" s="2"/>
      <c r="H2167" s="2"/>
      <c r="I2167" s="2"/>
      <c r="J2167" s="2"/>
      <c r="K2167" s="2"/>
      <c r="L2167" s="2"/>
    </row>
    <row r="2168" spans="1:12" x14ac:dyDescent="0.25">
      <c r="A2168" s="1"/>
      <c r="B2168" s="2"/>
      <c r="C2168" s="2"/>
      <c r="D2168" s="2"/>
      <c r="E2168" s="2"/>
      <c r="F2168" s="2"/>
      <c r="G2168" s="2"/>
      <c r="H2168" s="2"/>
      <c r="I2168" s="2"/>
      <c r="J2168" s="2"/>
      <c r="K2168" s="2"/>
      <c r="L2168" s="2"/>
    </row>
    <row r="2169" spans="1:12" x14ac:dyDescent="0.25">
      <c r="A2169" s="1"/>
      <c r="B2169" s="2"/>
      <c r="C2169" s="2"/>
      <c r="D2169" s="2"/>
      <c r="E2169" s="2"/>
      <c r="F2169" s="2"/>
      <c r="G2169" s="2"/>
      <c r="H2169" s="2"/>
      <c r="I2169" s="2"/>
      <c r="J2169" s="2"/>
      <c r="K2169" s="2"/>
      <c r="L2169" s="2"/>
    </row>
    <row r="2170" spans="1:12" x14ac:dyDescent="0.25">
      <c r="A2170" s="1"/>
      <c r="B2170" s="2"/>
      <c r="C2170" s="2"/>
      <c r="D2170" s="2"/>
      <c r="E2170" s="2"/>
      <c r="F2170" s="2"/>
      <c r="G2170" s="2"/>
      <c r="H2170" s="2"/>
      <c r="I2170" s="2"/>
      <c r="J2170" s="2"/>
      <c r="K2170" s="2"/>
      <c r="L2170" s="2"/>
    </row>
    <row r="2171" spans="1:12" x14ac:dyDescent="0.25">
      <c r="A2171" s="1"/>
      <c r="B2171" s="2"/>
      <c r="C2171" s="2"/>
      <c r="D2171" s="2"/>
      <c r="E2171" s="2"/>
      <c r="F2171" s="2"/>
      <c r="G2171" s="2"/>
      <c r="H2171" s="2"/>
      <c r="I2171" s="2"/>
      <c r="J2171" s="2"/>
      <c r="K2171" s="2"/>
      <c r="L2171" s="2"/>
    </row>
    <row r="2172" spans="1:12" x14ac:dyDescent="0.25">
      <c r="A2172" s="1"/>
      <c r="B2172" s="2"/>
      <c r="C2172" s="2"/>
      <c r="D2172" s="2"/>
      <c r="E2172" s="2"/>
      <c r="F2172" s="2"/>
      <c r="G2172" s="2"/>
      <c r="H2172" s="2"/>
      <c r="I2172" s="2"/>
      <c r="J2172" s="2"/>
      <c r="K2172" s="2"/>
      <c r="L2172" s="2"/>
    </row>
    <row r="2173" spans="1:12" x14ac:dyDescent="0.25">
      <c r="A2173" s="1"/>
      <c r="B2173" s="2"/>
      <c r="C2173" s="2"/>
      <c r="D2173" s="2"/>
      <c r="E2173" s="2"/>
      <c r="F2173" s="2"/>
      <c r="G2173" s="2"/>
      <c r="H2173" s="2"/>
      <c r="I2173" s="2"/>
      <c r="J2173" s="2"/>
      <c r="K2173" s="2"/>
      <c r="L2173" s="2"/>
    </row>
    <row r="2174" spans="1:12" x14ac:dyDescent="0.25">
      <c r="A2174" s="1"/>
      <c r="B2174" s="2"/>
      <c r="C2174" s="2"/>
      <c r="D2174" s="2"/>
      <c r="E2174" s="2"/>
      <c r="F2174" s="2"/>
      <c r="G2174" s="2"/>
      <c r="H2174" s="2"/>
      <c r="I2174" s="2"/>
      <c r="J2174" s="2"/>
      <c r="K2174" s="2"/>
      <c r="L2174" s="2"/>
    </row>
    <row r="2175" spans="1:12" x14ac:dyDescent="0.25">
      <c r="A2175" s="1"/>
      <c r="B2175" s="2"/>
      <c r="C2175" s="2"/>
      <c r="D2175" s="2"/>
      <c r="E2175" s="2"/>
      <c r="F2175" s="2"/>
      <c r="G2175" s="2"/>
      <c r="H2175" s="2"/>
      <c r="I2175" s="2"/>
      <c r="J2175" s="2"/>
      <c r="K2175" s="2"/>
      <c r="L2175" s="2"/>
    </row>
    <row r="2176" spans="1:12" x14ac:dyDescent="0.25">
      <c r="A2176" s="1"/>
      <c r="B2176" s="2"/>
      <c r="C2176" s="2"/>
      <c r="D2176" s="2"/>
      <c r="E2176" s="2"/>
      <c r="F2176" s="2"/>
      <c r="G2176" s="2"/>
      <c r="H2176" s="2"/>
      <c r="I2176" s="2"/>
      <c r="J2176" s="2"/>
      <c r="K2176" s="2"/>
      <c r="L2176" s="2"/>
    </row>
    <row r="2177" spans="1:12" x14ac:dyDescent="0.25">
      <c r="A2177" s="1"/>
      <c r="B2177" s="2"/>
      <c r="C2177" s="2"/>
      <c r="D2177" s="2"/>
      <c r="E2177" s="2"/>
      <c r="F2177" s="2"/>
      <c r="G2177" s="2"/>
      <c r="H2177" s="2"/>
      <c r="I2177" s="2"/>
      <c r="J2177" s="2"/>
      <c r="K2177" s="2"/>
      <c r="L2177" s="2"/>
    </row>
    <row r="2178" spans="1:12" x14ac:dyDescent="0.25">
      <c r="A2178" s="1"/>
      <c r="B2178" s="2"/>
      <c r="C2178" s="2"/>
      <c r="D2178" s="2"/>
      <c r="E2178" s="2"/>
      <c r="F2178" s="2"/>
      <c r="G2178" s="2"/>
      <c r="H2178" s="2"/>
      <c r="I2178" s="2"/>
      <c r="J2178" s="2"/>
      <c r="K2178" s="2"/>
      <c r="L2178" s="2"/>
    </row>
    <row r="2179" spans="1:12" x14ac:dyDescent="0.25">
      <c r="A2179" s="1"/>
      <c r="B2179" s="2"/>
      <c r="C2179" s="2"/>
      <c r="D2179" s="2"/>
      <c r="E2179" s="2"/>
      <c r="F2179" s="2"/>
      <c r="G2179" s="2"/>
      <c r="H2179" s="2"/>
      <c r="I2179" s="2"/>
      <c r="J2179" s="2"/>
      <c r="K2179" s="2"/>
      <c r="L2179" s="2"/>
    </row>
    <row r="2180" spans="1:12" x14ac:dyDescent="0.25">
      <c r="A2180" s="1"/>
      <c r="B2180" s="2"/>
      <c r="C2180" s="2"/>
      <c r="D2180" s="2"/>
      <c r="E2180" s="2"/>
      <c r="F2180" s="2"/>
      <c r="G2180" s="2"/>
      <c r="H2180" s="2"/>
      <c r="I2180" s="2"/>
      <c r="J2180" s="2"/>
      <c r="K2180" s="2"/>
      <c r="L2180" s="2"/>
    </row>
    <row r="2181" spans="1:12" x14ac:dyDescent="0.25">
      <c r="A2181" s="1"/>
      <c r="B2181" s="2"/>
      <c r="C2181" s="2"/>
      <c r="D2181" s="2"/>
      <c r="E2181" s="2"/>
      <c r="F2181" s="2"/>
      <c r="G2181" s="2"/>
      <c r="H2181" s="2"/>
      <c r="I2181" s="2"/>
      <c r="J2181" s="2"/>
      <c r="K2181" s="2"/>
      <c r="L2181" s="2"/>
    </row>
    <row r="2182" spans="1:12" x14ac:dyDescent="0.25">
      <c r="A2182" s="1"/>
      <c r="B2182" s="2"/>
      <c r="C2182" s="2"/>
      <c r="D2182" s="2"/>
      <c r="E2182" s="2"/>
      <c r="F2182" s="2"/>
      <c r="G2182" s="2"/>
      <c r="H2182" s="2"/>
      <c r="I2182" s="2"/>
      <c r="J2182" s="2"/>
      <c r="K2182" s="2"/>
      <c r="L2182" s="2"/>
    </row>
    <row r="2183" spans="1:12" x14ac:dyDescent="0.25">
      <c r="A2183" s="1"/>
      <c r="B2183" s="2"/>
      <c r="C2183" s="2"/>
      <c r="D2183" s="2"/>
      <c r="E2183" s="2"/>
      <c r="F2183" s="2"/>
      <c r="G2183" s="2"/>
      <c r="H2183" s="2"/>
      <c r="I2183" s="2"/>
      <c r="J2183" s="2"/>
      <c r="K2183" s="2"/>
      <c r="L2183" s="2"/>
    </row>
    <row r="2184" spans="1:12" x14ac:dyDescent="0.25">
      <c r="A2184" s="1"/>
      <c r="B2184" s="2"/>
      <c r="C2184" s="2"/>
      <c r="D2184" s="2"/>
      <c r="E2184" s="2"/>
      <c r="F2184" s="2"/>
      <c r="G2184" s="2"/>
      <c r="H2184" s="2"/>
      <c r="I2184" s="2"/>
      <c r="J2184" s="2"/>
      <c r="K2184" s="2"/>
      <c r="L2184" s="2"/>
    </row>
    <row r="2185" spans="1:12" x14ac:dyDescent="0.25">
      <c r="A2185" s="1"/>
      <c r="B2185" s="2"/>
      <c r="C2185" s="2"/>
      <c r="D2185" s="2"/>
      <c r="E2185" s="2"/>
      <c r="F2185" s="2"/>
      <c r="G2185" s="2"/>
      <c r="H2185" s="2"/>
      <c r="I2185" s="2"/>
      <c r="J2185" s="2"/>
      <c r="K2185" s="2"/>
      <c r="L2185" s="2"/>
    </row>
    <row r="2186" spans="1:12" x14ac:dyDescent="0.25">
      <c r="A2186" s="1"/>
      <c r="B2186" s="2"/>
      <c r="C2186" s="2"/>
      <c r="D2186" s="2"/>
      <c r="E2186" s="2"/>
      <c r="F2186" s="2"/>
      <c r="G2186" s="2"/>
      <c r="H2186" s="2"/>
      <c r="I2186" s="2"/>
      <c r="J2186" s="2"/>
      <c r="K2186" s="2"/>
      <c r="L2186" s="2"/>
    </row>
    <row r="2187" spans="1:12" x14ac:dyDescent="0.25">
      <c r="A2187" s="1"/>
      <c r="B2187" s="2"/>
      <c r="C2187" s="2"/>
      <c r="D2187" s="2"/>
      <c r="E2187" s="2"/>
      <c r="F2187" s="2"/>
      <c r="G2187" s="2"/>
      <c r="H2187" s="2"/>
      <c r="I2187" s="2"/>
      <c r="J2187" s="2"/>
      <c r="K2187" s="2"/>
      <c r="L2187" s="2"/>
    </row>
    <row r="2188" spans="1:12" x14ac:dyDescent="0.25">
      <c r="A2188" s="1"/>
      <c r="B2188" s="2"/>
      <c r="C2188" s="2"/>
      <c r="D2188" s="2"/>
      <c r="E2188" s="2"/>
      <c r="F2188" s="2"/>
      <c r="G2188" s="2"/>
      <c r="H2188" s="2"/>
      <c r="I2188" s="2"/>
      <c r="J2188" s="2"/>
      <c r="K2188" s="2"/>
      <c r="L2188" s="2"/>
    </row>
    <row r="2189" spans="1:12" x14ac:dyDescent="0.25">
      <c r="A2189" s="1"/>
      <c r="B2189" s="2"/>
      <c r="C2189" s="2"/>
      <c r="D2189" s="2"/>
      <c r="E2189" s="2"/>
      <c r="F2189" s="2"/>
      <c r="G2189" s="2"/>
      <c r="H2189" s="2"/>
      <c r="I2189" s="2"/>
      <c r="J2189" s="2"/>
      <c r="K2189" s="2"/>
      <c r="L2189" s="2"/>
    </row>
    <row r="2190" spans="1:12" x14ac:dyDescent="0.25">
      <c r="A2190" s="1"/>
      <c r="B2190" s="2"/>
      <c r="C2190" s="2"/>
      <c r="D2190" s="2"/>
      <c r="E2190" s="2"/>
      <c r="F2190" s="2"/>
      <c r="G2190" s="2"/>
      <c r="H2190" s="2"/>
      <c r="I2190" s="2"/>
      <c r="J2190" s="2"/>
      <c r="K2190" s="2"/>
      <c r="L2190" s="2"/>
    </row>
    <row r="2191" spans="1:12" x14ac:dyDescent="0.25">
      <c r="A2191" s="1"/>
      <c r="B2191" s="2"/>
      <c r="C2191" s="2"/>
      <c r="D2191" s="2"/>
      <c r="E2191" s="2"/>
      <c r="F2191" s="2"/>
      <c r="G2191" s="2"/>
      <c r="H2191" s="2"/>
      <c r="I2191" s="2"/>
      <c r="J2191" s="2"/>
      <c r="K2191" s="2"/>
      <c r="L2191" s="2"/>
    </row>
    <row r="2192" spans="1:12" x14ac:dyDescent="0.25">
      <c r="A2192" s="1"/>
      <c r="B2192" s="2"/>
      <c r="C2192" s="2"/>
      <c r="D2192" s="2"/>
      <c r="E2192" s="2"/>
      <c r="F2192" s="2"/>
      <c r="G2192" s="2"/>
      <c r="H2192" s="2"/>
      <c r="I2192" s="2"/>
      <c r="J2192" s="2"/>
      <c r="K2192" s="2"/>
      <c r="L2192" s="2"/>
    </row>
    <row r="2193" spans="1:12" x14ac:dyDescent="0.25">
      <c r="A2193" s="1"/>
      <c r="B2193" s="2"/>
      <c r="C2193" s="2"/>
      <c r="D2193" s="2"/>
      <c r="E2193" s="2"/>
      <c r="F2193" s="2"/>
      <c r="G2193" s="2"/>
      <c r="H2193" s="2"/>
      <c r="I2193" s="2"/>
      <c r="J2193" s="2"/>
      <c r="K2193" s="2"/>
      <c r="L2193" s="2"/>
    </row>
    <row r="2194" spans="1:12" x14ac:dyDescent="0.25">
      <c r="A2194" s="1"/>
      <c r="B2194" s="2"/>
      <c r="C2194" s="2"/>
      <c r="D2194" s="2"/>
      <c r="E2194" s="2"/>
      <c r="F2194" s="2"/>
      <c r="G2194" s="2"/>
      <c r="H2194" s="2"/>
      <c r="I2194" s="2"/>
      <c r="J2194" s="2"/>
      <c r="K2194" s="2"/>
      <c r="L2194" s="2"/>
    </row>
    <row r="2195" spans="1:12" x14ac:dyDescent="0.25">
      <c r="A2195" s="1"/>
      <c r="B2195" s="2"/>
      <c r="C2195" s="2"/>
      <c r="D2195" s="2"/>
      <c r="E2195" s="2"/>
      <c r="F2195" s="2"/>
      <c r="G2195" s="2"/>
      <c r="H2195" s="2"/>
      <c r="I2195" s="2"/>
      <c r="J2195" s="2"/>
      <c r="K2195" s="2"/>
      <c r="L2195" s="2"/>
    </row>
    <row r="2196" spans="1:12" x14ac:dyDescent="0.25">
      <c r="A2196" s="1"/>
      <c r="B2196" s="2"/>
      <c r="C2196" s="2"/>
      <c r="D2196" s="2"/>
      <c r="E2196" s="2"/>
      <c r="F2196" s="2"/>
      <c r="G2196" s="2"/>
      <c r="H2196" s="2"/>
      <c r="I2196" s="2"/>
      <c r="J2196" s="2"/>
      <c r="K2196" s="2"/>
      <c r="L2196" s="2"/>
    </row>
    <row r="2197" spans="1:12" x14ac:dyDescent="0.25">
      <c r="A2197" s="1"/>
      <c r="B2197" s="2"/>
      <c r="C2197" s="2"/>
      <c r="D2197" s="2"/>
      <c r="E2197" s="2"/>
      <c r="F2197" s="2"/>
      <c r="G2197" s="2"/>
      <c r="H2197" s="2"/>
      <c r="I2197" s="2"/>
      <c r="J2197" s="2"/>
      <c r="K2197" s="2"/>
      <c r="L2197" s="2"/>
    </row>
    <row r="2198" spans="1:12" x14ac:dyDescent="0.25">
      <c r="A2198" s="1"/>
      <c r="B2198" s="2"/>
      <c r="C2198" s="2"/>
      <c r="D2198" s="2"/>
      <c r="E2198" s="2"/>
      <c r="F2198" s="2"/>
      <c r="G2198" s="2"/>
      <c r="H2198" s="2"/>
      <c r="I2198" s="2"/>
      <c r="J2198" s="2"/>
      <c r="K2198" s="2"/>
      <c r="L2198" s="2"/>
    </row>
    <row r="2199" spans="1:12" x14ac:dyDescent="0.25">
      <c r="A2199" s="1"/>
      <c r="B2199" s="2"/>
      <c r="C2199" s="2"/>
      <c r="D2199" s="2"/>
      <c r="E2199" s="2"/>
      <c r="F2199" s="2"/>
      <c r="G2199" s="2"/>
      <c r="H2199" s="2"/>
      <c r="I2199" s="2"/>
      <c r="J2199" s="2"/>
      <c r="K2199" s="2"/>
      <c r="L2199" s="2"/>
    </row>
    <row r="2200" spans="1:12" x14ac:dyDescent="0.25">
      <c r="A2200" s="1"/>
      <c r="B2200" s="2"/>
      <c r="C2200" s="2"/>
      <c r="D2200" s="2"/>
      <c r="E2200" s="2"/>
      <c r="F2200" s="2"/>
      <c r="G2200" s="2"/>
      <c r="H2200" s="2"/>
      <c r="I2200" s="2"/>
      <c r="J2200" s="2"/>
      <c r="K2200" s="2"/>
      <c r="L2200" s="2"/>
    </row>
    <row r="2201" spans="1:12" x14ac:dyDescent="0.25">
      <c r="A2201" s="1"/>
      <c r="B2201" s="2"/>
      <c r="C2201" s="2"/>
      <c r="D2201" s="2"/>
      <c r="E2201" s="2"/>
      <c r="F2201" s="2"/>
      <c r="G2201" s="2"/>
      <c r="H2201" s="2"/>
      <c r="I2201" s="2"/>
      <c r="J2201" s="2"/>
      <c r="K2201" s="2"/>
      <c r="L2201" s="2"/>
    </row>
    <row r="2202" spans="1:12" x14ac:dyDescent="0.25">
      <c r="A2202" s="1"/>
      <c r="B2202" s="2"/>
      <c r="C2202" s="2"/>
      <c r="D2202" s="2"/>
      <c r="E2202" s="2"/>
      <c r="F2202" s="2"/>
      <c r="G2202" s="2"/>
      <c r="H2202" s="2"/>
      <c r="I2202" s="2"/>
      <c r="J2202" s="2"/>
      <c r="K2202" s="2"/>
      <c r="L2202" s="2"/>
    </row>
    <row r="2203" spans="1:12" x14ac:dyDescent="0.25">
      <c r="A2203" s="1"/>
      <c r="B2203" s="2"/>
      <c r="C2203" s="2"/>
      <c r="D2203" s="2"/>
      <c r="E2203" s="2"/>
      <c r="F2203" s="2"/>
      <c r="G2203" s="2"/>
      <c r="H2203" s="2"/>
      <c r="I2203" s="2"/>
      <c r="J2203" s="2"/>
      <c r="K2203" s="2"/>
      <c r="L2203" s="2"/>
    </row>
    <row r="2204" spans="1:12" x14ac:dyDescent="0.25">
      <c r="A2204" s="1"/>
      <c r="B2204" s="2"/>
      <c r="C2204" s="2"/>
      <c r="D2204" s="2"/>
      <c r="E2204" s="2"/>
      <c r="F2204" s="2"/>
      <c r="G2204" s="2"/>
      <c r="H2204" s="2"/>
      <c r="I2204" s="2"/>
      <c r="J2204" s="2"/>
      <c r="K2204" s="2"/>
      <c r="L2204" s="2"/>
    </row>
    <row r="2205" spans="1:12" x14ac:dyDescent="0.25">
      <c r="A2205" s="1"/>
      <c r="B2205" s="2"/>
      <c r="C2205" s="2"/>
      <c r="D2205" s="2"/>
      <c r="E2205" s="2"/>
      <c r="F2205" s="2"/>
      <c r="G2205" s="2"/>
      <c r="H2205" s="2"/>
      <c r="I2205" s="2"/>
      <c r="J2205" s="2"/>
      <c r="K2205" s="2"/>
      <c r="L2205" s="2"/>
    </row>
    <row r="2206" spans="1:12" x14ac:dyDescent="0.25">
      <c r="A2206" s="1"/>
      <c r="B2206" s="2"/>
      <c r="C2206" s="2"/>
      <c r="D2206" s="2"/>
      <c r="E2206" s="2"/>
      <c r="F2206" s="2"/>
      <c r="G2206" s="2"/>
      <c r="H2206" s="2"/>
      <c r="I2206" s="2"/>
      <c r="J2206" s="2"/>
      <c r="K2206" s="2"/>
      <c r="L2206" s="2"/>
    </row>
    <row r="2207" spans="1:12" x14ac:dyDescent="0.25">
      <c r="A2207" s="1"/>
      <c r="B2207" s="2"/>
      <c r="C2207" s="2"/>
      <c r="D2207" s="2"/>
      <c r="E2207" s="2"/>
      <c r="F2207" s="2"/>
      <c r="G2207" s="2"/>
      <c r="H2207" s="2"/>
      <c r="I2207" s="2"/>
      <c r="J2207" s="2"/>
      <c r="K2207" s="2"/>
      <c r="L2207" s="2"/>
    </row>
    <row r="2208" spans="1:12" x14ac:dyDescent="0.25">
      <c r="A2208" s="1"/>
      <c r="B2208" s="2"/>
      <c r="C2208" s="2"/>
      <c r="D2208" s="2"/>
      <c r="E2208" s="2"/>
      <c r="F2208" s="2"/>
      <c r="G2208" s="2"/>
      <c r="H2208" s="2"/>
      <c r="I2208" s="2"/>
      <c r="J2208" s="2"/>
      <c r="K2208" s="2"/>
      <c r="L2208" s="2"/>
    </row>
    <row r="2209" spans="1:12" x14ac:dyDescent="0.25">
      <c r="A2209" s="1"/>
      <c r="B2209" s="2"/>
      <c r="C2209" s="2"/>
      <c r="D2209" s="2"/>
      <c r="E2209" s="2"/>
      <c r="F2209" s="2"/>
      <c r="G2209" s="2"/>
      <c r="H2209" s="2"/>
      <c r="I2209" s="2"/>
      <c r="J2209" s="2"/>
      <c r="K2209" s="2"/>
      <c r="L2209" s="2"/>
    </row>
    <row r="2210" spans="1:12" x14ac:dyDescent="0.25">
      <c r="A2210" s="1"/>
      <c r="B2210" s="2"/>
      <c r="C2210" s="2"/>
      <c r="D2210" s="2"/>
      <c r="E2210" s="2"/>
      <c r="F2210" s="2"/>
      <c r="G2210" s="2"/>
      <c r="H2210" s="2"/>
      <c r="I2210" s="2"/>
      <c r="J2210" s="2"/>
      <c r="K2210" s="2"/>
      <c r="L2210" s="2"/>
    </row>
    <row r="2211" spans="1:12" x14ac:dyDescent="0.25">
      <c r="A2211" s="1"/>
      <c r="B2211" s="2"/>
      <c r="C2211" s="2"/>
      <c r="D2211" s="2"/>
      <c r="E2211" s="2"/>
      <c r="F2211" s="2"/>
      <c r="G2211" s="2"/>
      <c r="H2211" s="2"/>
      <c r="I2211" s="2"/>
      <c r="J2211" s="2"/>
      <c r="K2211" s="2"/>
      <c r="L2211" s="2"/>
    </row>
    <row r="2212" spans="1:12" x14ac:dyDescent="0.25">
      <c r="A2212" s="1"/>
      <c r="B2212" s="2"/>
      <c r="C2212" s="2"/>
      <c r="D2212" s="2"/>
      <c r="E2212" s="2"/>
      <c r="F2212" s="2"/>
      <c r="G2212" s="2"/>
      <c r="H2212" s="2"/>
      <c r="I2212" s="2"/>
      <c r="J2212" s="2"/>
      <c r="K2212" s="2"/>
      <c r="L2212" s="2"/>
    </row>
    <row r="2213" spans="1:12" x14ac:dyDescent="0.25">
      <c r="A2213" s="1"/>
      <c r="B2213" s="2"/>
      <c r="C2213" s="2"/>
      <c r="D2213" s="2"/>
      <c r="E2213" s="2"/>
      <c r="F2213" s="2"/>
      <c r="G2213" s="2"/>
      <c r="H2213" s="2"/>
      <c r="I2213" s="2"/>
      <c r="J2213" s="2"/>
      <c r="K2213" s="2"/>
      <c r="L2213" s="2"/>
    </row>
    <row r="2214" spans="1:12" x14ac:dyDescent="0.25">
      <c r="A2214" s="1"/>
      <c r="B2214" s="2"/>
      <c r="C2214" s="2"/>
      <c r="D2214" s="2"/>
      <c r="E2214" s="2"/>
      <c r="F2214" s="2"/>
      <c r="G2214" s="2"/>
      <c r="H2214" s="2"/>
      <c r="I2214" s="2"/>
      <c r="J2214" s="2"/>
      <c r="K2214" s="2"/>
      <c r="L2214" s="2"/>
    </row>
    <row r="2215" spans="1:12" x14ac:dyDescent="0.25">
      <c r="A2215" s="1"/>
      <c r="B2215" s="2"/>
      <c r="C2215" s="2"/>
      <c r="D2215" s="2"/>
      <c r="E2215" s="2"/>
      <c r="F2215" s="2"/>
      <c r="G2215" s="2"/>
      <c r="H2215" s="2"/>
      <c r="I2215" s="2"/>
      <c r="J2215" s="2"/>
      <c r="K2215" s="2"/>
      <c r="L2215" s="2"/>
    </row>
    <row r="2216" spans="1:12" x14ac:dyDescent="0.25">
      <c r="A2216" s="1"/>
      <c r="B2216" s="2"/>
      <c r="C2216" s="2"/>
      <c r="D2216" s="2"/>
      <c r="E2216" s="2"/>
      <c r="F2216" s="2"/>
      <c r="G2216" s="2"/>
      <c r="H2216" s="2"/>
      <c r="I2216" s="2"/>
      <c r="J2216" s="2"/>
      <c r="K2216" s="2"/>
      <c r="L2216" s="2"/>
    </row>
    <row r="2217" spans="1:12" x14ac:dyDescent="0.25">
      <c r="A2217" s="1"/>
      <c r="B2217" s="2"/>
      <c r="C2217" s="2"/>
      <c r="D2217" s="2"/>
      <c r="E2217" s="2"/>
      <c r="F2217" s="2"/>
      <c r="G2217" s="2"/>
      <c r="H2217" s="2"/>
      <c r="I2217" s="2"/>
      <c r="J2217" s="2"/>
      <c r="K2217" s="2"/>
      <c r="L2217" s="2"/>
    </row>
    <row r="2218" spans="1:12" x14ac:dyDescent="0.25">
      <c r="A2218" s="1"/>
      <c r="B2218" s="2"/>
      <c r="C2218" s="2"/>
      <c r="D2218" s="2"/>
      <c r="E2218" s="2"/>
      <c r="F2218" s="2"/>
      <c r="G2218" s="2"/>
      <c r="H2218" s="2"/>
      <c r="I2218" s="2"/>
      <c r="J2218" s="2"/>
      <c r="K2218" s="2"/>
      <c r="L2218" s="2"/>
    </row>
    <row r="2219" spans="1:12" x14ac:dyDescent="0.25">
      <c r="A2219" s="1"/>
      <c r="B2219" s="2"/>
      <c r="C2219" s="2"/>
      <c r="D2219" s="2"/>
      <c r="E2219" s="2"/>
      <c r="F2219" s="2"/>
      <c r="G2219" s="2"/>
      <c r="H2219" s="2"/>
      <c r="I2219" s="2"/>
      <c r="J2219" s="2"/>
      <c r="K2219" s="2"/>
      <c r="L2219" s="2"/>
    </row>
    <row r="2220" spans="1:12" x14ac:dyDescent="0.25">
      <c r="A2220" s="1"/>
      <c r="B2220" s="2"/>
      <c r="C2220" s="2"/>
      <c r="D2220" s="2"/>
      <c r="E2220" s="2"/>
      <c r="F2220" s="2"/>
      <c r="G2220" s="2"/>
      <c r="H2220" s="2"/>
      <c r="I2220" s="2"/>
      <c r="J2220" s="2"/>
      <c r="K2220" s="2"/>
      <c r="L2220" s="2"/>
    </row>
    <row r="2221" spans="1:12" x14ac:dyDescent="0.25">
      <c r="A2221" s="1"/>
      <c r="B2221" s="2"/>
      <c r="C2221" s="2"/>
      <c r="D2221" s="2"/>
      <c r="E2221" s="2"/>
      <c r="F2221" s="2"/>
      <c r="G2221" s="2"/>
      <c r="H2221" s="2"/>
      <c r="I2221" s="2"/>
      <c r="J2221" s="2"/>
      <c r="K2221" s="2"/>
      <c r="L2221" s="2"/>
    </row>
    <row r="2222" spans="1:12" x14ac:dyDescent="0.25">
      <c r="A2222" s="1"/>
      <c r="B2222" s="2"/>
      <c r="C2222" s="2"/>
      <c r="D2222" s="2"/>
      <c r="E2222" s="2"/>
      <c r="F2222" s="2"/>
      <c r="G2222" s="2"/>
      <c r="H2222" s="2"/>
      <c r="I2222" s="2"/>
      <c r="J2222" s="2"/>
      <c r="K2222" s="2"/>
      <c r="L2222" s="2"/>
    </row>
    <row r="2223" spans="1:12" x14ac:dyDescent="0.25">
      <c r="A2223" s="1"/>
      <c r="B2223" s="2"/>
      <c r="C2223" s="2"/>
      <c r="D2223" s="2"/>
      <c r="E2223" s="2"/>
      <c r="F2223" s="2"/>
      <c r="G2223" s="2"/>
      <c r="H2223" s="2"/>
      <c r="I2223" s="2"/>
      <c r="J2223" s="2"/>
      <c r="K2223" s="2"/>
      <c r="L2223" s="2"/>
    </row>
    <row r="2224" spans="1:12" x14ac:dyDescent="0.25">
      <c r="A2224" s="1"/>
      <c r="B2224" s="2"/>
      <c r="C2224" s="2"/>
      <c r="D2224" s="2"/>
      <c r="E2224" s="2"/>
      <c r="F2224" s="2"/>
      <c r="G2224" s="2"/>
      <c r="H2224" s="2"/>
      <c r="I2224" s="2"/>
      <c r="J2224" s="2"/>
      <c r="K2224" s="2"/>
      <c r="L2224" s="2"/>
    </row>
    <row r="2225" spans="1:12" x14ac:dyDescent="0.25">
      <c r="A2225" s="1"/>
      <c r="B2225" s="2"/>
      <c r="C2225" s="2"/>
      <c r="D2225" s="2"/>
      <c r="E2225" s="2"/>
      <c r="F2225" s="2"/>
      <c r="G2225" s="2"/>
      <c r="H2225" s="2"/>
      <c r="I2225" s="2"/>
      <c r="J2225" s="2"/>
      <c r="K2225" s="2"/>
      <c r="L2225" s="2"/>
    </row>
    <row r="2226" spans="1:12" x14ac:dyDescent="0.25">
      <c r="A2226" s="1"/>
      <c r="B2226" s="2"/>
      <c r="C2226" s="2"/>
      <c r="D2226" s="2"/>
      <c r="E2226" s="2"/>
      <c r="F2226" s="2"/>
      <c r="G2226" s="2"/>
      <c r="H2226" s="2"/>
      <c r="I2226" s="2"/>
      <c r="J2226" s="2"/>
      <c r="K2226" s="2"/>
      <c r="L2226" s="2"/>
    </row>
    <row r="2227" spans="1:12" x14ac:dyDescent="0.25">
      <c r="A2227" s="1"/>
      <c r="B2227" s="2"/>
      <c r="C2227" s="2"/>
      <c r="D2227" s="2"/>
      <c r="E2227" s="2"/>
      <c r="F2227" s="2"/>
      <c r="G2227" s="2"/>
      <c r="H2227" s="2"/>
      <c r="I2227" s="2"/>
      <c r="J2227" s="2"/>
      <c r="K2227" s="2"/>
      <c r="L2227" s="2"/>
    </row>
    <row r="2228" spans="1:12" x14ac:dyDescent="0.25">
      <c r="A2228" s="1"/>
      <c r="B2228" s="2"/>
      <c r="C2228" s="2"/>
      <c r="D2228" s="2"/>
      <c r="E2228" s="2"/>
      <c r="F2228" s="2"/>
      <c r="G2228" s="2"/>
      <c r="H2228" s="2"/>
      <c r="I2228" s="2"/>
      <c r="J2228" s="2"/>
      <c r="K2228" s="2"/>
      <c r="L2228" s="2"/>
    </row>
    <row r="2229" spans="1:12" x14ac:dyDescent="0.25">
      <c r="A2229" s="1"/>
      <c r="B2229" s="2"/>
      <c r="C2229" s="2"/>
      <c r="D2229" s="2"/>
      <c r="E2229" s="2"/>
      <c r="F2229" s="2"/>
      <c r="G2229" s="2"/>
      <c r="H2229" s="2"/>
      <c r="I2229" s="2"/>
      <c r="J2229" s="2"/>
      <c r="K2229" s="2"/>
      <c r="L2229" s="2"/>
    </row>
    <row r="2230" spans="1:12" x14ac:dyDescent="0.25">
      <c r="A2230" s="1"/>
      <c r="B2230" s="2"/>
      <c r="C2230" s="2"/>
      <c r="D2230" s="2"/>
      <c r="E2230" s="2"/>
      <c r="F2230" s="2"/>
      <c r="G2230" s="2"/>
      <c r="H2230" s="2"/>
      <c r="I2230" s="2"/>
      <c r="J2230" s="2"/>
      <c r="K2230" s="2"/>
      <c r="L2230" s="2"/>
    </row>
    <row r="2231" spans="1:12" x14ac:dyDescent="0.25">
      <c r="A2231" s="1"/>
      <c r="B2231" s="2"/>
      <c r="C2231" s="2"/>
      <c r="D2231" s="2"/>
      <c r="E2231" s="2"/>
      <c r="F2231" s="2"/>
      <c r="G2231" s="2"/>
      <c r="H2231" s="2"/>
      <c r="I2231" s="2"/>
      <c r="J2231" s="2"/>
      <c r="K2231" s="2"/>
      <c r="L2231" s="2"/>
    </row>
    <row r="2232" spans="1:12" x14ac:dyDescent="0.25">
      <c r="A2232" s="1"/>
      <c r="B2232" s="2"/>
      <c r="C2232" s="2"/>
      <c r="D2232" s="2"/>
      <c r="E2232" s="2"/>
      <c r="F2232" s="2"/>
      <c r="G2232" s="2"/>
      <c r="H2232" s="2"/>
      <c r="I2232" s="2"/>
      <c r="J2232" s="2"/>
      <c r="K2232" s="2"/>
      <c r="L2232" s="2"/>
    </row>
    <row r="2233" spans="1:12" x14ac:dyDescent="0.25">
      <c r="A2233" s="1"/>
      <c r="B2233" s="2"/>
      <c r="C2233" s="2"/>
      <c r="D2233" s="2"/>
      <c r="E2233" s="2"/>
      <c r="F2233" s="2"/>
      <c r="G2233" s="2"/>
      <c r="H2233" s="2"/>
      <c r="I2233" s="2"/>
      <c r="J2233" s="2"/>
      <c r="K2233" s="2"/>
      <c r="L2233" s="2"/>
    </row>
    <row r="2234" spans="1:12" x14ac:dyDescent="0.25">
      <c r="A2234" s="1"/>
      <c r="B2234" s="2"/>
      <c r="C2234" s="2"/>
      <c r="D2234" s="2"/>
      <c r="E2234" s="2"/>
      <c r="F2234" s="2"/>
      <c r="G2234" s="2"/>
      <c r="H2234" s="2"/>
      <c r="I2234" s="2"/>
      <c r="J2234" s="2"/>
      <c r="K2234" s="2"/>
      <c r="L2234" s="2"/>
    </row>
    <row r="2235" spans="1:12" x14ac:dyDescent="0.25">
      <c r="A2235" s="1"/>
      <c r="B2235" s="2"/>
      <c r="C2235" s="2"/>
      <c r="D2235" s="2"/>
      <c r="E2235" s="2"/>
      <c r="F2235" s="2"/>
      <c r="G2235" s="2"/>
      <c r="H2235" s="2"/>
      <c r="I2235" s="2"/>
      <c r="J2235" s="2"/>
      <c r="K2235" s="2"/>
      <c r="L2235" s="2"/>
    </row>
    <row r="2236" spans="1:12" x14ac:dyDescent="0.25">
      <c r="A2236" s="1"/>
      <c r="B2236" s="2"/>
      <c r="C2236" s="2"/>
      <c r="D2236" s="2"/>
      <c r="E2236" s="2"/>
      <c r="F2236" s="2"/>
      <c r="G2236" s="2"/>
      <c r="H2236" s="2"/>
      <c r="I2236" s="2"/>
      <c r="J2236" s="2"/>
      <c r="K2236" s="2"/>
      <c r="L2236" s="2"/>
    </row>
    <row r="2237" spans="1:12" x14ac:dyDescent="0.25">
      <c r="A2237" s="1"/>
      <c r="B2237" s="2"/>
      <c r="C2237" s="2"/>
      <c r="D2237" s="2"/>
      <c r="E2237" s="2"/>
      <c r="F2237" s="2"/>
      <c r="G2237" s="2"/>
      <c r="H2237" s="2"/>
      <c r="I2237" s="2"/>
      <c r="J2237" s="2"/>
      <c r="K2237" s="2"/>
      <c r="L2237" s="2"/>
    </row>
    <row r="2238" spans="1:12" x14ac:dyDescent="0.25">
      <c r="A2238" s="1"/>
      <c r="B2238" s="2"/>
      <c r="C2238" s="2"/>
      <c r="D2238" s="2"/>
      <c r="E2238" s="2"/>
      <c r="F2238" s="2"/>
      <c r="G2238" s="2"/>
      <c r="H2238" s="2"/>
      <c r="I2238" s="2"/>
      <c r="J2238" s="2"/>
      <c r="K2238" s="2"/>
      <c r="L2238" s="2"/>
    </row>
    <row r="2239" spans="1:12" x14ac:dyDescent="0.25">
      <c r="A2239" s="1"/>
      <c r="B2239" s="2"/>
      <c r="C2239" s="2"/>
      <c r="D2239" s="2"/>
      <c r="E2239" s="2"/>
      <c r="F2239" s="2"/>
      <c r="G2239" s="2"/>
      <c r="H2239" s="2"/>
      <c r="I2239" s="2"/>
      <c r="J2239" s="2"/>
      <c r="K2239" s="2"/>
      <c r="L2239" s="2"/>
    </row>
    <row r="2240" spans="1:12" x14ac:dyDescent="0.25">
      <c r="A2240" s="1"/>
      <c r="B2240" s="2"/>
      <c r="C2240" s="2"/>
      <c r="D2240" s="2"/>
      <c r="E2240" s="2"/>
      <c r="F2240" s="2"/>
      <c r="G2240" s="2"/>
      <c r="H2240" s="2"/>
      <c r="I2240" s="2"/>
      <c r="J2240" s="2"/>
      <c r="K2240" s="2"/>
      <c r="L2240" s="2"/>
    </row>
    <row r="2241" spans="1:12" x14ac:dyDescent="0.25">
      <c r="A2241" s="1"/>
      <c r="B2241" s="2"/>
      <c r="C2241" s="2"/>
      <c r="D2241" s="2"/>
      <c r="E2241" s="2"/>
      <c r="F2241" s="2"/>
      <c r="G2241" s="2"/>
      <c r="H2241" s="2"/>
      <c r="I2241" s="2"/>
      <c r="J2241" s="2"/>
      <c r="K2241" s="2"/>
      <c r="L2241" s="2"/>
    </row>
    <row r="2242" spans="1:12" x14ac:dyDescent="0.25">
      <c r="A2242" s="1"/>
      <c r="B2242" s="2"/>
      <c r="C2242" s="2"/>
      <c r="D2242" s="2"/>
      <c r="E2242" s="2"/>
      <c r="F2242" s="2"/>
      <c r="G2242" s="2"/>
      <c r="H2242" s="2"/>
      <c r="I2242" s="2"/>
      <c r="J2242" s="2"/>
      <c r="K2242" s="2"/>
      <c r="L2242" s="2"/>
    </row>
    <row r="2243" spans="1:12" x14ac:dyDescent="0.25">
      <c r="A2243" s="1"/>
      <c r="B2243" s="2"/>
      <c r="C2243" s="2"/>
      <c r="D2243" s="2"/>
      <c r="E2243" s="2"/>
      <c r="F2243" s="2"/>
      <c r="G2243" s="2"/>
      <c r="H2243" s="2"/>
      <c r="I2243" s="2"/>
      <c r="J2243" s="2"/>
      <c r="K2243" s="2"/>
      <c r="L2243" s="2"/>
    </row>
    <row r="2244" spans="1:12" x14ac:dyDescent="0.25">
      <c r="A2244" s="1"/>
      <c r="B2244" s="2"/>
      <c r="C2244" s="2"/>
      <c r="D2244" s="2"/>
      <c r="E2244" s="2"/>
      <c r="F2244" s="2"/>
      <c r="G2244" s="2"/>
      <c r="H2244" s="2"/>
      <c r="I2244" s="2"/>
      <c r="J2244" s="2"/>
      <c r="K2244" s="2"/>
      <c r="L2244" s="2"/>
    </row>
    <row r="2245" spans="1:12" x14ac:dyDescent="0.25">
      <c r="A2245" s="1"/>
      <c r="B2245" s="2"/>
      <c r="C2245" s="2"/>
      <c r="D2245" s="2"/>
      <c r="E2245" s="2"/>
      <c r="F2245" s="2"/>
      <c r="G2245" s="2"/>
      <c r="H2245" s="2"/>
      <c r="I2245" s="2"/>
      <c r="J2245" s="2"/>
      <c r="K2245" s="2"/>
      <c r="L2245" s="2"/>
    </row>
    <row r="2246" spans="1:12" x14ac:dyDescent="0.25">
      <c r="A2246" s="1"/>
      <c r="B2246" s="2"/>
      <c r="C2246" s="2"/>
      <c r="D2246" s="2"/>
      <c r="E2246" s="2"/>
      <c r="F2246" s="2"/>
      <c r="G2246" s="2"/>
      <c r="H2246" s="2"/>
      <c r="I2246" s="2"/>
      <c r="J2246" s="2"/>
      <c r="K2246" s="2"/>
      <c r="L2246" s="2"/>
    </row>
    <row r="2247" spans="1:12" x14ac:dyDescent="0.25">
      <c r="A2247" s="1"/>
      <c r="B2247" s="2"/>
      <c r="C2247" s="2"/>
      <c r="D2247" s="2"/>
      <c r="E2247" s="2"/>
      <c r="F2247" s="2"/>
      <c r="G2247" s="2"/>
      <c r="H2247" s="2"/>
      <c r="I2247" s="2"/>
      <c r="J2247" s="2"/>
      <c r="K2247" s="2"/>
      <c r="L2247" s="2"/>
    </row>
    <row r="2248" spans="1:12" x14ac:dyDescent="0.25">
      <c r="A2248" s="1"/>
      <c r="B2248" s="2"/>
      <c r="C2248" s="2"/>
      <c r="D2248" s="2"/>
      <c r="E2248" s="2"/>
      <c r="F2248" s="2"/>
      <c r="G2248" s="2"/>
      <c r="H2248" s="2"/>
      <c r="I2248" s="2"/>
      <c r="J2248" s="2"/>
      <c r="K2248" s="2"/>
      <c r="L2248" s="2"/>
    </row>
    <row r="2249" spans="1:12" x14ac:dyDescent="0.25">
      <c r="A2249" s="1"/>
      <c r="B2249" s="2"/>
      <c r="C2249" s="2"/>
      <c r="D2249" s="2"/>
      <c r="E2249" s="2"/>
      <c r="F2249" s="2"/>
      <c r="G2249" s="2"/>
      <c r="H2249" s="2"/>
      <c r="I2249" s="2"/>
      <c r="J2249" s="2"/>
      <c r="K2249" s="2"/>
      <c r="L2249" s="2"/>
    </row>
    <row r="2250" spans="1:12" x14ac:dyDescent="0.25">
      <c r="A2250" s="1"/>
      <c r="B2250" s="2"/>
      <c r="C2250" s="2"/>
      <c r="D2250" s="2"/>
      <c r="E2250" s="2"/>
      <c r="F2250" s="2"/>
      <c r="G2250" s="2"/>
      <c r="H2250" s="2"/>
      <c r="I2250" s="2"/>
      <c r="J2250" s="2"/>
      <c r="K2250" s="2"/>
      <c r="L2250" s="2"/>
    </row>
    <row r="2251" spans="1:12" x14ac:dyDescent="0.25">
      <c r="A2251" s="1"/>
      <c r="B2251" s="2"/>
      <c r="C2251" s="2"/>
      <c r="D2251" s="2"/>
      <c r="E2251" s="2"/>
      <c r="F2251" s="2"/>
      <c r="G2251" s="2"/>
      <c r="H2251" s="2"/>
      <c r="I2251" s="2"/>
      <c r="J2251" s="2"/>
      <c r="K2251" s="2"/>
      <c r="L2251" s="2"/>
    </row>
    <row r="2252" spans="1:12" x14ac:dyDescent="0.25">
      <c r="A2252" s="1"/>
      <c r="B2252" s="2"/>
      <c r="C2252" s="2"/>
      <c r="D2252" s="2"/>
      <c r="E2252" s="2"/>
      <c r="F2252" s="2"/>
      <c r="G2252" s="2"/>
      <c r="H2252" s="2"/>
      <c r="I2252" s="2"/>
      <c r="J2252" s="2"/>
      <c r="K2252" s="2"/>
      <c r="L2252" s="2"/>
    </row>
    <row r="2253" spans="1:12" x14ac:dyDescent="0.25">
      <c r="A2253" s="1"/>
      <c r="B2253" s="2"/>
      <c r="C2253" s="2"/>
      <c r="D2253" s="2"/>
      <c r="E2253" s="2"/>
      <c r="F2253" s="2"/>
      <c r="G2253" s="2"/>
      <c r="H2253" s="2"/>
      <c r="I2253" s="2"/>
      <c r="J2253" s="2"/>
      <c r="K2253" s="2"/>
      <c r="L2253" s="2"/>
    </row>
    <row r="2254" spans="1:12" x14ac:dyDescent="0.25">
      <c r="A2254" s="1"/>
      <c r="B2254" s="2"/>
      <c r="C2254" s="2"/>
      <c r="D2254" s="2"/>
      <c r="E2254" s="2"/>
      <c r="F2254" s="2"/>
      <c r="G2254" s="2"/>
      <c r="H2254" s="2"/>
      <c r="I2254" s="2"/>
      <c r="J2254" s="2"/>
      <c r="K2254" s="2"/>
      <c r="L2254" s="2"/>
    </row>
    <row r="2255" spans="1:12" x14ac:dyDescent="0.25">
      <c r="A2255" s="1"/>
      <c r="B2255" s="2"/>
      <c r="C2255" s="2"/>
      <c r="D2255" s="2"/>
      <c r="E2255" s="2"/>
      <c r="F2255" s="2"/>
      <c r="G2255" s="2"/>
      <c r="H2255" s="2"/>
      <c r="I2255" s="2"/>
      <c r="J2255" s="2"/>
      <c r="K2255" s="2"/>
      <c r="L2255" s="2"/>
    </row>
    <row r="2256" spans="1:12" x14ac:dyDescent="0.25">
      <c r="A2256" s="1"/>
      <c r="B2256" s="2"/>
      <c r="C2256" s="2"/>
      <c r="D2256" s="2"/>
      <c r="E2256" s="2"/>
      <c r="F2256" s="2"/>
      <c r="G2256" s="2"/>
      <c r="H2256" s="2"/>
      <c r="I2256" s="2"/>
      <c r="J2256" s="2"/>
      <c r="K2256" s="2"/>
      <c r="L2256" s="2"/>
    </row>
    <row r="2257" spans="1:12" x14ac:dyDescent="0.25">
      <c r="A2257" s="1"/>
      <c r="B2257" s="2"/>
      <c r="C2257" s="2"/>
      <c r="D2257" s="2"/>
      <c r="E2257" s="2"/>
      <c r="F2257" s="2"/>
      <c r="G2257" s="2"/>
      <c r="H2257" s="2"/>
      <c r="I2257" s="2"/>
      <c r="J2257" s="2"/>
      <c r="K2257" s="2"/>
      <c r="L2257" s="2"/>
    </row>
    <row r="2258" spans="1:12" x14ac:dyDescent="0.25">
      <c r="A2258" s="1"/>
      <c r="B2258" s="2"/>
      <c r="C2258" s="2"/>
      <c r="D2258" s="2"/>
      <c r="E2258" s="2"/>
      <c r="F2258" s="2"/>
      <c r="G2258" s="2"/>
      <c r="H2258" s="2"/>
      <c r="I2258" s="2"/>
      <c r="J2258" s="2"/>
      <c r="K2258" s="2"/>
      <c r="L2258" s="2"/>
    </row>
    <row r="2259" spans="1:12" x14ac:dyDescent="0.25">
      <c r="A2259" s="1"/>
      <c r="B2259" s="2"/>
      <c r="C2259" s="2"/>
      <c r="D2259" s="2"/>
      <c r="E2259" s="2"/>
      <c r="F2259" s="2"/>
      <c r="G2259" s="2"/>
      <c r="H2259" s="2"/>
      <c r="I2259" s="2"/>
      <c r="J2259" s="2"/>
      <c r="K2259" s="2"/>
      <c r="L2259" s="2"/>
    </row>
    <row r="2260" spans="1:12" x14ac:dyDescent="0.25">
      <c r="A2260" s="1"/>
      <c r="B2260" s="2"/>
      <c r="C2260" s="2"/>
      <c r="D2260" s="2"/>
      <c r="E2260" s="2"/>
      <c r="F2260" s="2"/>
      <c r="G2260" s="2"/>
      <c r="H2260" s="2"/>
      <c r="I2260" s="2"/>
      <c r="J2260" s="2"/>
      <c r="K2260" s="2"/>
      <c r="L2260" s="2"/>
    </row>
    <row r="2261" spans="1:12" x14ac:dyDescent="0.25">
      <c r="A2261" s="1"/>
      <c r="B2261" s="2"/>
      <c r="C2261" s="2"/>
      <c r="D2261" s="2"/>
      <c r="E2261" s="2"/>
      <c r="F2261" s="2"/>
      <c r="G2261" s="2"/>
      <c r="H2261" s="2"/>
      <c r="I2261" s="2"/>
      <c r="J2261" s="2"/>
      <c r="K2261" s="2"/>
      <c r="L2261" s="2"/>
    </row>
    <row r="2262" spans="1:12" x14ac:dyDescent="0.25">
      <c r="A2262" s="1"/>
      <c r="B2262" s="2"/>
      <c r="C2262" s="2"/>
      <c r="D2262" s="2"/>
      <c r="E2262" s="2"/>
      <c r="F2262" s="2"/>
      <c r="G2262" s="2"/>
      <c r="H2262" s="2"/>
      <c r="I2262" s="2"/>
      <c r="J2262" s="2"/>
      <c r="K2262" s="2"/>
      <c r="L2262" s="2"/>
    </row>
    <row r="2263" spans="1:12" x14ac:dyDescent="0.25">
      <c r="A2263" s="1"/>
      <c r="B2263" s="2"/>
      <c r="C2263" s="2"/>
      <c r="D2263" s="2"/>
      <c r="E2263" s="2"/>
      <c r="F2263" s="2"/>
      <c r="G2263" s="2"/>
      <c r="H2263" s="2"/>
      <c r="I2263" s="2"/>
      <c r="J2263" s="2"/>
      <c r="K2263" s="2"/>
      <c r="L2263" s="2"/>
    </row>
    <row r="2264" spans="1:12" x14ac:dyDescent="0.25">
      <c r="A2264" s="1"/>
      <c r="B2264" s="2"/>
      <c r="C2264" s="2"/>
      <c r="D2264" s="2"/>
      <c r="E2264" s="2"/>
      <c r="F2264" s="2"/>
      <c r="G2264" s="2"/>
      <c r="H2264" s="2"/>
      <c r="I2264" s="2"/>
      <c r="J2264" s="2"/>
      <c r="K2264" s="2"/>
      <c r="L2264" s="2"/>
    </row>
    <row r="2265" spans="1:12" x14ac:dyDescent="0.25">
      <c r="A2265" s="1"/>
      <c r="B2265" s="2"/>
      <c r="C2265" s="2"/>
      <c r="D2265" s="2"/>
      <c r="E2265" s="2"/>
      <c r="F2265" s="2"/>
      <c r="G2265" s="2"/>
      <c r="H2265" s="2"/>
      <c r="I2265" s="2"/>
      <c r="J2265" s="2"/>
      <c r="K2265" s="2"/>
      <c r="L2265" s="2"/>
    </row>
    <row r="2266" spans="1:12" x14ac:dyDescent="0.25">
      <c r="A2266" s="1"/>
      <c r="B2266" s="2"/>
      <c r="C2266" s="2"/>
      <c r="D2266" s="2"/>
      <c r="E2266" s="2"/>
      <c r="F2266" s="2"/>
      <c r="G2266" s="2"/>
      <c r="H2266" s="2"/>
      <c r="I2266" s="2"/>
      <c r="J2266" s="2"/>
      <c r="K2266" s="2"/>
      <c r="L2266" s="2"/>
    </row>
    <row r="2267" spans="1:12" x14ac:dyDescent="0.25">
      <c r="A2267" s="1"/>
      <c r="B2267" s="2"/>
      <c r="C2267" s="2"/>
      <c r="D2267" s="2"/>
      <c r="E2267" s="2"/>
      <c r="F2267" s="2"/>
      <c r="G2267" s="2"/>
      <c r="H2267" s="2"/>
      <c r="I2267" s="2"/>
      <c r="J2267" s="2"/>
      <c r="K2267" s="2"/>
      <c r="L2267" s="2"/>
    </row>
    <row r="2268" spans="1:12" x14ac:dyDescent="0.25">
      <c r="A2268" s="1"/>
      <c r="B2268" s="2"/>
      <c r="C2268" s="2"/>
      <c r="D2268" s="2"/>
      <c r="E2268" s="2"/>
      <c r="F2268" s="2"/>
      <c r="G2268" s="2"/>
      <c r="H2268" s="2"/>
      <c r="I2268" s="2"/>
      <c r="J2268" s="2"/>
      <c r="K2268" s="2"/>
      <c r="L2268" s="2"/>
    </row>
    <row r="2269" spans="1:12" x14ac:dyDescent="0.25">
      <c r="A2269" s="1"/>
      <c r="B2269" s="2"/>
      <c r="C2269" s="2"/>
      <c r="D2269" s="2"/>
      <c r="E2269" s="2"/>
      <c r="F2269" s="2"/>
      <c r="G2269" s="2"/>
      <c r="H2269" s="2"/>
      <c r="I2269" s="2"/>
      <c r="J2269" s="2"/>
      <c r="K2269" s="2"/>
      <c r="L2269" s="2"/>
    </row>
    <row r="2270" spans="1:12" x14ac:dyDescent="0.25">
      <c r="A2270" s="1"/>
      <c r="B2270" s="2"/>
      <c r="C2270" s="2"/>
      <c r="D2270" s="2"/>
      <c r="E2270" s="2"/>
      <c r="F2270" s="2"/>
      <c r="G2270" s="2"/>
      <c r="H2270" s="2"/>
      <c r="I2270" s="2"/>
      <c r="J2270" s="2"/>
      <c r="K2270" s="2"/>
      <c r="L2270" s="2"/>
    </row>
    <row r="2271" spans="1:12" x14ac:dyDescent="0.25">
      <c r="A2271" s="1"/>
      <c r="B2271" s="2"/>
      <c r="C2271" s="2"/>
      <c r="D2271" s="2"/>
      <c r="E2271" s="2"/>
      <c r="F2271" s="2"/>
      <c r="G2271" s="2"/>
      <c r="H2271" s="2"/>
      <c r="I2271" s="2"/>
      <c r="J2271" s="2"/>
      <c r="K2271" s="2"/>
      <c r="L2271" s="2"/>
    </row>
    <row r="2272" spans="1:12" x14ac:dyDescent="0.25">
      <c r="A2272" s="1"/>
      <c r="B2272" s="2"/>
      <c r="C2272" s="2"/>
      <c r="D2272" s="2"/>
      <c r="E2272" s="2"/>
      <c r="F2272" s="2"/>
      <c r="G2272" s="2"/>
      <c r="H2272" s="2"/>
      <c r="I2272" s="2"/>
      <c r="J2272" s="2"/>
      <c r="K2272" s="2"/>
      <c r="L2272" s="2"/>
    </row>
    <row r="2273" spans="1:12" x14ac:dyDescent="0.25">
      <c r="A2273" s="1"/>
      <c r="B2273" s="2"/>
      <c r="C2273" s="2"/>
      <c r="D2273" s="2"/>
      <c r="E2273" s="2"/>
      <c r="F2273" s="2"/>
      <c r="G2273" s="2"/>
      <c r="H2273" s="2"/>
      <c r="I2273" s="2"/>
      <c r="J2273" s="2"/>
      <c r="K2273" s="2"/>
      <c r="L2273" s="2"/>
    </row>
    <row r="2274" spans="1:12" x14ac:dyDescent="0.25">
      <c r="A2274" s="1"/>
      <c r="B2274" s="2"/>
      <c r="C2274" s="2"/>
      <c r="D2274" s="2"/>
      <c r="E2274" s="2"/>
      <c r="F2274" s="2"/>
      <c r="G2274" s="2"/>
      <c r="H2274" s="2"/>
      <c r="I2274" s="2"/>
      <c r="J2274" s="2"/>
      <c r="K2274" s="2"/>
      <c r="L2274" s="2"/>
    </row>
    <row r="2275" spans="1:12" x14ac:dyDescent="0.25">
      <c r="A2275" s="1"/>
      <c r="B2275" s="2"/>
      <c r="C2275" s="2"/>
      <c r="D2275" s="2"/>
      <c r="E2275" s="2"/>
      <c r="F2275" s="2"/>
      <c r="G2275" s="2"/>
      <c r="H2275" s="2"/>
      <c r="I2275" s="2"/>
      <c r="J2275" s="2"/>
      <c r="K2275" s="2"/>
      <c r="L2275" s="2"/>
    </row>
    <row r="2276" spans="1:12" x14ac:dyDescent="0.25">
      <c r="A2276" s="1"/>
      <c r="B2276" s="2"/>
      <c r="C2276" s="2"/>
      <c r="D2276" s="2"/>
      <c r="E2276" s="2"/>
      <c r="F2276" s="2"/>
      <c r="G2276" s="2"/>
      <c r="H2276" s="2"/>
      <c r="I2276" s="2"/>
      <c r="J2276" s="2"/>
      <c r="K2276" s="2"/>
      <c r="L2276" s="2"/>
    </row>
    <row r="2277" spans="1:12" x14ac:dyDescent="0.25">
      <c r="A2277" s="1"/>
      <c r="B2277" s="2"/>
      <c r="C2277" s="2"/>
      <c r="D2277" s="2"/>
      <c r="E2277" s="2"/>
      <c r="F2277" s="2"/>
      <c r="G2277" s="2"/>
      <c r="H2277" s="2"/>
      <c r="I2277" s="2"/>
      <c r="J2277" s="2"/>
      <c r="K2277" s="2"/>
      <c r="L2277" s="2"/>
    </row>
    <row r="2278" spans="1:12" x14ac:dyDescent="0.25">
      <c r="A2278" s="1"/>
      <c r="B2278" s="2"/>
      <c r="C2278" s="2"/>
      <c r="D2278" s="2"/>
      <c r="E2278" s="2"/>
      <c r="F2278" s="2"/>
      <c r="G2278" s="2"/>
      <c r="H2278" s="2"/>
      <c r="I2278" s="2"/>
      <c r="J2278" s="2"/>
      <c r="K2278" s="2"/>
      <c r="L2278" s="2"/>
    </row>
    <row r="2279" spans="1:12" x14ac:dyDescent="0.25">
      <c r="A2279" s="1"/>
      <c r="B2279" s="2"/>
      <c r="C2279" s="2"/>
      <c r="D2279" s="2"/>
      <c r="E2279" s="2"/>
      <c r="F2279" s="2"/>
      <c r="G2279" s="2"/>
      <c r="H2279" s="2"/>
      <c r="I2279" s="2"/>
      <c r="J2279" s="2"/>
      <c r="K2279" s="2"/>
      <c r="L2279" s="2"/>
    </row>
    <row r="2280" spans="1:12" x14ac:dyDescent="0.25">
      <c r="A2280" s="1"/>
      <c r="B2280" s="2"/>
      <c r="C2280" s="2"/>
      <c r="D2280" s="2"/>
      <c r="E2280" s="2"/>
      <c r="F2280" s="2"/>
      <c r="G2280" s="2"/>
      <c r="H2280" s="2"/>
      <c r="I2280" s="2"/>
      <c r="J2280" s="2"/>
      <c r="K2280" s="2"/>
      <c r="L2280" s="2"/>
    </row>
    <row r="2281" spans="1:12" x14ac:dyDescent="0.25">
      <c r="A2281" s="1"/>
      <c r="B2281" s="2"/>
      <c r="C2281" s="2"/>
      <c r="D2281" s="2"/>
      <c r="E2281" s="2"/>
      <c r="F2281" s="2"/>
      <c r="G2281" s="2"/>
      <c r="H2281" s="2"/>
      <c r="I2281" s="2"/>
      <c r="J2281" s="2"/>
      <c r="K2281" s="2"/>
      <c r="L2281" s="2"/>
    </row>
    <row r="2282" spans="1:12" x14ac:dyDescent="0.25">
      <c r="A2282" s="1"/>
      <c r="B2282" s="2"/>
      <c r="C2282" s="2"/>
      <c r="D2282" s="2"/>
      <c r="E2282" s="2"/>
      <c r="F2282" s="2"/>
      <c r="G2282" s="2"/>
      <c r="H2282" s="2"/>
      <c r="I2282" s="2"/>
      <c r="J2282" s="2"/>
      <c r="K2282" s="2"/>
      <c r="L2282" s="2"/>
    </row>
    <row r="2283" spans="1:12" x14ac:dyDescent="0.25">
      <c r="A2283" s="1"/>
      <c r="B2283" s="2"/>
      <c r="C2283" s="2"/>
      <c r="D2283" s="2"/>
      <c r="E2283" s="2"/>
      <c r="F2283" s="2"/>
      <c r="G2283" s="2"/>
      <c r="H2283" s="2"/>
      <c r="I2283" s="2"/>
      <c r="J2283" s="2"/>
      <c r="K2283" s="2"/>
      <c r="L2283" s="2"/>
    </row>
    <row r="2284" spans="1:12" x14ac:dyDescent="0.25">
      <c r="A2284" s="1"/>
      <c r="B2284" s="2"/>
      <c r="C2284" s="2"/>
      <c r="D2284" s="2"/>
      <c r="E2284" s="2"/>
      <c r="F2284" s="2"/>
      <c r="G2284" s="2"/>
      <c r="H2284" s="2"/>
      <c r="I2284" s="2"/>
      <c r="J2284" s="2"/>
      <c r="K2284" s="2"/>
      <c r="L2284" s="2"/>
    </row>
    <row r="2285" spans="1:12" x14ac:dyDescent="0.25">
      <c r="A2285" s="1"/>
      <c r="B2285" s="2"/>
      <c r="C2285" s="2"/>
      <c r="D2285" s="2"/>
      <c r="E2285" s="2"/>
      <c r="F2285" s="2"/>
      <c r="G2285" s="2"/>
      <c r="H2285" s="2"/>
      <c r="I2285" s="2"/>
      <c r="J2285" s="2"/>
      <c r="K2285" s="2"/>
      <c r="L2285" s="2"/>
    </row>
    <row r="2286" spans="1:12" x14ac:dyDescent="0.25">
      <c r="A2286" s="1"/>
      <c r="B2286" s="2"/>
      <c r="C2286" s="2"/>
      <c r="D2286" s="2"/>
      <c r="E2286" s="2"/>
      <c r="F2286" s="2"/>
      <c r="G2286" s="2"/>
      <c r="H2286" s="2"/>
      <c r="I2286" s="2"/>
      <c r="J2286" s="2"/>
      <c r="K2286" s="2"/>
      <c r="L2286" s="2"/>
    </row>
    <row r="2287" spans="1:12" x14ac:dyDescent="0.25">
      <c r="A2287" s="1"/>
      <c r="B2287" s="2"/>
      <c r="C2287" s="2"/>
      <c r="D2287" s="2"/>
      <c r="E2287" s="2"/>
      <c r="F2287" s="2"/>
      <c r="G2287" s="2"/>
      <c r="H2287" s="2"/>
      <c r="I2287" s="2"/>
      <c r="J2287" s="2"/>
      <c r="K2287" s="2"/>
      <c r="L2287" s="2"/>
    </row>
    <row r="2288" spans="1:12" x14ac:dyDescent="0.25">
      <c r="A2288" s="1"/>
      <c r="B2288" s="2"/>
      <c r="C2288" s="2"/>
      <c r="D2288" s="2"/>
      <c r="E2288" s="2"/>
      <c r="F2288" s="2"/>
      <c r="G2288" s="2"/>
      <c r="H2288" s="2"/>
      <c r="I2288" s="2"/>
      <c r="J2288" s="2"/>
      <c r="K2288" s="2"/>
      <c r="L2288" s="2"/>
    </row>
    <row r="2289" spans="1:12" x14ac:dyDescent="0.25">
      <c r="A2289" s="1"/>
      <c r="B2289" s="2"/>
      <c r="C2289" s="2"/>
      <c r="D2289" s="2"/>
      <c r="E2289" s="2"/>
      <c r="F2289" s="2"/>
      <c r="G2289" s="2"/>
      <c r="H2289" s="2"/>
      <c r="I2289" s="2"/>
      <c r="J2289" s="2"/>
      <c r="K2289" s="2"/>
      <c r="L2289" s="2"/>
    </row>
    <row r="2290" spans="1:12" x14ac:dyDescent="0.25">
      <c r="A2290" s="1"/>
      <c r="B2290" s="2"/>
      <c r="C2290" s="2"/>
      <c r="D2290" s="2"/>
      <c r="E2290" s="2"/>
      <c r="F2290" s="2"/>
      <c r="G2290" s="2"/>
      <c r="H2290" s="2"/>
      <c r="I2290" s="2"/>
      <c r="J2290" s="2"/>
      <c r="K2290" s="2"/>
      <c r="L2290" s="2"/>
    </row>
    <row r="2291" spans="1:12" x14ac:dyDescent="0.25">
      <c r="A2291" s="1"/>
      <c r="B2291" s="2"/>
      <c r="C2291" s="2"/>
      <c r="D2291" s="2"/>
      <c r="E2291" s="2"/>
      <c r="F2291" s="2"/>
      <c r="G2291" s="2"/>
      <c r="H2291" s="2"/>
      <c r="I2291" s="2"/>
      <c r="J2291" s="2"/>
      <c r="K2291" s="2"/>
      <c r="L2291" s="2"/>
    </row>
    <row r="2292" spans="1:12" x14ac:dyDescent="0.25">
      <c r="A2292" s="1"/>
      <c r="B2292" s="2"/>
      <c r="C2292" s="2"/>
      <c r="D2292" s="2"/>
      <c r="E2292" s="2"/>
      <c r="F2292" s="2"/>
      <c r="G2292" s="2"/>
      <c r="H2292" s="2"/>
      <c r="I2292" s="2"/>
      <c r="J2292" s="2"/>
      <c r="K2292" s="2"/>
      <c r="L2292" s="2"/>
    </row>
    <row r="2293" spans="1:12" x14ac:dyDescent="0.25">
      <c r="A2293" s="1"/>
      <c r="B2293" s="2"/>
      <c r="C2293" s="2"/>
      <c r="D2293" s="2"/>
      <c r="E2293" s="2"/>
      <c r="F2293" s="2"/>
      <c r="G2293" s="2"/>
      <c r="H2293" s="2"/>
      <c r="I2293" s="2"/>
      <c r="J2293" s="2"/>
      <c r="K2293" s="2"/>
      <c r="L2293" s="2"/>
    </row>
    <row r="2294" spans="1:12" x14ac:dyDescent="0.25">
      <c r="A2294" s="1"/>
      <c r="B2294" s="2"/>
      <c r="C2294" s="2"/>
      <c r="D2294" s="2"/>
      <c r="E2294" s="2"/>
      <c r="F2294" s="2"/>
      <c r="G2294" s="2"/>
      <c r="H2294" s="2"/>
      <c r="I2294" s="2"/>
      <c r="J2294" s="2"/>
      <c r="K2294" s="2"/>
      <c r="L2294" s="2"/>
    </row>
    <row r="2295" spans="1:12" x14ac:dyDescent="0.25">
      <c r="A2295" s="1"/>
      <c r="B2295" s="2"/>
      <c r="C2295" s="2"/>
      <c r="D2295" s="2"/>
      <c r="E2295" s="2"/>
      <c r="F2295" s="2"/>
      <c r="G2295" s="2"/>
      <c r="H2295" s="2"/>
      <c r="I2295" s="2"/>
      <c r="J2295" s="2"/>
      <c r="K2295" s="2"/>
      <c r="L2295" s="2"/>
    </row>
    <row r="2296" spans="1:12" x14ac:dyDescent="0.25">
      <c r="A2296" s="1"/>
      <c r="B2296" s="2"/>
      <c r="C2296" s="2"/>
      <c r="D2296" s="2"/>
      <c r="E2296" s="2"/>
      <c r="F2296" s="2"/>
      <c r="G2296" s="2"/>
      <c r="H2296" s="2"/>
      <c r="I2296" s="2"/>
      <c r="J2296" s="2"/>
      <c r="K2296" s="2"/>
      <c r="L2296" s="2"/>
    </row>
    <row r="2297" spans="1:12" x14ac:dyDescent="0.25">
      <c r="A2297" s="1"/>
      <c r="B2297" s="2"/>
      <c r="C2297" s="2"/>
      <c r="D2297" s="2"/>
      <c r="E2297" s="2"/>
      <c r="F2297" s="2"/>
      <c r="G2297" s="2"/>
      <c r="H2297" s="2"/>
      <c r="I2297" s="2"/>
      <c r="J2297" s="2"/>
      <c r="K2297" s="2"/>
      <c r="L2297" s="2"/>
    </row>
    <row r="2298" spans="1:12" x14ac:dyDescent="0.25">
      <c r="A2298" s="1"/>
      <c r="B2298" s="2"/>
      <c r="C2298" s="2"/>
      <c r="D2298" s="2"/>
      <c r="E2298" s="2"/>
      <c r="F2298" s="2"/>
      <c r="G2298" s="2"/>
      <c r="H2298" s="2"/>
      <c r="I2298" s="2"/>
      <c r="J2298" s="2"/>
      <c r="K2298" s="2"/>
      <c r="L2298" s="2"/>
    </row>
    <row r="2299" spans="1:12" x14ac:dyDescent="0.25">
      <c r="A2299" s="1"/>
      <c r="B2299" s="2"/>
      <c r="C2299" s="2"/>
      <c r="D2299" s="2"/>
      <c r="E2299" s="2"/>
      <c r="F2299" s="2"/>
      <c r="G2299" s="2"/>
      <c r="H2299" s="2"/>
      <c r="I2299" s="2"/>
      <c r="J2299" s="2"/>
      <c r="K2299" s="2"/>
      <c r="L2299" s="2"/>
    </row>
    <row r="2300" spans="1:12" x14ac:dyDescent="0.25">
      <c r="A2300" s="1"/>
      <c r="B2300" s="2"/>
      <c r="C2300" s="2"/>
      <c r="D2300" s="2"/>
      <c r="E2300" s="2"/>
      <c r="F2300" s="2"/>
      <c r="G2300" s="2"/>
      <c r="H2300" s="2"/>
      <c r="I2300" s="2"/>
      <c r="J2300" s="2"/>
      <c r="K2300" s="2"/>
      <c r="L2300" s="2"/>
    </row>
    <row r="2301" spans="1:12" x14ac:dyDescent="0.25">
      <c r="A2301" s="1"/>
      <c r="B2301" s="2"/>
      <c r="C2301" s="2"/>
      <c r="D2301" s="2"/>
      <c r="E2301" s="2"/>
      <c r="F2301" s="2"/>
      <c r="G2301" s="2"/>
      <c r="H2301" s="2"/>
      <c r="I2301" s="2"/>
      <c r="J2301" s="2"/>
      <c r="K2301" s="2"/>
      <c r="L2301" s="2"/>
    </row>
    <row r="2302" spans="1:12" x14ac:dyDescent="0.25">
      <c r="A2302" s="1"/>
      <c r="B2302" s="2"/>
      <c r="C2302" s="2"/>
      <c r="D2302" s="2"/>
      <c r="E2302" s="2"/>
      <c r="F2302" s="2"/>
      <c r="G2302" s="2"/>
      <c r="H2302" s="2"/>
      <c r="I2302" s="2"/>
      <c r="J2302" s="2"/>
      <c r="K2302" s="2"/>
      <c r="L2302" s="2"/>
    </row>
    <row r="2303" spans="1:12" x14ac:dyDescent="0.25">
      <c r="A2303" s="1"/>
      <c r="B2303" s="2"/>
      <c r="C2303" s="2"/>
      <c r="D2303" s="2"/>
      <c r="E2303" s="2"/>
      <c r="F2303" s="2"/>
      <c r="G2303" s="2"/>
      <c r="H2303" s="2"/>
      <c r="I2303" s="2"/>
      <c r="J2303" s="2"/>
      <c r="K2303" s="2"/>
      <c r="L2303" s="2"/>
    </row>
    <row r="2304" spans="1:12" x14ac:dyDescent="0.25">
      <c r="A2304" s="1"/>
      <c r="B2304" s="2"/>
      <c r="C2304" s="2"/>
      <c r="D2304" s="2"/>
      <c r="E2304" s="2"/>
      <c r="F2304" s="2"/>
      <c r="G2304" s="2"/>
      <c r="H2304" s="2"/>
      <c r="I2304" s="2"/>
      <c r="J2304" s="2"/>
      <c r="K2304" s="2"/>
      <c r="L2304" s="2"/>
    </row>
    <row r="2305" spans="1:12" x14ac:dyDescent="0.25">
      <c r="A2305" s="1"/>
      <c r="B2305" s="2"/>
      <c r="C2305" s="2"/>
      <c r="D2305" s="2"/>
      <c r="E2305" s="2"/>
      <c r="F2305" s="2"/>
      <c r="G2305" s="2"/>
      <c r="H2305" s="2"/>
      <c r="I2305" s="2"/>
      <c r="J2305" s="2"/>
      <c r="K2305" s="2"/>
      <c r="L2305" s="2"/>
    </row>
    <row r="2306" spans="1:12" x14ac:dyDescent="0.25">
      <c r="A2306" s="1"/>
      <c r="B2306" s="2"/>
      <c r="C2306" s="2"/>
      <c r="D2306" s="2"/>
      <c r="E2306" s="2"/>
      <c r="F2306" s="2"/>
      <c r="G2306" s="2"/>
      <c r="H2306" s="2"/>
      <c r="I2306" s="2"/>
      <c r="J2306" s="2"/>
      <c r="K2306" s="2"/>
      <c r="L2306" s="2"/>
    </row>
    <row r="2307" spans="1:12" x14ac:dyDescent="0.25">
      <c r="A2307" s="1"/>
      <c r="B2307" s="2"/>
      <c r="C2307" s="2"/>
      <c r="D2307" s="2"/>
      <c r="E2307" s="2"/>
      <c r="F2307" s="2"/>
      <c r="G2307" s="2"/>
      <c r="H2307" s="2"/>
      <c r="I2307" s="2"/>
      <c r="J2307" s="2"/>
      <c r="K2307" s="2"/>
      <c r="L2307" s="2"/>
    </row>
    <row r="2308" spans="1:12" x14ac:dyDescent="0.25">
      <c r="A2308" s="1"/>
      <c r="B2308" s="2"/>
      <c r="C2308" s="2"/>
      <c r="D2308" s="2"/>
      <c r="E2308" s="2"/>
      <c r="F2308" s="2"/>
      <c r="G2308" s="2"/>
      <c r="H2308" s="2"/>
      <c r="I2308" s="2"/>
      <c r="J2308" s="2"/>
      <c r="K2308" s="2"/>
      <c r="L2308" s="2"/>
    </row>
    <row r="2309" spans="1:12" x14ac:dyDescent="0.25">
      <c r="A2309" s="1"/>
      <c r="B2309" s="2"/>
      <c r="C2309" s="2"/>
      <c r="D2309" s="2"/>
      <c r="E2309" s="2"/>
      <c r="F2309" s="2"/>
      <c r="G2309" s="2"/>
      <c r="H2309" s="2"/>
      <c r="I2309" s="2"/>
      <c r="J2309" s="2"/>
      <c r="K2309" s="2"/>
      <c r="L2309" s="2"/>
    </row>
    <row r="2310" spans="1:12" x14ac:dyDescent="0.25">
      <c r="A2310" s="1"/>
      <c r="B2310" s="2"/>
      <c r="C2310" s="2"/>
      <c r="D2310" s="2"/>
      <c r="E2310" s="2"/>
      <c r="F2310" s="2"/>
      <c r="G2310" s="2"/>
      <c r="H2310" s="2"/>
      <c r="I2310" s="2"/>
      <c r="J2310" s="2"/>
      <c r="K2310" s="2"/>
      <c r="L2310" s="2"/>
    </row>
    <row r="2311" spans="1:12" x14ac:dyDescent="0.25">
      <c r="A2311" s="1"/>
      <c r="B2311" s="2"/>
      <c r="C2311" s="2"/>
      <c r="D2311" s="2"/>
      <c r="E2311" s="2"/>
      <c r="F2311" s="2"/>
      <c r="G2311" s="2"/>
      <c r="H2311" s="2"/>
      <c r="I2311" s="2"/>
      <c r="J2311" s="2"/>
      <c r="K2311" s="2"/>
      <c r="L2311" s="2"/>
    </row>
    <row r="2312" spans="1:12" x14ac:dyDescent="0.25">
      <c r="A2312" s="1"/>
      <c r="B2312" s="2"/>
      <c r="C2312" s="2"/>
      <c r="D2312" s="2"/>
      <c r="E2312" s="2"/>
      <c r="F2312" s="2"/>
      <c r="G2312" s="2"/>
      <c r="H2312" s="2"/>
      <c r="I2312" s="2"/>
      <c r="J2312" s="2"/>
      <c r="K2312" s="2"/>
      <c r="L2312" s="2"/>
    </row>
    <row r="2313" spans="1:12" x14ac:dyDescent="0.25">
      <c r="A2313" s="1"/>
      <c r="B2313" s="2"/>
      <c r="C2313" s="2"/>
      <c r="D2313" s="2"/>
      <c r="E2313" s="2"/>
      <c r="F2313" s="2"/>
      <c r="G2313" s="2"/>
      <c r="H2313" s="2"/>
      <c r="I2313" s="2"/>
      <c r="J2313" s="2"/>
      <c r="K2313" s="2"/>
      <c r="L2313" s="2"/>
    </row>
    <row r="2314" spans="1:12" x14ac:dyDescent="0.25">
      <c r="A2314" s="1"/>
      <c r="B2314" s="2"/>
      <c r="C2314" s="2"/>
      <c r="D2314" s="2"/>
      <c r="E2314" s="2"/>
      <c r="F2314" s="2"/>
      <c r="G2314" s="2"/>
      <c r="H2314" s="2"/>
      <c r="I2314" s="2"/>
      <c r="J2314" s="2"/>
      <c r="K2314" s="2"/>
      <c r="L2314" s="2"/>
    </row>
    <row r="2315" spans="1:12" x14ac:dyDescent="0.25">
      <c r="A2315" s="1"/>
      <c r="B2315" s="2"/>
      <c r="C2315" s="2"/>
      <c r="D2315" s="2"/>
      <c r="E2315" s="2"/>
      <c r="F2315" s="2"/>
      <c r="G2315" s="2"/>
      <c r="H2315" s="2"/>
      <c r="I2315" s="2"/>
      <c r="J2315" s="2"/>
      <c r="K2315" s="2"/>
      <c r="L2315" s="2"/>
    </row>
    <row r="2316" spans="1:12" x14ac:dyDescent="0.25">
      <c r="A2316" s="1"/>
      <c r="B2316" s="2"/>
      <c r="C2316" s="2"/>
      <c r="D2316" s="2"/>
      <c r="E2316" s="2"/>
      <c r="F2316" s="2"/>
      <c r="G2316" s="2"/>
      <c r="H2316" s="2"/>
      <c r="I2316" s="2"/>
      <c r="J2316" s="2"/>
      <c r="K2316" s="2"/>
      <c r="L2316" s="2"/>
    </row>
    <row r="2317" spans="1:12" x14ac:dyDescent="0.25">
      <c r="A2317" s="1"/>
      <c r="B2317" s="2"/>
      <c r="C2317" s="2"/>
      <c r="D2317" s="2"/>
      <c r="E2317" s="2"/>
      <c r="F2317" s="2"/>
      <c r="G2317" s="2"/>
      <c r="H2317" s="2"/>
      <c r="I2317" s="2"/>
      <c r="J2317" s="2"/>
      <c r="K2317" s="2"/>
      <c r="L2317" s="2"/>
    </row>
    <row r="2318" spans="1:12" x14ac:dyDescent="0.25">
      <c r="A2318" s="1"/>
      <c r="B2318" s="2"/>
      <c r="C2318" s="2"/>
      <c r="D2318" s="2"/>
      <c r="E2318" s="2"/>
      <c r="F2318" s="2"/>
      <c r="G2318" s="2"/>
      <c r="H2318" s="2"/>
      <c r="I2318" s="2"/>
      <c r="J2318" s="2"/>
      <c r="K2318" s="2"/>
      <c r="L2318" s="2"/>
    </row>
    <row r="2319" spans="1:12" x14ac:dyDescent="0.25">
      <c r="A2319" s="1"/>
      <c r="B2319" s="2"/>
      <c r="C2319" s="2"/>
      <c r="D2319" s="2"/>
      <c r="E2319" s="2"/>
      <c r="F2319" s="2"/>
      <c r="G2319" s="2"/>
      <c r="H2319" s="2"/>
      <c r="I2319" s="2"/>
      <c r="J2319" s="2"/>
      <c r="K2319" s="2"/>
      <c r="L2319" s="2"/>
    </row>
    <row r="2320" spans="1:12" x14ac:dyDescent="0.25">
      <c r="A2320" s="1"/>
      <c r="B2320" s="2"/>
      <c r="C2320" s="2"/>
      <c r="D2320" s="2"/>
      <c r="E2320" s="2"/>
      <c r="F2320" s="2"/>
      <c r="G2320" s="2"/>
      <c r="H2320" s="2"/>
      <c r="I2320" s="2"/>
      <c r="J2320" s="2"/>
      <c r="K2320" s="2"/>
      <c r="L2320" s="2"/>
    </row>
    <row r="2321" spans="1:12" x14ac:dyDescent="0.25">
      <c r="A2321" s="1"/>
      <c r="B2321" s="2"/>
      <c r="C2321" s="2"/>
      <c r="D2321" s="2"/>
      <c r="E2321" s="2"/>
      <c r="F2321" s="2"/>
      <c r="G2321" s="2"/>
      <c r="H2321" s="2"/>
      <c r="I2321" s="2"/>
      <c r="J2321" s="2"/>
      <c r="K2321" s="2"/>
      <c r="L2321" s="2"/>
    </row>
    <row r="2322" spans="1:12" x14ac:dyDescent="0.25">
      <c r="A2322" s="1"/>
      <c r="B2322" s="2"/>
      <c r="C2322" s="2"/>
      <c r="D2322" s="2"/>
      <c r="E2322" s="2"/>
      <c r="F2322" s="2"/>
      <c r="G2322" s="2"/>
      <c r="H2322" s="2"/>
      <c r="I2322" s="2"/>
      <c r="J2322" s="2"/>
      <c r="K2322" s="2"/>
      <c r="L2322" s="2"/>
    </row>
    <row r="2323" spans="1:12" x14ac:dyDescent="0.25">
      <c r="A2323" s="1"/>
      <c r="B2323" s="2"/>
      <c r="C2323" s="2"/>
      <c r="D2323" s="2"/>
      <c r="E2323" s="2"/>
      <c r="F2323" s="2"/>
      <c r="G2323" s="2"/>
      <c r="H2323" s="2"/>
      <c r="I2323" s="2"/>
      <c r="J2323" s="2"/>
      <c r="K2323" s="2"/>
      <c r="L2323" s="2"/>
    </row>
    <row r="2324" spans="1:12" x14ac:dyDescent="0.25">
      <c r="A2324" s="1"/>
      <c r="B2324" s="2"/>
      <c r="C2324" s="2"/>
      <c r="D2324" s="2"/>
      <c r="E2324" s="2"/>
      <c r="F2324" s="2"/>
      <c r="G2324" s="2"/>
      <c r="H2324" s="2"/>
      <c r="I2324" s="2"/>
      <c r="J2324" s="2"/>
      <c r="K2324" s="2"/>
      <c r="L2324" s="2"/>
    </row>
    <row r="2325" spans="1:12" x14ac:dyDescent="0.25">
      <c r="A2325" s="1"/>
      <c r="B2325" s="2"/>
      <c r="C2325" s="2"/>
      <c r="D2325" s="2"/>
      <c r="E2325" s="2"/>
      <c r="F2325" s="2"/>
      <c r="G2325" s="2"/>
      <c r="H2325" s="2"/>
      <c r="I2325" s="2"/>
      <c r="J2325" s="2"/>
      <c r="K2325" s="2"/>
      <c r="L2325" s="2"/>
    </row>
    <row r="2326" spans="1:12" x14ac:dyDescent="0.25">
      <c r="A2326" s="1"/>
      <c r="B2326" s="2"/>
      <c r="C2326" s="2"/>
      <c r="D2326" s="2"/>
      <c r="E2326" s="2"/>
      <c r="F2326" s="2"/>
      <c r="G2326" s="2"/>
      <c r="H2326" s="2"/>
      <c r="I2326" s="2"/>
      <c r="J2326" s="2"/>
      <c r="K2326" s="2"/>
      <c r="L2326" s="2"/>
    </row>
    <row r="2327" spans="1:12" x14ac:dyDescent="0.25">
      <c r="A2327" s="1"/>
      <c r="B2327" s="2"/>
      <c r="C2327" s="2"/>
      <c r="D2327" s="2"/>
      <c r="E2327" s="2"/>
      <c r="F2327" s="2"/>
      <c r="G2327" s="2"/>
      <c r="H2327" s="2"/>
      <c r="I2327" s="2"/>
      <c r="J2327" s="2"/>
      <c r="K2327" s="2"/>
      <c r="L2327" s="2"/>
    </row>
    <row r="2328" spans="1:12" x14ac:dyDescent="0.25">
      <c r="A2328" s="1"/>
      <c r="B2328" s="2"/>
      <c r="C2328" s="2"/>
      <c r="D2328" s="2"/>
      <c r="E2328" s="2"/>
      <c r="F2328" s="2"/>
      <c r="G2328" s="2"/>
      <c r="H2328" s="2"/>
      <c r="I2328" s="2"/>
      <c r="J2328" s="2"/>
      <c r="K2328" s="2"/>
      <c r="L2328" s="2"/>
    </row>
    <row r="2329" spans="1:12" x14ac:dyDescent="0.25">
      <c r="A2329" s="1"/>
      <c r="B2329" s="2"/>
      <c r="C2329" s="2"/>
      <c r="D2329" s="2"/>
      <c r="E2329" s="2"/>
      <c r="F2329" s="2"/>
      <c r="G2329" s="2"/>
      <c r="H2329" s="2"/>
      <c r="I2329" s="2"/>
      <c r="J2329" s="2"/>
      <c r="K2329" s="2"/>
      <c r="L2329" s="2"/>
    </row>
    <row r="2330" spans="1:12" x14ac:dyDescent="0.25">
      <c r="A2330" s="1"/>
      <c r="B2330" s="2"/>
      <c r="C2330" s="2"/>
      <c r="D2330" s="2"/>
      <c r="E2330" s="2"/>
      <c r="F2330" s="2"/>
      <c r="G2330" s="2"/>
      <c r="H2330" s="2"/>
      <c r="I2330" s="2"/>
      <c r="J2330" s="2"/>
      <c r="K2330" s="2"/>
      <c r="L2330" s="2"/>
    </row>
    <row r="2331" spans="1:12" x14ac:dyDescent="0.25">
      <c r="A2331" s="1"/>
      <c r="B2331" s="2"/>
      <c r="C2331" s="2"/>
      <c r="D2331" s="2"/>
      <c r="E2331" s="2"/>
      <c r="F2331" s="2"/>
      <c r="G2331" s="2"/>
      <c r="H2331" s="2"/>
      <c r="I2331" s="2"/>
      <c r="J2331" s="2"/>
      <c r="K2331" s="2"/>
      <c r="L2331" s="2"/>
    </row>
    <row r="2332" spans="1:12" x14ac:dyDescent="0.25">
      <c r="A2332" s="1"/>
      <c r="B2332" s="2"/>
      <c r="C2332" s="2"/>
      <c r="D2332" s="2"/>
      <c r="E2332" s="2"/>
      <c r="F2332" s="2"/>
      <c r="G2332" s="2"/>
      <c r="H2332" s="2"/>
      <c r="I2332" s="2"/>
      <c r="J2332" s="2"/>
      <c r="K2332" s="2"/>
      <c r="L2332" s="2"/>
    </row>
    <row r="2333" spans="1:12" x14ac:dyDescent="0.25">
      <c r="A2333" s="1"/>
      <c r="B2333" s="2"/>
      <c r="C2333" s="2"/>
      <c r="D2333" s="2"/>
      <c r="E2333" s="2"/>
      <c r="F2333" s="2"/>
      <c r="G2333" s="2"/>
      <c r="H2333" s="2"/>
      <c r="I2333" s="2"/>
      <c r="J2333" s="2"/>
      <c r="K2333" s="2"/>
      <c r="L2333" s="2"/>
    </row>
    <row r="2334" spans="1:12" x14ac:dyDescent="0.25">
      <c r="A2334" s="1"/>
      <c r="B2334" s="2"/>
      <c r="C2334" s="2"/>
      <c r="D2334" s="2"/>
      <c r="E2334" s="2"/>
      <c r="F2334" s="2"/>
      <c r="G2334" s="2"/>
      <c r="H2334" s="2"/>
      <c r="I2334" s="2"/>
      <c r="J2334" s="2"/>
      <c r="K2334" s="2"/>
      <c r="L2334" s="2"/>
    </row>
    <row r="2335" spans="1:12" x14ac:dyDescent="0.25">
      <c r="A2335" s="1"/>
      <c r="B2335" s="2"/>
      <c r="C2335" s="2"/>
      <c r="D2335" s="2"/>
      <c r="E2335" s="2"/>
      <c r="F2335" s="2"/>
      <c r="G2335" s="2"/>
      <c r="H2335" s="2"/>
      <c r="I2335" s="2"/>
      <c r="J2335" s="2"/>
      <c r="K2335" s="2"/>
      <c r="L2335" s="2"/>
    </row>
    <row r="2336" spans="1:12" x14ac:dyDescent="0.25">
      <c r="A2336" s="1"/>
      <c r="B2336" s="2"/>
      <c r="C2336" s="2"/>
      <c r="D2336" s="2"/>
      <c r="E2336" s="2"/>
      <c r="F2336" s="2"/>
      <c r="G2336" s="2"/>
      <c r="H2336" s="2"/>
      <c r="I2336" s="2"/>
      <c r="J2336" s="2"/>
      <c r="K2336" s="2"/>
      <c r="L2336" s="2"/>
    </row>
    <row r="2337" spans="1:12" x14ac:dyDescent="0.25">
      <c r="A2337" s="1"/>
      <c r="B2337" s="2"/>
      <c r="C2337" s="2"/>
      <c r="D2337" s="2"/>
      <c r="E2337" s="2"/>
      <c r="F2337" s="2"/>
      <c r="G2337" s="2"/>
      <c r="H2337" s="2"/>
      <c r="I2337" s="2"/>
      <c r="J2337" s="2"/>
      <c r="K2337" s="2"/>
      <c r="L2337" s="2"/>
    </row>
    <row r="2338" spans="1:12" x14ac:dyDescent="0.25">
      <c r="A2338" s="1"/>
      <c r="B2338" s="2"/>
      <c r="C2338" s="2"/>
      <c r="D2338" s="2"/>
      <c r="E2338" s="2"/>
      <c r="F2338" s="2"/>
      <c r="G2338" s="2"/>
      <c r="H2338" s="2"/>
      <c r="I2338" s="2"/>
      <c r="J2338" s="2"/>
      <c r="K2338" s="2"/>
      <c r="L2338" s="2"/>
    </row>
    <row r="2339" spans="1:12" x14ac:dyDescent="0.25">
      <c r="A2339" s="1"/>
      <c r="B2339" s="2"/>
      <c r="C2339" s="2"/>
      <c r="D2339" s="2"/>
      <c r="E2339" s="2"/>
      <c r="F2339" s="2"/>
      <c r="G2339" s="2"/>
      <c r="H2339" s="2"/>
      <c r="I2339" s="2"/>
      <c r="J2339" s="2"/>
      <c r="K2339" s="2"/>
      <c r="L2339" s="2"/>
    </row>
    <row r="2340" spans="1:12" x14ac:dyDescent="0.25">
      <c r="A2340" s="1"/>
      <c r="B2340" s="2"/>
      <c r="C2340" s="2"/>
      <c r="D2340" s="2"/>
      <c r="E2340" s="2"/>
      <c r="F2340" s="2"/>
      <c r="G2340" s="2"/>
      <c r="H2340" s="2"/>
      <c r="I2340" s="2"/>
      <c r="J2340" s="2"/>
      <c r="K2340" s="2"/>
      <c r="L2340" s="2"/>
    </row>
    <row r="2341" spans="1:12" x14ac:dyDescent="0.25">
      <c r="A2341" s="1"/>
      <c r="B2341" s="2"/>
      <c r="C2341" s="2"/>
      <c r="D2341" s="2"/>
      <c r="E2341" s="2"/>
      <c r="F2341" s="2"/>
      <c r="G2341" s="2"/>
      <c r="H2341" s="2"/>
      <c r="I2341" s="2"/>
      <c r="J2341" s="2"/>
      <c r="K2341" s="2"/>
      <c r="L2341" s="2"/>
    </row>
    <row r="2342" spans="1:12" x14ac:dyDescent="0.25">
      <c r="A2342" s="1"/>
      <c r="B2342" s="2"/>
      <c r="C2342" s="2"/>
      <c r="D2342" s="2"/>
      <c r="E2342" s="2"/>
      <c r="F2342" s="2"/>
      <c r="G2342" s="2"/>
      <c r="H2342" s="2"/>
      <c r="I2342" s="2"/>
      <c r="J2342" s="2"/>
      <c r="K2342" s="2"/>
      <c r="L2342" s="2"/>
    </row>
    <row r="2343" spans="1:12" x14ac:dyDescent="0.25">
      <c r="A2343" s="1"/>
      <c r="B2343" s="2"/>
      <c r="C2343" s="2"/>
      <c r="D2343" s="2"/>
      <c r="E2343" s="2"/>
      <c r="F2343" s="2"/>
      <c r="G2343" s="2"/>
      <c r="H2343" s="2"/>
      <c r="I2343" s="2"/>
      <c r="J2343" s="2"/>
      <c r="K2343" s="2"/>
      <c r="L2343" s="2"/>
    </row>
    <row r="2344" spans="1:12" x14ac:dyDescent="0.25">
      <c r="A2344" s="1"/>
      <c r="B2344" s="2"/>
      <c r="C2344" s="2"/>
      <c r="D2344" s="2"/>
      <c r="E2344" s="2"/>
      <c r="F2344" s="2"/>
      <c r="G2344" s="2"/>
      <c r="H2344" s="2"/>
      <c r="I2344" s="2"/>
      <c r="J2344" s="2"/>
      <c r="K2344" s="2"/>
      <c r="L2344" s="2"/>
    </row>
    <row r="2345" spans="1:12" x14ac:dyDescent="0.25">
      <c r="A2345" s="1"/>
      <c r="B2345" s="2"/>
      <c r="C2345" s="2"/>
      <c r="D2345" s="2"/>
      <c r="E2345" s="2"/>
      <c r="F2345" s="2"/>
      <c r="G2345" s="2"/>
      <c r="H2345" s="2"/>
      <c r="I2345" s="2"/>
      <c r="J2345" s="2"/>
      <c r="K2345" s="2"/>
      <c r="L2345" s="2"/>
    </row>
    <row r="2346" spans="1:12" x14ac:dyDescent="0.25">
      <c r="A2346" s="1"/>
      <c r="B2346" s="2"/>
      <c r="C2346" s="2"/>
      <c r="D2346" s="2"/>
      <c r="E2346" s="2"/>
      <c r="F2346" s="2"/>
      <c r="G2346" s="2"/>
      <c r="H2346" s="2"/>
      <c r="I2346" s="2"/>
      <c r="J2346" s="2"/>
      <c r="K2346" s="2"/>
      <c r="L2346" s="2"/>
    </row>
    <row r="2347" spans="1:12" x14ac:dyDescent="0.25">
      <c r="A2347" s="1"/>
      <c r="B2347" s="2"/>
      <c r="C2347" s="2"/>
      <c r="D2347" s="2"/>
      <c r="E2347" s="2"/>
      <c r="F2347" s="2"/>
      <c r="G2347" s="2"/>
      <c r="H2347" s="2"/>
      <c r="I2347" s="2"/>
      <c r="J2347" s="2"/>
      <c r="K2347" s="2"/>
      <c r="L2347" s="2"/>
    </row>
    <row r="2348" spans="1:12" x14ac:dyDescent="0.25">
      <c r="A2348" s="1"/>
      <c r="B2348" s="2"/>
      <c r="C2348" s="2"/>
      <c r="D2348" s="2"/>
      <c r="E2348" s="2"/>
      <c r="F2348" s="2"/>
      <c r="G2348" s="2"/>
      <c r="H2348" s="2"/>
      <c r="I2348" s="2"/>
      <c r="J2348" s="2"/>
      <c r="K2348" s="2"/>
      <c r="L2348" s="2"/>
    </row>
    <row r="2349" spans="1:12" x14ac:dyDescent="0.25">
      <c r="A2349" s="1"/>
      <c r="B2349" s="2"/>
      <c r="C2349" s="2"/>
      <c r="D2349" s="2"/>
      <c r="E2349" s="2"/>
      <c r="F2349" s="2"/>
      <c r="G2349" s="2"/>
      <c r="H2349" s="2"/>
      <c r="I2349" s="2"/>
      <c r="J2349" s="2"/>
      <c r="K2349" s="2"/>
      <c r="L2349" s="2"/>
    </row>
    <row r="2350" spans="1:12" x14ac:dyDescent="0.25">
      <c r="A2350" s="1"/>
      <c r="B2350" s="2"/>
      <c r="C2350" s="2"/>
      <c r="D2350" s="2"/>
      <c r="E2350" s="2"/>
      <c r="F2350" s="2"/>
      <c r="G2350" s="2"/>
      <c r="H2350" s="2"/>
      <c r="I2350" s="2"/>
      <c r="J2350" s="2"/>
      <c r="K2350" s="2"/>
      <c r="L2350" s="2"/>
    </row>
    <row r="2351" spans="1:12" x14ac:dyDescent="0.25">
      <c r="A2351" s="1"/>
      <c r="B2351" s="2"/>
      <c r="C2351" s="2"/>
      <c r="D2351" s="2"/>
      <c r="E2351" s="2"/>
      <c r="F2351" s="2"/>
      <c r="G2351" s="2"/>
      <c r="H2351" s="2"/>
      <c r="I2351" s="2"/>
      <c r="J2351" s="2"/>
      <c r="K2351" s="2"/>
      <c r="L2351" s="2"/>
    </row>
    <row r="2352" spans="1:12" x14ac:dyDescent="0.25">
      <c r="A2352" s="1"/>
      <c r="B2352" s="2"/>
      <c r="C2352" s="2"/>
      <c r="D2352" s="2"/>
      <c r="E2352" s="2"/>
      <c r="F2352" s="2"/>
      <c r="G2352" s="2"/>
      <c r="H2352" s="2"/>
      <c r="I2352" s="2"/>
      <c r="J2352" s="2"/>
      <c r="K2352" s="2"/>
      <c r="L2352" s="2"/>
    </row>
    <row r="2353" spans="1:12" x14ac:dyDescent="0.25">
      <c r="A2353" s="1"/>
      <c r="B2353" s="2"/>
      <c r="C2353" s="2"/>
      <c r="D2353" s="2"/>
      <c r="E2353" s="2"/>
      <c r="F2353" s="2"/>
      <c r="G2353" s="2"/>
      <c r="H2353" s="2"/>
      <c r="I2353" s="2"/>
      <c r="J2353" s="2"/>
      <c r="K2353" s="2"/>
      <c r="L2353" s="2"/>
    </row>
    <row r="2354" spans="1:12" x14ac:dyDescent="0.25">
      <c r="A2354" s="1"/>
      <c r="B2354" s="2"/>
      <c r="C2354" s="2"/>
      <c r="D2354" s="2"/>
      <c r="E2354" s="2"/>
      <c r="F2354" s="2"/>
      <c r="G2354" s="2"/>
      <c r="H2354" s="2"/>
      <c r="I2354" s="2"/>
      <c r="J2354" s="2"/>
      <c r="K2354" s="2"/>
      <c r="L2354" s="2"/>
    </row>
    <row r="2355" spans="1:12" x14ac:dyDescent="0.25">
      <c r="A2355" s="1"/>
      <c r="B2355" s="2"/>
      <c r="C2355" s="2"/>
      <c r="D2355" s="2"/>
      <c r="E2355" s="2"/>
      <c r="F2355" s="2"/>
      <c r="G2355" s="2"/>
      <c r="H2355" s="2"/>
      <c r="I2355" s="2"/>
      <c r="J2355" s="2"/>
      <c r="K2355" s="2"/>
      <c r="L2355" s="2"/>
    </row>
    <row r="2356" spans="1:12" x14ac:dyDescent="0.25">
      <c r="A2356" s="1"/>
      <c r="B2356" s="2"/>
      <c r="C2356" s="2"/>
      <c r="D2356" s="2"/>
      <c r="E2356" s="2"/>
      <c r="F2356" s="2"/>
      <c r="G2356" s="2"/>
      <c r="H2356" s="2"/>
      <c r="I2356" s="2"/>
      <c r="J2356" s="2"/>
      <c r="K2356" s="2"/>
      <c r="L2356" s="2"/>
    </row>
    <row r="2357" spans="1:12" x14ac:dyDescent="0.25">
      <c r="A2357" s="1"/>
      <c r="B2357" s="2"/>
      <c r="C2357" s="2"/>
      <c r="D2357" s="2"/>
      <c r="E2357" s="2"/>
      <c r="F2357" s="2"/>
      <c r="G2357" s="2"/>
      <c r="H2357" s="2"/>
      <c r="I2357" s="2"/>
      <c r="J2357" s="2"/>
      <c r="K2357" s="2"/>
      <c r="L2357" s="2"/>
    </row>
    <row r="2358" spans="1:12" x14ac:dyDescent="0.25">
      <c r="A2358" s="1"/>
      <c r="B2358" s="2"/>
      <c r="C2358" s="2"/>
      <c r="D2358" s="2"/>
      <c r="E2358" s="2"/>
      <c r="F2358" s="2"/>
      <c r="G2358" s="2"/>
      <c r="H2358" s="2"/>
      <c r="I2358" s="2"/>
      <c r="J2358" s="2"/>
      <c r="K2358" s="2"/>
      <c r="L2358" s="2"/>
    </row>
    <row r="2359" spans="1:12" x14ac:dyDescent="0.25">
      <c r="A2359" s="1"/>
      <c r="B2359" s="2"/>
      <c r="C2359" s="2"/>
      <c r="D2359" s="2"/>
      <c r="E2359" s="2"/>
      <c r="F2359" s="2"/>
      <c r="G2359" s="2"/>
      <c r="H2359" s="2"/>
      <c r="I2359" s="2"/>
      <c r="J2359" s="2"/>
      <c r="K2359" s="2"/>
      <c r="L2359" s="2"/>
    </row>
    <row r="2360" spans="1:12" x14ac:dyDescent="0.25">
      <c r="A2360" s="1"/>
      <c r="B2360" s="2"/>
      <c r="C2360" s="2"/>
      <c r="D2360" s="2"/>
      <c r="E2360" s="2"/>
      <c r="F2360" s="2"/>
      <c r="G2360" s="2"/>
      <c r="H2360" s="2"/>
      <c r="I2360" s="2"/>
      <c r="J2360" s="2"/>
      <c r="K2360" s="2"/>
      <c r="L2360" s="2"/>
    </row>
    <row r="2361" spans="1:12" x14ac:dyDescent="0.25">
      <c r="A2361" s="1"/>
      <c r="B2361" s="2"/>
      <c r="C2361" s="2"/>
      <c r="D2361" s="2"/>
      <c r="E2361" s="2"/>
      <c r="F2361" s="2"/>
      <c r="G2361" s="2"/>
      <c r="H2361" s="2"/>
      <c r="I2361" s="2"/>
      <c r="J2361" s="2"/>
      <c r="K2361" s="2"/>
      <c r="L2361" s="2"/>
    </row>
    <row r="2362" spans="1:12" x14ac:dyDescent="0.25">
      <c r="A2362" s="1"/>
      <c r="B2362" s="2"/>
      <c r="C2362" s="2"/>
      <c r="D2362" s="2"/>
      <c r="E2362" s="2"/>
      <c r="F2362" s="2"/>
      <c r="G2362" s="2"/>
      <c r="H2362" s="2"/>
      <c r="I2362" s="2"/>
      <c r="J2362" s="2"/>
      <c r="K2362" s="2"/>
      <c r="L2362" s="2"/>
    </row>
    <row r="2363" spans="1:12" x14ac:dyDescent="0.25">
      <c r="A2363" s="1"/>
      <c r="B2363" s="2"/>
      <c r="C2363" s="2"/>
      <c r="D2363" s="2"/>
      <c r="E2363" s="2"/>
      <c r="F2363" s="2"/>
      <c r="G2363" s="2"/>
      <c r="H2363" s="2"/>
      <c r="I2363" s="2"/>
      <c r="J2363" s="2"/>
      <c r="K2363" s="2"/>
      <c r="L2363" s="2"/>
    </row>
    <row r="2364" spans="1:12" x14ac:dyDescent="0.25">
      <c r="A2364" s="1"/>
      <c r="B2364" s="2"/>
      <c r="C2364" s="2"/>
      <c r="D2364" s="2"/>
      <c r="E2364" s="2"/>
      <c r="F2364" s="2"/>
      <c r="G2364" s="2"/>
      <c r="H2364" s="2"/>
      <c r="I2364" s="2"/>
      <c r="J2364" s="2"/>
      <c r="K2364" s="2"/>
      <c r="L2364" s="2"/>
    </row>
    <row r="2365" spans="1:12" x14ac:dyDescent="0.25">
      <c r="A2365" s="1"/>
      <c r="B2365" s="2"/>
      <c r="C2365" s="2"/>
      <c r="D2365" s="2"/>
      <c r="E2365" s="2"/>
      <c r="F2365" s="2"/>
      <c r="G2365" s="2"/>
      <c r="H2365" s="2"/>
      <c r="I2365" s="2"/>
      <c r="J2365" s="2"/>
      <c r="K2365" s="2"/>
      <c r="L2365" s="2"/>
    </row>
    <row r="2366" spans="1:12" x14ac:dyDescent="0.25">
      <c r="A2366" s="1"/>
      <c r="B2366" s="2"/>
      <c r="C2366" s="2"/>
      <c r="D2366" s="2"/>
      <c r="E2366" s="2"/>
      <c r="F2366" s="2"/>
      <c r="G2366" s="2"/>
      <c r="H2366" s="2"/>
      <c r="I2366" s="2"/>
      <c r="J2366" s="2"/>
      <c r="K2366" s="2"/>
      <c r="L2366" s="2"/>
    </row>
    <row r="2367" spans="1:12" x14ac:dyDescent="0.25">
      <c r="A2367" s="1"/>
      <c r="B2367" s="2"/>
      <c r="C2367" s="2"/>
      <c r="D2367" s="2"/>
      <c r="E2367" s="2"/>
      <c r="F2367" s="2"/>
      <c r="G2367" s="2"/>
      <c r="H2367" s="2"/>
      <c r="I2367" s="2"/>
      <c r="J2367" s="2"/>
      <c r="K2367" s="2"/>
      <c r="L2367" s="2"/>
    </row>
    <row r="2368" spans="1:12" x14ac:dyDescent="0.25">
      <c r="A2368" s="1"/>
      <c r="B2368" s="2"/>
      <c r="C2368" s="2"/>
      <c r="D2368" s="2"/>
      <c r="E2368" s="2"/>
      <c r="F2368" s="2"/>
      <c r="G2368" s="2"/>
      <c r="H2368" s="2"/>
      <c r="I2368" s="2"/>
      <c r="J2368" s="2"/>
      <c r="K2368" s="2"/>
      <c r="L2368" s="2"/>
    </row>
    <row r="2369" spans="1:12" x14ac:dyDescent="0.25">
      <c r="A2369" s="1"/>
      <c r="B2369" s="2"/>
      <c r="C2369" s="2"/>
      <c r="D2369" s="2"/>
      <c r="E2369" s="2"/>
      <c r="F2369" s="2"/>
      <c r="G2369" s="2"/>
      <c r="H2369" s="2"/>
      <c r="I2369" s="2"/>
      <c r="J2369" s="2"/>
      <c r="K2369" s="2"/>
      <c r="L2369" s="2"/>
    </row>
    <row r="2370" spans="1:12" x14ac:dyDescent="0.25">
      <c r="A2370" s="1"/>
      <c r="B2370" s="2"/>
      <c r="C2370" s="2"/>
      <c r="D2370" s="2"/>
      <c r="E2370" s="2"/>
      <c r="F2370" s="2"/>
      <c r="G2370" s="2"/>
      <c r="H2370" s="2"/>
      <c r="I2370" s="2"/>
      <c r="J2370" s="2"/>
      <c r="K2370" s="2"/>
      <c r="L2370" s="2"/>
    </row>
    <row r="2371" spans="1:12" x14ac:dyDescent="0.25">
      <c r="A2371" s="1"/>
      <c r="B2371" s="2"/>
      <c r="C2371" s="2"/>
      <c r="D2371" s="2"/>
      <c r="E2371" s="2"/>
      <c r="F2371" s="2"/>
      <c r="G2371" s="2"/>
      <c r="H2371" s="2"/>
      <c r="I2371" s="2"/>
      <c r="J2371" s="2"/>
      <c r="K2371" s="2"/>
      <c r="L2371" s="2"/>
    </row>
    <row r="2372" spans="1:12" x14ac:dyDescent="0.25">
      <c r="A2372" s="1"/>
      <c r="B2372" s="2"/>
      <c r="C2372" s="2"/>
      <c r="D2372" s="2"/>
      <c r="E2372" s="2"/>
      <c r="F2372" s="2"/>
      <c r="G2372" s="2"/>
      <c r="H2372" s="2"/>
      <c r="I2372" s="2"/>
      <c r="J2372" s="2"/>
      <c r="K2372" s="2"/>
      <c r="L2372" s="2"/>
    </row>
    <row r="2373" spans="1:12" x14ac:dyDescent="0.25">
      <c r="A2373" s="1"/>
      <c r="B2373" s="2"/>
      <c r="C2373" s="2"/>
      <c r="D2373" s="2"/>
      <c r="E2373" s="2"/>
      <c r="F2373" s="2"/>
      <c r="G2373" s="2"/>
      <c r="H2373" s="2"/>
      <c r="I2373" s="2"/>
      <c r="J2373" s="2"/>
      <c r="K2373" s="2"/>
      <c r="L2373" s="2"/>
    </row>
    <row r="2374" spans="1:12" x14ac:dyDescent="0.25">
      <c r="A2374" s="1"/>
      <c r="B2374" s="2"/>
      <c r="C2374" s="2"/>
      <c r="D2374" s="2"/>
      <c r="E2374" s="2"/>
      <c r="F2374" s="2"/>
      <c r="G2374" s="2"/>
      <c r="H2374" s="2"/>
      <c r="I2374" s="2"/>
      <c r="J2374" s="2"/>
      <c r="K2374" s="2"/>
      <c r="L2374" s="2"/>
    </row>
    <row r="2375" spans="1:12" x14ac:dyDescent="0.25">
      <c r="A2375" s="1"/>
      <c r="B2375" s="2"/>
      <c r="C2375" s="2"/>
      <c r="D2375" s="2"/>
      <c r="E2375" s="2"/>
      <c r="F2375" s="2"/>
      <c r="G2375" s="2"/>
      <c r="H2375" s="2"/>
      <c r="I2375" s="2"/>
      <c r="J2375" s="2"/>
      <c r="K2375" s="2"/>
      <c r="L2375" s="2"/>
    </row>
    <row r="2376" spans="1:12" x14ac:dyDescent="0.25">
      <c r="A2376" s="1"/>
      <c r="B2376" s="2"/>
      <c r="C2376" s="2"/>
      <c r="D2376" s="2"/>
      <c r="E2376" s="2"/>
      <c r="F2376" s="2"/>
      <c r="G2376" s="2"/>
      <c r="H2376" s="2"/>
      <c r="I2376" s="2"/>
      <c r="J2376" s="2"/>
      <c r="K2376" s="2"/>
      <c r="L2376" s="2"/>
    </row>
    <row r="2377" spans="1:12" x14ac:dyDescent="0.25">
      <c r="A2377" s="1"/>
      <c r="B2377" s="2"/>
      <c r="C2377" s="2"/>
      <c r="D2377" s="2"/>
      <c r="E2377" s="2"/>
      <c r="F2377" s="2"/>
      <c r="G2377" s="2"/>
      <c r="H2377" s="2"/>
      <c r="I2377" s="2"/>
      <c r="J2377" s="2"/>
      <c r="K2377" s="2"/>
      <c r="L2377" s="2"/>
    </row>
    <row r="2378" spans="1:12" x14ac:dyDescent="0.25">
      <c r="A2378" s="1"/>
      <c r="B2378" s="2"/>
      <c r="C2378" s="2"/>
      <c r="D2378" s="2"/>
      <c r="E2378" s="2"/>
      <c r="F2378" s="2"/>
      <c r="G2378" s="2"/>
      <c r="H2378" s="2"/>
      <c r="I2378" s="2"/>
      <c r="J2378" s="2"/>
      <c r="K2378" s="2"/>
      <c r="L2378" s="2"/>
    </row>
    <row r="2379" spans="1:12" x14ac:dyDescent="0.25">
      <c r="A2379" s="1"/>
      <c r="B2379" s="2"/>
      <c r="C2379" s="2"/>
      <c r="D2379" s="2"/>
      <c r="E2379" s="2"/>
      <c r="F2379" s="2"/>
      <c r="G2379" s="2"/>
      <c r="H2379" s="2"/>
      <c r="I2379" s="2"/>
      <c r="J2379" s="2"/>
      <c r="K2379" s="2"/>
      <c r="L2379" s="2"/>
    </row>
    <row r="2380" spans="1:12" x14ac:dyDescent="0.25">
      <c r="A2380" s="1"/>
      <c r="B2380" s="2"/>
      <c r="C2380" s="2"/>
      <c r="D2380" s="2"/>
      <c r="E2380" s="2"/>
      <c r="F2380" s="2"/>
      <c r="G2380" s="2"/>
      <c r="H2380" s="2"/>
      <c r="I2380" s="2"/>
      <c r="J2380" s="2"/>
      <c r="K2380" s="2"/>
      <c r="L2380" s="2"/>
    </row>
    <row r="2381" spans="1:12" x14ac:dyDescent="0.25">
      <c r="A2381" s="1"/>
      <c r="B2381" s="2"/>
      <c r="C2381" s="2"/>
      <c r="D2381" s="2"/>
      <c r="E2381" s="2"/>
      <c r="F2381" s="2"/>
      <c r="G2381" s="2"/>
      <c r="H2381" s="2"/>
      <c r="I2381" s="2"/>
      <c r="J2381" s="2"/>
      <c r="K2381" s="2"/>
      <c r="L2381" s="2"/>
    </row>
    <row r="2382" spans="1:12" x14ac:dyDescent="0.25">
      <c r="A2382" s="1"/>
      <c r="B2382" s="2"/>
      <c r="C2382" s="2"/>
      <c r="D2382" s="2"/>
      <c r="E2382" s="2"/>
      <c r="F2382" s="2"/>
      <c r="G2382" s="2"/>
      <c r="H2382" s="2"/>
      <c r="I2382" s="2"/>
      <c r="J2382" s="2"/>
      <c r="K2382" s="2"/>
      <c r="L2382" s="2"/>
    </row>
    <row r="2383" spans="1:12" x14ac:dyDescent="0.25">
      <c r="A2383" s="1"/>
      <c r="B2383" s="2"/>
      <c r="C2383" s="2"/>
      <c r="D2383" s="2"/>
      <c r="E2383" s="2"/>
      <c r="F2383" s="2"/>
      <c r="G2383" s="2"/>
      <c r="H2383" s="2"/>
      <c r="I2383" s="2"/>
      <c r="J2383" s="2"/>
      <c r="K2383" s="2"/>
      <c r="L2383" s="2"/>
    </row>
    <row r="2384" spans="1:12" x14ac:dyDescent="0.25">
      <c r="A2384" s="1"/>
      <c r="B2384" s="2"/>
      <c r="C2384" s="2"/>
      <c r="D2384" s="2"/>
      <c r="E2384" s="2"/>
      <c r="F2384" s="2"/>
      <c r="G2384" s="2"/>
      <c r="H2384" s="2"/>
      <c r="I2384" s="2"/>
      <c r="J2384" s="2"/>
      <c r="K2384" s="2"/>
      <c r="L2384" s="2"/>
    </row>
    <row r="2385" spans="1:12" x14ac:dyDescent="0.25">
      <c r="A2385" s="1"/>
      <c r="B2385" s="2"/>
      <c r="C2385" s="2"/>
      <c r="D2385" s="2"/>
      <c r="E2385" s="2"/>
      <c r="F2385" s="2"/>
      <c r="G2385" s="2"/>
      <c r="H2385" s="2"/>
      <c r="I2385" s="2"/>
      <c r="J2385" s="2"/>
      <c r="K2385" s="2"/>
      <c r="L2385" s="2"/>
    </row>
    <row r="2386" spans="1:12" x14ac:dyDescent="0.25">
      <c r="A2386" s="1"/>
      <c r="B2386" s="2"/>
      <c r="C2386" s="2"/>
      <c r="D2386" s="2"/>
      <c r="E2386" s="2"/>
      <c r="F2386" s="2"/>
      <c r="G2386" s="2"/>
      <c r="H2386" s="2"/>
      <c r="I2386" s="2"/>
      <c r="J2386" s="2"/>
      <c r="K2386" s="2"/>
      <c r="L2386" s="2"/>
    </row>
    <row r="2387" spans="1:12" x14ac:dyDescent="0.25">
      <c r="A2387" s="1"/>
      <c r="B2387" s="2"/>
      <c r="C2387" s="2"/>
      <c r="D2387" s="2"/>
      <c r="E2387" s="2"/>
      <c r="F2387" s="2"/>
      <c r="G2387" s="2"/>
      <c r="H2387" s="2"/>
      <c r="I2387" s="2"/>
      <c r="J2387" s="2"/>
      <c r="K2387" s="2"/>
      <c r="L2387" s="2"/>
    </row>
    <row r="2388" spans="1:12" x14ac:dyDescent="0.25">
      <c r="A2388" s="1"/>
      <c r="B2388" s="2"/>
      <c r="C2388" s="2"/>
      <c r="D2388" s="2"/>
      <c r="E2388" s="2"/>
      <c r="F2388" s="2"/>
      <c r="G2388" s="2"/>
      <c r="H2388" s="2"/>
      <c r="I2388" s="2"/>
      <c r="J2388" s="2"/>
      <c r="K2388" s="2"/>
      <c r="L2388" s="2"/>
    </row>
    <row r="2389" spans="1:12" x14ac:dyDescent="0.25">
      <c r="A2389" s="1"/>
      <c r="B2389" s="2"/>
      <c r="C2389" s="2"/>
      <c r="D2389" s="2"/>
      <c r="E2389" s="2"/>
      <c r="F2389" s="2"/>
      <c r="G2389" s="2"/>
      <c r="H2389" s="2"/>
      <c r="I2389" s="2"/>
      <c r="J2389" s="2"/>
      <c r="K2389" s="2"/>
      <c r="L2389" s="2"/>
    </row>
    <row r="2390" spans="1:12" x14ac:dyDescent="0.25">
      <c r="A2390" s="1"/>
      <c r="B2390" s="2"/>
      <c r="C2390" s="2"/>
      <c r="D2390" s="2"/>
      <c r="E2390" s="2"/>
      <c r="F2390" s="2"/>
      <c r="G2390" s="2"/>
      <c r="H2390" s="2"/>
      <c r="I2390" s="2"/>
      <c r="J2390" s="2"/>
      <c r="K2390" s="2"/>
      <c r="L2390" s="2"/>
    </row>
    <row r="2391" spans="1:12" x14ac:dyDescent="0.25">
      <c r="A2391" s="1"/>
      <c r="B2391" s="2"/>
      <c r="C2391" s="2"/>
      <c r="D2391" s="2"/>
      <c r="E2391" s="2"/>
      <c r="F2391" s="2"/>
      <c r="G2391" s="2"/>
      <c r="H2391" s="2"/>
      <c r="I2391" s="2"/>
      <c r="J2391" s="2"/>
      <c r="K2391" s="2"/>
      <c r="L2391" s="2"/>
    </row>
    <row r="2392" spans="1:12" x14ac:dyDescent="0.25">
      <c r="A2392" s="1"/>
      <c r="B2392" s="2"/>
      <c r="C2392" s="2"/>
      <c r="D2392" s="2"/>
      <c r="E2392" s="2"/>
      <c r="F2392" s="2"/>
      <c r="G2392" s="2"/>
      <c r="H2392" s="2"/>
      <c r="I2392" s="2"/>
      <c r="J2392" s="2"/>
      <c r="K2392" s="2"/>
      <c r="L2392" s="2"/>
    </row>
    <row r="2393" spans="1:12" x14ac:dyDescent="0.25">
      <c r="A2393" s="1"/>
      <c r="B2393" s="2"/>
      <c r="C2393" s="2"/>
      <c r="D2393" s="2"/>
      <c r="E2393" s="2"/>
      <c r="F2393" s="2"/>
      <c r="G2393" s="2"/>
      <c r="H2393" s="2"/>
      <c r="I2393" s="2"/>
      <c r="J2393" s="2"/>
      <c r="K2393" s="2"/>
      <c r="L2393" s="2"/>
    </row>
    <row r="2394" spans="1:12" x14ac:dyDescent="0.25">
      <c r="A2394" s="1"/>
      <c r="B2394" s="2"/>
      <c r="C2394" s="2"/>
      <c r="D2394" s="2"/>
      <c r="E2394" s="2"/>
      <c r="F2394" s="2"/>
      <c r="G2394" s="2"/>
      <c r="H2394" s="2"/>
      <c r="I2394" s="2"/>
      <c r="J2394" s="2"/>
      <c r="K2394" s="2"/>
      <c r="L2394" s="2"/>
    </row>
    <row r="2395" spans="1:12" x14ac:dyDescent="0.25">
      <c r="A2395" s="1"/>
      <c r="B2395" s="2"/>
      <c r="C2395" s="2"/>
      <c r="D2395" s="2"/>
      <c r="E2395" s="2"/>
      <c r="F2395" s="2"/>
      <c r="G2395" s="2"/>
      <c r="H2395" s="2"/>
      <c r="I2395" s="2"/>
      <c r="J2395" s="2"/>
      <c r="K2395" s="2"/>
      <c r="L2395" s="2"/>
    </row>
    <row r="2396" spans="1:12" x14ac:dyDescent="0.25">
      <c r="A2396" s="1"/>
      <c r="B2396" s="2"/>
      <c r="C2396" s="2"/>
      <c r="D2396" s="2"/>
      <c r="E2396" s="2"/>
      <c r="F2396" s="2"/>
      <c r="G2396" s="2"/>
      <c r="H2396" s="2"/>
      <c r="I2396" s="2"/>
      <c r="J2396" s="2"/>
      <c r="K2396" s="2"/>
      <c r="L2396" s="2"/>
    </row>
    <row r="2397" spans="1:12" x14ac:dyDescent="0.25">
      <c r="A2397" s="1"/>
      <c r="B2397" s="2"/>
      <c r="C2397" s="2"/>
      <c r="D2397" s="2"/>
      <c r="E2397" s="2"/>
      <c r="F2397" s="2"/>
      <c r="G2397" s="2"/>
      <c r="H2397" s="2"/>
      <c r="I2397" s="2"/>
      <c r="J2397" s="2"/>
      <c r="K2397" s="2"/>
      <c r="L2397" s="2"/>
    </row>
    <row r="2398" spans="1:12" x14ac:dyDescent="0.25">
      <c r="A2398" s="1"/>
      <c r="B2398" s="2"/>
      <c r="C2398" s="2"/>
      <c r="D2398" s="2"/>
      <c r="E2398" s="2"/>
      <c r="F2398" s="2"/>
      <c r="G2398" s="2"/>
      <c r="H2398" s="2"/>
      <c r="I2398" s="2"/>
      <c r="J2398" s="2"/>
      <c r="K2398" s="2"/>
      <c r="L2398" s="2"/>
    </row>
    <row r="2399" spans="1:12" x14ac:dyDescent="0.25">
      <c r="A2399" s="1"/>
      <c r="B2399" s="2"/>
      <c r="C2399" s="2"/>
      <c r="D2399" s="2"/>
      <c r="E2399" s="2"/>
      <c r="F2399" s="2"/>
      <c r="G2399" s="2"/>
      <c r="H2399" s="2"/>
      <c r="I2399" s="2"/>
      <c r="J2399" s="2"/>
      <c r="K2399" s="2"/>
      <c r="L2399" s="2"/>
    </row>
    <row r="2400" spans="1:12" x14ac:dyDescent="0.25">
      <c r="A2400" s="1"/>
      <c r="B2400" s="2"/>
      <c r="C2400" s="2"/>
      <c r="D2400" s="2"/>
      <c r="E2400" s="2"/>
      <c r="F2400" s="2"/>
      <c r="G2400" s="2"/>
      <c r="H2400" s="2"/>
      <c r="I2400" s="2"/>
      <c r="J2400" s="2"/>
      <c r="K2400" s="2"/>
      <c r="L2400" s="2"/>
    </row>
    <row r="2401" spans="1:12" x14ac:dyDescent="0.25">
      <c r="A2401" s="1"/>
      <c r="B2401" s="2"/>
      <c r="C2401" s="2"/>
      <c r="D2401" s="2"/>
      <c r="E2401" s="2"/>
      <c r="F2401" s="2"/>
      <c r="G2401" s="2"/>
      <c r="H2401" s="2"/>
      <c r="I2401" s="2"/>
      <c r="J2401" s="2"/>
      <c r="K2401" s="2"/>
      <c r="L2401" s="2"/>
    </row>
    <row r="2402" spans="1:12" x14ac:dyDescent="0.25">
      <c r="A2402" s="1"/>
      <c r="B2402" s="2"/>
      <c r="C2402" s="2"/>
      <c r="D2402" s="2"/>
      <c r="E2402" s="2"/>
      <c r="F2402" s="2"/>
      <c r="G2402" s="2"/>
      <c r="H2402" s="2"/>
      <c r="I2402" s="2"/>
      <c r="J2402" s="2"/>
      <c r="K2402" s="2"/>
      <c r="L2402" s="2"/>
    </row>
    <row r="2403" spans="1:12" x14ac:dyDescent="0.25">
      <c r="A2403" s="1"/>
      <c r="B2403" s="2"/>
      <c r="C2403" s="2"/>
      <c r="D2403" s="2"/>
      <c r="E2403" s="2"/>
      <c r="F2403" s="2"/>
      <c r="G2403" s="2"/>
      <c r="H2403" s="2"/>
      <c r="I2403" s="2"/>
      <c r="J2403" s="2"/>
      <c r="K2403" s="2"/>
      <c r="L2403" s="2"/>
    </row>
    <row r="2404" spans="1:12" x14ac:dyDescent="0.25">
      <c r="A2404" s="1"/>
      <c r="B2404" s="2"/>
      <c r="C2404" s="2"/>
      <c r="D2404" s="2"/>
      <c r="E2404" s="2"/>
      <c r="F2404" s="2"/>
      <c r="G2404" s="2"/>
      <c r="H2404" s="2"/>
      <c r="I2404" s="2"/>
      <c r="J2404" s="2"/>
      <c r="K2404" s="2"/>
      <c r="L2404" s="2"/>
    </row>
    <row r="2405" spans="1:12" x14ac:dyDescent="0.25">
      <c r="A2405" s="1"/>
      <c r="B2405" s="2"/>
      <c r="C2405" s="2"/>
      <c r="D2405" s="2"/>
      <c r="E2405" s="2"/>
      <c r="F2405" s="2"/>
      <c r="G2405" s="2"/>
      <c r="H2405" s="2"/>
      <c r="I2405" s="2"/>
      <c r="J2405" s="2"/>
      <c r="K2405" s="2"/>
      <c r="L2405" s="2"/>
    </row>
    <row r="2406" spans="1:12" x14ac:dyDescent="0.25">
      <c r="A2406" s="1"/>
      <c r="B2406" s="2"/>
      <c r="C2406" s="2"/>
      <c r="D2406" s="2"/>
      <c r="E2406" s="2"/>
      <c r="F2406" s="2"/>
      <c r="G2406" s="2"/>
      <c r="H2406" s="2"/>
      <c r="I2406" s="2"/>
      <c r="J2406" s="2"/>
      <c r="K2406" s="2"/>
      <c r="L2406" s="2"/>
    </row>
    <row r="2407" spans="1:12" x14ac:dyDescent="0.25">
      <c r="A2407" s="1"/>
      <c r="B2407" s="2"/>
      <c r="C2407" s="2"/>
      <c r="D2407" s="2"/>
      <c r="E2407" s="2"/>
      <c r="F2407" s="2"/>
      <c r="G2407" s="2"/>
      <c r="H2407" s="2"/>
      <c r="I2407" s="2"/>
      <c r="J2407" s="2"/>
      <c r="K2407" s="2"/>
      <c r="L2407" s="2"/>
    </row>
    <row r="2408" spans="1:12" x14ac:dyDescent="0.25">
      <c r="A2408" s="1"/>
      <c r="B2408" s="2"/>
      <c r="C2408" s="2"/>
      <c r="D2408" s="2"/>
      <c r="E2408" s="2"/>
      <c r="F2408" s="2"/>
      <c r="G2408" s="2"/>
      <c r="H2408" s="2"/>
      <c r="I2408" s="2"/>
      <c r="J2408" s="2"/>
      <c r="K2408" s="2"/>
      <c r="L2408" s="2"/>
    </row>
    <row r="2409" spans="1:12" x14ac:dyDescent="0.25">
      <c r="A2409" s="1"/>
      <c r="B2409" s="2"/>
      <c r="C2409" s="2"/>
      <c r="D2409" s="2"/>
      <c r="E2409" s="2"/>
      <c r="F2409" s="2"/>
      <c r="G2409" s="2"/>
      <c r="H2409" s="2"/>
      <c r="I2409" s="2"/>
      <c r="J2409" s="2"/>
      <c r="K2409" s="2"/>
      <c r="L2409" s="2"/>
    </row>
    <row r="2410" spans="1:12" x14ac:dyDescent="0.25">
      <c r="A2410" s="1"/>
      <c r="B2410" s="2"/>
      <c r="C2410" s="2"/>
      <c r="D2410" s="2"/>
      <c r="E2410" s="2"/>
      <c r="F2410" s="2"/>
      <c r="G2410" s="2"/>
      <c r="H2410" s="2"/>
      <c r="I2410" s="2"/>
      <c r="J2410" s="2"/>
      <c r="K2410" s="2"/>
      <c r="L2410" s="2"/>
    </row>
    <row r="2411" spans="1:12" x14ac:dyDescent="0.25">
      <c r="A2411" s="1"/>
      <c r="B2411" s="2"/>
      <c r="C2411" s="2"/>
      <c r="D2411" s="2"/>
      <c r="E2411" s="2"/>
      <c r="F2411" s="2"/>
      <c r="G2411" s="2"/>
      <c r="H2411" s="2"/>
      <c r="I2411" s="2"/>
      <c r="J2411" s="2"/>
      <c r="K2411" s="2"/>
      <c r="L2411" s="2"/>
    </row>
    <row r="2412" spans="1:12" x14ac:dyDescent="0.25">
      <c r="A2412" s="1"/>
      <c r="B2412" s="2"/>
      <c r="C2412" s="2"/>
      <c r="D2412" s="2"/>
      <c r="E2412" s="2"/>
      <c r="F2412" s="2"/>
      <c r="G2412" s="2"/>
      <c r="H2412" s="2"/>
      <c r="I2412" s="2"/>
      <c r="J2412" s="2"/>
      <c r="K2412" s="2"/>
      <c r="L2412" s="2"/>
    </row>
    <row r="2413" spans="1:12" x14ac:dyDescent="0.25">
      <c r="A2413" s="1"/>
      <c r="B2413" s="2"/>
      <c r="C2413" s="2"/>
      <c r="D2413" s="2"/>
      <c r="E2413" s="2"/>
      <c r="F2413" s="2"/>
      <c r="G2413" s="2"/>
      <c r="H2413" s="2"/>
      <c r="I2413" s="2"/>
      <c r="J2413" s="2"/>
      <c r="K2413" s="2"/>
      <c r="L2413" s="2"/>
    </row>
    <row r="2414" spans="1:12" x14ac:dyDescent="0.25">
      <c r="A2414" s="1"/>
      <c r="B2414" s="2"/>
      <c r="C2414" s="2"/>
      <c r="D2414" s="2"/>
      <c r="E2414" s="2"/>
      <c r="F2414" s="2"/>
      <c r="G2414" s="2"/>
      <c r="H2414" s="2"/>
      <c r="I2414" s="2"/>
      <c r="J2414" s="2"/>
      <c r="K2414" s="2"/>
      <c r="L2414" s="2"/>
    </row>
    <row r="2415" spans="1:12" x14ac:dyDescent="0.25">
      <c r="A2415" s="1"/>
      <c r="B2415" s="2"/>
      <c r="C2415" s="2"/>
      <c r="D2415" s="2"/>
      <c r="E2415" s="2"/>
      <c r="F2415" s="2"/>
      <c r="G2415" s="2"/>
      <c r="H2415" s="2"/>
      <c r="I2415" s="2"/>
      <c r="J2415" s="2"/>
      <c r="K2415" s="2"/>
      <c r="L2415" s="2"/>
    </row>
    <row r="2416" spans="1:12" x14ac:dyDescent="0.25">
      <c r="A2416" s="1"/>
      <c r="B2416" s="2"/>
      <c r="C2416" s="2"/>
      <c r="D2416" s="2"/>
      <c r="E2416" s="2"/>
      <c r="F2416" s="2"/>
      <c r="G2416" s="2"/>
      <c r="H2416" s="2"/>
      <c r="I2416" s="2"/>
      <c r="J2416" s="2"/>
      <c r="K2416" s="2"/>
      <c r="L2416" s="2"/>
    </row>
    <row r="2417" spans="1:12" x14ac:dyDescent="0.25">
      <c r="A2417" s="1"/>
      <c r="B2417" s="2"/>
      <c r="C2417" s="2"/>
      <c r="D2417" s="2"/>
      <c r="E2417" s="2"/>
      <c r="F2417" s="2"/>
      <c r="G2417" s="2"/>
      <c r="H2417" s="2"/>
      <c r="I2417" s="2"/>
      <c r="J2417" s="2"/>
      <c r="K2417" s="2"/>
      <c r="L2417" s="2"/>
    </row>
    <row r="2418" spans="1:12" x14ac:dyDescent="0.25">
      <c r="A2418" s="1"/>
      <c r="B2418" s="2"/>
      <c r="C2418" s="2"/>
      <c r="D2418" s="2"/>
      <c r="E2418" s="2"/>
      <c r="F2418" s="2"/>
      <c r="G2418" s="2"/>
      <c r="H2418" s="2"/>
      <c r="I2418" s="2"/>
      <c r="J2418" s="2"/>
      <c r="K2418" s="2"/>
      <c r="L2418" s="2"/>
    </row>
    <row r="2419" spans="1:12" x14ac:dyDescent="0.25">
      <c r="A2419" s="1"/>
      <c r="B2419" s="2"/>
      <c r="C2419" s="2"/>
      <c r="D2419" s="2"/>
      <c r="E2419" s="2"/>
      <c r="F2419" s="2"/>
      <c r="G2419" s="2"/>
      <c r="H2419" s="2"/>
      <c r="I2419" s="2"/>
      <c r="J2419" s="2"/>
      <c r="K2419" s="2"/>
      <c r="L2419" s="2"/>
    </row>
    <row r="2420" spans="1:12" x14ac:dyDescent="0.25">
      <c r="A2420" s="1"/>
      <c r="B2420" s="2"/>
      <c r="C2420" s="2"/>
      <c r="D2420" s="2"/>
      <c r="E2420" s="2"/>
      <c r="F2420" s="2"/>
      <c r="G2420" s="2"/>
      <c r="H2420" s="2"/>
      <c r="I2420" s="2"/>
      <c r="J2420" s="2"/>
      <c r="K2420" s="2"/>
      <c r="L2420" s="2"/>
    </row>
    <row r="2421" spans="1:12" x14ac:dyDescent="0.25">
      <c r="A2421" s="1"/>
      <c r="B2421" s="2"/>
      <c r="C2421" s="2"/>
      <c r="D2421" s="2"/>
      <c r="E2421" s="2"/>
      <c r="F2421" s="2"/>
      <c r="G2421" s="2"/>
      <c r="H2421" s="2"/>
      <c r="I2421" s="2"/>
      <c r="J2421" s="2"/>
      <c r="K2421" s="2"/>
      <c r="L2421" s="2"/>
    </row>
    <row r="2422" spans="1:12" x14ac:dyDescent="0.25">
      <c r="A2422" s="1"/>
      <c r="B2422" s="2"/>
      <c r="C2422" s="2"/>
      <c r="D2422" s="2"/>
      <c r="E2422" s="2"/>
      <c r="F2422" s="2"/>
      <c r="G2422" s="2"/>
      <c r="H2422" s="2"/>
      <c r="I2422" s="2"/>
      <c r="J2422" s="2"/>
      <c r="K2422" s="2"/>
      <c r="L2422" s="2"/>
    </row>
    <row r="2423" spans="1:12" x14ac:dyDescent="0.25">
      <c r="A2423" s="1"/>
      <c r="B2423" s="2"/>
      <c r="C2423" s="2"/>
      <c r="D2423" s="2"/>
      <c r="E2423" s="2"/>
      <c r="F2423" s="2"/>
      <c r="G2423" s="2"/>
      <c r="H2423" s="2"/>
      <c r="I2423" s="2"/>
      <c r="J2423" s="2"/>
      <c r="K2423" s="2"/>
      <c r="L2423" s="2"/>
    </row>
    <row r="2424" spans="1:12" x14ac:dyDescent="0.25">
      <c r="A2424" s="1"/>
      <c r="B2424" s="2"/>
      <c r="C2424" s="2"/>
      <c r="D2424" s="2"/>
      <c r="E2424" s="2"/>
      <c r="F2424" s="2"/>
      <c r="G2424" s="2"/>
      <c r="H2424" s="2"/>
      <c r="I2424" s="2"/>
      <c r="J2424" s="2"/>
      <c r="K2424" s="2"/>
      <c r="L2424" s="2"/>
    </row>
    <row r="2425" spans="1:12" x14ac:dyDescent="0.25">
      <c r="A2425" s="1"/>
      <c r="B2425" s="2"/>
      <c r="C2425" s="2"/>
      <c r="D2425" s="2"/>
      <c r="E2425" s="2"/>
      <c r="F2425" s="2"/>
      <c r="G2425" s="2"/>
      <c r="H2425" s="2"/>
      <c r="I2425" s="2"/>
      <c r="J2425" s="2"/>
      <c r="K2425" s="2"/>
      <c r="L2425" s="2"/>
    </row>
    <row r="2426" spans="1:12" x14ac:dyDescent="0.25">
      <c r="A2426" s="1"/>
      <c r="B2426" s="2"/>
      <c r="C2426" s="2"/>
      <c r="D2426" s="2"/>
      <c r="E2426" s="2"/>
      <c r="F2426" s="2"/>
      <c r="G2426" s="2"/>
      <c r="H2426" s="2"/>
      <c r="I2426" s="2"/>
      <c r="J2426" s="2"/>
      <c r="K2426" s="2"/>
      <c r="L2426" s="2"/>
    </row>
    <row r="2427" spans="1:12" x14ac:dyDescent="0.25">
      <c r="A2427" s="1"/>
      <c r="B2427" s="2"/>
      <c r="C2427" s="2"/>
      <c r="D2427" s="2"/>
      <c r="E2427" s="2"/>
      <c r="F2427" s="2"/>
      <c r="G2427" s="2"/>
      <c r="H2427" s="2"/>
      <c r="I2427" s="2"/>
      <c r="J2427" s="2"/>
      <c r="K2427" s="2"/>
      <c r="L2427" s="2"/>
    </row>
    <row r="2428" spans="1:12" x14ac:dyDescent="0.25">
      <c r="A2428" s="1"/>
      <c r="B2428" s="2"/>
      <c r="C2428" s="2"/>
      <c r="D2428" s="2"/>
      <c r="E2428" s="2"/>
      <c r="F2428" s="2"/>
      <c r="G2428" s="2"/>
      <c r="H2428" s="2"/>
      <c r="I2428" s="2"/>
      <c r="J2428" s="2"/>
      <c r="K2428" s="2"/>
      <c r="L2428" s="2"/>
    </row>
    <row r="2429" spans="1:12" x14ac:dyDescent="0.25">
      <c r="A2429" s="1"/>
      <c r="B2429" s="2"/>
      <c r="C2429" s="2"/>
      <c r="D2429" s="2"/>
      <c r="E2429" s="2"/>
      <c r="F2429" s="2"/>
      <c r="G2429" s="2"/>
      <c r="H2429" s="2"/>
      <c r="I2429" s="2"/>
      <c r="J2429" s="2"/>
      <c r="K2429" s="2"/>
      <c r="L2429" s="2"/>
    </row>
    <row r="2430" spans="1:12" x14ac:dyDescent="0.25">
      <c r="A2430" s="1"/>
      <c r="B2430" s="2"/>
      <c r="C2430" s="2"/>
      <c r="D2430" s="2"/>
      <c r="E2430" s="2"/>
      <c r="F2430" s="2"/>
      <c r="G2430" s="2"/>
      <c r="H2430" s="2"/>
      <c r="I2430" s="2"/>
      <c r="J2430" s="2"/>
      <c r="K2430" s="2"/>
      <c r="L2430" s="2"/>
    </row>
    <row r="2431" spans="1:12" x14ac:dyDescent="0.25">
      <c r="A2431" s="1"/>
      <c r="B2431" s="2"/>
      <c r="C2431" s="2"/>
      <c r="D2431" s="2"/>
      <c r="E2431" s="2"/>
      <c r="F2431" s="2"/>
      <c r="G2431" s="2"/>
      <c r="H2431" s="2"/>
      <c r="I2431" s="2"/>
      <c r="J2431" s="2"/>
      <c r="K2431" s="2"/>
      <c r="L2431" s="2"/>
    </row>
    <row r="2432" spans="1:12" x14ac:dyDescent="0.25">
      <c r="A2432" s="1"/>
      <c r="B2432" s="2"/>
      <c r="C2432" s="2"/>
      <c r="D2432" s="2"/>
      <c r="E2432" s="2"/>
      <c r="F2432" s="2"/>
      <c r="G2432" s="2"/>
      <c r="H2432" s="2"/>
      <c r="I2432" s="2"/>
      <c r="J2432" s="2"/>
      <c r="K2432" s="2"/>
      <c r="L2432" s="2"/>
    </row>
    <row r="2433" spans="1:12" x14ac:dyDescent="0.25">
      <c r="A2433" s="1"/>
      <c r="B2433" s="2"/>
      <c r="C2433" s="2"/>
      <c r="D2433" s="2"/>
      <c r="E2433" s="2"/>
      <c r="F2433" s="2"/>
      <c r="G2433" s="2"/>
      <c r="H2433" s="2"/>
      <c r="I2433" s="2"/>
      <c r="J2433" s="2"/>
      <c r="K2433" s="2"/>
      <c r="L2433" s="2"/>
    </row>
    <row r="2434" spans="1:12" x14ac:dyDescent="0.25">
      <c r="A2434" s="1"/>
      <c r="B2434" s="2"/>
      <c r="C2434" s="2"/>
      <c r="D2434" s="2"/>
      <c r="E2434" s="2"/>
      <c r="F2434" s="2"/>
      <c r="G2434" s="2"/>
      <c r="H2434" s="2"/>
      <c r="I2434" s="2"/>
      <c r="J2434" s="2"/>
      <c r="K2434" s="2"/>
      <c r="L2434" s="2"/>
    </row>
    <row r="2435" spans="1:12" x14ac:dyDescent="0.25">
      <c r="A2435" s="1"/>
      <c r="B2435" s="2"/>
      <c r="C2435" s="2"/>
      <c r="D2435" s="2"/>
      <c r="E2435" s="2"/>
      <c r="F2435" s="2"/>
      <c r="G2435" s="2"/>
      <c r="H2435" s="2"/>
      <c r="I2435" s="2"/>
      <c r="J2435" s="2"/>
      <c r="K2435" s="2"/>
      <c r="L2435" s="2"/>
    </row>
    <row r="2436" spans="1:12" x14ac:dyDescent="0.25">
      <c r="A2436" s="1"/>
      <c r="B2436" s="2"/>
      <c r="C2436" s="2"/>
      <c r="D2436" s="2"/>
      <c r="E2436" s="2"/>
      <c r="F2436" s="2"/>
      <c r="G2436" s="2"/>
      <c r="H2436" s="2"/>
      <c r="I2436" s="2"/>
      <c r="J2436" s="2"/>
      <c r="K2436" s="2"/>
      <c r="L2436" s="2"/>
    </row>
    <row r="2437" spans="1:12" x14ac:dyDescent="0.25">
      <c r="A2437" s="1"/>
      <c r="B2437" s="2"/>
      <c r="C2437" s="2"/>
      <c r="D2437" s="2"/>
      <c r="E2437" s="2"/>
      <c r="F2437" s="2"/>
      <c r="G2437" s="2"/>
      <c r="H2437" s="2"/>
      <c r="I2437" s="2"/>
      <c r="J2437" s="2"/>
      <c r="K2437" s="2"/>
      <c r="L2437" s="2"/>
    </row>
    <row r="2438" spans="1:12" x14ac:dyDescent="0.25">
      <c r="A2438" s="1"/>
      <c r="B2438" s="2"/>
      <c r="C2438" s="2"/>
      <c r="D2438" s="2"/>
      <c r="E2438" s="2"/>
      <c r="F2438" s="2"/>
      <c r="G2438" s="2"/>
      <c r="H2438" s="2"/>
      <c r="I2438" s="2"/>
      <c r="J2438" s="2"/>
      <c r="K2438" s="2"/>
      <c r="L2438" s="2"/>
    </row>
    <row r="2439" spans="1:12" x14ac:dyDescent="0.25">
      <c r="A2439" s="1"/>
      <c r="B2439" s="2"/>
      <c r="C2439" s="2"/>
      <c r="D2439" s="2"/>
      <c r="E2439" s="2"/>
      <c r="F2439" s="2"/>
      <c r="G2439" s="2"/>
      <c r="H2439" s="2"/>
      <c r="I2439" s="2"/>
      <c r="J2439" s="2"/>
      <c r="K2439" s="2"/>
      <c r="L2439" s="2"/>
    </row>
    <row r="2440" spans="1:12" x14ac:dyDescent="0.25">
      <c r="A2440" s="1"/>
      <c r="B2440" s="2"/>
      <c r="C2440" s="2"/>
      <c r="D2440" s="2"/>
      <c r="E2440" s="2"/>
      <c r="F2440" s="2"/>
      <c r="G2440" s="2"/>
      <c r="H2440" s="2"/>
      <c r="I2440" s="2"/>
      <c r="J2440" s="2"/>
      <c r="K2440" s="2"/>
      <c r="L2440" s="2"/>
    </row>
    <row r="2441" spans="1:12" x14ac:dyDescent="0.25">
      <c r="A2441" s="1"/>
      <c r="B2441" s="2"/>
      <c r="C2441" s="2"/>
      <c r="D2441" s="2"/>
      <c r="E2441" s="2"/>
      <c r="F2441" s="2"/>
      <c r="G2441" s="2"/>
      <c r="H2441" s="2"/>
      <c r="I2441" s="2"/>
      <c r="J2441" s="2"/>
      <c r="K2441" s="2"/>
      <c r="L2441" s="2"/>
    </row>
    <row r="2442" spans="1:12" x14ac:dyDescent="0.25">
      <c r="A2442" s="1"/>
      <c r="B2442" s="2"/>
      <c r="C2442" s="2"/>
      <c r="D2442" s="2"/>
      <c r="E2442" s="2"/>
      <c r="F2442" s="2"/>
      <c r="G2442" s="2"/>
      <c r="H2442" s="2"/>
      <c r="I2442" s="2"/>
      <c r="J2442" s="2"/>
      <c r="K2442" s="2"/>
      <c r="L2442" s="2"/>
    </row>
    <row r="2443" spans="1:12" x14ac:dyDescent="0.25">
      <c r="A2443" s="1"/>
      <c r="B2443" s="2"/>
      <c r="C2443" s="2"/>
      <c r="D2443" s="2"/>
      <c r="E2443" s="2"/>
      <c r="F2443" s="2"/>
      <c r="G2443" s="2"/>
      <c r="H2443" s="2"/>
      <c r="I2443" s="2"/>
      <c r="J2443" s="2"/>
      <c r="K2443" s="2"/>
      <c r="L2443" s="2"/>
    </row>
    <row r="2444" spans="1:12" x14ac:dyDescent="0.25">
      <c r="A2444" s="1"/>
      <c r="B2444" s="2"/>
      <c r="C2444" s="2"/>
      <c r="D2444" s="2"/>
      <c r="E2444" s="2"/>
      <c r="F2444" s="2"/>
      <c r="G2444" s="2"/>
      <c r="H2444" s="2"/>
      <c r="I2444" s="2"/>
      <c r="J2444" s="2"/>
      <c r="K2444" s="2"/>
      <c r="L2444" s="2"/>
    </row>
    <row r="2445" spans="1:12" x14ac:dyDescent="0.25">
      <c r="A2445" s="1"/>
      <c r="B2445" s="2"/>
      <c r="C2445" s="2"/>
      <c r="D2445" s="2"/>
      <c r="E2445" s="2"/>
      <c r="F2445" s="2"/>
      <c r="G2445" s="2"/>
      <c r="H2445" s="2"/>
      <c r="I2445" s="2"/>
      <c r="J2445" s="2"/>
      <c r="K2445" s="2"/>
      <c r="L2445" s="2"/>
    </row>
    <row r="2446" spans="1:12" x14ac:dyDescent="0.25">
      <c r="A2446" s="1"/>
      <c r="B2446" s="2"/>
      <c r="C2446" s="2"/>
      <c r="D2446" s="2"/>
      <c r="E2446" s="2"/>
      <c r="F2446" s="2"/>
      <c r="G2446" s="2"/>
      <c r="H2446" s="2"/>
      <c r="I2446" s="2"/>
      <c r="J2446" s="2"/>
      <c r="K2446" s="2"/>
      <c r="L2446" s="2"/>
    </row>
    <row r="2447" spans="1:12" x14ac:dyDescent="0.25">
      <c r="A2447" s="1"/>
      <c r="B2447" s="2"/>
      <c r="C2447" s="2"/>
      <c r="D2447" s="2"/>
      <c r="E2447" s="2"/>
      <c r="F2447" s="2"/>
      <c r="G2447" s="2"/>
      <c r="H2447" s="2"/>
      <c r="I2447" s="2"/>
      <c r="J2447" s="2"/>
      <c r="K2447" s="2"/>
      <c r="L2447" s="2"/>
    </row>
    <row r="2448" spans="1:12" x14ac:dyDescent="0.25">
      <c r="A2448" s="1"/>
      <c r="B2448" s="2"/>
      <c r="C2448" s="2"/>
      <c r="D2448" s="2"/>
      <c r="E2448" s="2"/>
      <c r="F2448" s="2"/>
      <c r="G2448" s="2"/>
      <c r="H2448" s="2"/>
      <c r="I2448" s="2"/>
      <c r="J2448" s="2"/>
      <c r="K2448" s="2"/>
      <c r="L2448" s="2"/>
    </row>
    <row r="2449" spans="1:12" x14ac:dyDescent="0.25">
      <c r="A2449" s="1"/>
      <c r="B2449" s="2"/>
      <c r="C2449" s="2"/>
      <c r="D2449" s="2"/>
      <c r="E2449" s="2"/>
      <c r="F2449" s="2"/>
      <c r="G2449" s="2"/>
      <c r="H2449" s="2"/>
      <c r="I2449" s="2"/>
      <c r="J2449" s="2"/>
      <c r="K2449" s="2"/>
      <c r="L2449" s="2"/>
    </row>
    <row r="2450" spans="1:12" x14ac:dyDescent="0.25">
      <c r="A2450" s="1"/>
      <c r="B2450" s="2"/>
      <c r="C2450" s="2"/>
      <c r="D2450" s="2"/>
      <c r="E2450" s="2"/>
      <c r="F2450" s="2"/>
      <c r="G2450" s="2"/>
      <c r="H2450" s="2"/>
      <c r="I2450" s="2"/>
      <c r="J2450" s="2"/>
      <c r="K2450" s="2"/>
      <c r="L2450" s="2"/>
    </row>
    <row r="2451" spans="1:12" x14ac:dyDescent="0.25">
      <c r="A2451" s="1"/>
      <c r="B2451" s="2"/>
      <c r="C2451" s="2"/>
      <c r="D2451" s="2"/>
      <c r="E2451" s="2"/>
      <c r="F2451" s="2"/>
      <c r="G2451" s="2"/>
      <c r="H2451" s="2"/>
      <c r="I2451" s="2"/>
      <c r="J2451" s="2"/>
      <c r="K2451" s="2"/>
      <c r="L2451" s="2"/>
    </row>
    <row r="2452" spans="1:12" x14ac:dyDescent="0.25">
      <c r="A2452" s="1"/>
      <c r="B2452" s="2"/>
      <c r="C2452" s="2"/>
      <c r="D2452" s="2"/>
      <c r="E2452" s="2"/>
      <c r="F2452" s="2"/>
      <c r="G2452" s="2"/>
      <c r="H2452" s="2"/>
      <c r="I2452" s="2"/>
      <c r="J2452" s="2"/>
      <c r="K2452" s="2"/>
      <c r="L2452" s="2"/>
    </row>
    <row r="2453" spans="1:12" x14ac:dyDescent="0.25">
      <c r="A2453" s="1"/>
      <c r="B2453" s="2"/>
      <c r="C2453" s="2"/>
      <c r="D2453" s="2"/>
      <c r="E2453" s="2"/>
      <c r="F2453" s="2"/>
      <c r="G2453" s="2"/>
      <c r="H2453" s="2"/>
      <c r="I2453" s="2"/>
      <c r="J2453" s="2"/>
      <c r="K2453" s="2"/>
      <c r="L2453" s="2"/>
    </row>
    <row r="2454" spans="1:12" x14ac:dyDescent="0.25">
      <c r="A2454" s="1"/>
      <c r="B2454" s="2"/>
      <c r="C2454" s="2"/>
      <c r="D2454" s="2"/>
      <c r="E2454" s="2"/>
      <c r="F2454" s="2"/>
      <c r="G2454" s="2"/>
      <c r="H2454" s="2"/>
      <c r="I2454" s="2"/>
      <c r="J2454" s="2"/>
      <c r="K2454" s="2"/>
      <c r="L2454" s="2"/>
    </row>
    <row r="2455" spans="1:12" x14ac:dyDescent="0.25">
      <c r="A2455" s="1"/>
      <c r="B2455" s="2"/>
      <c r="C2455" s="2"/>
      <c r="D2455" s="2"/>
      <c r="E2455" s="2"/>
      <c r="F2455" s="2"/>
      <c r="G2455" s="2"/>
      <c r="H2455" s="2"/>
      <c r="I2455" s="2"/>
      <c r="J2455" s="2"/>
      <c r="K2455" s="2"/>
      <c r="L2455" s="2"/>
    </row>
    <row r="2456" spans="1:12" x14ac:dyDescent="0.25">
      <c r="A2456" s="1"/>
      <c r="B2456" s="2"/>
      <c r="C2456" s="2"/>
      <c r="D2456" s="2"/>
      <c r="E2456" s="2"/>
      <c r="F2456" s="2"/>
      <c r="G2456" s="2"/>
      <c r="H2456" s="2"/>
      <c r="I2456" s="2"/>
      <c r="J2456" s="2"/>
      <c r="K2456" s="2"/>
      <c r="L2456" s="2"/>
    </row>
    <row r="2457" spans="1:12" x14ac:dyDescent="0.25">
      <c r="A2457" s="1"/>
      <c r="B2457" s="2"/>
      <c r="C2457" s="2"/>
      <c r="D2457" s="2"/>
      <c r="E2457" s="2"/>
      <c r="F2457" s="2"/>
      <c r="G2457" s="2"/>
      <c r="H2457" s="2"/>
      <c r="I2457" s="2"/>
      <c r="J2457" s="2"/>
      <c r="K2457" s="2"/>
      <c r="L2457" s="2"/>
    </row>
    <row r="2458" spans="1:12" x14ac:dyDescent="0.25">
      <c r="A2458" s="1"/>
      <c r="B2458" s="2"/>
      <c r="C2458" s="2"/>
      <c r="D2458" s="2"/>
      <c r="E2458" s="2"/>
      <c r="F2458" s="2"/>
      <c r="G2458" s="2"/>
      <c r="H2458" s="2"/>
      <c r="I2458" s="2"/>
      <c r="J2458" s="2"/>
      <c r="K2458" s="2"/>
      <c r="L2458" s="2"/>
    </row>
    <row r="2459" spans="1:12" x14ac:dyDescent="0.25">
      <c r="A2459" s="1"/>
      <c r="B2459" s="2"/>
      <c r="C2459" s="2"/>
      <c r="D2459" s="2"/>
      <c r="E2459" s="2"/>
      <c r="F2459" s="2"/>
      <c r="G2459" s="2"/>
      <c r="H2459" s="2"/>
      <c r="I2459" s="2"/>
      <c r="J2459" s="2"/>
      <c r="K2459" s="2"/>
      <c r="L2459" s="2"/>
    </row>
    <row r="2460" spans="1:12" x14ac:dyDescent="0.25">
      <c r="A2460" s="1"/>
      <c r="B2460" s="2"/>
      <c r="C2460" s="2"/>
      <c r="D2460" s="2"/>
      <c r="E2460" s="2"/>
      <c r="F2460" s="2"/>
      <c r="G2460" s="2"/>
      <c r="H2460" s="2"/>
      <c r="I2460" s="2"/>
      <c r="J2460" s="2"/>
      <c r="K2460" s="2"/>
      <c r="L2460" s="2"/>
    </row>
    <row r="2461" spans="1:12" x14ac:dyDescent="0.25">
      <c r="A2461" s="1"/>
      <c r="B2461" s="2"/>
      <c r="C2461" s="2"/>
      <c r="D2461" s="2"/>
      <c r="E2461" s="2"/>
      <c r="F2461" s="2"/>
      <c r="G2461" s="2"/>
      <c r="H2461" s="2"/>
      <c r="I2461" s="2"/>
      <c r="J2461" s="2"/>
      <c r="K2461" s="2"/>
      <c r="L2461" s="2"/>
    </row>
    <row r="2462" spans="1:12" x14ac:dyDescent="0.25">
      <c r="A2462" s="1"/>
      <c r="B2462" s="2"/>
      <c r="C2462" s="2"/>
      <c r="D2462" s="2"/>
      <c r="E2462" s="2"/>
      <c r="F2462" s="2"/>
      <c r="G2462" s="2"/>
      <c r="H2462" s="2"/>
      <c r="I2462" s="2"/>
      <c r="J2462" s="2"/>
      <c r="K2462" s="2"/>
      <c r="L2462" s="2"/>
    </row>
    <row r="2463" spans="1:12" x14ac:dyDescent="0.25">
      <c r="A2463" s="1"/>
      <c r="B2463" s="2"/>
      <c r="C2463" s="2"/>
      <c r="D2463" s="2"/>
      <c r="E2463" s="2"/>
      <c r="F2463" s="2"/>
      <c r="G2463" s="2"/>
      <c r="H2463" s="2"/>
      <c r="I2463" s="2"/>
      <c r="J2463" s="2"/>
      <c r="K2463" s="2"/>
      <c r="L2463" s="2"/>
    </row>
    <row r="2464" spans="1:12" x14ac:dyDescent="0.25">
      <c r="A2464" s="1"/>
      <c r="B2464" s="2"/>
      <c r="C2464" s="2"/>
      <c r="D2464" s="2"/>
      <c r="E2464" s="2"/>
      <c r="F2464" s="2"/>
      <c r="G2464" s="2"/>
      <c r="H2464" s="2"/>
      <c r="I2464" s="2"/>
      <c r="J2464" s="2"/>
      <c r="K2464" s="2"/>
      <c r="L2464" s="2"/>
    </row>
    <row r="2465" spans="1:12" x14ac:dyDescent="0.25">
      <c r="A2465" s="1"/>
      <c r="B2465" s="2"/>
      <c r="C2465" s="2"/>
      <c r="D2465" s="2"/>
      <c r="E2465" s="2"/>
      <c r="F2465" s="2"/>
      <c r="G2465" s="2"/>
      <c r="H2465" s="2"/>
      <c r="I2465" s="2"/>
      <c r="J2465" s="2"/>
      <c r="K2465" s="2"/>
      <c r="L2465" s="2"/>
    </row>
    <row r="2466" spans="1:12" x14ac:dyDescent="0.25">
      <c r="A2466" s="1"/>
      <c r="B2466" s="2"/>
      <c r="C2466" s="2"/>
      <c r="D2466" s="2"/>
      <c r="E2466" s="2"/>
      <c r="F2466" s="2"/>
      <c r="G2466" s="2"/>
      <c r="H2466" s="2"/>
      <c r="I2466" s="2"/>
      <c r="J2466" s="2"/>
      <c r="K2466" s="2"/>
      <c r="L2466" s="2"/>
    </row>
    <row r="2467" spans="1:12" x14ac:dyDescent="0.25">
      <c r="A2467" s="1"/>
      <c r="B2467" s="2"/>
      <c r="C2467" s="2"/>
      <c r="D2467" s="2"/>
      <c r="E2467" s="2"/>
      <c r="F2467" s="2"/>
      <c r="G2467" s="2"/>
      <c r="H2467" s="2"/>
      <c r="I2467" s="2"/>
      <c r="J2467" s="2"/>
      <c r="K2467" s="2"/>
      <c r="L2467" s="2"/>
    </row>
    <row r="2468" spans="1:12" x14ac:dyDescent="0.25">
      <c r="A2468" s="1"/>
      <c r="B2468" s="2"/>
      <c r="C2468" s="2"/>
      <c r="D2468" s="2"/>
      <c r="E2468" s="2"/>
      <c r="F2468" s="2"/>
      <c r="G2468" s="2"/>
      <c r="H2468" s="2"/>
      <c r="I2468" s="2"/>
      <c r="J2468" s="2"/>
      <c r="K2468" s="2"/>
      <c r="L2468" s="2"/>
    </row>
    <row r="2469" spans="1:12" x14ac:dyDescent="0.25">
      <c r="A2469" s="1"/>
      <c r="B2469" s="2"/>
      <c r="C2469" s="2"/>
      <c r="D2469" s="2"/>
      <c r="E2469" s="2"/>
      <c r="F2469" s="2"/>
      <c r="G2469" s="2"/>
      <c r="H2469" s="2"/>
      <c r="I2469" s="2"/>
      <c r="J2469" s="2"/>
      <c r="K2469" s="2"/>
      <c r="L2469" s="2"/>
    </row>
    <row r="2470" spans="1:12" x14ac:dyDescent="0.25">
      <c r="A2470" s="1"/>
      <c r="B2470" s="2"/>
      <c r="C2470" s="2"/>
      <c r="D2470" s="2"/>
      <c r="E2470" s="2"/>
      <c r="F2470" s="2"/>
      <c r="G2470" s="2"/>
      <c r="H2470" s="2"/>
      <c r="I2470" s="2"/>
      <c r="J2470" s="2"/>
      <c r="K2470" s="2"/>
      <c r="L2470" s="2"/>
    </row>
    <row r="2471" spans="1:12" x14ac:dyDescent="0.25">
      <c r="A2471" s="1"/>
      <c r="B2471" s="2"/>
      <c r="C2471" s="2"/>
      <c r="D2471" s="2"/>
      <c r="E2471" s="2"/>
      <c r="F2471" s="2"/>
      <c r="G2471" s="2"/>
      <c r="H2471" s="2"/>
      <c r="I2471" s="2"/>
      <c r="J2471" s="2"/>
      <c r="K2471" s="2"/>
      <c r="L2471" s="2"/>
    </row>
    <row r="2472" spans="1:12" x14ac:dyDescent="0.25">
      <c r="A2472" s="1"/>
      <c r="B2472" s="2"/>
      <c r="C2472" s="2"/>
      <c r="D2472" s="2"/>
      <c r="E2472" s="2"/>
      <c r="F2472" s="2"/>
      <c r="G2472" s="2"/>
      <c r="H2472" s="2"/>
      <c r="I2472" s="2"/>
      <c r="J2472" s="2"/>
      <c r="K2472" s="2"/>
      <c r="L2472" s="2"/>
    </row>
    <row r="2473" spans="1:12" x14ac:dyDescent="0.25">
      <c r="A2473" s="1"/>
      <c r="B2473" s="2"/>
      <c r="C2473" s="2"/>
      <c r="D2473" s="2"/>
      <c r="E2473" s="2"/>
      <c r="F2473" s="2"/>
      <c r="G2473" s="2"/>
      <c r="H2473" s="2"/>
      <c r="I2473" s="2"/>
      <c r="J2473" s="2"/>
      <c r="K2473" s="2"/>
      <c r="L2473" s="2"/>
    </row>
    <row r="2474" spans="1:12" x14ac:dyDescent="0.25">
      <c r="A2474" s="1"/>
      <c r="B2474" s="2"/>
      <c r="C2474" s="2"/>
      <c r="D2474" s="2"/>
      <c r="E2474" s="2"/>
      <c r="F2474" s="2"/>
      <c r="G2474" s="2"/>
      <c r="H2474" s="2"/>
      <c r="I2474" s="2"/>
      <c r="J2474" s="2"/>
      <c r="K2474" s="2"/>
      <c r="L2474" s="2"/>
    </row>
    <row r="2475" spans="1:12" x14ac:dyDescent="0.25">
      <c r="A2475" s="1"/>
      <c r="B2475" s="2"/>
      <c r="C2475" s="2"/>
      <c r="D2475" s="2"/>
      <c r="E2475" s="2"/>
      <c r="F2475" s="2"/>
      <c r="G2475" s="2"/>
      <c r="H2475" s="2"/>
      <c r="I2475" s="2"/>
      <c r="J2475" s="2"/>
      <c r="K2475" s="2"/>
      <c r="L2475" s="2"/>
    </row>
    <row r="2476" spans="1:12" x14ac:dyDescent="0.25">
      <c r="A2476" s="1"/>
      <c r="B2476" s="2"/>
      <c r="C2476" s="2"/>
      <c r="D2476" s="2"/>
      <c r="E2476" s="2"/>
      <c r="F2476" s="2"/>
      <c r="G2476" s="2"/>
      <c r="H2476" s="2"/>
      <c r="I2476" s="2"/>
      <c r="J2476" s="2"/>
      <c r="K2476" s="2"/>
      <c r="L2476" s="2"/>
    </row>
    <row r="2477" spans="1:12" x14ac:dyDescent="0.25">
      <c r="A2477" s="1"/>
      <c r="B2477" s="2"/>
      <c r="C2477" s="2"/>
      <c r="D2477" s="2"/>
      <c r="E2477" s="2"/>
      <c r="F2477" s="2"/>
      <c r="G2477" s="2"/>
      <c r="H2477" s="2"/>
      <c r="I2477" s="2"/>
      <c r="J2477" s="2"/>
      <c r="K2477" s="2"/>
      <c r="L2477" s="2"/>
    </row>
    <row r="2478" spans="1:12" x14ac:dyDescent="0.25">
      <c r="A2478" s="1"/>
      <c r="B2478" s="2"/>
      <c r="C2478" s="2"/>
      <c r="D2478" s="2"/>
      <c r="E2478" s="2"/>
      <c r="F2478" s="2"/>
      <c r="G2478" s="2"/>
      <c r="H2478" s="2"/>
      <c r="I2478" s="2"/>
      <c r="J2478" s="2"/>
      <c r="K2478" s="2"/>
      <c r="L2478" s="2"/>
    </row>
    <row r="2479" spans="1:12" x14ac:dyDescent="0.25">
      <c r="A2479" s="1"/>
      <c r="B2479" s="2"/>
      <c r="C2479" s="2"/>
      <c r="D2479" s="2"/>
      <c r="E2479" s="2"/>
      <c r="F2479" s="2"/>
      <c r="G2479" s="2"/>
      <c r="H2479" s="2"/>
      <c r="I2479" s="2"/>
      <c r="J2479" s="2"/>
      <c r="K2479" s="2"/>
      <c r="L2479" s="2"/>
    </row>
    <row r="2480" spans="1:12" x14ac:dyDescent="0.25">
      <c r="A2480" s="1"/>
      <c r="B2480" s="2"/>
      <c r="C2480" s="2"/>
      <c r="D2480" s="2"/>
      <c r="E2480" s="2"/>
      <c r="F2480" s="2"/>
      <c r="G2480" s="2"/>
      <c r="H2480" s="2"/>
      <c r="I2480" s="2"/>
      <c r="J2480" s="2"/>
      <c r="K2480" s="2"/>
      <c r="L2480" s="2"/>
    </row>
    <row r="2481" spans="1:12" x14ac:dyDescent="0.25">
      <c r="A2481" s="1"/>
      <c r="B2481" s="2"/>
      <c r="C2481" s="2"/>
      <c r="D2481" s="2"/>
      <c r="E2481" s="2"/>
      <c r="F2481" s="2"/>
      <c r="G2481" s="2"/>
      <c r="H2481" s="2"/>
      <c r="I2481" s="2"/>
      <c r="J2481" s="2"/>
      <c r="K2481" s="2"/>
      <c r="L2481" s="2"/>
    </row>
    <row r="2482" spans="1:12" x14ac:dyDescent="0.25">
      <c r="A2482" s="1"/>
      <c r="B2482" s="2"/>
      <c r="C2482" s="2"/>
      <c r="D2482" s="2"/>
      <c r="E2482" s="2"/>
      <c r="F2482" s="2"/>
      <c r="G2482" s="2"/>
      <c r="H2482" s="2"/>
      <c r="I2482" s="2"/>
      <c r="J2482" s="2"/>
      <c r="K2482" s="2"/>
      <c r="L2482" s="2"/>
    </row>
    <row r="2483" spans="1:12" x14ac:dyDescent="0.25">
      <c r="A2483" s="1"/>
      <c r="B2483" s="2"/>
      <c r="C2483" s="2"/>
      <c r="D2483" s="2"/>
      <c r="E2483" s="2"/>
      <c r="F2483" s="2"/>
      <c r="G2483" s="2"/>
      <c r="H2483" s="2"/>
      <c r="I2483" s="2"/>
      <c r="J2483" s="2"/>
      <c r="K2483" s="2"/>
      <c r="L2483" s="2"/>
    </row>
    <row r="2484" spans="1:12" x14ac:dyDescent="0.25">
      <c r="A2484" s="1"/>
      <c r="B2484" s="2"/>
      <c r="C2484" s="2"/>
      <c r="D2484" s="2"/>
      <c r="E2484" s="2"/>
      <c r="F2484" s="2"/>
      <c r="G2484" s="2"/>
      <c r="H2484" s="2"/>
      <c r="I2484" s="2"/>
      <c r="J2484" s="2"/>
      <c r="K2484" s="2"/>
      <c r="L2484" s="2"/>
    </row>
    <row r="2485" spans="1:12" x14ac:dyDescent="0.25">
      <c r="A2485" s="1"/>
      <c r="B2485" s="2"/>
      <c r="C2485" s="2"/>
      <c r="D2485" s="2"/>
      <c r="E2485" s="2"/>
      <c r="F2485" s="2"/>
      <c r="G2485" s="2"/>
      <c r="H2485" s="2"/>
      <c r="I2485" s="2"/>
      <c r="J2485" s="2"/>
      <c r="K2485" s="2"/>
      <c r="L2485" s="2"/>
    </row>
    <row r="2486" spans="1:12" x14ac:dyDescent="0.25">
      <c r="A2486" s="1"/>
      <c r="B2486" s="2"/>
      <c r="C2486" s="2"/>
      <c r="D2486" s="2"/>
      <c r="E2486" s="2"/>
      <c r="F2486" s="2"/>
      <c r="G2486" s="2"/>
      <c r="H2486" s="2"/>
      <c r="I2486" s="2"/>
      <c r="J2486" s="2"/>
      <c r="K2486" s="2"/>
      <c r="L2486" s="2"/>
    </row>
    <row r="2487" spans="1:12" x14ac:dyDescent="0.25">
      <c r="A2487" s="1"/>
      <c r="B2487" s="2"/>
      <c r="C2487" s="2"/>
      <c r="D2487" s="2"/>
      <c r="E2487" s="2"/>
      <c r="F2487" s="2"/>
      <c r="G2487" s="2"/>
      <c r="H2487" s="2"/>
      <c r="I2487" s="2"/>
      <c r="J2487" s="2"/>
      <c r="K2487" s="2"/>
      <c r="L2487" s="2"/>
    </row>
    <row r="2488" spans="1:12" x14ac:dyDescent="0.25">
      <c r="A2488" s="1"/>
      <c r="B2488" s="2"/>
      <c r="C2488" s="2"/>
      <c r="D2488" s="2"/>
      <c r="E2488" s="2"/>
      <c r="F2488" s="2"/>
      <c r="G2488" s="2"/>
      <c r="H2488" s="2"/>
      <c r="I2488" s="2"/>
      <c r="J2488" s="2"/>
      <c r="K2488" s="2"/>
      <c r="L2488" s="2"/>
    </row>
    <row r="2489" spans="1:12" x14ac:dyDescent="0.25">
      <c r="A2489" s="1"/>
      <c r="B2489" s="2"/>
      <c r="C2489" s="2"/>
      <c r="D2489" s="2"/>
      <c r="E2489" s="2"/>
      <c r="F2489" s="2"/>
      <c r="G2489" s="2"/>
      <c r="H2489" s="2"/>
      <c r="I2489" s="2"/>
      <c r="J2489" s="2"/>
      <c r="K2489" s="2"/>
      <c r="L2489" s="2"/>
    </row>
    <row r="2490" spans="1:12" x14ac:dyDescent="0.25">
      <c r="A2490" s="1"/>
      <c r="B2490" s="2"/>
      <c r="C2490" s="2"/>
      <c r="D2490" s="2"/>
      <c r="E2490" s="2"/>
      <c r="F2490" s="2"/>
      <c r="G2490" s="2"/>
      <c r="H2490" s="2"/>
      <c r="I2490" s="2"/>
      <c r="J2490" s="2"/>
      <c r="K2490" s="2"/>
      <c r="L2490" s="2"/>
    </row>
    <row r="2491" spans="1:12" x14ac:dyDescent="0.25">
      <c r="A2491" s="1"/>
      <c r="B2491" s="2"/>
      <c r="C2491" s="2"/>
      <c r="D2491" s="2"/>
      <c r="E2491" s="2"/>
      <c r="F2491" s="2"/>
      <c r="G2491" s="2"/>
      <c r="H2491" s="2"/>
      <c r="I2491" s="2"/>
      <c r="J2491" s="2"/>
      <c r="K2491" s="2"/>
      <c r="L2491" s="2"/>
    </row>
    <row r="2492" spans="1:12" x14ac:dyDescent="0.25">
      <c r="A2492" s="1"/>
      <c r="B2492" s="2"/>
      <c r="C2492" s="2"/>
      <c r="D2492" s="2"/>
      <c r="E2492" s="2"/>
      <c r="F2492" s="2"/>
      <c r="G2492" s="2"/>
      <c r="H2492" s="2"/>
      <c r="I2492" s="2"/>
      <c r="J2492" s="2"/>
      <c r="K2492" s="2"/>
      <c r="L2492" s="2"/>
    </row>
    <row r="2493" spans="1:12" x14ac:dyDescent="0.25">
      <c r="A2493" s="1"/>
      <c r="B2493" s="2"/>
      <c r="C2493" s="2"/>
      <c r="D2493" s="2"/>
      <c r="E2493" s="2"/>
      <c r="F2493" s="2"/>
      <c r="G2493" s="2"/>
      <c r="H2493" s="2"/>
      <c r="I2493" s="2"/>
      <c r="J2493" s="2"/>
      <c r="K2493" s="2"/>
      <c r="L2493" s="2"/>
    </row>
    <row r="2494" spans="1:12" x14ac:dyDescent="0.25">
      <c r="A2494" s="1"/>
      <c r="B2494" s="2"/>
      <c r="C2494" s="2"/>
      <c r="D2494" s="2"/>
      <c r="E2494" s="2"/>
      <c r="F2494" s="2"/>
      <c r="G2494" s="2"/>
      <c r="H2494" s="2"/>
      <c r="I2494" s="2"/>
      <c r="J2494" s="2"/>
      <c r="K2494" s="2"/>
      <c r="L2494" s="2"/>
    </row>
    <row r="2495" spans="1:12" x14ac:dyDescent="0.25">
      <c r="A2495" s="1"/>
      <c r="B2495" s="2"/>
      <c r="C2495" s="2"/>
      <c r="D2495" s="2"/>
      <c r="E2495" s="2"/>
      <c r="F2495" s="2"/>
      <c r="G2495" s="2"/>
      <c r="H2495" s="2"/>
      <c r="I2495" s="2"/>
      <c r="J2495" s="2"/>
      <c r="K2495" s="2"/>
      <c r="L2495" s="2"/>
    </row>
    <row r="2496" spans="1:12" x14ac:dyDescent="0.25">
      <c r="A2496" s="1"/>
      <c r="B2496" s="2"/>
      <c r="C2496" s="2"/>
      <c r="D2496" s="2"/>
      <c r="E2496" s="2"/>
      <c r="F2496" s="2"/>
      <c r="G2496" s="2"/>
      <c r="H2496" s="2"/>
      <c r="I2496" s="2"/>
      <c r="J2496" s="2"/>
      <c r="K2496" s="2"/>
      <c r="L2496" s="2"/>
    </row>
    <row r="2497" spans="1:12" x14ac:dyDescent="0.25">
      <c r="A2497" s="1"/>
      <c r="B2497" s="2"/>
      <c r="C2497" s="2"/>
      <c r="D2497" s="2"/>
      <c r="E2497" s="2"/>
      <c r="F2497" s="2"/>
      <c r="G2497" s="2"/>
      <c r="H2497" s="2"/>
      <c r="I2497" s="2"/>
      <c r="J2497" s="2"/>
      <c r="K2497" s="2"/>
      <c r="L2497" s="2"/>
    </row>
    <row r="2498" spans="1:12" x14ac:dyDescent="0.25">
      <c r="A2498" s="1"/>
      <c r="B2498" s="2"/>
      <c r="C2498" s="2"/>
      <c r="D2498" s="2"/>
      <c r="E2498" s="2"/>
      <c r="F2498" s="2"/>
      <c r="G2498" s="2"/>
      <c r="H2498" s="2"/>
      <c r="I2498" s="2"/>
      <c r="J2498" s="2"/>
      <c r="K2498" s="2"/>
      <c r="L2498" s="2"/>
    </row>
    <row r="2499" spans="1:12" x14ac:dyDescent="0.25">
      <c r="A2499" s="1"/>
      <c r="B2499" s="2"/>
      <c r="C2499" s="2"/>
      <c r="D2499" s="2"/>
      <c r="E2499" s="2"/>
      <c r="F2499" s="2"/>
      <c r="G2499" s="2"/>
      <c r="H2499" s="2"/>
      <c r="I2499" s="2"/>
      <c r="J2499" s="2"/>
      <c r="K2499" s="2"/>
      <c r="L2499" s="2"/>
    </row>
    <row r="2500" spans="1:12" x14ac:dyDescent="0.25">
      <c r="A2500" s="1"/>
      <c r="B2500" s="2"/>
      <c r="C2500" s="2"/>
      <c r="D2500" s="2"/>
      <c r="E2500" s="2"/>
      <c r="F2500" s="2"/>
      <c r="G2500" s="2"/>
      <c r="H2500" s="2"/>
      <c r="I2500" s="2"/>
      <c r="J2500" s="2"/>
      <c r="K2500" s="2"/>
      <c r="L2500" s="2"/>
    </row>
    <row r="2501" spans="1:12" x14ac:dyDescent="0.25">
      <c r="A2501" s="1"/>
      <c r="B2501" s="2"/>
      <c r="C2501" s="2"/>
      <c r="D2501" s="2"/>
      <c r="E2501" s="2"/>
      <c r="F2501" s="2"/>
      <c r="G2501" s="2"/>
      <c r="H2501" s="2"/>
      <c r="I2501" s="2"/>
      <c r="J2501" s="2"/>
      <c r="K2501" s="2"/>
      <c r="L2501" s="2"/>
    </row>
    <row r="2502" spans="1:12" x14ac:dyDescent="0.25">
      <c r="A2502" s="1"/>
      <c r="B2502" s="2"/>
      <c r="C2502" s="2"/>
      <c r="D2502" s="2"/>
      <c r="E2502" s="2"/>
      <c r="F2502" s="2"/>
      <c r="G2502" s="2"/>
      <c r="H2502" s="2"/>
      <c r="I2502" s="2"/>
      <c r="J2502" s="2"/>
      <c r="K2502" s="2"/>
      <c r="L2502" s="2"/>
    </row>
    <row r="2503" spans="1:12" x14ac:dyDescent="0.25">
      <c r="A2503" s="1"/>
      <c r="B2503" s="2"/>
      <c r="C2503" s="2"/>
      <c r="D2503" s="2"/>
      <c r="E2503" s="2"/>
      <c r="F2503" s="2"/>
      <c r="G2503" s="2"/>
      <c r="H2503" s="2"/>
      <c r="I2503" s="2"/>
      <c r="J2503" s="2"/>
      <c r="K2503" s="2"/>
      <c r="L2503" s="2"/>
    </row>
    <row r="2504" spans="1:12" x14ac:dyDescent="0.25">
      <c r="A2504" s="1"/>
      <c r="B2504" s="2"/>
      <c r="C2504" s="2"/>
      <c r="D2504" s="2"/>
      <c r="E2504" s="2"/>
      <c r="F2504" s="2"/>
      <c r="G2504" s="2"/>
      <c r="H2504" s="2"/>
      <c r="I2504" s="2"/>
      <c r="J2504" s="2"/>
      <c r="K2504" s="2"/>
      <c r="L2504" s="2"/>
    </row>
    <row r="2505" spans="1:12" x14ac:dyDescent="0.25">
      <c r="A2505" s="1"/>
      <c r="B2505" s="2"/>
      <c r="C2505" s="2"/>
      <c r="D2505" s="2"/>
      <c r="E2505" s="2"/>
      <c r="F2505" s="2"/>
      <c r="G2505" s="2"/>
      <c r="H2505" s="2"/>
      <c r="I2505" s="2"/>
      <c r="J2505" s="2"/>
      <c r="K2505" s="2"/>
      <c r="L2505" s="2"/>
    </row>
    <row r="2506" spans="1:12" x14ac:dyDescent="0.25">
      <c r="A2506" s="1"/>
      <c r="B2506" s="2"/>
      <c r="C2506" s="2"/>
      <c r="D2506" s="2"/>
      <c r="E2506" s="2"/>
      <c r="F2506" s="2"/>
      <c r="G2506" s="2"/>
      <c r="H2506" s="2"/>
      <c r="I2506" s="2"/>
      <c r="J2506" s="2"/>
      <c r="K2506" s="2"/>
      <c r="L2506" s="2"/>
    </row>
    <row r="2507" spans="1:12" x14ac:dyDescent="0.25">
      <c r="A2507" s="1"/>
      <c r="B2507" s="2"/>
      <c r="C2507" s="2"/>
      <c r="D2507" s="2"/>
      <c r="E2507" s="2"/>
      <c r="F2507" s="2"/>
      <c r="G2507" s="2"/>
      <c r="H2507" s="2"/>
      <c r="I2507" s="2"/>
      <c r="J2507" s="2"/>
      <c r="K2507" s="2"/>
      <c r="L2507" s="2"/>
    </row>
    <row r="2508" spans="1:12" x14ac:dyDescent="0.25">
      <c r="A2508" s="1"/>
      <c r="B2508" s="2"/>
      <c r="C2508" s="2"/>
      <c r="D2508" s="2"/>
      <c r="E2508" s="2"/>
      <c r="F2508" s="2"/>
      <c r="G2508" s="2"/>
      <c r="H2508" s="2"/>
      <c r="I2508" s="2"/>
      <c r="J2508" s="2"/>
      <c r="K2508" s="2"/>
      <c r="L2508" s="2"/>
    </row>
    <row r="2509" spans="1:12" x14ac:dyDescent="0.25">
      <c r="A2509" s="1"/>
      <c r="B2509" s="2"/>
      <c r="C2509" s="2"/>
      <c r="D2509" s="2"/>
      <c r="E2509" s="2"/>
      <c r="F2509" s="2"/>
      <c r="G2509" s="2"/>
      <c r="H2509" s="2"/>
      <c r="I2509" s="2"/>
      <c r="J2509" s="2"/>
      <c r="K2509" s="2"/>
      <c r="L2509" s="2"/>
    </row>
    <row r="2510" spans="1:12" x14ac:dyDescent="0.25">
      <c r="A2510" s="1"/>
      <c r="B2510" s="2"/>
      <c r="C2510" s="2"/>
      <c r="D2510" s="2"/>
      <c r="E2510" s="2"/>
      <c r="F2510" s="2"/>
      <c r="G2510" s="2"/>
      <c r="H2510" s="2"/>
      <c r="I2510" s="2"/>
      <c r="J2510" s="2"/>
      <c r="K2510" s="2"/>
      <c r="L2510" s="2"/>
    </row>
    <row r="2511" spans="1:12" x14ac:dyDescent="0.25">
      <c r="A2511" s="1"/>
      <c r="B2511" s="2"/>
      <c r="C2511" s="2"/>
      <c r="D2511" s="2"/>
      <c r="E2511" s="2"/>
      <c r="F2511" s="2"/>
      <c r="G2511" s="2"/>
      <c r="H2511" s="2"/>
      <c r="I2511" s="2"/>
      <c r="J2511" s="2"/>
      <c r="K2511" s="2"/>
      <c r="L2511" s="2"/>
    </row>
    <row r="2512" spans="1:12" x14ac:dyDescent="0.25">
      <c r="A2512" s="1"/>
      <c r="B2512" s="2"/>
      <c r="C2512" s="2"/>
      <c r="D2512" s="2"/>
      <c r="E2512" s="2"/>
      <c r="F2512" s="2"/>
      <c r="G2512" s="2"/>
      <c r="H2512" s="2"/>
      <c r="I2512" s="2"/>
      <c r="J2512" s="2"/>
      <c r="K2512" s="2"/>
      <c r="L2512" s="2"/>
    </row>
    <row r="2513" spans="1:12" x14ac:dyDescent="0.25">
      <c r="A2513" s="1"/>
      <c r="B2513" s="2"/>
      <c r="C2513" s="2"/>
      <c r="D2513" s="2"/>
      <c r="E2513" s="2"/>
      <c r="F2513" s="2"/>
      <c r="G2513" s="2"/>
      <c r="H2513" s="2"/>
      <c r="I2513" s="2"/>
      <c r="J2513" s="2"/>
      <c r="K2513" s="2"/>
      <c r="L2513" s="2"/>
    </row>
    <row r="2514" spans="1:12" x14ac:dyDescent="0.25">
      <c r="A2514" s="1"/>
      <c r="B2514" s="2"/>
      <c r="C2514" s="2"/>
      <c r="D2514" s="2"/>
      <c r="E2514" s="2"/>
      <c r="F2514" s="2"/>
      <c r="G2514" s="2"/>
      <c r="H2514" s="2"/>
      <c r="I2514" s="2"/>
      <c r="J2514" s="2"/>
      <c r="K2514" s="2"/>
      <c r="L2514" s="2"/>
    </row>
    <row r="2515" spans="1:12" x14ac:dyDescent="0.25">
      <c r="A2515" s="1"/>
      <c r="B2515" s="2"/>
      <c r="C2515" s="2"/>
      <c r="D2515" s="2"/>
      <c r="E2515" s="2"/>
      <c r="F2515" s="2"/>
      <c r="G2515" s="2"/>
      <c r="H2515" s="2"/>
      <c r="I2515" s="2"/>
      <c r="J2515" s="2"/>
      <c r="K2515" s="2"/>
      <c r="L2515" s="2"/>
    </row>
    <row r="2516" spans="1:12" x14ac:dyDescent="0.25">
      <c r="A2516" s="1"/>
      <c r="B2516" s="2"/>
      <c r="C2516" s="2"/>
      <c r="D2516" s="2"/>
      <c r="E2516" s="2"/>
      <c r="F2516" s="2"/>
      <c r="G2516" s="2"/>
      <c r="H2516" s="2"/>
      <c r="I2516" s="2"/>
      <c r="J2516" s="2"/>
      <c r="K2516" s="2"/>
      <c r="L2516" s="2"/>
    </row>
    <row r="2517" spans="1:12" x14ac:dyDescent="0.25">
      <c r="A2517" s="1"/>
      <c r="B2517" s="2"/>
      <c r="C2517" s="2"/>
      <c r="D2517" s="2"/>
      <c r="E2517" s="2"/>
      <c r="F2517" s="2"/>
      <c r="G2517" s="2"/>
      <c r="H2517" s="2"/>
      <c r="I2517" s="2"/>
      <c r="J2517" s="2"/>
      <c r="K2517" s="2"/>
      <c r="L2517" s="2"/>
    </row>
    <row r="2518" spans="1:12" x14ac:dyDescent="0.25">
      <c r="A2518" s="1"/>
      <c r="B2518" s="2"/>
      <c r="C2518" s="2"/>
      <c r="D2518" s="2"/>
      <c r="E2518" s="2"/>
      <c r="F2518" s="2"/>
      <c r="G2518" s="2"/>
      <c r="H2518" s="2"/>
      <c r="I2518" s="2"/>
      <c r="J2518" s="2"/>
      <c r="K2518" s="2"/>
      <c r="L2518" s="2"/>
    </row>
    <row r="2519" spans="1:12" x14ac:dyDescent="0.25">
      <c r="A2519" s="1"/>
      <c r="B2519" s="2"/>
      <c r="C2519" s="2"/>
      <c r="D2519" s="2"/>
      <c r="E2519" s="2"/>
      <c r="F2519" s="2"/>
      <c r="G2519" s="2"/>
      <c r="H2519" s="2"/>
      <c r="I2519" s="2"/>
      <c r="J2519" s="2"/>
      <c r="K2519" s="2"/>
      <c r="L2519" s="2"/>
    </row>
    <row r="2520" spans="1:12" x14ac:dyDescent="0.25">
      <c r="A2520" s="1"/>
      <c r="B2520" s="2"/>
      <c r="C2520" s="2"/>
      <c r="D2520" s="2"/>
      <c r="E2520" s="2"/>
      <c r="F2520" s="2"/>
      <c r="G2520" s="2"/>
      <c r="H2520" s="2"/>
      <c r="I2520" s="2"/>
      <c r="J2520" s="2"/>
      <c r="K2520" s="2"/>
      <c r="L2520" s="2"/>
    </row>
    <row r="2521" spans="1:12" x14ac:dyDescent="0.25">
      <c r="A2521" s="1"/>
      <c r="B2521" s="2"/>
      <c r="C2521" s="2"/>
      <c r="D2521" s="2"/>
      <c r="E2521" s="2"/>
      <c r="F2521" s="2"/>
      <c r="G2521" s="2"/>
      <c r="H2521" s="2"/>
      <c r="I2521" s="2"/>
      <c r="J2521" s="2"/>
      <c r="K2521" s="2"/>
      <c r="L2521" s="2"/>
    </row>
    <row r="2522" spans="1:12" x14ac:dyDescent="0.25">
      <c r="A2522" s="1"/>
      <c r="B2522" s="2"/>
      <c r="C2522" s="2"/>
      <c r="D2522" s="2"/>
      <c r="E2522" s="2"/>
      <c r="F2522" s="2"/>
      <c r="G2522" s="2"/>
      <c r="H2522" s="2"/>
      <c r="I2522" s="2"/>
      <c r="J2522" s="2"/>
      <c r="K2522" s="2"/>
      <c r="L2522" s="2"/>
    </row>
    <row r="2523" spans="1:12" x14ac:dyDescent="0.25">
      <c r="A2523" s="1"/>
      <c r="B2523" s="2"/>
      <c r="C2523" s="2"/>
      <c r="D2523" s="2"/>
      <c r="E2523" s="2"/>
      <c r="F2523" s="2"/>
      <c r="G2523" s="2"/>
      <c r="H2523" s="2"/>
      <c r="I2523" s="2"/>
      <c r="J2523" s="2"/>
      <c r="K2523" s="2"/>
      <c r="L2523" s="2"/>
    </row>
    <row r="2524" spans="1:12" x14ac:dyDescent="0.25">
      <c r="A2524" s="1"/>
      <c r="B2524" s="2"/>
      <c r="C2524" s="2"/>
      <c r="D2524" s="2"/>
      <c r="E2524" s="2"/>
      <c r="F2524" s="2"/>
      <c r="G2524" s="2"/>
      <c r="H2524" s="2"/>
      <c r="I2524" s="2"/>
      <c r="J2524" s="2"/>
      <c r="K2524" s="2"/>
      <c r="L2524" s="2"/>
    </row>
    <row r="2525" spans="1:12" x14ac:dyDescent="0.25">
      <c r="A2525" s="1"/>
      <c r="B2525" s="2"/>
      <c r="C2525" s="2"/>
      <c r="D2525" s="2"/>
      <c r="E2525" s="2"/>
      <c r="F2525" s="2"/>
      <c r="G2525" s="2"/>
      <c r="H2525" s="2"/>
      <c r="I2525" s="2"/>
      <c r="J2525" s="2"/>
      <c r="K2525" s="2"/>
      <c r="L2525" s="2"/>
    </row>
    <row r="2526" spans="1:12" x14ac:dyDescent="0.25">
      <c r="A2526" s="1"/>
      <c r="B2526" s="2"/>
      <c r="C2526" s="2"/>
      <c r="D2526" s="2"/>
      <c r="E2526" s="2"/>
      <c r="F2526" s="2"/>
      <c r="G2526" s="2"/>
      <c r="H2526" s="2"/>
      <c r="I2526" s="2"/>
      <c r="J2526" s="2"/>
      <c r="K2526" s="2"/>
      <c r="L2526" s="2"/>
    </row>
    <row r="2527" spans="1:12" x14ac:dyDescent="0.25">
      <c r="A2527" s="1"/>
      <c r="B2527" s="2"/>
      <c r="C2527" s="2"/>
      <c r="D2527" s="2"/>
      <c r="E2527" s="2"/>
      <c r="F2527" s="2"/>
      <c r="G2527" s="2"/>
      <c r="H2527" s="2"/>
      <c r="I2527" s="2"/>
      <c r="J2527" s="2"/>
      <c r="K2527" s="2"/>
      <c r="L2527" s="2"/>
    </row>
    <row r="2528" spans="1:12" x14ac:dyDescent="0.25">
      <c r="A2528" s="1"/>
      <c r="B2528" s="2"/>
      <c r="C2528" s="2"/>
      <c r="D2528" s="2"/>
      <c r="E2528" s="2"/>
      <c r="F2528" s="2"/>
      <c r="G2528" s="2"/>
      <c r="H2528" s="2"/>
      <c r="I2528" s="2"/>
      <c r="J2528" s="2"/>
      <c r="K2528" s="2"/>
      <c r="L2528" s="2"/>
    </row>
    <row r="2529" spans="1:12" x14ac:dyDescent="0.25">
      <c r="A2529" s="1"/>
      <c r="B2529" s="2"/>
      <c r="C2529" s="2"/>
      <c r="D2529" s="2"/>
      <c r="E2529" s="2"/>
      <c r="F2529" s="2"/>
      <c r="G2529" s="2"/>
      <c r="H2529" s="2"/>
      <c r="I2529" s="2"/>
      <c r="J2529" s="2"/>
      <c r="K2529" s="2"/>
      <c r="L2529" s="2"/>
    </row>
    <row r="2530" spans="1:12" x14ac:dyDescent="0.25">
      <c r="A2530" s="1"/>
      <c r="B2530" s="2"/>
      <c r="C2530" s="2"/>
      <c r="D2530" s="2"/>
      <c r="E2530" s="2"/>
      <c r="F2530" s="2"/>
      <c r="G2530" s="2"/>
      <c r="H2530" s="2"/>
      <c r="I2530" s="2"/>
      <c r="J2530" s="2"/>
      <c r="K2530" s="2"/>
      <c r="L2530" s="2"/>
    </row>
    <row r="2531" spans="1:12" x14ac:dyDescent="0.25">
      <c r="A2531" s="1"/>
      <c r="B2531" s="2"/>
      <c r="C2531" s="2"/>
      <c r="D2531" s="2"/>
      <c r="E2531" s="2"/>
      <c r="F2531" s="2"/>
      <c r="G2531" s="2"/>
      <c r="H2531" s="2"/>
      <c r="I2531" s="2"/>
      <c r="J2531" s="2"/>
      <c r="K2531" s="2"/>
      <c r="L2531" s="2"/>
    </row>
    <row r="2532" spans="1:12" x14ac:dyDescent="0.25">
      <c r="A2532" s="1"/>
      <c r="B2532" s="2"/>
      <c r="C2532" s="2"/>
      <c r="D2532" s="2"/>
      <c r="E2532" s="2"/>
      <c r="F2532" s="2"/>
      <c r="G2532" s="2"/>
      <c r="H2532" s="2"/>
      <c r="I2532" s="2"/>
      <c r="J2532" s="2"/>
      <c r="K2532" s="2"/>
      <c r="L2532" s="2"/>
    </row>
    <row r="2533" spans="1:12" x14ac:dyDescent="0.25">
      <c r="A2533" s="1"/>
      <c r="B2533" s="2"/>
      <c r="C2533" s="2"/>
      <c r="D2533" s="2"/>
      <c r="E2533" s="2"/>
      <c r="F2533" s="2"/>
      <c r="G2533" s="2"/>
      <c r="H2533" s="2"/>
      <c r="I2533" s="2"/>
      <c r="J2533" s="2"/>
      <c r="K2533" s="2"/>
      <c r="L2533" s="2"/>
    </row>
    <row r="2534" spans="1:12" x14ac:dyDescent="0.25">
      <c r="A2534" s="1"/>
      <c r="B2534" s="2"/>
      <c r="C2534" s="2"/>
      <c r="D2534" s="2"/>
      <c r="E2534" s="2"/>
      <c r="F2534" s="2"/>
      <c r="G2534" s="2"/>
      <c r="H2534" s="2"/>
      <c r="I2534" s="2"/>
      <c r="J2534" s="2"/>
      <c r="K2534" s="2"/>
      <c r="L2534" s="2"/>
    </row>
    <row r="2535" spans="1:12" x14ac:dyDescent="0.25">
      <c r="A2535" s="1"/>
      <c r="B2535" s="2"/>
      <c r="C2535" s="2"/>
      <c r="D2535" s="2"/>
      <c r="E2535" s="2"/>
      <c r="F2535" s="2"/>
      <c r="G2535" s="2"/>
      <c r="H2535" s="2"/>
      <c r="I2535" s="2"/>
      <c r="J2535" s="2"/>
      <c r="K2535" s="2"/>
      <c r="L2535" s="2"/>
    </row>
    <row r="2536" spans="1:12" x14ac:dyDescent="0.25">
      <c r="A2536" s="1"/>
      <c r="B2536" s="2"/>
      <c r="C2536" s="2"/>
      <c r="D2536" s="2"/>
      <c r="E2536" s="2"/>
      <c r="F2536" s="2"/>
      <c r="G2536" s="2"/>
      <c r="H2536" s="2"/>
      <c r="I2536" s="2"/>
      <c r="J2536" s="2"/>
      <c r="K2536" s="2"/>
      <c r="L2536" s="2"/>
    </row>
    <row r="2537" spans="1:12" x14ac:dyDescent="0.25">
      <c r="A2537" s="1"/>
      <c r="B2537" s="2"/>
      <c r="C2537" s="2"/>
      <c r="D2537" s="2"/>
      <c r="E2537" s="2"/>
      <c r="F2537" s="2"/>
      <c r="G2537" s="2"/>
      <c r="H2537" s="2"/>
      <c r="I2537" s="2"/>
      <c r="J2537" s="2"/>
      <c r="K2537" s="2"/>
      <c r="L2537" s="2"/>
    </row>
    <row r="2538" spans="1:12" x14ac:dyDescent="0.25">
      <c r="A2538" s="1"/>
      <c r="B2538" s="2"/>
      <c r="C2538" s="2"/>
      <c r="D2538" s="2"/>
      <c r="E2538" s="2"/>
      <c r="F2538" s="2"/>
      <c r="G2538" s="2"/>
      <c r="H2538" s="2"/>
      <c r="I2538" s="2"/>
      <c r="J2538" s="2"/>
      <c r="K2538" s="2"/>
      <c r="L2538" s="2"/>
    </row>
    <row r="2539" spans="1:12" x14ac:dyDescent="0.25">
      <c r="A2539" s="1"/>
      <c r="B2539" s="2"/>
      <c r="C2539" s="2"/>
      <c r="D2539" s="2"/>
      <c r="E2539" s="2"/>
      <c r="F2539" s="2"/>
      <c r="G2539" s="2"/>
      <c r="H2539" s="2"/>
      <c r="I2539" s="2"/>
      <c r="J2539" s="2"/>
      <c r="K2539" s="2"/>
      <c r="L2539" s="2"/>
    </row>
    <row r="2540" spans="1:12" x14ac:dyDescent="0.25">
      <c r="A2540" s="1"/>
      <c r="B2540" s="2"/>
      <c r="C2540" s="2"/>
      <c r="D2540" s="2"/>
      <c r="E2540" s="2"/>
      <c r="F2540" s="2"/>
      <c r="G2540" s="2"/>
      <c r="H2540" s="2"/>
      <c r="I2540" s="2"/>
      <c r="J2540" s="2"/>
      <c r="K2540" s="2"/>
      <c r="L2540" s="2"/>
    </row>
    <row r="2541" spans="1:12" x14ac:dyDescent="0.25">
      <c r="A2541" s="1"/>
      <c r="B2541" s="2"/>
      <c r="C2541" s="2"/>
      <c r="D2541" s="2"/>
      <c r="E2541" s="2"/>
      <c r="F2541" s="2"/>
      <c r="G2541" s="2"/>
      <c r="H2541" s="2"/>
      <c r="I2541" s="2"/>
      <c r="J2541" s="2"/>
      <c r="K2541" s="2"/>
      <c r="L2541" s="2"/>
    </row>
    <row r="2542" spans="1:12" x14ac:dyDescent="0.25">
      <c r="A2542" s="1"/>
      <c r="B2542" s="2"/>
      <c r="C2542" s="2"/>
      <c r="D2542" s="2"/>
      <c r="E2542" s="2"/>
      <c r="F2542" s="2"/>
      <c r="G2542" s="2"/>
      <c r="H2542" s="2"/>
      <c r="I2542" s="2"/>
      <c r="J2542" s="2"/>
      <c r="K2542" s="2"/>
      <c r="L2542" s="2"/>
    </row>
    <row r="2543" spans="1:12" x14ac:dyDescent="0.25">
      <c r="A2543" s="1"/>
      <c r="B2543" s="2"/>
      <c r="C2543" s="2"/>
      <c r="D2543" s="2"/>
      <c r="E2543" s="2"/>
      <c r="F2543" s="2"/>
      <c r="G2543" s="2"/>
      <c r="H2543" s="2"/>
      <c r="I2543" s="2"/>
      <c r="J2543" s="2"/>
      <c r="K2543" s="2"/>
      <c r="L2543" s="2"/>
    </row>
    <row r="2544" spans="1:12" x14ac:dyDescent="0.25">
      <c r="A2544" s="1"/>
      <c r="B2544" s="2"/>
      <c r="C2544" s="2"/>
      <c r="D2544" s="2"/>
      <c r="E2544" s="2"/>
      <c r="F2544" s="2"/>
      <c r="G2544" s="2"/>
      <c r="H2544" s="2"/>
      <c r="I2544" s="2"/>
      <c r="J2544" s="2"/>
      <c r="K2544" s="2"/>
      <c r="L2544" s="2"/>
    </row>
    <row r="2545" spans="1:12" x14ac:dyDescent="0.25">
      <c r="A2545" s="1"/>
      <c r="B2545" s="2"/>
      <c r="C2545" s="2"/>
      <c r="D2545" s="2"/>
      <c r="E2545" s="2"/>
      <c r="F2545" s="2"/>
      <c r="G2545" s="2"/>
      <c r="H2545" s="2"/>
      <c r="I2545" s="2"/>
      <c r="J2545" s="2"/>
      <c r="K2545" s="2"/>
      <c r="L2545" s="2"/>
    </row>
    <row r="2546" spans="1:12" x14ac:dyDescent="0.25">
      <c r="A2546" s="1"/>
      <c r="B2546" s="2"/>
      <c r="C2546" s="2"/>
      <c r="D2546" s="2"/>
      <c r="E2546" s="2"/>
      <c r="F2546" s="2"/>
      <c r="G2546" s="2"/>
      <c r="H2546" s="2"/>
      <c r="I2546" s="2"/>
      <c r="J2546" s="2"/>
      <c r="K2546" s="2"/>
      <c r="L2546" s="2"/>
    </row>
    <row r="2547" spans="1:12" x14ac:dyDescent="0.25">
      <c r="A2547" s="1"/>
      <c r="B2547" s="2"/>
      <c r="C2547" s="2"/>
      <c r="D2547" s="2"/>
      <c r="E2547" s="2"/>
      <c r="F2547" s="2"/>
      <c r="G2547" s="2"/>
      <c r="H2547" s="2"/>
      <c r="I2547" s="2"/>
      <c r="J2547" s="2"/>
      <c r="K2547" s="2"/>
      <c r="L2547" s="2"/>
    </row>
    <row r="2548" spans="1:12" x14ac:dyDescent="0.25">
      <c r="A2548" s="1"/>
      <c r="B2548" s="2"/>
      <c r="C2548" s="2"/>
      <c r="D2548" s="2"/>
      <c r="E2548" s="2"/>
      <c r="F2548" s="2"/>
      <c r="G2548" s="2"/>
      <c r="H2548" s="2"/>
      <c r="I2548" s="2"/>
      <c r="J2548" s="2"/>
      <c r="K2548" s="2"/>
      <c r="L2548" s="2"/>
    </row>
    <row r="2549" spans="1:12" x14ac:dyDescent="0.25">
      <c r="A2549" s="1"/>
      <c r="B2549" s="2"/>
      <c r="C2549" s="2"/>
      <c r="D2549" s="2"/>
      <c r="E2549" s="2"/>
      <c r="F2549" s="2"/>
      <c r="G2549" s="2"/>
      <c r="H2549" s="2"/>
      <c r="I2549" s="2"/>
      <c r="J2549" s="2"/>
      <c r="K2549" s="2"/>
      <c r="L2549" s="2"/>
    </row>
    <row r="2550" spans="1:12" x14ac:dyDescent="0.25">
      <c r="A2550" s="1"/>
      <c r="B2550" s="2"/>
      <c r="C2550" s="2"/>
      <c r="D2550" s="2"/>
      <c r="E2550" s="2"/>
      <c r="F2550" s="2"/>
      <c r="G2550" s="2"/>
      <c r="H2550" s="2"/>
      <c r="I2550" s="2"/>
      <c r="J2550" s="2"/>
      <c r="K2550" s="2"/>
      <c r="L2550" s="2"/>
    </row>
    <row r="2551" spans="1:12" x14ac:dyDescent="0.25">
      <c r="A2551" s="1"/>
      <c r="B2551" s="2"/>
      <c r="C2551" s="2"/>
      <c r="D2551" s="2"/>
      <c r="E2551" s="2"/>
      <c r="F2551" s="2"/>
      <c r="G2551" s="2"/>
      <c r="H2551" s="2"/>
      <c r="I2551" s="2"/>
      <c r="J2551" s="2"/>
      <c r="K2551" s="2"/>
      <c r="L2551" s="2"/>
    </row>
    <row r="2552" spans="1:12" x14ac:dyDescent="0.25">
      <c r="A2552" s="1"/>
      <c r="B2552" s="2"/>
      <c r="C2552" s="2"/>
      <c r="D2552" s="2"/>
      <c r="E2552" s="2"/>
      <c r="F2552" s="2"/>
      <c r="G2552" s="2"/>
      <c r="H2552" s="2"/>
      <c r="I2552" s="2"/>
      <c r="J2552" s="2"/>
      <c r="K2552" s="2"/>
      <c r="L2552" s="2"/>
    </row>
    <row r="2553" spans="1:12" x14ac:dyDescent="0.25">
      <c r="A2553" s="1"/>
      <c r="B2553" s="2"/>
      <c r="C2553" s="2"/>
      <c r="D2553" s="2"/>
      <c r="E2553" s="2"/>
      <c r="F2553" s="2"/>
      <c r="G2553" s="2"/>
      <c r="H2553" s="2"/>
      <c r="I2553" s="2"/>
      <c r="J2553" s="2"/>
      <c r="K2553" s="2"/>
      <c r="L2553" s="2"/>
    </row>
    <row r="2554" spans="1:12" x14ac:dyDescent="0.25">
      <c r="A2554" s="1"/>
      <c r="B2554" s="2"/>
      <c r="C2554" s="2"/>
      <c r="D2554" s="2"/>
      <c r="E2554" s="2"/>
      <c r="F2554" s="2"/>
      <c r="G2554" s="2"/>
      <c r="H2554" s="2"/>
      <c r="I2554" s="2"/>
      <c r="J2554" s="2"/>
      <c r="K2554" s="2"/>
      <c r="L2554" s="2"/>
    </row>
    <row r="2555" spans="1:12" x14ac:dyDescent="0.25">
      <c r="A2555" s="1"/>
      <c r="B2555" s="2"/>
      <c r="C2555" s="2"/>
      <c r="D2555" s="2"/>
      <c r="E2555" s="2"/>
      <c r="F2555" s="2"/>
      <c r="G2555" s="2"/>
      <c r="H2555" s="2"/>
      <c r="I2555" s="2"/>
      <c r="J2555" s="2"/>
      <c r="K2555" s="2"/>
      <c r="L2555" s="2"/>
    </row>
    <row r="2556" spans="1:12" x14ac:dyDescent="0.25">
      <c r="A2556" s="1"/>
      <c r="B2556" s="2"/>
      <c r="C2556" s="2"/>
      <c r="D2556" s="2"/>
      <c r="E2556" s="2"/>
      <c r="F2556" s="2"/>
      <c r="G2556" s="2"/>
      <c r="H2556" s="2"/>
      <c r="I2556" s="2"/>
      <c r="J2556" s="2"/>
      <c r="K2556" s="2"/>
      <c r="L2556" s="2"/>
    </row>
    <row r="2557" spans="1:12" x14ac:dyDescent="0.25">
      <c r="A2557" s="1"/>
      <c r="B2557" s="2"/>
      <c r="C2557" s="2"/>
      <c r="D2557" s="2"/>
      <c r="E2557" s="2"/>
      <c r="F2557" s="2"/>
      <c r="G2557" s="2"/>
      <c r="H2557" s="2"/>
      <c r="I2557" s="2"/>
      <c r="J2557" s="2"/>
      <c r="K2557" s="2"/>
      <c r="L2557" s="2"/>
    </row>
    <row r="2558" spans="1:12" x14ac:dyDescent="0.25">
      <c r="A2558" s="1"/>
      <c r="B2558" s="2"/>
      <c r="C2558" s="2"/>
      <c r="D2558" s="2"/>
      <c r="E2558" s="2"/>
      <c r="F2558" s="2"/>
      <c r="G2558" s="2"/>
      <c r="H2558" s="2"/>
      <c r="I2558" s="2"/>
      <c r="J2558" s="2"/>
      <c r="K2558" s="2"/>
      <c r="L2558" s="2"/>
    </row>
    <row r="2559" spans="1:12" x14ac:dyDescent="0.25">
      <c r="A2559" s="1"/>
      <c r="B2559" s="2"/>
      <c r="C2559" s="2"/>
      <c r="D2559" s="2"/>
      <c r="E2559" s="2"/>
      <c r="F2559" s="2"/>
      <c r="G2559" s="2"/>
      <c r="H2559" s="2"/>
      <c r="I2559" s="2"/>
      <c r="J2559" s="2"/>
      <c r="K2559" s="2"/>
      <c r="L2559" s="2"/>
    </row>
    <row r="2560" spans="1:12" x14ac:dyDescent="0.25">
      <c r="A2560" s="1"/>
      <c r="B2560" s="2"/>
      <c r="C2560" s="2"/>
      <c r="D2560" s="2"/>
      <c r="E2560" s="2"/>
      <c r="F2560" s="2"/>
      <c r="G2560" s="2"/>
      <c r="H2560" s="2"/>
      <c r="I2560" s="2"/>
      <c r="J2560" s="2"/>
      <c r="K2560" s="2"/>
      <c r="L2560" s="2"/>
    </row>
    <row r="2561" spans="1:12" x14ac:dyDescent="0.25">
      <c r="A2561" s="1"/>
      <c r="B2561" s="2"/>
      <c r="C2561" s="2"/>
      <c r="D2561" s="2"/>
      <c r="E2561" s="2"/>
      <c r="F2561" s="2"/>
      <c r="G2561" s="2"/>
      <c r="H2561" s="2"/>
      <c r="I2561" s="2"/>
      <c r="J2561" s="2"/>
      <c r="K2561" s="2"/>
      <c r="L2561" s="2"/>
    </row>
    <row r="2562" spans="1:12" x14ac:dyDescent="0.25">
      <c r="A2562" s="1"/>
      <c r="B2562" s="2"/>
      <c r="C2562" s="2"/>
      <c r="D2562" s="2"/>
      <c r="E2562" s="2"/>
      <c r="F2562" s="2"/>
      <c r="G2562" s="2"/>
      <c r="H2562" s="2"/>
      <c r="I2562" s="2"/>
      <c r="J2562" s="2"/>
      <c r="K2562" s="2"/>
      <c r="L2562" s="2"/>
    </row>
    <row r="2563" spans="1:12" x14ac:dyDescent="0.25">
      <c r="A2563" s="1"/>
      <c r="B2563" s="2"/>
      <c r="C2563" s="2"/>
      <c r="D2563" s="2"/>
      <c r="E2563" s="2"/>
      <c r="F2563" s="2"/>
      <c r="G2563" s="2"/>
      <c r="H2563" s="2"/>
      <c r="I2563" s="2"/>
      <c r="J2563" s="2"/>
      <c r="K2563" s="2"/>
      <c r="L2563" s="2"/>
    </row>
    <row r="2564" spans="1:12" x14ac:dyDescent="0.25">
      <c r="A2564" s="1"/>
      <c r="B2564" s="2"/>
      <c r="C2564" s="2"/>
      <c r="D2564" s="2"/>
      <c r="E2564" s="2"/>
      <c r="F2564" s="2"/>
      <c r="G2564" s="2"/>
      <c r="H2564" s="2"/>
      <c r="I2564" s="2"/>
      <c r="J2564" s="2"/>
      <c r="K2564" s="2"/>
      <c r="L2564" s="2"/>
    </row>
    <row r="2565" spans="1:12" x14ac:dyDescent="0.25">
      <c r="A2565" s="1"/>
      <c r="B2565" s="2"/>
      <c r="C2565" s="2"/>
      <c r="D2565" s="2"/>
      <c r="E2565" s="2"/>
      <c r="F2565" s="2"/>
      <c r="G2565" s="2"/>
      <c r="H2565" s="2"/>
      <c r="I2565" s="2"/>
      <c r="J2565" s="2"/>
      <c r="K2565" s="2"/>
      <c r="L2565" s="2"/>
    </row>
    <row r="2566" spans="1:12" x14ac:dyDescent="0.25">
      <c r="A2566" s="1"/>
      <c r="B2566" s="2"/>
      <c r="C2566" s="2"/>
      <c r="D2566" s="2"/>
      <c r="E2566" s="2"/>
      <c r="F2566" s="2"/>
      <c r="G2566" s="2"/>
      <c r="H2566" s="2"/>
      <c r="I2566" s="2"/>
      <c r="J2566" s="2"/>
      <c r="K2566" s="2"/>
      <c r="L2566" s="2"/>
    </row>
    <row r="2567" spans="1:12" x14ac:dyDescent="0.25">
      <c r="A2567" s="1"/>
      <c r="B2567" s="2"/>
      <c r="C2567" s="2"/>
      <c r="D2567" s="2"/>
      <c r="E2567" s="2"/>
      <c r="F2567" s="2"/>
      <c r="G2567" s="2"/>
      <c r="H2567" s="2"/>
      <c r="I2567" s="2"/>
      <c r="J2567" s="2"/>
      <c r="K2567" s="2"/>
      <c r="L2567" s="2"/>
    </row>
    <row r="2568" spans="1:12" x14ac:dyDescent="0.25">
      <c r="A2568" s="1"/>
      <c r="B2568" s="2"/>
      <c r="C2568" s="2"/>
      <c r="D2568" s="2"/>
      <c r="E2568" s="2"/>
      <c r="F2568" s="2"/>
      <c r="G2568" s="2"/>
      <c r="H2568" s="2"/>
      <c r="I2568" s="2"/>
      <c r="J2568" s="2"/>
      <c r="K2568" s="2"/>
      <c r="L2568" s="2"/>
    </row>
    <row r="2569" spans="1:12" x14ac:dyDescent="0.25">
      <c r="A2569" s="1"/>
      <c r="B2569" s="2"/>
      <c r="C2569" s="2"/>
      <c r="D2569" s="2"/>
      <c r="E2569" s="2"/>
      <c r="F2569" s="2"/>
      <c r="G2569" s="2"/>
      <c r="H2569" s="2"/>
      <c r="I2569" s="2"/>
      <c r="J2569" s="2"/>
      <c r="K2569" s="2"/>
      <c r="L2569" s="2"/>
    </row>
    <row r="2570" spans="1:12" x14ac:dyDescent="0.25">
      <c r="A2570" s="1"/>
      <c r="B2570" s="2"/>
      <c r="C2570" s="2"/>
      <c r="D2570" s="2"/>
      <c r="E2570" s="2"/>
      <c r="F2570" s="2"/>
      <c r="G2570" s="2"/>
      <c r="H2570" s="2"/>
      <c r="I2570" s="2"/>
      <c r="J2570" s="2"/>
      <c r="K2570" s="2"/>
      <c r="L2570" s="2"/>
    </row>
    <row r="2571" spans="1:12" x14ac:dyDescent="0.25">
      <c r="A2571" s="1"/>
      <c r="B2571" s="2"/>
      <c r="C2571" s="2"/>
      <c r="D2571" s="2"/>
      <c r="E2571" s="2"/>
      <c r="F2571" s="2"/>
      <c r="G2571" s="2"/>
      <c r="H2571" s="2"/>
      <c r="I2571" s="2"/>
      <c r="J2571" s="2"/>
      <c r="K2571" s="2"/>
      <c r="L2571" s="2"/>
    </row>
    <row r="2572" spans="1:12" x14ac:dyDescent="0.25">
      <c r="A2572" s="1"/>
      <c r="B2572" s="2"/>
      <c r="C2572" s="2"/>
      <c r="D2572" s="2"/>
      <c r="E2572" s="2"/>
      <c r="F2572" s="2"/>
      <c r="G2572" s="2"/>
      <c r="H2572" s="2"/>
      <c r="I2572" s="2"/>
      <c r="J2572" s="2"/>
      <c r="K2572" s="2"/>
      <c r="L2572" s="2"/>
    </row>
    <row r="2573" spans="1:12" x14ac:dyDescent="0.25">
      <c r="A2573" s="1"/>
      <c r="B2573" s="2"/>
      <c r="C2573" s="2"/>
      <c r="D2573" s="2"/>
      <c r="E2573" s="2"/>
      <c r="F2573" s="2"/>
      <c r="G2573" s="2"/>
      <c r="H2573" s="2"/>
      <c r="I2573" s="2"/>
      <c r="J2573" s="2"/>
      <c r="K2573" s="2"/>
      <c r="L2573" s="2"/>
    </row>
    <row r="2574" spans="1:12" x14ac:dyDescent="0.25">
      <c r="A2574" s="1"/>
      <c r="B2574" s="2"/>
      <c r="C2574" s="2"/>
      <c r="D2574" s="2"/>
      <c r="E2574" s="2"/>
      <c r="F2574" s="2"/>
      <c r="G2574" s="2"/>
      <c r="H2574" s="2"/>
      <c r="I2574" s="2"/>
      <c r="J2574" s="2"/>
      <c r="K2574" s="2"/>
      <c r="L2574" s="2"/>
    </row>
    <row r="2575" spans="1:12" x14ac:dyDescent="0.25">
      <c r="A2575" s="1"/>
      <c r="B2575" s="2"/>
      <c r="C2575" s="2"/>
      <c r="D2575" s="2"/>
      <c r="E2575" s="2"/>
      <c r="F2575" s="2"/>
      <c r="G2575" s="2"/>
      <c r="H2575" s="2"/>
      <c r="I2575" s="2"/>
      <c r="J2575" s="2"/>
      <c r="K2575" s="2"/>
      <c r="L2575" s="2"/>
    </row>
    <row r="2576" spans="1:12" x14ac:dyDescent="0.25">
      <c r="A2576" s="1"/>
      <c r="B2576" s="2"/>
      <c r="C2576" s="2"/>
      <c r="D2576" s="2"/>
      <c r="E2576" s="2"/>
      <c r="F2576" s="2"/>
      <c r="G2576" s="2"/>
      <c r="H2576" s="2"/>
      <c r="I2576" s="2"/>
      <c r="J2576" s="2"/>
      <c r="K2576" s="2"/>
      <c r="L2576" s="2"/>
    </row>
    <row r="2577" spans="1:12" x14ac:dyDescent="0.25">
      <c r="A2577" s="1"/>
      <c r="B2577" s="2"/>
      <c r="C2577" s="2"/>
      <c r="D2577" s="2"/>
      <c r="E2577" s="2"/>
      <c r="F2577" s="2"/>
      <c r="G2577" s="2"/>
      <c r="H2577" s="2"/>
      <c r="I2577" s="2"/>
      <c r="J2577" s="2"/>
      <c r="K2577" s="2"/>
      <c r="L2577" s="2"/>
    </row>
    <row r="2578" spans="1:12" x14ac:dyDescent="0.25">
      <c r="A2578" s="1"/>
      <c r="B2578" s="2"/>
      <c r="C2578" s="2"/>
      <c r="D2578" s="2"/>
      <c r="E2578" s="2"/>
      <c r="F2578" s="2"/>
      <c r="G2578" s="2"/>
      <c r="H2578" s="2"/>
      <c r="I2578" s="2"/>
      <c r="J2578" s="2"/>
      <c r="K2578" s="2"/>
      <c r="L2578" s="2"/>
    </row>
    <row r="2579" spans="1:12" x14ac:dyDescent="0.25">
      <c r="A2579" s="1"/>
      <c r="B2579" s="2"/>
      <c r="C2579" s="2"/>
      <c r="D2579" s="2"/>
      <c r="E2579" s="2"/>
      <c r="F2579" s="2"/>
      <c r="G2579" s="2"/>
      <c r="H2579" s="2"/>
      <c r="I2579" s="2"/>
      <c r="J2579" s="2"/>
      <c r="K2579" s="2"/>
      <c r="L2579" s="2"/>
    </row>
    <row r="2580" spans="1:12" x14ac:dyDescent="0.25">
      <c r="A2580" s="1"/>
      <c r="B2580" s="2"/>
      <c r="C2580" s="2"/>
      <c r="D2580" s="2"/>
      <c r="E2580" s="2"/>
      <c r="F2580" s="2"/>
      <c r="G2580" s="2"/>
      <c r="H2580" s="2"/>
      <c r="I2580" s="2"/>
      <c r="J2580" s="2"/>
      <c r="K2580" s="2"/>
      <c r="L2580" s="2"/>
    </row>
    <row r="2581" spans="1:12" x14ac:dyDescent="0.25">
      <c r="A2581" s="1"/>
      <c r="B2581" s="2"/>
      <c r="C2581" s="2"/>
      <c r="D2581" s="2"/>
      <c r="E2581" s="2"/>
      <c r="F2581" s="2"/>
      <c r="G2581" s="2"/>
      <c r="H2581" s="2"/>
      <c r="I2581" s="2"/>
      <c r="J2581" s="2"/>
      <c r="K2581" s="2"/>
      <c r="L2581" s="2"/>
    </row>
    <row r="2582" spans="1:12" x14ac:dyDescent="0.25">
      <c r="A2582" s="1"/>
      <c r="B2582" s="2"/>
      <c r="C2582" s="2"/>
      <c r="D2582" s="2"/>
      <c r="E2582" s="2"/>
      <c r="F2582" s="2"/>
      <c r="G2582" s="2"/>
      <c r="H2582" s="2"/>
      <c r="I2582" s="2"/>
      <c r="J2582" s="2"/>
      <c r="K2582" s="2"/>
      <c r="L2582" s="2"/>
    </row>
    <row r="2583" spans="1:12" x14ac:dyDescent="0.25">
      <c r="A2583" s="1"/>
      <c r="B2583" s="2"/>
      <c r="C2583" s="2"/>
      <c r="D2583" s="2"/>
      <c r="E2583" s="2"/>
      <c r="F2583" s="2"/>
      <c r="G2583" s="2"/>
      <c r="H2583" s="2"/>
      <c r="I2583" s="2"/>
      <c r="J2583" s="2"/>
      <c r="K2583" s="2"/>
      <c r="L2583" s="2"/>
    </row>
    <row r="2584" spans="1:12" x14ac:dyDescent="0.25">
      <c r="A2584" s="1"/>
      <c r="B2584" s="2"/>
      <c r="C2584" s="2"/>
      <c r="D2584" s="2"/>
      <c r="E2584" s="2"/>
      <c r="F2584" s="2"/>
      <c r="G2584" s="2"/>
      <c r="H2584" s="2"/>
      <c r="I2584" s="2"/>
      <c r="J2584" s="2"/>
      <c r="K2584" s="2"/>
      <c r="L2584" s="2"/>
    </row>
    <row r="2585" spans="1:12" x14ac:dyDescent="0.25">
      <c r="A2585" s="1"/>
      <c r="B2585" s="2"/>
      <c r="C2585" s="2"/>
      <c r="D2585" s="2"/>
      <c r="E2585" s="2"/>
      <c r="F2585" s="2"/>
      <c r="G2585" s="2"/>
      <c r="H2585" s="2"/>
      <c r="I2585" s="2"/>
      <c r="J2585" s="2"/>
      <c r="K2585" s="2"/>
      <c r="L2585" s="2"/>
    </row>
    <row r="2586" spans="1:12" x14ac:dyDescent="0.25">
      <c r="A2586" s="1"/>
      <c r="B2586" s="2"/>
      <c r="C2586" s="2"/>
      <c r="D2586" s="2"/>
      <c r="E2586" s="2"/>
      <c r="F2586" s="2"/>
      <c r="G2586" s="2"/>
      <c r="H2586" s="2"/>
      <c r="I2586" s="2"/>
      <c r="J2586" s="2"/>
      <c r="K2586" s="2"/>
      <c r="L2586" s="2"/>
    </row>
    <row r="2587" spans="1:12" x14ac:dyDescent="0.25">
      <c r="A2587" s="1"/>
      <c r="B2587" s="2"/>
      <c r="C2587" s="2"/>
      <c r="D2587" s="2"/>
      <c r="E2587" s="2"/>
      <c r="F2587" s="2"/>
      <c r="G2587" s="2"/>
      <c r="H2587" s="2"/>
      <c r="I2587" s="2"/>
      <c r="J2587" s="2"/>
      <c r="K2587" s="2"/>
      <c r="L2587" s="2"/>
    </row>
    <row r="2588" spans="1:12" x14ac:dyDescent="0.25">
      <c r="A2588" s="1"/>
      <c r="B2588" s="2"/>
      <c r="C2588" s="2"/>
      <c r="D2588" s="2"/>
      <c r="E2588" s="2"/>
      <c r="F2588" s="2"/>
      <c r="G2588" s="2"/>
      <c r="H2588" s="2"/>
      <c r="I2588" s="2"/>
      <c r="J2588" s="2"/>
      <c r="K2588" s="2"/>
      <c r="L2588" s="2"/>
    </row>
    <row r="2589" spans="1:12" x14ac:dyDescent="0.25">
      <c r="A2589" s="1"/>
      <c r="B2589" s="2"/>
      <c r="C2589" s="2"/>
      <c r="D2589" s="2"/>
      <c r="E2589" s="2"/>
      <c r="F2589" s="2"/>
      <c r="G2589" s="2"/>
      <c r="H2589" s="2"/>
      <c r="I2589" s="2"/>
      <c r="J2589" s="2"/>
      <c r="K2589" s="2"/>
      <c r="L2589" s="2"/>
    </row>
    <row r="2590" spans="1:12" x14ac:dyDescent="0.25">
      <c r="A2590" s="1"/>
      <c r="B2590" s="2"/>
      <c r="C2590" s="2"/>
      <c r="D2590" s="2"/>
      <c r="E2590" s="2"/>
      <c r="F2590" s="2"/>
      <c r="G2590" s="2"/>
      <c r="H2590" s="2"/>
      <c r="I2590" s="2"/>
      <c r="J2590" s="2"/>
      <c r="K2590" s="2"/>
      <c r="L2590" s="2"/>
    </row>
    <row r="2591" spans="1:12" x14ac:dyDescent="0.25">
      <c r="A2591" s="1"/>
      <c r="B2591" s="2"/>
      <c r="C2591" s="2"/>
      <c r="D2591" s="2"/>
      <c r="E2591" s="2"/>
      <c r="F2591" s="2"/>
      <c r="G2591" s="2"/>
      <c r="H2591" s="2"/>
      <c r="I2591" s="2"/>
      <c r="J2591" s="2"/>
      <c r="K2591" s="2"/>
      <c r="L2591" s="2"/>
    </row>
    <row r="2592" spans="1:12" x14ac:dyDescent="0.25">
      <c r="A2592" s="1"/>
      <c r="B2592" s="2"/>
      <c r="C2592" s="2"/>
      <c r="D2592" s="2"/>
      <c r="E2592" s="2"/>
      <c r="F2592" s="2"/>
      <c r="G2592" s="2"/>
      <c r="H2592" s="2"/>
      <c r="I2592" s="2"/>
      <c r="J2592" s="2"/>
      <c r="K2592" s="2"/>
      <c r="L2592" s="2"/>
    </row>
    <row r="2593" spans="1:12" x14ac:dyDescent="0.25">
      <c r="A2593" s="1"/>
      <c r="B2593" s="2"/>
      <c r="C2593" s="2"/>
      <c r="D2593" s="2"/>
      <c r="E2593" s="2"/>
      <c r="F2593" s="2"/>
      <c r="G2593" s="2"/>
      <c r="H2593" s="2"/>
      <c r="I2593" s="2"/>
      <c r="J2593" s="2"/>
      <c r="K2593" s="2"/>
      <c r="L2593" s="2"/>
    </row>
    <row r="2594" spans="1:12" x14ac:dyDescent="0.25">
      <c r="A2594" s="1"/>
      <c r="B2594" s="2"/>
      <c r="C2594" s="2"/>
      <c r="D2594" s="2"/>
      <c r="E2594" s="2"/>
      <c r="F2594" s="2"/>
      <c r="G2594" s="2"/>
      <c r="H2594" s="2"/>
      <c r="I2594" s="2"/>
      <c r="J2594" s="2"/>
      <c r="K2594" s="2"/>
      <c r="L2594" s="2"/>
    </row>
    <row r="2595" spans="1:12" x14ac:dyDescent="0.25">
      <c r="A2595" s="1"/>
      <c r="B2595" s="2"/>
      <c r="C2595" s="2"/>
      <c r="D2595" s="2"/>
      <c r="E2595" s="2"/>
      <c r="F2595" s="2"/>
      <c r="G2595" s="2"/>
      <c r="H2595" s="2"/>
      <c r="I2595" s="2"/>
      <c r="J2595" s="2"/>
      <c r="K2595" s="2"/>
      <c r="L2595" s="2"/>
    </row>
    <row r="2596" spans="1:12" x14ac:dyDescent="0.25">
      <c r="A2596" s="1"/>
      <c r="B2596" s="2"/>
      <c r="C2596" s="2"/>
      <c r="D2596" s="2"/>
      <c r="E2596" s="2"/>
      <c r="F2596" s="2"/>
      <c r="G2596" s="2"/>
      <c r="H2596" s="2"/>
      <c r="I2596" s="2"/>
      <c r="J2596" s="2"/>
      <c r="K2596" s="2"/>
      <c r="L2596" s="2"/>
    </row>
    <row r="2597" spans="1:12" x14ac:dyDescent="0.25">
      <c r="A2597" s="1"/>
      <c r="B2597" s="2"/>
      <c r="C2597" s="2"/>
      <c r="D2597" s="2"/>
      <c r="E2597" s="2"/>
      <c r="F2597" s="2"/>
      <c r="G2597" s="2"/>
      <c r="H2597" s="2"/>
      <c r="I2597" s="2"/>
      <c r="J2597" s="2"/>
      <c r="K2597" s="2"/>
      <c r="L2597" s="2"/>
    </row>
    <row r="2598" spans="1:12" x14ac:dyDescent="0.25">
      <c r="A2598" s="1"/>
      <c r="B2598" s="2"/>
      <c r="C2598" s="2"/>
      <c r="D2598" s="2"/>
      <c r="E2598" s="2"/>
      <c r="F2598" s="2"/>
      <c r="G2598" s="2"/>
      <c r="H2598" s="2"/>
      <c r="I2598" s="2"/>
      <c r="J2598" s="2"/>
      <c r="K2598" s="2"/>
      <c r="L2598" s="2"/>
    </row>
    <row r="2599" spans="1:12" x14ac:dyDescent="0.25">
      <c r="A2599" s="1"/>
      <c r="B2599" s="2"/>
      <c r="C2599" s="2"/>
      <c r="D2599" s="2"/>
      <c r="E2599" s="2"/>
      <c r="F2599" s="2"/>
      <c r="G2599" s="2"/>
      <c r="H2599" s="2"/>
      <c r="I2599" s="2"/>
      <c r="J2599" s="2"/>
      <c r="K2599" s="2"/>
      <c r="L2599" s="2"/>
    </row>
    <row r="2600" spans="1:12" x14ac:dyDescent="0.25">
      <c r="A2600" s="1"/>
      <c r="B2600" s="2"/>
      <c r="C2600" s="2"/>
      <c r="D2600" s="2"/>
      <c r="E2600" s="2"/>
      <c r="F2600" s="2"/>
      <c r="G2600" s="2"/>
      <c r="H2600" s="2"/>
      <c r="I2600" s="2"/>
      <c r="J2600" s="2"/>
      <c r="K2600" s="2"/>
      <c r="L2600" s="2"/>
    </row>
    <row r="2601" spans="1:12" x14ac:dyDescent="0.25">
      <c r="A2601" s="1"/>
      <c r="B2601" s="2"/>
      <c r="C2601" s="2"/>
      <c r="D2601" s="2"/>
      <c r="E2601" s="2"/>
      <c r="F2601" s="2"/>
      <c r="G2601" s="2"/>
      <c r="H2601" s="2"/>
      <c r="I2601" s="2"/>
      <c r="J2601" s="2"/>
      <c r="K2601" s="2"/>
      <c r="L2601" s="2"/>
    </row>
    <row r="2602" spans="1:12" x14ac:dyDescent="0.25">
      <c r="A2602" s="1"/>
      <c r="B2602" s="2"/>
      <c r="C2602" s="2"/>
      <c r="D2602" s="2"/>
      <c r="E2602" s="2"/>
      <c r="F2602" s="2"/>
      <c r="G2602" s="2"/>
      <c r="H2602" s="2"/>
      <c r="I2602" s="2"/>
      <c r="J2602" s="2"/>
      <c r="K2602" s="2"/>
      <c r="L2602" s="2"/>
    </row>
    <row r="2603" spans="1:12" x14ac:dyDescent="0.25">
      <c r="A2603" s="1"/>
      <c r="B2603" s="2"/>
      <c r="C2603" s="2"/>
      <c r="D2603" s="2"/>
      <c r="E2603" s="2"/>
      <c r="F2603" s="2"/>
      <c r="G2603" s="2"/>
      <c r="H2603" s="2"/>
      <c r="I2603" s="2"/>
      <c r="J2603" s="2"/>
      <c r="K2603" s="2"/>
      <c r="L2603" s="2"/>
    </row>
    <row r="2604" spans="1:12" x14ac:dyDescent="0.25">
      <c r="A2604" s="1"/>
      <c r="B2604" s="2"/>
      <c r="C2604" s="2"/>
      <c r="D2604" s="2"/>
      <c r="E2604" s="2"/>
      <c r="F2604" s="2"/>
      <c r="G2604" s="2"/>
      <c r="H2604" s="2"/>
      <c r="I2604" s="2"/>
      <c r="J2604" s="2"/>
      <c r="K2604" s="2"/>
      <c r="L2604" s="2"/>
    </row>
    <row r="2605" spans="1:12" x14ac:dyDescent="0.25">
      <c r="A2605" s="1"/>
      <c r="B2605" s="2"/>
      <c r="C2605" s="2"/>
      <c r="D2605" s="2"/>
      <c r="E2605" s="2"/>
      <c r="F2605" s="2"/>
      <c r="G2605" s="2"/>
      <c r="H2605" s="2"/>
      <c r="I2605" s="2"/>
      <c r="J2605" s="2"/>
      <c r="K2605" s="2"/>
      <c r="L2605" s="2"/>
    </row>
    <row r="2606" spans="1:12" x14ac:dyDescent="0.25">
      <c r="A2606" s="1"/>
      <c r="B2606" s="2"/>
      <c r="C2606" s="2"/>
      <c r="D2606" s="2"/>
      <c r="E2606" s="2"/>
      <c r="F2606" s="2"/>
      <c r="G2606" s="2"/>
      <c r="H2606" s="2"/>
      <c r="I2606" s="2"/>
      <c r="J2606" s="2"/>
      <c r="K2606" s="2"/>
      <c r="L2606" s="2"/>
    </row>
    <row r="2607" spans="1:12" x14ac:dyDescent="0.25">
      <c r="A2607" s="1"/>
      <c r="B2607" s="2"/>
      <c r="C2607" s="2"/>
      <c r="D2607" s="2"/>
      <c r="E2607" s="2"/>
      <c r="F2607" s="2"/>
      <c r="G2607" s="2"/>
      <c r="H2607" s="2"/>
      <c r="I2607" s="2"/>
      <c r="J2607" s="2"/>
      <c r="K2607" s="2"/>
      <c r="L2607" s="2"/>
    </row>
    <row r="2608" spans="1:12" x14ac:dyDescent="0.25">
      <c r="A2608" s="1"/>
      <c r="B2608" s="2"/>
      <c r="C2608" s="2"/>
      <c r="D2608" s="2"/>
      <c r="E2608" s="2"/>
      <c r="F2608" s="2"/>
      <c r="G2608" s="2"/>
      <c r="H2608" s="2"/>
      <c r="I2608" s="2"/>
      <c r="J2608" s="2"/>
      <c r="K2608" s="2"/>
      <c r="L2608" s="2"/>
    </row>
    <row r="2609" spans="1:12" x14ac:dyDescent="0.25">
      <c r="A2609" s="1"/>
      <c r="B2609" s="2"/>
      <c r="C2609" s="2"/>
      <c r="D2609" s="2"/>
      <c r="E2609" s="2"/>
      <c r="F2609" s="2"/>
      <c r="G2609" s="2"/>
      <c r="H2609" s="2"/>
      <c r="I2609" s="2"/>
      <c r="J2609" s="2"/>
      <c r="K2609" s="2"/>
      <c r="L2609" s="2"/>
    </row>
    <row r="2610" spans="1:12" x14ac:dyDescent="0.25">
      <c r="A2610" s="1"/>
      <c r="B2610" s="2"/>
      <c r="C2610" s="2"/>
      <c r="D2610" s="2"/>
      <c r="E2610" s="2"/>
      <c r="F2610" s="2"/>
      <c r="G2610" s="2"/>
      <c r="H2610" s="2"/>
      <c r="I2610" s="2"/>
      <c r="J2610" s="2"/>
      <c r="K2610" s="2"/>
      <c r="L2610" s="2"/>
    </row>
    <row r="2611" spans="1:12" x14ac:dyDescent="0.25">
      <c r="A2611" s="1"/>
      <c r="B2611" s="2"/>
      <c r="C2611" s="2"/>
      <c r="D2611" s="2"/>
      <c r="E2611" s="2"/>
      <c r="F2611" s="2"/>
      <c r="G2611" s="2"/>
      <c r="H2611" s="2"/>
      <c r="I2611" s="2"/>
      <c r="J2611" s="2"/>
      <c r="K2611" s="2"/>
      <c r="L2611" s="2"/>
    </row>
    <row r="2612" spans="1:12" x14ac:dyDescent="0.25">
      <c r="A2612" s="1"/>
      <c r="B2612" s="2"/>
      <c r="C2612" s="2"/>
      <c r="D2612" s="2"/>
      <c r="E2612" s="2"/>
      <c r="F2612" s="2"/>
      <c r="G2612" s="2"/>
      <c r="H2612" s="2"/>
      <c r="I2612" s="2"/>
      <c r="J2612" s="2"/>
      <c r="K2612" s="2"/>
      <c r="L2612" s="2"/>
    </row>
    <row r="2613" spans="1:12" x14ac:dyDescent="0.25">
      <c r="A2613" s="1"/>
      <c r="B2613" s="2"/>
      <c r="C2613" s="2"/>
      <c r="D2613" s="2"/>
      <c r="E2613" s="2"/>
      <c r="F2613" s="2"/>
      <c r="G2613" s="2"/>
      <c r="H2613" s="2"/>
      <c r="I2613" s="2"/>
      <c r="J2613" s="2"/>
      <c r="K2613" s="2"/>
      <c r="L2613" s="2"/>
    </row>
    <row r="2614" spans="1:12" x14ac:dyDescent="0.25">
      <c r="A2614" s="1"/>
      <c r="B2614" s="2"/>
      <c r="C2614" s="2"/>
      <c r="D2614" s="2"/>
      <c r="E2614" s="2"/>
      <c r="F2614" s="2"/>
      <c r="G2614" s="2"/>
      <c r="H2614" s="2"/>
      <c r="I2614" s="2"/>
      <c r="J2614" s="2"/>
      <c r="K2614" s="2"/>
      <c r="L2614" s="2"/>
    </row>
    <row r="2615" spans="1:12" x14ac:dyDescent="0.25">
      <c r="A2615" s="1"/>
      <c r="B2615" s="2"/>
      <c r="C2615" s="2"/>
      <c r="D2615" s="2"/>
      <c r="E2615" s="2"/>
      <c r="F2615" s="2"/>
      <c r="G2615" s="2"/>
      <c r="H2615" s="2"/>
      <c r="I2615" s="2"/>
      <c r="J2615" s="2"/>
      <c r="K2615" s="2"/>
      <c r="L2615" s="2"/>
    </row>
    <row r="2616" spans="1:12" x14ac:dyDescent="0.25">
      <c r="A2616" s="1"/>
      <c r="B2616" s="2"/>
      <c r="C2616" s="2"/>
      <c r="D2616" s="2"/>
      <c r="E2616" s="2"/>
      <c r="F2616" s="2"/>
      <c r="G2616" s="2"/>
      <c r="H2616" s="2"/>
      <c r="I2616" s="2"/>
      <c r="J2616" s="2"/>
      <c r="K2616" s="2"/>
      <c r="L2616" s="2"/>
    </row>
    <row r="2617" spans="1:12" x14ac:dyDescent="0.25">
      <c r="A2617" s="1"/>
      <c r="B2617" s="2"/>
      <c r="C2617" s="2"/>
      <c r="D2617" s="2"/>
      <c r="E2617" s="2"/>
      <c r="F2617" s="2"/>
      <c r="G2617" s="2"/>
      <c r="H2617" s="2"/>
      <c r="I2617" s="2"/>
      <c r="J2617" s="2"/>
      <c r="K2617" s="2"/>
      <c r="L2617" s="2"/>
    </row>
    <row r="2618" spans="1:12" x14ac:dyDescent="0.25">
      <c r="A2618" s="1"/>
      <c r="B2618" s="2"/>
      <c r="C2618" s="2"/>
      <c r="D2618" s="2"/>
      <c r="E2618" s="2"/>
      <c r="F2618" s="2"/>
      <c r="G2618" s="2"/>
      <c r="H2618" s="2"/>
      <c r="I2618" s="2"/>
      <c r="J2618" s="2"/>
      <c r="K2618" s="2"/>
      <c r="L2618" s="2"/>
    </row>
    <row r="2619" spans="1:12" x14ac:dyDescent="0.25">
      <c r="A2619" s="1"/>
      <c r="B2619" s="2"/>
      <c r="C2619" s="2"/>
      <c r="D2619" s="2"/>
      <c r="E2619" s="2"/>
      <c r="F2619" s="2"/>
      <c r="G2619" s="2"/>
      <c r="H2619" s="2"/>
      <c r="I2619" s="2"/>
      <c r="J2619" s="2"/>
      <c r="K2619" s="2"/>
      <c r="L2619" s="2"/>
    </row>
    <row r="2620" spans="1:12" x14ac:dyDescent="0.25">
      <c r="A2620" s="1"/>
      <c r="B2620" s="2"/>
      <c r="C2620" s="2"/>
      <c r="D2620" s="2"/>
      <c r="E2620" s="2"/>
      <c r="F2620" s="2"/>
      <c r="G2620" s="2"/>
      <c r="H2620" s="2"/>
      <c r="I2620" s="2"/>
      <c r="J2620" s="2"/>
      <c r="K2620" s="2"/>
      <c r="L2620" s="2"/>
    </row>
    <row r="2621" spans="1:12" x14ac:dyDescent="0.25">
      <c r="A2621" s="1"/>
      <c r="B2621" s="2"/>
      <c r="C2621" s="2"/>
      <c r="D2621" s="2"/>
      <c r="E2621" s="2"/>
      <c r="F2621" s="2"/>
      <c r="G2621" s="2"/>
      <c r="H2621" s="2"/>
      <c r="I2621" s="2"/>
      <c r="J2621" s="2"/>
      <c r="K2621" s="2"/>
      <c r="L2621" s="2"/>
    </row>
    <row r="2622" spans="1:12" x14ac:dyDescent="0.25">
      <c r="A2622" s="1"/>
      <c r="B2622" s="2"/>
      <c r="C2622" s="2"/>
      <c r="D2622" s="2"/>
      <c r="E2622" s="2"/>
      <c r="F2622" s="2"/>
      <c r="G2622" s="2"/>
      <c r="H2622" s="2"/>
      <c r="I2622" s="2"/>
      <c r="J2622" s="2"/>
      <c r="K2622" s="2"/>
      <c r="L2622" s="2"/>
    </row>
    <row r="2623" spans="1:12" x14ac:dyDescent="0.25">
      <c r="A2623" s="1"/>
      <c r="B2623" s="2"/>
      <c r="C2623" s="2"/>
      <c r="D2623" s="2"/>
      <c r="E2623" s="2"/>
      <c r="F2623" s="2"/>
      <c r="G2623" s="2"/>
      <c r="H2623" s="2"/>
      <c r="I2623" s="2"/>
      <c r="J2623" s="2"/>
      <c r="K2623" s="2"/>
      <c r="L2623" s="2"/>
    </row>
    <row r="2624" spans="1:12" x14ac:dyDescent="0.25">
      <c r="A2624" s="1"/>
      <c r="B2624" s="2"/>
      <c r="C2624" s="2"/>
      <c r="D2624" s="2"/>
      <c r="E2624" s="2"/>
      <c r="F2624" s="2"/>
      <c r="G2624" s="2"/>
      <c r="H2624" s="2"/>
      <c r="I2624" s="2"/>
      <c r="J2624" s="2"/>
      <c r="K2624" s="2"/>
      <c r="L2624" s="2"/>
    </row>
    <row r="2625" spans="1:12" x14ac:dyDescent="0.25">
      <c r="A2625" s="1"/>
      <c r="B2625" s="2"/>
      <c r="C2625" s="2"/>
      <c r="D2625" s="2"/>
      <c r="E2625" s="2"/>
      <c r="F2625" s="2"/>
      <c r="G2625" s="2"/>
      <c r="H2625" s="2"/>
      <c r="I2625" s="2"/>
      <c r="J2625" s="2"/>
      <c r="K2625" s="2"/>
      <c r="L2625" s="2"/>
    </row>
    <row r="2626" spans="1:12" x14ac:dyDescent="0.25">
      <c r="A2626" s="1"/>
      <c r="B2626" s="2"/>
      <c r="C2626" s="2"/>
      <c r="D2626" s="2"/>
      <c r="E2626" s="2"/>
      <c r="F2626" s="2"/>
      <c r="G2626" s="2"/>
      <c r="H2626" s="2"/>
      <c r="I2626" s="2"/>
      <c r="J2626" s="2"/>
      <c r="K2626" s="2"/>
      <c r="L2626" s="2"/>
    </row>
    <row r="2627" spans="1:12" x14ac:dyDescent="0.25">
      <c r="A2627" s="1"/>
      <c r="B2627" s="2"/>
      <c r="C2627" s="2"/>
      <c r="D2627" s="2"/>
      <c r="E2627" s="2"/>
      <c r="F2627" s="2"/>
      <c r="G2627" s="2"/>
      <c r="H2627" s="2"/>
      <c r="I2627" s="2"/>
      <c r="J2627" s="2"/>
      <c r="K2627" s="2"/>
      <c r="L2627" s="2"/>
    </row>
    <row r="2628" spans="1:12" x14ac:dyDescent="0.25">
      <c r="A2628" s="1"/>
      <c r="B2628" s="2"/>
      <c r="C2628" s="2"/>
      <c r="D2628" s="2"/>
      <c r="E2628" s="2"/>
      <c r="F2628" s="2"/>
      <c r="G2628" s="2"/>
      <c r="H2628" s="2"/>
      <c r="I2628" s="2"/>
      <c r="J2628" s="2"/>
      <c r="K2628" s="2"/>
      <c r="L2628" s="2"/>
    </row>
    <row r="2629" spans="1:12" x14ac:dyDescent="0.25">
      <c r="A2629" s="1"/>
      <c r="B2629" s="2"/>
      <c r="C2629" s="2"/>
      <c r="D2629" s="2"/>
      <c r="E2629" s="2"/>
      <c r="F2629" s="2"/>
      <c r="G2629" s="2"/>
      <c r="H2629" s="2"/>
      <c r="I2629" s="2"/>
      <c r="J2629" s="2"/>
      <c r="K2629" s="2"/>
      <c r="L2629" s="2"/>
    </row>
    <row r="2630" spans="1:12" x14ac:dyDescent="0.25">
      <c r="A2630" s="1"/>
      <c r="B2630" s="2"/>
      <c r="C2630" s="2"/>
      <c r="D2630" s="2"/>
      <c r="E2630" s="2"/>
      <c r="F2630" s="2"/>
      <c r="G2630" s="2"/>
      <c r="H2630" s="2"/>
      <c r="I2630" s="2"/>
      <c r="J2630" s="2"/>
      <c r="K2630" s="2"/>
      <c r="L2630" s="2"/>
    </row>
    <row r="2631" spans="1:12" x14ac:dyDescent="0.25">
      <c r="A2631" s="1"/>
      <c r="B2631" s="2"/>
      <c r="C2631" s="2"/>
      <c r="D2631" s="2"/>
      <c r="E2631" s="2"/>
      <c r="F2631" s="2"/>
      <c r="G2631" s="2"/>
      <c r="H2631" s="2"/>
      <c r="I2631" s="2"/>
      <c r="J2631" s="2"/>
      <c r="K2631" s="2"/>
      <c r="L2631" s="2"/>
    </row>
    <row r="2632" spans="1:12" x14ac:dyDescent="0.25">
      <c r="A2632" s="1"/>
      <c r="B2632" s="2"/>
      <c r="C2632" s="2"/>
      <c r="D2632" s="2"/>
      <c r="E2632" s="2"/>
      <c r="F2632" s="2"/>
      <c r="G2632" s="2"/>
      <c r="H2632" s="2"/>
      <c r="I2632" s="2"/>
      <c r="J2632" s="2"/>
      <c r="K2632" s="2"/>
      <c r="L2632" s="2"/>
    </row>
    <row r="2633" spans="1:12" x14ac:dyDescent="0.25">
      <c r="A2633" s="1"/>
      <c r="B2633" s="2"/>
      <c r="C2633" s="2"/>
      <c r="D2633" s="2"/>
      <c r="E2633" s="2"/>
      <c r="F2633" s="2"/>
      <c r="G2633" s="2"/>
      <c r="H2633" s="2"/>
      <c r="I2633" s="2"/>
      <c r="J2633" s="2"/>
      <c r="K2633" s="2"/>
      <c r="L2633" s="2"/>
    </row>
    <row r="2634" spans="1:12" x14ac:dyDescent="0.25">
      <c r="A2634" s="1"/>
      <c r="B2634" s="2"/>
      <c r="C2634" s="2"/>
      <c r="D2634" s="2"/>
      <c r="E2634" s="2"/>
      <c r="F2634" s="2"/>
      <c r="G2634" s="2"/>
      <c r="H2634" s="2"/>
      <c r="I2634" s="2"/>
      <c r="J2634" s="2"/>
      <c r="K2634" s="2"/>
      <c r="L2634" s="2"/>
    </row>
    <row r="2635" spans="1:12" x14ac:dyDescent="0.25">
      <c r="A2635" s="1"/>
      <c r="B2635" s="2"/>
      <c r="C2635" s="2"/>
      <c r="D2635" s="2"/>
      <c r="E2635" s="2"/>
      <c r="F2635" s="2"/>
      <c r="G2635" s="2"/>
      <c r="H2635" s="2"/>
      <c r="I2635" s="2"/>
      <c r="J2635" s="2"/>
      <c r="K2635" s="2"/>
      <c r="L2635" s="2"/>
    </row>
    <row r="2636" spans="1:12" x14ac:dyDescent="0.25">
      <c r="A2636" s="1"/>
      <c r="B2636" s="2"/>
      <c r="C2636" s="2"/>
      <c r="D2636" s="2"/>
      <c r="E2636" s="2"/>
      <c r="F2636" s="2"/>
      <c r="G2636" s="2"/>
      <c r="H2636" s="2"/>
      <c r="I2636" s="2"/>
      <c r="J2636" s="2"/>
      <c r="K2636" s="2"/>
      <c r="L2636" s="2"/>
    </row>
    <row r="2637" spans="1:12" x14ac:dyDescent="0.25">
      <c r="A2637" s="1"/>
      <c r="B2637" s="2"/>
      <c r="C2637" s="2"/>
      <c r="D2637" s="2"/>
      <c r="E2637" s="2"/>
      <c r="F2637" s="2"/>
      <c r="G2637" s="2"/>
      <c r="H2637" s="2"/>
      <c r="I2637" s="2"/>
      <c r="J2637" s="2"/>
      <c r="K2637" s="2"/>
      <c r="L2637" s="2"/>
    </row>
    <row r="2638" spans="1:12" x14ac:dyDescent="0.25">
      <c r="A2638" s="1"/>
      <c r="B2638" s="2"/>
      <c r="C2638" s="2"/>
      <c r="D2638" s="2"/>
      <c r="E2638" s="2"/>
      <c r="F2638" s="2"/>
      <c r="G2638" s="2"/>
      <c r="H2638" s="2"/>
      <c r="I2638" s="2"/>
      <c r="J2638" s="2"/>
      <c r="K2638" s="2"/>
      <c r="L2638" s="2"/>
    </row>
    <row r="2639" spans="1:12" x14ac:dyDescent="0.25">
      <c r="A2639" s="1"/>
      <c r="B2639" s="2"/>
      <c r="C2639" s="2"/>
      <c r="D2639" s="2"/>
      <c r="E2639" s="2"/>
      <c r="F2639" s="2"/>
      <c r="G2639" s="2"/>
      <c r="H2639" s="2"/>
      <c r="I2639" s="2"/>
      <c r="J2639" s="2"/>
      <c r="K2639" s="2"/>
      <c r="L2639" s="2"/>
    </row>
    <row r="2640" spans="1:12" x14ac:dyDescent="0.25">
      <c r="A2640" s="1"/>
      <c r="B2640" s="2"/>
      <c r="C2640" s="2"/>
      <c r="D2640" s="2"/>
      <c r="E2640" s="2"/>
      <c r="F2640" s="2"/>
      <c r="G2640" s="2"/>
      <c r="H2640" s="2"/>
      <c r="I2640" s="2"/>
      <c r="J2640" s="2"/>
      <c r="K2640" s="2"/>
      <c r="L2640" s="2"/>
    </row>
    <row r="2641" spans="1:12" x14ac:dyDescent="0.25">
      <c r="A2641" s="1"/>
      <c r="B2641" s="2"/>
      <c r="C2641" s="2"/>
      <c r="D2641" s="2"/>
      <c r="E2641" s="2"/>
      <c r="F2641" s="2"/>
      <c r="G2641" s="2"/>
      <c r="H2641" s="2"/>
      <c r="I2641" s="2"/>
      <c r="J2641" s="2"/>
      <c r="K2641" s="2"/>
      <c r="L2641" s="2"/>
    </row>
    <row r="2642" spans="1:12" x14ac:dyDescent="0.25">
      <c r="A2642" s="1"/>
      <c r="B2642" s="2"/>
      <c r="C2642" s="2"/>
      <c r="D2642" s="2"/>
      <c r="E2642" s="2"/>
      <c r="F2642" s="2"/>
      <c r="G2642" s="2"/>
      <c r="H2642" s="2"/>
      <c r="I2642" s="2"/>
      <c r="J2642" s="2"/>
      <c r="K2642" s="2"/>
      <c r="L2642" s="2"/>
    </row>
    <row r="2643" spans="1:12" x14ac:dyDescent="0.25">
      <c r="A2643" s="1"/>
      <c r="B2643" s="2"/>
      <c r="C2643" s="2"/>
      <c r="D2643" s="2"/>
      <c r="E2643" s="2"/>
      <c r="F2643" s="2"/>
      <c r="G2643" s="2"/>
      <c r="H2643" s="2"/>
      <c r="I2643" s="2"/>
      <c r="J2643" s="2"/>
      <c r="K2643" s="2"/>
      <c r="L2643" s="2"/>
    </row>
    <row r="2644" spans="1:12" x14ac:dyDescent="0.25">
      <c r="A2644" s="1"/>
      <c r="B2644" s="2"/>
      <c r="C2644" s="2"/>
      <c r="D2644" s="2"/>
      <c r="E2644" s="2"/>
      <c r="F2644" s="2"/>
      <c r="G2644" s="2"/>
      <c r="H2644" s="2"/>
      <c r="I2644" s="2"/>
      <c r="J2644" s="2"/>
      <c r="K2644" s="2"/>
      <c r="L2644" s="2"/>
    </row>
    <row r="2645" spans="1:12" x14ac:dyDescent="0.25">
      <c r="A2645" s="1"/>
      <c r="B2645" s="2"/>
      <c r="C2645" s="2"/>
      <c r="D2645" s="2"/>
      <c r="E2645" s="2"/>
      <c r="F2645" s="2"/>
      <c r="G2645" s="2"/>
      <c r="H2645" s="2"/>
      <c r="I2645" s="2"/>
      <c r="J2645" s="2"/>
      <c r="K2645" s="2"/>
      <c r="L2645" s="2"/>
    </row>
    <row r="2646" spans="1:12" x14ac:dyDescent="0.25">
      <c r="A2646" s="1"/>
      <c r="B2646" s="2"/>
      <c r="C2646" s="2"/>
      <c r="D2646" s="2"/>
      <c r="E2646" s="2"/>
      <c r="F2646" s="2"/>
      <c r="G2646" s="2"/>
      <c r="H2646" s="2"/>
      <c r="I2646" s="2"/>
      <c r="J2646" s="2"/>
      <c r="K2646" s="2"/>
      <c r="L2646" s="2"/>
    </row>
    <row r="2647" spans="1:12" x14ac:dyDescent="0.25">
      <c r="A2647" s="1"/>
      <c r="B2647" s="2"/>
      <c r="C2647" s="2"/>
      <c r="D2647" s="2"/>
      <c r="E2647" s="2"/>
      <c r="F2647" s="2"/>
      <c r="G2647" s="2"/>
      <c r="H2647" s="2"/>
      <c r="I2647" s="2"/>
      <c r="J2647" s="2"/>
      <c r="K2647" s="2"/>
      <c r="L2647" s="2"/>
    </row>
    <row r="2648" spans="1:12" x14ac:dyDescent="0.25">
      <c r="A2648" s="1"/>
      <c r="B2648" s="2"/>
      <c r="C2648" s="2"/>
      <c r="D2648" s="2"/>
      <c r="E2648" s="2"/>
      <c r="F2648" s="2"/>
      <c r="G2648" s="2"/>
      <c r="H2648" s="2"/>
      <c r="I2648" s="2"/>
      <c r="J2648" s="2"/>
      <c r="K2648" s="2"/>
      <c r="L2648" s="2"/>
    </row>
    <row r="2649" spans="1:12" x14ac:dyDescent="0.25">
      <c r="A2649" s="1"/>
      <c r="B2649" s="2"/>
      <c r="C2649" s="2"/>
      <c r="D2649" s="2"/>
      <c r="E2649" s="2"/>
      <c r="F2649" s="2"/>
      <c r="G2649" s="2"/>
      <c r="H2649" s="2"/>
      <c r="I2649" s="2"/>
      <c r="J2649" s="2"/>
      <c r="K2649" s="2"/>
      <c r="L2649" s="2"/>
    </row>
    <row r="2650" spans="1:12" x14ac:dyDescent="0.25">
      <c r="A2650" s="1"/>
      <c r="B2650" s="2"/>
      <c r="C2650" s="2"/>
      <c r="D2650" s="2"/>
      <c r="E2650" s="2"/>
      <c r="F2650" s="2"/>
      <c r="G2650" s="2"/>
      <c r="H2650" s="2"/>
      <c r="I2650" s="2"/>
      <c r="J2650" s="2"/>
      <c r="K2650" s="2"/>
      <c r="L2650" s="2"/>
    </row>
    <row r="2651" spans="1:12" x14ac:dyDescent="0.25">
      <c r="A2651" s="1"/>
      <c r="B2651" s="2"/>
      <c r="C2651" s="2"/>
      <c r="D2651" s="2"/>
      <c r="E2651" s="2"/>
      <c r="F2651" s="2"/>
      <c r="G2651" s="2"/>
      <c r="H2651" s="2"/>
      <c r="I2651" s="2"/>
      <c r="J2651" s="2"/>
      <c r="K2651" s="2"/>
      <c r="L2651" s="2"/>
    </row>
    <row r="2652" spans="1:12" x14ac:dyDescent="0.25">
      <c r="A2652" s="1"/>
      <c r="B2652" s="2"/>
      <c r="C2652" s="2"/>
      <c r="D2652" s="2"/>
      <c r="E2652" s="2"/>
      <c r="F2652" s="2"/>
      <c r="G2652" s="2"/>
      <c r="H2652" s="2"/>
      <c r="I2652" s="2"/>
      <c r="J2652" s="2"/>
      <c r="K2652" s="2"/>
      <c r="L2652" s="2"/>
    </row>
    <row r="2653" spans="1:12" x14ac:dyDescent="0.25">
      <c r="A2653" s="1"/>
      <c r="B2653" s="2"/>
      <c r="C2653" s="2"/>
      <c r="D2653" s="2"/>
      <c r="E2653" s="2"/>
      <c r="F2653" s="2"/>
      <c r="G2653" s="2"/>
      <c r="H2653" s="2"/>
      <c r="I2653" s="2"/>
      <c r="J2653" s="2"/>
      <c r="K2653" s="2"/>
      <c r="L2653" s="2"/>
    </row>
    <row r="2654" spans="1:12" x14ac:dyDescent="0.25">
      <c r="A2654" s="1"/>
      <c r="B2654" s="2"/>
      <c r="C2654" s="2"/>
      <c r="D2654" s="2"/>
      <c r="E2654" s="2"/>
      <c r="F2654" s="2"/>
      <c r="G2654" s="2"/>
      <c r="H2654" s="2"/>
      <c r="I2654" s="2"/>
      <c r="J2654" s="2"/>
      <c r="K2654" s="2"/>
      <c r="L2654" s="2"/>
    </row>
    <row r="2655" spans="1:12" x14ac:dyDescent="0.25">
      <c r="A2655" s="1"/>
      <c r="B2655" s="2"/>
      <c r="C2655" s="2"/>
      <c r="D2655" s="2"/>
      <c r="E2655" s="2"/>
      <c r="F2655" s="2"/>
      <c r="G2655" s="2"/>
      <c r="H2655" s="2"/>
      <c r="I2655" s="2"/>
      <c r="J2655" s="2"/>
      <c r="K2655" s="2"/>
      <c r="L2655" s="2"/>
    </row>
    <row r="2656" spans="1:12" x14ac:dyDescent="0.25">
      <c r="A2656" s="1"/>
      <c r="B2656" s="2"/>
      <c r="C2656" s="2"/>
      <c r="D2656" s="2"/>
      <c r="E2656" s="2"/>
      <c r="F2656" s="2"/>
      <c r="G2656" s="2"/>
      <c r="H2656" s="2"/>
      <c r="I2656" s="2"/>
      <c r="J2656" s="2"/>
      <c r="K2656" s="2"/>
      <c r="L2656" s="2"/>
    </row>
    <row r="2657" spans="1:12" x14ac:dyDescent="0.25">
      <c r="A2657" s="1"/>
      <c r="B2657" s="2"/>
      <c r="C2657" s="2"/>
      <c r="D2657" s="2"/>
      <c r="E2657" s="2"/>
      <c r="F2657" s="2"/>
      <c r="G2657" s="2"/>
      <c r="H2657" s="2"/>
      <c r="I2657" s="2"/>
      <c r="J2657" s="2"/>
      <c r="K2657" s="2"/>
      <c r="L2657" s="2"/>
    </row>
    <row r="2658" spans="1:12" x14ac:dyDescent="0.25">
      <c r="A2658" s="1"/>
      <c r="B2658" s="2"/>
      <c r="C2658" s="2"/>
      <c r="D2658" s="2"/>
      <c r="E2658" s="2"/>
      <c r="F2658" s="2"/>
      <c r="G2658" s="2"/>
      <c r="H2658" s="2"/>
      <c r="I2658" s="2"/>
      <c r="J2658" s="2"/>
      <c r="K2658" s="2"/>
      <c r="L2658" s="2"/>
    </row>
    <row r="2659" spans="1:12" x14ac:dyDescent="0.25">
      <c r="A2659" s="1"/>
      <c r="B2659" s="2"/>
      <c r="C2659" s="2"/>
      <c r="D2659" s="2"/>
      <c r="E2659" s="2"/>
      <c r="F2659" s="2"/>
      <c r="G2659" s="2"/>
      <c r="H2659" s="2"/>
      <c r="I2659" s="2"/>
      <c r="J2659" s="2"/>
      <c r="K2659" s="2"/>
      <c r="L2659" s="2"/>
    </row>
    <row r="2660" spans="1:12" x14ac:dyDescent="0.25">
      <c r="A2660" s="1"/>
      <c r="B2660" s="2"/>
      <c r="C2660" s="2"/>
      <c r="D2660" s="2"/>
      <c r="E2660" s="2"/>
      <c r="F2660" s="2"/>
      <c r="G2660" s="2"/>
      <c r="H2660" s="2"/>
      <c r="I2660" s="2"/>
      <c r="J2660" s="2"/>
      <c r="K2660" s="2"/>
      <c r="L2660" s="2"/>
    </row>
    <row r="2661" spans="1:12" x14ac:dyDescent="0.25">
      <c r="A2661" s="1"/>
      <c r="B2661" s="2"/>
      <c r="C2661" s="2"/>
      <c r="D2661" s="2"/>
      <c r="E2661" s="2"/>
      <c r="F2661" s="2"/>
      <c r="G2661" s="2"/>
      <c r="H2661" s="2"/>
      <c r="I2661" s="2"/>
      <c r="J2661" s="2"/>
      <c r="K2661" s="2"/>
      <c r="L2661" s="2"/>
    </row>
    <row r="2662" spans="1:12" x14ac:dyDescent="0.25">
      <c r="A2662" s="1"/>
      <c r="B2662" s="2"/>
      <c r="C2662" s="2"/>
      <c r="D2662" s="2"/>
      <c r="E2662" s="2"/>
      <c r="F2662" s="2"/>
      <c r="G2662" s="2"/>
      <c r="H2662" s="2"/>
      <c r="I2662" s="2"/>
      <c r="J2662" s="2"/>
      <c r="K2662" s="2"/>
      <c r="L2662" s="2"/>
    </row>
    <row r="2663" spans="1:12" x14ac:dyDescent="0.25">
      <c r="A2663" s="1"/>
      <c r="B2663" s="2"/>
      <c r="C2663" s="2"/>
      <c r="D2663" s="2"/>
      <c r="E2663" s="2"/>
      <c r="F2663" s="2"/>
      <c r="G2663" s="2"/>
      <c r="H2663" s="2"/>
      <c r="I2663" s="2"/>
      <c r="J2663" s="2"/>
      <c r="K2663" s="2"/>
      <c r="L2663" s="2"/>
    </row>
    <row r="2664" spans="1:12" x14ac:dyDescent="0.25">
      <c r="A2664" s="1"/>
      <c r="B2664" s="2"/>
      <c r="C2664" s="2"/>
      <c r="D2664" s="2"/>
      <c r="E2664" s="2"/>
      <c r="F2664" s="2"/>
      <c r="G2664" s="2"/>
      <c r="H2664" s="2"/>
      <c r="I2664" s="2"/>
      <c r="J2664" s="2"/>
      <c r="K2664" s="2"/>
      <c r="L2664" s="2"/>
    </row>
    <row r="2665" spans="1:12" x14ac:dyDescent="0.25">
      <c r="A2665" s="1"/>
      <c r="B2665" s="2"/>
      <c r="C2665" s="2"/>
      <c r="D2665" s="2"/>
      <c r="E2665" s="2"/>
      <c r="F2665" s="2"/>
      <c r="G2665" s="2"/>
      <c r="H2665" s="2"/>
      <c r="I2665" s="2"/>
      <c r="J2665" s="2"/>
      <c r="K2665" s="2"/>
      <c r="L2665" s="2"/>
    </row>
    <row r="2666" spans="1:12" x14ac:dyDescent="0.25">
      <c r="A2666" s="1"/>
      <c r="B2666" s="2"/>
      <c r="C2666" s="2"/>
      <c r="D2666" s="2"/>
      <c r="E2666" s="2"/>
      <c r="F2666" s="2"/>
      <c r="G2666" s="2"/>
      <c r="H2666" s="2"/>
      <c r="I2666" s="2"/>
      <c r="J2666" s="2"/>
      <c r="K2666" s="2"/>
      <c r="L2666" s="2"/>
    </row>
    <row r="2667" spans="1:12" x14ac:dyDescent="0.25">
      <c r="A2667" s="1"/>
      <c r="B2667" s="2"/>
      <c r="C2667" s="2"/>
      <c r="D2667" s="2"/>
      <c r="E2667" s="2"/>
      <c r="F2667" s="2"/>
      <c r="G2667" s="2"/>
      <c r="H2667" s="2"/>
      <c r="I2667" s="2"/>
      <c r="J2667" s="2"/>
      <c r="K2667" s="2"/>
      <c r="L2667" s="2"/>
    </row>
    <row r="2668" spans="1:12" x14ac:dyDescent="0.25">
      <c r="A2668" s="1"/>
      <c r="B2668" s="2"/>
      <c r="C2668" s="2"/>
      <c r="D2668" s="2"/>
      <c r="E2668" s="2"/>
      <c r="F2668" s="2"/>
      <c r="G2668" s="2"/>
      <c r="H2668" s="2"/>
      <c r="I2668" s="2"/>
      <c r="J2668" s="2"/>
      <c r="K2668" s="2"/>
      <c r="L2668" s="2"/>
    </row>
    <row r="2669" spans="1:12" x14ac:dyDescent="0.25">
      <c r="A2669" s="1"/>
      <c r="B2669" s="2"/>
      <c r="C2669" s="2"/>
      <c r="D2669" s="2"/>
      <c r="E2669" s="2"/>
      <c r="F2669" s="2"/>
      <c r="G2669" s="2"/>
      <c r="H2669" s="2"/>
      <c r="I2669" s="2"/>
      <c r="J2669" s="2"/>
      <c r="K2669" s="2"/>
      <c r="L2669" s="2"/>
    </row>
    <row r="2670" spans="1:12" x14ac:dyDescent="0.25">
      <c r="A2670" s="1"/>
      <c r="B2670" s="2"/>
      <c r="C2670" s="2"/>
      <c r="D2670" s="2"/>
      <c r="E2670" s="2"/>
      <c r="F2670" s="2"/>
      <c r="G2670" s="2"/>
      <c r="H2670" s="2"/>
      <c r="I2670" s="2"/>
      <c r="J2670" s="2"/>
      <c r="K2670" s="2"/>
      <c r="L2670" s="2"/>
    </row>
    <row r="2671" spans="1:12" x14ac:dyDescent="0.25">
      <c r="A2671" s="1"/>
      <c r="B2671" s="2"/>
      <c r="C2671" s="2"/>
      <c r="D2671" s="2"/>
      <c r="E2671" s="2"/>
      <c r="F2671" s="2"/>
      <c r="G2671" s="2"/>
      <c r="H2671" s="2"/>
      <c r="I2671" s="2"/>
      <c r="J2671" s="2"/>
      <c r="K2671" s="2"/>
      <c r="L2671" s="2"/>
    </row>
    <row r="2672" spans="1:12" x14ac:dyDescent="0.25">
      <c r="A2672" s="1"/>
      <c r="B2672" s="2"/>
      <c r="C2672" s="2"/>
      <c r="D2672" s="2"/>
      <c r="E2672" s="2"/>
      <c r="F2672" s="2"/>
      <c r="G2672" s="2"/>
      <c r="H2672" s="2"/>
      <c r="I2672" s="2"/>
      <c r="J2672" s="2"/>
      <c r="K2672" s="2"/>
      <c r="L2672" s="2"/>
    </row>
    <row r="2673" spans="1:12" x14ac:dyDescent="0.25">
      <c r="A2673" s="1"/>
      <c r="B2673" s="2"/>
      <c r="C2673" s="2"/>
      <c r="D2673" s="2"/>
      <c r="E2673" s="2"/>
      <c r="F2673" s="2"/>
      <c r="G2673" s="2"/>
      <c r="H2673" s="2"/>
      <c r="I2673" s="2"/>
      <c r="J2673" s="2"/>
      <c r="K2673" s="2"/>
      <c r="L2673" s="2"/>
    </row>
    <row r="2674" spans="1:12" x14ac:dyDescent="0.25">
      <c r="A2674" s="1"/>
      <c r="B2674" s="2"/>
      <c r="C2674" s="2"/>
      <c r="D2674" s="2"/>
      <c r="E2674" s="2"/>
      <c r="F2674" s="2"/>
      <c r="G2674" s="2"/>
      <c r="H2674" s="2"/>
      <c r="I2674" s="2"/>
      <c r="J2674" s="2"/>
      <c r="K2674" s="2"/>
      <c r="L2674" s="2"/>
    </row>
    <row r="2675" spans="1:12" x14ac:dyDescent="0.25">
      <c r="A2675" s="1"/>
      <c r="B2675" s="2"/>
      <c r="C2675" s="2"/>
      <c r="D2675" s="2"/>
      <c r="E2675" s="2"/>
      <c r="F2675" s="2"/>
      <c r="G2675" s="2"/>
      <c r="H2675" s="2"/>
      <c r="I2675" s="2"/>
      <c r="J2675" s="2"/>
      <c r="K2675" s="2"/>
      <c r="L2675" s="2"/>
    </row>
    <row r="2676" spans="1:12" x14ac:dyDescent="0.25">
      <c r="A2676" s="1"/>
      <c r="B2676" s="2"/>
      <c r="C2676" s="2"/>
      <c r="D2676" s="2"/>
      <c r="E2676" s="2"/>
      <c r="F2676" s="2"/>
      <c r="G2676" s="2"/>
      <c r="H2676" s="2"/>
      <c r="I2676" s="2"/>
      <c r="J2676" s="2"/>
      <c r="K2676" s="2"/>
      <c r="L2676" s="2"/>
    </row>
    <row r="2677" spans="1:12" x14ac:dyDescent="0.25">
      <c r="A2677" s="1"/>
      <c r="B2677" s="2"/>
      <c r="C2677" s="2"/>
      <c r="D2677" s="2"/>
      <c r="E2677" s="2"/>
      <c r="F2677" s="2"/>
      <c r="G2677" s="2"/>
      <c r="H2677" s="2"/>
      <c r="I2677" s="2"/>
      <c r="J2677" s="2"/>
      <c r="K2677" s="2"/>
      <c r="L2677" s="2"/>
    </row>
    <row r="2678" spans="1:12" x14ac:dyDescent="0.25">
      <c r="A2678" s="1"/>
      <c r="B2678" s="2"/>
      <c r="C2678" s="2"/>
      <c r="D2678" s="2"/>
      <c r="E2678" s="2"/>
      <c r="F2678" s="2"/>
      <c r="G2678" s="2"/>
      <c r="H2678" s="2"/>
      <c r="I2678" s="2"/>
      <c r="J2678" s="2"/>
      <c r="K2678" s="2"/>
      <c r="L2678" s="2"/>
    </row>
    <row r="2679" spans="1:12" x14ac:dyDescent="0.25">
      <c r="A2679" s="1"/>
      <c r="B2679" s="2"/>
      <c r="C2679" s="2"/>
      <c r="D2679" s="2"/>
      <c r="E2679" s="2"/>
      <c r="F2679" s="2"/>
      <c r="G2679" s="2"/>
      <c r="H2679" s="2"/>
      <c r="I2679" s="2"/>
      <c r="J2679" s="2"/>
      <c r="K2679" s="2"/>
      <c r="L2679" s="2"/>
    </row>
    <row r="2680" spans="1:12" x14ac:dyDescent="0.25">
      <c r="A2680" s="1"/>
      <c r="B2680" s="2"/>
      <c r="C2680" s="2"/>
      <c r="D2680" s="2"/>
      <c r="E2680" s="2"/>
      <c r="F2680" s="2"/>
      <c r="G2680" s="2"/>
      <c r="H2680" s="2"/>
      <c r="I2680" s="2"/>
      <c r="J2680" s="2"/>
      <c r="K2680" s="2"/>
      <c r="L2680" s="2"/>
    </row>
    <row r="2681" spans="1:12" x14ac:dyDescent="0.25">
      <c r="A2681" s="1"/>
      <c r="B2681" s="2"/>
      <c r="C2681" s="2"/>
      <c r="D2681" s="2"/>
      <c r="E2681" s="2"/>
      <c r="F2681" s="2"/>
      <c r="G2681" s="2"/>
      <c r="H2681" s="2"/>
      <c r="I2681" s="2"/>
      <c r="J2681" s="2"/>
      <c r="K2681" s="2"/>
      <c r="L2681" s="2"/>
    </row>
    <row r="2682" spans="1:12" x14ac:dyDescent="0.25">
      <c r="A2682" s="1"/>
      <c r="B2682" s="2"/>
      <c r="C2682" s="2"/>
      <c r="D2682" s="2"/>
      <c r="E2682" s="2"/>
      <c r="F2682" s="2"/>
      <c r="G2682" s="2"/>
      <c r="H2682" s="2"/>
      <c r="I2682" s="2"/>
      <c r="J2682" s="2"/>
      <c r="K2682" s="2"/>
      <c r="L2682" s="2"/>
    </row>
    <row r="2683" spans="1:12" x14ac:dyDescent="0.25">
      <c r="A2683" s="1"/>
      <c r="B2683" s="2"/>
      <c r="C2683" s="2"/>
      <c r="D2683" s="2"/>
      <c r="E2683" s="2"/>
      <c r="F2683" s="2"/>
      <c r="G2683" s="2"/>
      <c r="H2683" s="2"/>
      <c r="I2683" s="2"/>
      <c r="J2683" s="2"/>
      <c r="K2683" s="2"/>
      <c r="L2683" s="2"/>
    </row>
    <row r="2684" spans="1:12" x14ac:dyDescent="0.25">
      <c r="A2684" s="1"/>
      <c r="B2684" s="2"/>
      <c r="C2684" s="2"/>
      <c r="D2684" s="2"/>
      <c r="E2684" s="2"/>
      <c r="F2684" s="2"/>
      <c r="G2684" s="2"/>
      <c r="H2684" s="2"/>
      <c r="I2684" s="2"/>
      <c r="J2684" s="2"/>
      <c r="K2684" s="2"/>
      <c r="L2684" s="2"/>
    </row>
    <row r="2685" spans="1:12" x14ac:dyDescent="0.25">
      <c r="A2685" s="1"/>
      <c r="B2685" s="2"/>
      <c r="C2685" s="2"/>
      <c r="D2685" s="2"/>
      <c r="E2685" s="2"/>
      <c r="F2685" s="2"/>
      <c r="G2685" s="2"/>
      <c r="H2685" s="2"/>
      <c r="I2685" s="2"/>
      <c r="J2685" s="2"/>
      <c r="K2685" s="2"/>
      <c r="L2685" s="2"/>
    </row>
    <row r="2686" spans="1:12" x14ac:dyDescent="0.25">
      <c r="A2686" s="1"/>
      <c r="B2686" s="2"/>
      <c r="C2686" s="2"/>
      <c r="D2686" s="2"/>
      <c r="E2686" s="2"/>
      <c r="F2686" s="2"/>
      <c r="G2686" s="2"/>
      <c r="H2686" s="2"/>
      <c r="I2686" s="2"/>
      <c r="J2686" s="2"/>
      <c r="K2686" s="2"/>
      <c r="L2686" s="2"/>
    </row>
    <row r="2687" spans="1:12" x14ac:dyDescent="0.25">
      <c r="A2687" s="1"/>
      <c r="B2687" s="2"/>
      <c r="C2687" s="2"/>
      <c r="D2687" s="2"/>
      <c r="E2687" s="2"/>
      <c r="F2687" s="2"/>
      <c r="G2687" s="2"/>
      <c r="H2687" s="2"/>
      <c r="I2687" s="2"/>
      <c r="J2687" s="2"/>
      <c r="K2687" s="2"/>
      <c r="L2687" s="2"/>
    </row>
    <row r="2688" spans="1:12" x14ac:dyDescent="0.25">
      <c r="A2688" s="1"/>
      <c r="B2688" s="2"/>
      <c r="C2688" s="2"/>
      <c r="D2688" s="2"/>
      <c r="E2688" s="2"/>
      <c r="F2688" s="2"/>
      <c r="G2688" s="2"/>
      <c r="H2688" s="2"/>
      <c r="I2688" s="2"/>
      <c r="J2688" s="2"/>
      <c r="K2688" s="2"/>
      <c r="L2688" s="2"/>
    </row>
    <row r="2689" spans="1:12" x14ac:dyDescent="0.25">
      <c r="A2689" s="1"/>
      <c r="B2689" s="2"/>
      <c r="C2689" s="2"/>
      <c r="D2689" s="2"/>
      <c r="E2689" s="2"/>
      <c r="F2689" s="2"/>
      <c r="G2689" s="2"/>
      <c r="H2689" s="2"/>
      <c r="I2689" s="2"/>
      <c r="J2689" s="2"/>
      <c r="K2689" s="2"/>
      <c r="L2689" s="2"/>
    </row>
    <row r="2690" spans="1:12" x14ac:dyDescent="0.25">
      <c r="A2690" s="1"/>
      <c r="B2690" s="2"/>
      <c r="C2690" s="2"/>
      <c r="D2690" s="2"/>
      <c r="E2690" s="2"/>
      <c r="F2690" s="2"/>
      <c r="G2690" s="2"/>
      <c r="H2690" s="2"/>
      <c r="I2690" s="2"/>
      <c r="J2690" s="2"/>
      <c r="K2690" s="2"/>
      <c r="L2690" s="2"/>
    </row>
    <row r="2691" spans="1:12" x14ac:dyDescent="0.25">
      <c r="A2691" s="1"/>
      <c r="B2691" s="2"/>
      <c r="C2691" s="2"/>
      <c r="D2691" s="2"/>
      <c r="E2691" s="2"/>
      <c r="F2691" s="2"/>
      <c r="G2691" s="2"/>
      <c r="H2691" s="2"/>
      <c r="I2691" s="2"/>
      <c r="J2691" s="2"/>
      <c r="K2691" s="2"/>
      <c r="L2691" s="2"/>
    </row>
    <row r="2692" spans="1:12" x14ac:dyDescent="0.25">
      <c r="A2692" s="1"/>
      <c r="B2692" s="2"/>
      <c r="C2692" s="2"/>
      <c r="D2692" s="2"/>
      <c r="E2692" s="2"/>
      <c r="F2692" s="2"/>
      <c r="G2692" s="2"/>
      <c r="H2692" s="2"/>
      <c r="I2692" s="2"/>
      <c r="J2692" s="2"/>
      <c r="K2692" s="2"/>
      <c r="L2692" s="2"/>
    </row>
    <row r="2693" spans="1:12" x14ac:dyDescent="0.25">
      <c r="A2693" s="1"/>
      <c r="B2693" s="2"/>
      <c r="C2693" s="2"/>
      <c r="D2693" s="2"/>
      <c r="E2693" s="2"/>
      <c r="F2693" s="2"/>
      <c r="G2693" s="2"/>
      <c r="H2693" s="2"/>
      <c r="I2693" s="2"/>
      <c r="J2693" s="2"/>
      <c r="K2693" s="2"/>
      <c r="L2693" s="2"/>
    </row>
    <row r="2694" spans="1:12" x14ac:dyDescent="0.25">
      <c r="A2694" s="1"/>
      <c r="B2694" s="2"/>
      <c r="C2694" s="2"/>
      <c r="D2694" s="2"/>
      <c r="E2694" s="2"/>
      <c r="F2694" s="2"/>
      <c r="G2694" s="2"/>
      <c r="H2694" s="2"/>
      <c r="I2694" s="2"/>
      <c r="J2694" s="2"/>
      <c r="K2694" s="2"/>
      <c r="L2694" s="2"/>
    </row>
    <row r="2695" spans="1:12" x14ac:dyDescent="0.25">
      <c r="A2695" s="1"/>
      <c r="B2695" s="2"/>
      <c r="C2695" s="2"/>
      <c r="D2695" s="2"/>
      <c r="E2695" s="2"/>
      <c r="F2695" s="2"/>
      <c r="G2695" s="2"/>
      <c r="H2695" s="2"/>
      <c r="I2695" s="2"/>
      <c r="J2695" s="2"/>
      <c r="K2695" s="2"/>
      <c r="L2695" s="2"/>
    </row>
    <row r="2696" spans="1:12" x14ac:dyDescent="0.25">
      <c r="A2696" s="1"/>
      <c r="B2696" s="2"/>
      <c r="C2696" s="2"/>
      <c r="D2696" s="2"/>
      <c r="E2696" s="2"/>
      <c r="F2696" s="2"/>
      <c r="G2696" s="2"/>
      <c r="H2696" s="2"/>
      <c r="I2696" s="2"/>
      <c r="J2696" s="2"/>
      <c r="K2696" s="2"/>
      <c r="L2696" s="2"/>
    </row>
    <row r="2697" spans="1:12" x14ac:dyDescent="0.25">
      <c r="A2697" s="1"/>
      <c r="B2697" s="2"/>
      <c r="C2697" s="2"/>
      <c r="D2697" s="2"/>
      <c r="E2697" s="2"/>
      <c r="F2697" s="2"/>
      <c r="G2697" s="2"/>
      <c r="H2697" s="2"/>
      <c r="I2697" s="2"/>
      <c r="J2697" s="2"/>
      <c r="K2697" s="2"/>
      <c r="L2697" s="2"/>
    </row>
    <row r="2698" spans="1:12" x14ac:dyDescent="0.25">
      <c r="A2698" s="1"/>
      <c r="B2698" s="2"/>
      <c r="C2698" s="2"/>
      <c r="D2698" s="2"/>
      <c r="E2698" s="2"/>
      <c r="F2698" s="2"/>
      <c r="G2698" s="2"/>
      <c r="H2698" s="2"/>
      <c r="I2698" s="2"/>
      <c r="J2698" s="2"/>
      <c r="K2698" s="2"/>
      <c r="L2698" s="2"/>
    </row>
    <row r="2699" spans="1:12" x14ac:dyDescent="0.25">
      <c r="A2699" s="1"/>
      <c r="B2699" s="2"/>
      <c r="C2699" s="2"/>
      <c r="D2699" s="2"/>
      <c r="E2699" s="2"/>
      <c r="F2699" s="2"/>
      <c r="G2699" s="2"/>
      <c r="H2699" s="2"/>
      <c r="I2699" s="2"/>
      <c r="J2699" s="2"/>
      <c r="K2699" s="2"/>
      <c r="L2699" s="2"/>
    </row>
    <row r="2700" spans="1:12" x14ac:dyDescent="0.25">
      <c r="A2700" s="1"/>
      <c r="B2700" s="2"/>
      <c r="C2700" s="2"/>
      <c r="D2700" s="2"/>
      <c r="E2700" s="2"/>
      <c r="F2700" s="2"/>
      <c r="G2700" s="2"/>
      <c r="H2700" s="2"/>
      <c r="I2700" s="2"/>
      <c r="J2700" s="2"/>
      <c r="K2700" s="2"/>
      <c r="L2700" s="2"/>
    </row>
    <row r="2701" spans="1:12" x14ac:dyDescent="0.25">
      <c r="A2701" s="1"/>
      <c r="B2701" s="2"/>
      <c r="C2701" s="2"/>
      <c r="D2701" s="2"/>
      <c r="E2701" s="2"/>
      <c r="F2701" s="2"/>
      <c r="G2701" s="2"/>
      <c r="H2701" s="2"/>
      <c r="I2701" s="2"/>
      <c r="J2701" s="2"/>
      <c r="K2701" s="2"/>
      <c r="L2701" s="2"/>
    </row>
    <row r="2702" spans="1:12" x14ac:dyDescent="0.25">
      <c r="A2702" s="1"/>
      <c r="B2702" s="2"/>
      <c r="C2702" s="2"/>
      <c r="D2702" s="2"/>
      <c r="E2702" s="2"/>
      <c r="F2702" s="2"/>
      <c r="G2702" s="2"/>
      <c r="H2702" s="2"/>
      <c r="I2702" s="2"/>
      <c r="J2702" s="2"/>
      <c r="K2702" s="2"/>
      <c r="L2702" s="2"/>
    </row>
    <row r="2703" spans="1:12" x14ac:dyDescent="0.25">
      <c r="A2703" s="1"/>
      <c r="B2703" s="2"/>
      <c r="C2703" s="2"/>
      <c r="D2703" s="2"/>
      <c r="E2703" s="2"/>
      <c r="F2703" s="2"/>
      <c r="G2703" s="2"/>
      <c r="H2703" s="2"/>
      <c r="I2703" s="2"/>
      <c r="J2703" s="2"/>
      <c r="K2703" s="2"/>
      <c r="L2703" s="2"/>
    </row>
    <row r="2704" spans="1:12" x14ac:dyDescent="0.25">
      <c r="A2704" s="1"/>
      <c r="B2704" s="2"/>
      <c r="C2704" s="2"/>
      <c r="D2704" s="2"/>
      <c r="E2704" s="2"/>
      <c r="F2704" s="2"/>
      <c r="G2704" s="2"/>
      <c r="H2704" s="2"/>
      <c r="I2704" s="2"/>
      <c r="J2704" s="2"/>
      <c r="K2704" s="2"/>
      <c r="L2704" s="2"/>
    </row>
    <row r="2705" spans="1:12" x14ac:dyDescent="0.25">
      <c r="A2705" s="1"/>
      <c r="B2705" s="2"/>
      <c r="C2705" s="2"/>
      <c r="D2705" s="2"/>
      <c r="E2705" s="2"/>
      <c r="F2705" s="2"/>
      <c r="G2705" s="2"/>
      <c r="H2705" s="2"/>
      <c r="I2705" s="2"/>
      <c r="J2705" s="2"/>
      <c r="K2705" s="2"/>
      <c r="L2705" s="2"/>
    </row>
    <row r="2706" spans="1:12" x14ac:dyDescent="0.25">
      <c r="A2706" s="1"/>
      <c r="B2706" s="2"/>
      <c r="C2706" s="2"/>
      <c r="D2706" s="2"/>
      <c r="E2706" s="2"/>
      <c r="F2706" s="2"/>
      <c r="G2706" s="2"/>
      <c r="H2706" s="2"/>
      <c r="I2706" s="2"/>
      <c r="J2706" s="2"/>
      <c r="K2706" s="2"/>
      <c r="L2706" s="2"/>
    </row>
    <row r="2707" spans="1:12" x14ac:dyDescent="0.25">
      <c r="A2707" s="1"/>
      <c r="B2707" s="2"/>
      <c r="C2707" s="2"/>
      <c r="D2707" s="2"/>
      <c r="E2707" s="2"/>
      <c r="F2707" s="2"/>
      <c r="G2707" s="2"/>
      <c r="H2707" s="2"/>
      <c r="I2707" s="2"/>
      <c r="J2707" s="2"/>
      <c r="K2707" s="2"/>
      <c r="L2707" s="2"/>
    </row>
    <row r="2708" spans="1:12" x14ac:dyDescent="0.25">
      <c r="A2708" s="1"/>
      <c r="B2708" s="2"/>
      <c r="C2708" s="2"/>
      <c r="D2708" s="2"/>
      <c r="E2708" s="2"/>
      <c r="F2708" s="2"/>
      <c r="G2708" s="2"/>
      <c r="H2708" s="2"/>
      <c r="I2708" s="2"/>
      <c r="J2708" s="2"/>
      <c r="K2708" s="2"/>
      <c r="L2708" s="2"/>
    </row>
    <row r="2709" spans="1:12" x14ac:dyDescent="0.25">
      <c r="A2709" s="1"/>
      <c r="B2709" s="2"/>
      <c r="C2709" s="2"/>
      <c r="D2709" s="2"/>
      <c r="E2709" s="2"/>
      <c r="F2709" s="2"/>
      <c r="G2709" s="2"/>
      <c r="H2709" s="2"/>
      <c r="I2709" s="2"/>
      <c r="J2709" s="2"/>
      <c r="K2709" s="2"/>
      <c r="L2709" s="2"/>
    </row>
    <row r="2710" spans="1:12" x14ac:dyDescent="0.25">
      <c r="A2710" s="1"/>
      <c r="B2710" s="2"/>
      <c r="C2710" s="2"/>
      <c r="D2710" s="2"/>
      <c r="E2710" s="2"/>
      <c r="F2710" s="2"/>
      <c r="G2710" s="2"/>
      <c r="H2710" s="2"/>
      <c r="I2710" s="2"/>
      <c r="J2710" s="2"/>
      <c r="K2710" s="2"/>
      <c r="L2710" s="2"/>
    </row>
    <row r="2711" spans="1:12" x14ac:dyDescent="0.25">
      <c r="A2711" s="1"/>
      <c r="B2711" s="2"/>
      <c r="C2711" s="2"/>
      <c r="D2711" s="2"/>
      <c r="E2711" s="2"/>
      <c r="F2711" s="2"/>
      <c r="G2711" s="2"/>
      <c r="H2711" s="2"/>
      <c r="I2711" s="2"/>
      <c r="J2711" s="2"/>
      <c r="K2711" s="2"/>
      <c r="L2711" s="2"/>
    </row>
    <row r="2712" spans="1:12" x14ac:dyDescent="0.25">
      <c r="A2712" s="1"/>
      <c r="B2712" s="2"/>
      <c r="C2712" s="2"/>
      <c r="D2712" s="2"/>
      <c r="E2712" s="2"/>
      <c r="F2712" s="2"/>
      <c r="G2712" s="2"/>
      <c r="H2712" s="2"/>
      <c r="I2712" s="2"/>
      <c r="J2712" s="2"/>
      <c r="K2712" s="2"/>
      <c r="L2712" s="2"/>
    </row>
    <row r="2713" spans="1:12" x14ac:dyDescent="0.25">
      <c r="A2713" s="1"/>
      <c r="B2713" s="2"/>
      <c r="C2713" s="2"/>
      <c r="D2713" s="2"/>
      <c r="E2713" s="2"/>
      <c r="F2713" s="2"/>
      <c r="G2713" s="2"/>
      <c r="H2713" s="2"/>
      <c r="I2713" s="2"/>
      <c r="J2713" s="2"/>
      <c r="K2713" s="2"/>
      <c r="L2713" s="2"/>
    </row>
    <row r="2714" spans="1:12" x14ac:dyDescent="0.25">
      <c r="A2714" s="1"/>
      <c r="B2714" s="2"/>
      <c r="C2714" s="2"/>
      <c r="D2714" s="2"/>
      <c r="E2714" s="2"/>
      <c r="F2714" s="2"/>
      <c r="G2714" s="2"/>
      <c r="H2714" s="2"/>
      <c r="I2714" s="2"/>
      <c r="J2714" s="2"/>
      <c r="K2714" s="2"/>
      <c r="L2714" s="2"/>
    </row>
    <row r="2715" spans="1:12" x14ac:dyDescent="0.25">
      <c r="A2715" s="1"/>
      <c r="B2715" s="2"/>
      <c r="C2715" s="2"/>
      <c r="D2715" s="2"/>
      <c r="E2715" s="2"/>
      <c r="F2715" s="2"/>
      <c r="G2715" s="2"/>
      <c r="H2715" s="2"/>
      <c r="I2715" s="2"/>
      <c r="J2715" s="2"/>
      <c r="K2715" s="2"/>
      <c r="L2715" s="2"/>
    </row>
    <row r="2716" spans="1:12" x14ac:dyDescent="0.25">
      <c r="A2716" s="1"/>
      <c r="B2716" s="2"/>
      <c r="C2716" s="2"/>
      <c r="D2716" s="2"/>
      <c r="E2716" s="2"/>
      <c r="F2716" s="2"/>
      <c r="G2716" s="2"/>
      <c r="H2716" s="2"/>
      <c r="I2716" s="2"/>
      <c r="J2716" s="2"/>
      <c r="K2716" s="2"/>
      <c r="L2716" s="2"/>
    </row>
    <row r="2717" spans="1:12" x14ac:dyDescent="0.25">
      <c r="A2717" s="1"/>
      <c r="B2717" s="2"/>
      <c r="C2717" s="2"/>
      <c r="D2717" s="2"/>
      <c r="E2717" s="2"/>
      <c r="F2717" s="2"/>
      <c r="G2717" s="2"/>
      <c r="H2717" s="2"/>
      <c r="I2717" s="2"/>
      <c r="J2717" s="2"/>
      <c r="K2717" s="2"/>
      <c r="L2717" s="2"/>
    </row>
    <row r="2718" spans="1:12" x14ac:dyDescent="0.25">
      <c r="A2718" s="1"/>
      <c r="B2718" s="2"/>
      <c r="C2718" s="2"/>
      <c r="D2718" s="2"/>
      <c r="E2718" s="2"/>
      <c r="F2718" s="2"/>
      <c r="G2718" s="2"/>
      <c r="H2718" s="2"/>
      <c r="I2718" s="2"/>
      <c r="J2718" s="2"/>
      <c r="K2718" s="2"/>
      <c r="L2718" s="2"/>
    </row>
    <row r="2719" spans="1:12" x14ac:dyDescent="0.25">
      <c r="A2719" s="1"/>
      <c r="B2719" s="2"/>
      <c r="C2719" s="2"/>
      <c r="D2719" s="2"/>
      <c r="E2719" s="2"/>
      <c r="F2719" s="2"/>
      <c r="G2719" s="2"/>
      <c r="H2719" s="2"/>
      <c r="I2719" s="2"/>
      <c r="J2719" s="2"/>
      <c r="K2719" s="2"/>
      <c r="L2719" s="2"/>
    </row>
    <row r="2720" spans="1:12" x14ac:dyDescent="0.25">
      <c r="A2720" s="1"/>
      <c r="B2720" s="2"/>
      <c r="C2720" s="2"/>
      <c r="D2720" s="2"/>
      <c r="E2720" s="2"/>
      <c r="F2720" s="2"/>
      <c r="G2720" s="2"/>
      <c r="H2720" s="2"/>
      <c r="I2720" s="2"/>
      <c r="J2720" s="2"/>
      <c r="K2720" s="2"/>
      <c r="L2720" s="2"/>
    </row>
    <row r="2721" spans="1:12" x14ac:dyDescent="0.25">
      <c r="A2721" s="1"/>
      <c r="B2721" s="2"/>
      <c r="C2721" s="2"/>
      <c r="D2721" s="2"/>
      <c r="E2721" s="2"/>
      <c r="F2721" s="2"/>
      <c r="G2721" s="2"/>
      <c r="H2721" s="2"/>
      <c r="I2721" s="2"/>
      <c r="J2721" s="2"/>
      <c r="K2721" s="2"/>
      <c r="L2721" s="2"/>
    </row>
    <row r="2722" spans="1:12" x14ac:dyDescent="0.25">
      <c r="A2722" s="1"/>
      <c r="B2722" s="2"/>
      <c r="C2722" s="2"/>
      <c r="D2722" s="2"/>
      <c r="E2722" s="2"/>
      <c r="F2722" s="2"/>
      <c r="G2722" s="2"/>
      <c r="H2722" s="2"/>
      <c r="I2722" s="2"/>
      <c r="J2722" s="2"/>
      <c r="K2722" s="2"/>
      <c r="L2722" s="2"/>
    </row>
    <row r="2723" spans="1:12" x14ac:dyDescent="0.25">
      <c r="A2723" s="1"/>
      <c r="B2723" s="2"/>
      <c r="C2723" s="2"/>
      <c r="D2723" s="2"/>
      <c r="E2723" s="2"/>
      <c r="F2723" s="2"/>
      <c r="G2723" s="2"/>
      <c r="H2723" s="2"/>
      <c r="I2723" s="2"/>
      <c r="J2723" s="2"/>
      <c r="K2723" s="2"/>
      <c r="L2723" s="2"/>
    </row>
    <row r="2724" spans="1:12" x14ac:dyDescent="0.25">
      <c r="A2724" s="1"/>
      <c r="B2724" s="2"/>
      <c r="C2724" s="2"/>
      <c r="D2724" s="2"/>
      <c r="E2724" s="2"/>
      <c r="F2724" s="2"/>
      <c r="G2724" s="2"/>
      <c r="H2724" s="2"/>
      <c r="I2724" s="2"/>
      <c r="J2724" s="2"/>
      <c r="K2724" s="2"/>
      <c r="L2724" s="2"/>
    </row>
    <row r="2725" spans="1:12" x14ac:dyDescent="0.25">
      <c r="A2725" s="1"/>
      <c r="B2725" s="2"/>
      <c r="C2725" s="2"/>
      <c r="D2725" s="2"/>
      <c r="E2725" s="2"/>
      <c r="F2725" s="2"/>
      <c r="G2725" s="2"/>
      <c r="H2725" s="2"/>
      <c r="I2725" s="2"/>
      <c r="J2725" s="2"/>
      <c r="K2725" s="2"/>
      <c r="L2725" s="2"/>
    </row>
    <row r="2726" spans="1:12" x14ac:dyDescent="0.25">
      <c r="A2726" s="1"/>
      <c r="B2726" s="2"/>
      <c r="C2726" s="2"/>
      <c r="D2726" s="2"/>
      <c r="E2726" s="2"/>
      <c r="F2726" s="2"/>
      <c r="G2726" s="2"/>
      <c r="H2726" s="2"/>
      <c r="I2726" s="2"/>
      <c r="J2726" s="2"/>
      <c r="K2726" s="2"/>
      <c r="L2726" s="2"/>
    </row>
    <row r="2727" spans="1:12" x14ac:dyDescent="0.25">
      <c r="A2727" s="1"/>
      <c r="B2727" s="2"/>
      <c r="C2727" s="2"/>
      <c r="D2727" s="2"/>
      <c r="E2727" s="2"/>
      <c r="F2727" s="2"/>
      <c r="G2727" s="2"/>
      <c r="H2727" s="2"/>
      <c r="I2727" s="2"/>
      <c r="J2727" s="2"/>
      <c r="K2727" s="2"/>
      <c r="L2727" s="2"/>
    </row>
    <row r="2728" spans="1:12" x14ac:dyDescent="0.25">
      <c r="A2728" s="1"/>
      <c r="B2728" s="2"/>
      <c r="C2728" s="2"/>
      <c r="D2728" s="2"/>
      <c r="E2728" s="2"/>
      <c r="F2728" s="2"/>
      <c r="G2728" s="2"/>
      <c r="H2728" s="2"/>
      <c r="I2728" s="2"/>
      <c r="J2728" s="2"/>
      <c r="K2728" s="2"/>
      <c r="L2728" s="2"/>
    </row>
    <row r="2729" spans="1:12" x14ac:dyDescent="0.25">
      <c r="A2729" s="1"/>
      <c r="B2729" s="2"/>
      <c r="C2729" s="2"/>
      <c r="D2729" s="2"/>
      <c r="E2729" s="2"/>
      <c r="F2729" s="2"/>
      <c r="G2729" s="2"/>
      <c r="H2729" s="2"/>
      <c r="I2729" s="2"/>
      <c r="J2729" s="2"/>
      <c r="K2729" s="2"/>
      <c r="L2729" s="2"/>
    </row>
    <row r="2730" spans="1:12" x14ac:dyDescent="0.25">
      <c r="A2730" s="1"/>
      <c r="B2730" s="2"/>
      <c r="C2730" s="2"/>
      <c r="D2730" s="2"/>
      <c r="E2730" s="2"/>
      <c r="F2730" s="2"/>
      <c r="G2730" s="2"/>
      <c r="H2730" s="2"/>
      <c r="I2730" s="2"/>
      <c r="J2730" s="2"/>
      <c r="K2730" s="2"/>
      <c r="L2730" s="2"/>
    </row>
    <row r="2731" spans="1:12" x14ac:dyDescent="0.25">
      <c r="A2731" s="1"/>
      <c r="B2731" s="2"/>
      <c r="C2731" s="2"/>
      <c r="D2731" s="2"/>
      <c r="E2731" s="2"/>
      <c r="F2731" s="2"/>
      <c r="G2731" s="2"/>
      <c r="H2731" s="2"/>
      <c r="I2731" s="2"/>
      <c r="J2731" s="2"/>
      <c r="K2731" s="2"/>
      <c r="L2731" s="2"/>
    </row>
    <row r="2732" spans="1:12" x14ac:dyDescent="0.25">
      <c r="A2732" s="1"/>
      <c r="B2732" s="2"/>
      <c r="C2732" s="2"/>
      <c r="D2732" s="2"/>
      <c r="E2732" s="2"/>
      <c r="F2732" s="2"/>
      <c r="G2732" s="2"/>
      <c r="H2732" s="2"/>
      <c r="I2732" s="2"/>
      <c r="J2732" s="2"/>
      <c r="K2732" s="2"/>
      <c r="L2732" s="2"/>
    </row>
    <row r="2733" spans="1:12" x14ac:dyDescent="0.25">
      <c r="A2733" s="1"/>
      <c r="B2733" s="2"/>
      <c r="C2733" s="2"/>
      <c r="D2733" s="2"/>
      <c r="E2733" s="2"/>
      <c r="F2733" s="2"/>
      <c r="G2733" s="2"/>
      <c r="H2733" s="2"/>
      <c r="I2733" s="2"/>
      <c r="J2733" s="2"/>
      <c r="K2733" s="2"/>
      <c r="L2733" s="2"/>
    </row>
    <row r="2734" spans="1:12" x14ac:dyDescent="0.25">
      <c r="A2734" s="1"/>
      <c r="B2734" s="2"/>
      <c r="C2734" s="2"/>
      <c r="D2734" s="2"/>
      <c r="E2734" s="2"/>
      <c r="F2734" s="2"/>
      <c r="G2734" s="2"/>
      <c r="H2734" s="2"/>
      <c r="I2734" s="2"/>
      <c r="J2734" s="2"/>
      <c r="K2734" s="2"/>
      <c r="L2734" s="2"/>
    </row>
    <row r="2735" spans="1:12" x14ac:dyDescent="0.25">
      <c r="A2735" s="1"/>
      <c r="B2735" s="2"/>
      <c r="C2735" s="2"/>
      <c r="D2735" s="2"/>
      <c r="E2735" s="2"/>
      <c r="F2735" s="2"/>
      <c r="G2735" s="2"/>
      <c r="H2735" s="2"/>
      <c r="I2735" s="2"/>
      <c r="J2735" s="2"/>
      <c r="K2735" s="2"/>
      <c r="L2735" s="2"/>
    </row>
    <row r="2736" spans="1:12" x14ac:dyDescent="0.25">
      <c r="A2736" s="1"/>
      <c r="B2736" s="2"/>
      <c r="C2736" s="2"/>
      <c r="D2736" s="2"/>
      <c r="E2736" s="2"/>
      <c r="F2736" s="2"/>
      <c r="G2736" s="2"/>
      <c r="H2736" s="2"/>
      <c r="I2736" s="2"/>
      <c r="J2736" s="2"/>
      <c r="K2736" s="2"/>
      <c r="L2736" s="2"/>
    </row>
    <row r="2737" spans="1:12" x14ac:dyDescent="0.25">
      <c r="A2737" s="1"/>
      <c r="B2737" s="2"/>
      <c r="C2737" s="2"/>
      <c r="D2737" s="2"/>
      <c r="E2737" s="2"/>
      <c r="F2737" s="2"/>
      <c r="G2737" s="2"/>
      <c r="H2737" s="2"/>
      <c r="I2737" s="2"/>
      <c r="J2737" s="2"/>
      <c r="K2737" s="2"/>
      <c r="L2737" s="2"/>
    </row>
    <row r="2738" spans="1:12" x14ac:dyDescent="0.25">
      <c r="A2738" s="1"/>
      <c r="B2738" s="2"/>
      <c r="C2738" s="2"/>
      <c r="D2738" s="2"/>
      <c r="E2738" s="2"/>
      <c r="F2738" s="2"/>
      <c r="G2738" s="2"/>
      <c r="H2738" s="2"/>
      <c r="I2738" s="2"/>
      <c r="J2738" s="2"/>
      <c r="K2738" s="2"/>
      <c r="L2738" s="2"/>
    </row>
    <row r="2739" spans="1:12" x14ac:dyDescent="0.25">
      <c r="A2739" s="1"/>
      <c r="B2739" s="2"/>
      <c r="C2739" s="2"/>
      <c r="D2739" s="2"/>
      <c r="E2739" s="2"/>
      <c r="F2739" s="2"/>
      <c r="G2739" s="2"/>
      <c r="H2739" s="2"/>
      <c r="I2739" s="2"/>
      <c r="J2739" s="2"/>
      <c r="K2739" s="2"/>
      <c r="L2739" s="2"/>
    </row>
    <row r="2740" spans="1:12" x14ac:dyDescent="0.25">
      <c r="A2740" s="1"/>
      <c r="B2740" s="2"/>
      <c r="C2740" s="2"/>
      <c r="D2740" s="2"/>
      <c r="E2740" s="2"/>
      <c r="F2740" s="2"/>
      <c r="G2740" s="2"/>
      <c r="H2740" s="2"/>
      <c r="I2740" s="2"/>
      <c r="J2740" s="2"/>
      <c r="K2740" s="2"/>
      <c r="L2740" s="2"/>
    </row>
    <row r="2741" spans="1:12" x14ac:dyDescent="0.25">
      <c r="A2741" s="1"/>
      <c r="B2741" s="2"/>
      <c r="C2741" s="2"/>
      <c r="D2741" s="2"/>
      <c r="E2741" s="2"/>
      <c r="F2741" s="2"/>
      <c r="G2741" s="2"/>
      <c r="H2741" s="2"/>
      <c r="I2741" s="2"/>
      <c r="J2741" s="2"/>
      <c r="K2741" s="2"/>
      <c r="L2741" s="2"/>
    </row>
    <row r="2742" spans="1:12" x14ac:dyDescent="0.25">
      <c r="A2742" s="1"/>
      <c r="B2742" s="2"/>
      <c r="C2742" s="2"/>
      <c r="D2742" s="2"/>
      <c r="E2742" s="2"/>
      <c r="F2742" s="2"/>
      <c r="G2742" s="2"/>
      <c r="H2742" s="2"/>
      <c r="I2742" s="2"/>
      <c r="J2742" s="2"/>
      <c r="K2742" s="2"/>
      <c r="L2742" s="2"/>
    </row>
    <row r="2743" spans="1:12" x14ac:dyDescent="0.25">
      <c r="A2743" s="1"/>
      <c r="B2743" s="2"/>
      <c r="C2743" s="2"/>
      <c r="D2743" s="2"/>
      <c r="E2743" s="2"/>
      <c r="F2743" s="2"/>
      <c r="G2743" s="2"/>
      <c r="H2743" s="2"/>
      <c r="I2743" s="2"/>
      <c r="J2743" s="2"/>
      <c r="K2743" s="2"/>
      <c r="L2743" s="2"/>
    </row>
    <row r="2744" spans="1:12" x14ac:dyDescent="0.25">
      <c r="A2744" s="1"/>
      <c r="B2744" s="2"/>
      <c r="C2744" s="2"/>
      <c r="D2744" s="2"/>
      <c r="E2744" s="2"/>
      <c r="F2744" s="2"/>
      <c r="G2744" s="2"/>
      <c r="H2744" s="2"/>
      <c r="I2744" s="2"/>
      <c r="J2744" s="2"/>
      <c r="K2744" s="2"/>
      <c r="L2744" s="2"/>
    </row>
    <row r="2745" spans="1:12" x14ac:dyDescent="0.25">
      <c r="A2745" s="1"/>
      <c r="B2745" s="2"/>
      <c r="C2745" s="2"/>
      <c r="D2745" s="2"/>
      <c r="E2745" s="2"/>
      <c r="F2745" s="2"/>
      <c r="G2745" s="2"/>
      <c r="H2745" s="2"/>
      <c r="I2745" s="2"/>
      <c r="J2745" s="2"/>
      <c r="K2745" s="2"/>
      <c r="L2745" s="2"/>
    </row>
    <row r="2746" spans="1:12" x14ac:dyDescent="0.25">
      <c r="A2746" s="1"/>
      <c r="B2746" s="2"/>
      <c r="C2746" s="2"/>
      <c r="D2746" s="2"/>
      <c r="E2746" s="2"/>
      <c r="F2746" s="2"/>
      <c r="G2746" s="2"/>
      <c r="H2746" s="2"/>
      <c r="I2746" s="2"/>
      <c r="J2746" s="2"/>
      <c r="K2746" s="2"/>
      <c r="L2746" s="2"/>
    </row>
    <row r="2747" spans="1:12" x14ac:dyDescent="0.25">
      <c r="A2747" s="1"/>
      <c r="B2747" s="2"/>
      <c r="C2747" s="2"/>
      <c r="D2747" s="2"/>
      <c r="E2747" s="2"/>
      <c r="F2747" s="2"/>
      <c r="G2747" s="2"/>
      <c r="H2747" s="2"/>
      <c r="I2747" s="2"/>
      <c r="J2747" s="2"/>
      <c r="K2747" s="2"/>
      <c r="L2747" s="2"/>
    </row>
    <row r="2748" spans="1:12" x14ac:dyDescent="0.25">
      <c r="A2748" s="1"/>
      <c r="B2748" s="2"/>
      <c r="C2748" s="2"/>
      <c r="D2748" s="2"/>
      <c r="E2748" s="2"/>
      <c r="F2748" s="2"/>
      <c r="G2748" s="2"/>
      <c r="H2748" s="2"/>
      <c r="I2748" s="2"/>
      <c r="J2748" s="2"/>
      <c r="K2748" s="2"/>
      <c r="L2748" s="2"/>
    </row>
    <row r="2749" spans="1:12" x14ac:dyDescent="0.25">
      <c r="A2749" s="1"/>
      <c r="B2749" s="2"/>
      <c r="C2749" s="2"/>
      <c r="D2749" s="2"/>
      <c r="E2749" s="2"/>
      <c r="F2749" s="2"/>
      <c r="G2749" s="2"/>
      <c r="H2749" s="2"/>
      <c r="I2749" s="2"/>
      <c r="J2749" s="2"/>
      <c r="K2749" s="2"/>
      <c r="L2749" s="2"/>
    </row>
    <row r="2750" spans="1:12" x14ac:dyDescent="0.25">
      <c r="A2750" s="1"/>
      <c r="B2750" s="2"/>
      <c r="C2750" s="2"/>
      <c r="D2750" s="2"/>
      <c r="E2750" s="2"/>
      <c r="F2750" s="2"/>
      <c r="G2750" s="2"/>
      <c r="H2750" s="2"/>
      <c r="I2750" s="2"/>
      <c r="J2750" s="2"/>
      <c r="K2750" s="2"/>
      <c r="L2750" s="2"/>
    </row>
    <row r="2751" spans="1:12" x14ac:dyDescent="0.25">
      <c r="A2751" s="1"/>
      <c r="B2751" s="2"/>
      <c r="C2751" s="2"/>
      <c r="D2751" s="2"/>
      <c r="E2751" s="2"/>
      <c r="F2751" s="2"/>
      <c r="G2751" s="2"/>
      <c r="H2751" s="2"/>
      <c r="I2751" s="2"/>
      <c r="J2751" s="2"/>
      <c r="K2751" s="2"/>
      <c r="L2751" s="2"/>
    </row>
    <row r="2752" spans="1:12" x14ac:dyDescent="0.25">
      <c r="A2752" s="1"/>
      <c r="B2752" s="2"/>
      <c r="C2752" s="2"/>
      <c r="D2752" s="2"/>
      <c r="E2752" s="2"/>
      <c r="F2752" s="2"/>
      <c r="G2752" s="2"/>
      <c r="H2752" s="2"/>
      <c r="I2752" s="2"/>
      <c r="J2752" s="2"/>
      <c r="K2752" s="2"/>
      <c r="L2752" s="2"/>
    </row>
    <row r="2753" spans="1:12" x14ac:dyDescent="0.25">
      <c r="A2753" s="1"/>
      <c r="B2753" s="2"/>
      <c r="C2753" s="2"/>
      <c r="D2753" s="2"/>
      <c r="E2753" s="2"/>
      <c r="F2753" s="2"/>
      <c r="G2753" s="2"/>
      <c r="H2753" s="2"/>
      <c r="I2753" s="2"/>
      <c r="J2753" s="2"/>
      <c r="K2753" s="2"/>
      <c r="L2753" s="2"/>
    </row>
    <row r="2754" spans="1:12" x14ac:dyDescent="0.25">
      <c r="A2754" s="1"/>
      <c r="B2754" s="2"/>
      <c r="C2754" s="2"/>
      <c r="D2754" s="2"/>
      <c r="E2754" s="2"/>
      <c r="F2754" s="2"/>
      <c r="G2754" s="2"/>
      <c r="H2754" s="2"/>
      <c r="I2754" s="2"/>
      <c r="J2754" s="2"/>
      <c r="K2754" s="2"/>
      <c r="L2754" s="2"/>
    </row>
    <row r="2755" spans="1:12" x14ac:dyDescent="0.25">
      <c r="A2755" s="1"/>
      <c r="B2755" s="2"/>
      <c r="C2755" s="2"/>
      <c r="D2755" s="2"/>
      <c r="E2755" s="2"/>
      <c r="F2755" s="2"/>
      <c r="G2755" s="2"/>
      <c r="H2755" s="2"/>
      <c r="I2755" s="2"/>
      <c r="J2755" s="2"/>
      <c r="K2755" s="2"/>
      <c r="L2755" s="2"/>
    </row>
    <row r="2756" spans="1:12" x14ac:dyDescent="0.25">
      <c r="A2756" s="1"/>
      <c r="B2756" s="2"/>
      <c r="C2756" s="2"/>
      <c r="D2756" s="2"/>
      <c r="E2756" s="2"/>
      <c r="F2756" s="2"/>
      <c r="G2756" s="2"/>
      <c r="H2756" s="2"/>
      <c r="I2756" s="2"/>
      <c r="J2756" s="2"/>
      <c r="K2756" s="2"/>
      <c r="L2756" s="2"/>
    </row>
    <row r="2757" spans="1:12" x14ac:dyDescent="0.25">
      <c r="A2757" s="1"/>
      <c r="B2757" s="2"/>
      <c r="C2757" s="2"/>
      <c r="D2757" s="2"/>
      <c r="E2757" s="2"/>
      <c r="F2757" s="2"/>
      <c r="G2757" s="2"/>
      <c r="H2757" s="2"/>
      <c r="I2757" s="2"/>
      <c r="J2757" s="2"/>
      <c r="K2757" s="2"/>
      <c r="L2757" s="2"/>
    </row>
    <row r="2758" spans="1:12" x14ac:dyDescent="0.25">
      <c r="A2758" s="1"/>
      <c r="B2758" s="2"/>
      <c r="C2758" s="2"/>
      <c r="D2758" s="2"/>
      <c r="E2758" s="2"/>
      <c r="F2758" s="2"/>
      <c r="G2758" s="2"/>
      <c r="H2758" s="2"/>
      <c r="I2758" s="2"/>
      <c r="J2758" s="2"/>
      <c r="K2758" s="2"/>
      <c r="L2758" s="2"/>
    </row>
    <row r="2759" spans="1:12" x14ac:dyDescent="0.25">
      <c r="A2759" s="1"/>
      <c r="B2759" s="2"/>
      <c r="C2759" s="2"/>
      <c r="D2759" s="2"/>
      <c r="E2759" s="2"/>
      <c r="F2759" s="2"/>
      <c r="G2759" s="2"/>
      <c r="H2759" s="2"/>
      <c r="I2759" s="2"/>
      <c r="J2759" s="2"/>
      <c r="K2759" s="2"/>
      <c r="L2759" s="2"/>
    </row>
    <row r="2760" spans="1:12" x14ac:dyDescent="0.25">
      <c r="A2760" s="1"/>
      <c r="B2760" s="2"/>
      <c r="C2760" s="2"/>
      <c r="D2760" s="2"/>
      <c r="E2760" s="2"/>
      <c r="F2760" s="2"/>
      <c r="G2760" s="2"/>
      <c r="H2760" s="2"/>
      <c r="I2760" s="2"/>
      <c r="J2760" s="2"/>
      <c r="K2760" s="2"/>
      <c r="L2760" s="2"/>
    </row>
    <row r="2761" spans="1:12" x14ac:dyDescent="0.25">
      <c r="A2761" s="1"/>
      <c r="B2761" s="2"/>
      <c r="C2761" s="2"/>
      <c r="D2761" s="2"/>
      <c r="E2761" s="2"/>
      <c r="F2761" s="2"/>
      <c r="G2761" s="2"/>
      <c r="H2761" s="2"/>
      <c r="I2761" s="2"/>
      <c r="J2761" s="2"/>
      <c r="K2761" s="2"/>
      <c r="L2761" s="2"/>
    </row>
    <row r="2762" spans="1:12" x14ac:dyDescent="0.25">
      <c r="A2762" s="1"/>
      <c r="B2762" s="2"/>
      <c r="C2762" s="2"/>
      <c r="D2762" s="2"/>
      <c r="E2762" s="2"/>
      <c r="F2762" s="2"/>
      <c r="G2762" s="2"/>
      <c r="H2762" s="2"/>
      <c r="I2762" s="2"/>
      <c r="J2762" s="2"/>
      <c r="K2762" s="2"/>
      <c r="L2762" s="2"/>
    </row>
    <row r="2763" spans="1:12" x14ac:dyDescent="0.25">
      <c r="A2763" s="1"/>
      <c r="B2763" s="2"/>
      <c r="C2763" s="2"/>
      <c r="D2763" s="2"/>
      <c r="E2763" s="2"/>
      <c r="F2763" s="2"/>
      <c r="G2763" s="2"/>
      <c r="H2763" s="2"/>
      <c r="I2763" s="2"/>
      <c r="J2763" s="2"/>
      <c r="K2763" s="2"/>
      <c r="L2763" s="2"/>
    </row>
    <row r="2764" spans="1:12" x14ac:dyDescent="0.25">
      <c r="A2764" s="1"/>
      <c r="B2764" s="2"/>
      <c r="C2764" s="2"/>
      <c r="D2764" s="2"/>
      <c r="E2764" s="2"/>
      <c r="F2764" s="2"/>
      <c r="G2764" s="2"/>
      <c r="H2764" s="2"/>
      <c r="I2764" s="2"/>
      <c r="J2764" s="2"/>
      <c r="K2764" s="2"/>
      <c r="L2764" s="2"/>
    </row>
    <row r="2765" spans="1:12" x14ac:dyDescent="0.25">
      <c r="A2765" s="1"/>
      <c r="B2765" s="2"/>
      <c r="C2765" s="2"/>
      <c r="D2765" s="2"/>
      <c r="E2765" s="2"/>
      <c r="F2765" s="2"/>
      <c r="G2765" s="2"/>
      <c r="H2765" s="2"/>
      <c r="I2765" s="2"/>
      <c r="J2765" s="2"/>
      <c r="K2765" s="2"/>
      <c r="L2765" s="2"/>
    </row>
    <row r="2766" spans="1:12" x14ac:dyDescent="0.25">
      <c r="A2766" s="1"/>
      <c r="B2766" s="2"/>
      <c r="C2766" s="2"/>
      <c r="D2766" s="2"/>
      <c r="E2766" s="2"/>
      <c r="F2766" s="2"/>
      <c r="G2766" s="2"/>
      <c r="H2766" s="2"/>
      <c r="I2766" s="2"/>
      <c r="J2766" s="2"/>
      <c r="K2766" s="2"/>
      <c r="L2766" s="2"/>
    </row>
    <row r="2767" spans="1:12" x14ac:dyDescent="0.25">
      <c r="A2767" s="1"/>
      <c r="B2767" s="2"/>
      <c r="C2767" s="2"/>
      <c r="D2767" s="2"/>
      <c r="E2767" s="2"/>
      <c r="F2767" s="2"/>
      <c r="G2767" s="2"/>
      <c r="H2767" s="2"/>
      <c r="I2767" s="2"/>
      <c r="J2767" s="2"/>
      <c r="K2767" s="2"/>
      <c r="L2767" s="2"/>
    </row>
    <row r="2768" spans="1:12" x14ac:dyDescent="0.25">
      <c r="A2768" s="1"/>
      <c r="B2768" s="2"/>
      <c r="C2768" s="2"/>
      <c r="D2768" s="2"/>
      <c r="E2768" s="2"/>
      <c r="F2768" s="2"/>
      <c r="G2768" s="2"/>
      <c r="H2768" s="2"/>
      <c r="I2768" s="2"/>
      <c r="J2768" s="2"/>
      <c r="K2768" s="2"/>
      <c r="L2768" s="2"/>
    </row>
    <row r="2769" spans="1:12" x14ac:dyDescent="0.25">
      <c r="A2769" s="1"/>
      <c r="B2769" s="2"/>
      <c r="C2769" s="2"/>
      <c r="D2769" s="2"/>
      <c r="E2769" s="2"/>
      <c r="F2769" s="2"/>
      <c r="G2769" s="2"/>
      <c r="H2769" s="2"/>
      <c r="I2769" s="2"/>
      <c r="J2769" s="2"/>
      <c r="K2769" s="2"/>
      <c r="L2769" s="2"/>
    </row>
    <row r="2770" spans="1:12" x14ac:dyDescent="0.25">
      <c r="A2770" s="1"/>
      <c r="B2770" s="2"/>
      <c r="C2770" s="2"/>
      <c r="D2770" s="2"/>
      <c r="E2770" s="2"/>
      <c r="F2770" s="2"/>
      <c r="G2770" s="2"/>
      <c r="H2770" s="2"/>
      <c r="I2770" s="2"/>
      <c r="J2770" s="2"/>
      <c r="K2770" s="2"/>
      <c r="L2770" s="2"/>
    </row>
    <row r="2771" spans="1:12" x14ac:dyDescent="0.25">
      <c r="A2771" s="1"/>
      <c r="B2771" s="2"/>
      <c r="C2771" s="2"/>
      <c r="D2771" s="2"/>
      <c r="E2771" s="2"/>
      <c r="F2771" s="2"/>
      <c r="G2771" s="2"/>
      <c r="H2771" s="2"/>
      <c r="I2771" s="2"/>
      <c r="J2771" s="2"/>
      <c r="K2771" s="2"/>
      <c r="L2771" s="2"/>
    </row>
    <row r="2772" spans="1:12" x14ac:dyDescent="0.25">
      <c r="A2772" s="1"/>
      <c r="B2772" s="2"/>
      <c r="C2772" s="2"/>
      <c r="D2772" s="2"/>
      <c r="E2772" s="2"/>
      <c r="F2772" s="2"/>
      <c r="G2772" s="2"/>
      <c r="H2772" s="2"/>
      <c r="I2772" s="2"/>
      <c r="J2772" s="2"/>
      <c r="K2772" s="2"/>
      <c r="L2772" s="2"/>
    </row>
    <row r="2773" spans="1:12" x14ac:dyDescent="0.25">
      <c r="A2773" s="1"/>
      <c r="B2773" s="2"/>
      <c r="C2773" s="2"/>
      <c r="D2773" s="2"/>
      <c r="E2773" s="2"/>
      <c r="F2773" s="2"/>
      <c r="G2773" s="2"/>
      <c r="H2773" s="2"/>
      <c r="I2773" s="2"/>
      <c r="J2773" s="2"/>
      <c r="K2773" s="2"/>
      <c r="L2773" s="2"/>
    </row>
    <row r="2774" spans="1:12" x14ac:dyDescent="0.25">
      <c r="A2774" s="1"/>
      <c r="B2774" s="2"/>
      <c r="C2774" s="2"/>
      <c r="D2774" s="2"/>
      <c r="E2774" s="2"/>
      <c r="F2774" s="2"/>
      <c r="G2774" s="2"/>
      <c r="H2774" s="2"/>
      <c r="I2774" s="2"/>
      <c r="J2774" s="2"/>
      <c r="K2774" s="2"/>
      <c r="L2774" s="2"/>
    </row>
    <row r="2775" spans="1:12" x14ac:dyDescent="0.25">
      <c r="A2775" s="1"/>
      <c r="B2775" s="2"/>
      <c r="C2775" s="2"/>
      <c r="D2775" s="2"/>
      <c r="E2775" s="2"/>
      <c r="F2775" s="2"/>
      <c r="G2775" s="2"/>
      <c r="H2775" s="2"/>
      <c r="I2775" s="2"/>
      <c r="J2775" s="2"/>
      <c r="K2775" s="2"/>
      <c r="L2775" s="2"/>
    </row>
    <row r="2776" spans="1:12" x14ac:dyDescent="0.25">
      <c r="A2776" s="1"/>
      <c r="B2776" s="2"/>
      <c r="C2776" s="2"/>
      <c r="D2776" s="2"/>
      <c r="E2776" s="2"/>
      <c r="F2776" s="2"/>
      <c r="G2776" s="2"/>
      <c r="H2776" s="2"/>
      <c r="I2776" s="2"/>
      <c r="J2776" s="2"/>
      <c r="K2776" s="2"/>
      <c r="L2776" s="2"/>
    </row>
    <row r="2777" spans="1:12" x14ac:dyDescent="0.25">
      <c r="A2777" s="1"/>
      <c r="B2777" s="2"/>
      <c r="C2777" s="2"/>
      <c r="D2777" s="2"/>
      <c r="E2777" s="2"/>
      <c r="F2777" s="2"/>
      <c r="G2777" s="2"/>
      <c r="H2777" s="2"/>
      <c r="I2777" s="2"/>
      <c r="J2777" s="2"/>
      <c r="K2777" s="2"/>
      <c r="L2777" s="2"/>
    </row>
    <row r="2778" spans="1:12" x14ac:dyDescent="0.25">
      <c r="A2778" s="1"/>
      <c r="B2778" s="2"/>
      <c r="C2778" s="2"/>
      <c r="D2778" s="2"/>
      <c r="E2778" s="2"/>
      <c r="F2778" s="2"/>
      <c r="G2778" s="2"/>
      <c r="H2778" s="2"/>
      <c r="I2778" s="2"/>
      <c r="J2778" s="2"/>
      <c r="K2778" s="2"/>
      <c r="L2778" s="2"/>
    </row>
    <row r="2779" spans="1:12" x14ac:dyDescent="0.25">
      <c r="A2779" s="1"/>
      <c r="B2779" s="2"/>
      <c r="C2779" s="2"/>
      <c r="D2779" s="2"/>
      <c r="E2779" s="2"/>
      <c r="F2779" s="2"/>
      <c r="G2779" s="2"/>
      <c r="H2779" s="2"/>
      <c r="I2779" s="2"/>
      <c r="J2779" s="2"/>
      <c r="K2779" s="2"/>
      <c r="L2779" s="2"/>
    </row>
    <row r="2780" spans="1:12" x14ac:dyDescent="0.25">
      <c r="A2780" s="1"/>
      <c r="B2780" s="2"/>
      <c r="C2780" s="2"/>
      <c r="D2780" s="2"/>
      <c r="E2780" s="2"/>
      <c r="F2780" s="2"/>
      <c r="G2780" s="2"/>
      <c r="H2780" s="2"/>
      <c r="I2780" s="2"/>
      <c r="J2780" s="2"/>
      <c r="K2780" s="2"/>
      <c r="L2780" s="2"/>
    </row>
    <row r="2781" spans="1:12" x14ac:dyDescent="0.25">
      <c r="A2781" s="1"/>
      <c r="B2781" s="2"/>
      <c r="C2781" s="2"/>
      <c r="D2781" s="2"/>
      <c r="E2781" s="2"/>
      <c r="F2781" s="2"/>
      <c r="G2781" s="2"/>
      <c r="H2781" s="2"/>
      <c r="I2781" s="2"/>
      <c r="J2781" s="2"/>
      <c r="K2781" s="2"/>
      <c r="L2781" s="2"/>
    </row>
    <row r="2782" spans="1:12" x14ac:dyDescent="0.25">
      <c r="A2782" s="1"/>
      <c r="B2782" s="2"/>
      <c r="C2782" s="2"/>
      <c r="D2782" s="2"/>
      <c r="E2782" s="2"/>
      <c r="F2782" s="2"/>
      <c r="G2782" s="2"/>
      <c r="H2782" s="2"/>
      <c r="I2782" s="2"/>
      <c r="J2782" s="2"/>
      <c r="K2782" s="2"/>
      <c r="L2782" s="2"/>
    </row>
    <row r="2783" spans="1:12" x14ac:dyDescent="0.25">
      <c r="A2783" s="1"/>
      <c r="B2783" s="2"/>
      <c r="C2783" s="2"/>
      <c r="D2783" s="2"/>
      <c r="E2783" s="2"/>
      <c r="F2783" s="2"/>
      <c r="G2783" s="2"/>
      <c r="H2783" s="2"/>
      <c r="I2783" s="2"/>
      <c r="J2783" s="2"/>
      <c r="K2783" s="2"/>
      <c r="L2783" s="2"/>
    </row>
    <row r="2784" spans="1:12" x14ac:dyDescent="0.25">
      <c r="A2784" s="1"/>
      <c r="B2784" s="2"/>
      <c r="C2784" s="2"/>
      <c r="D2784" s="2"/>
      <c r="E2784" s="2"/>
      <c r="F2784" s="2"/>
      <c r="G2784" s="2"/>
      <c r="H2784" s="2"/>
      <c r="I2784" s="2"/>
      <c r="J2784" s="2"/>
      <c r="K2784" s="2"/>
      <c r="L2784" s="2"/>
    </row>
    <row r="2785" spans="1:12" x14ac:dyDescent="0.25">
      <c r="A2785" s="1"/>
      <c r="B2785" s="2"/>
      <c r="C2785" s="2"/>
      <c r="D2785" s="2"/>
      <c r="E2785" s="2"/>
      <c r="F2785" s="2"/>
      <c r="G2785" s="2"/>
      <c r="H2785" s="2"/>
      <c r="I2785" s="2"/>
      <c r="J2785" s="2"/>
      <c r="K2785" s="2"/>
      <c r="L2785" s="2"/>
    </row>
    <row r="2786" spans="1:12" x14ac:dyDescent="0.25">
      <c r="A2786" s="1"/>
      <c r="B2786" s="2"/>
      <c r="C2786" s="2"/>
      <c r="D2786" s="2"/>
      <c r="E2786" s="2"/>
      <c r="F2786" s="2"/>
      <c r="G2786" s="2"/>
      <c r="H2786" s="2"/>
      <c r="I2786" s="2"/>
      <c r="J2786" s="2"/>
      <c r="K2786" s="2"/>
      <c r="L2786" s="2"/>
    </row>
    <row r="2787" spans="1:12" x14ac:dyDescent="0.25">
      <c r="A2787" s="1"/>
      <c r="B2787" s="2"/>
      <c r="C2787" s="2"/>
      <c r="D2787" s="2"/>
      <c r="E2787" s="2"/>
      <c r="F2787" s="2"/>
      <c r="G2787" s="2"/>
      <c r="H2787" s="2"/>
      <c r="I2787" s="2"/>
      <c r="J2787" s="2"/>
      <c r="K2787" s="2"/>
      <c r="L2787" s="2"/>
    </row>
    <row r="2788" spans="1:12" x14ac:dyDescent="0.25">
      <c r="A2788" s="1"/>
      <c r="B2788" s="2"/>
      <c r="C2788" s="2"/>
      <c r="D2788" s="2"/>
      <c r="E2788" s="2"/>
      <c r="F2788" s="2"/>
      <c r="G2788" s="2"/>
      <c r="H2788" s="2"/>
      <c r="I2788" s="2"/>
      <c r="J2788" s="2"/>
      <c r="K2788" s="2"/>
      <c r="L2788" s="2"/>
    </row>
    <row r="2789" spans="1:12" x14ac:dyDescent="0.25">
      <c r="A2789" s="1"/>
      <c r="B2789" s="2"/>
      <c r="C2789" s="2"/>
      <c r="D2789" s="2"/>
      <c r="E2789" s="2"/>
      <c r="F2789" s="2"/>
      <c r="G2789" s="2"/>
      <c r="H2789" s="2"/>
      <c r="I2789" s="2"/>
      <c r="J2789" s="2"/>
      <c r="K2789" s="2"/>
      <c r="L2789" s="2"/>
    </row>
    <row r="2790" spans="1:12" x14ac:dyDescent="0.25">
      <c r="A2790" s="1"/>
      <c r="B2790" s="2"/>
      <c r="C2790" s="2"/>
      <c r="D2790" s="2"/>
      <c r="E2790" s="2"/>
      <c r="F2790" s="2"/>
      <c r="G2790" s="2"/>
      <c r="H2790" s="2"/>
      <c r="I2790" s="2"/>
      <c r="J2790" s="2"/>
      <c r="K2790" s="2"/>
      <c r="L2790" s="2"/>
    </row>
    <row r="2791" spans="1:12" x14ac:dyDescent="0.25">
      <c r="A2791" s="1"/>
      <c r="B2791" s="2"/>
      <c r="C2791" s="2"/>
      <c r="D2791" s="2"/>
      <c r="E2791" s="2"/>
      <c r="F2791" s="2"/>
      <c r="G2791" s="2"/>
      <c r="H2791" s="2"/>
      <c r="I2791" s="2"/>
      <c r="J2791" s="2"/>
      <c r="K2791" s="2"/>
      <c r="L2791" s="2"/>
    </row>
    <row r="2792" spans="1:12" x14ac:dyDescent="0.25">
      <c r="A2792" s="1"/>
      <c r="B2792" s="2"/>
      <c r="C2792" s="2"/>
      <c r="D2792" s="2"/>
      <c r="E2792" s="2"/>
      <c r="F2792" s="2"/>
      <c r="G2792" s="2"/>
      <c r="H2792" s="2"/>
      <c r="I2792" s="2"/>
      <c r="J2792" s="2"/>
      <c r="K2792" s="2"/>
      <c r="L2792" s="2"/>
    </row>
    <row r="2793" spans="1:12" x14ac:dyDescent="0.25">
      <c r="A2793" s="1"/>
      <c r="B2793" s="2"/>
      <c r="C2793" s="2"/>
      <c r="D2793" s="2"/>
      <c r="E2793" s="2"/>
      <c r="F2793" s="2"/>
      <c r="G2793" s="2"/>
      <c r="H2793" s="2"/>
      <c r="I2793" s="2"/>
      <c r="J2793" s="2"/>
      <c r="K2793" s="2"/>
      <c r="L2793" s="2"/>
    </row>
    <row r="2794" spans="1:12" x14ac:dyDescent="0.25">
      <c r="A2794" s="1"/>
      <c r="B2794" s="2"/>
      <c r="C2794" s="2"/>
      <c r="D2794" s="2"/>
      <c r="E2794" s="2"/>
      <c r="F2794" s="2"/>
      <c r="G2794" s="2"/>
      <c r="H2794" s="2"/>
      <c r="I2794" s="2"/>
      <c r="J2794" s="2"/>
      <c r="K2794" s="2"/>
      <c r="L2794" s="2"/>
    </row>
    <row r="2795" spans="1:12" x14ac:dyDescent="0.25">
      <c r="A2795" s="1"/>
      <c r="B2795" s="2"/>
      <c r="C2795" s="2"/>
      <c r="D2795" s="2"/>
      <c r="E2795" s="2"/>
      <c r="F2795" s="2"/>
      <c r="G2795" s="2"/>
      <c r="H2795" s="2"/>
      <c r="I2795" s="2"/>
      <c r="J2795" s="2"/>
      <c r="K2795" s="2"/>
      <c r="L2795" s="2"/>
    </row>
    <row r="2796" spans="1:12" x14ac:dyDescent="0.25">
      <c r="A2796" s="1"/>
      <c r="B2796" s="2"/>
      <c r="C2796" s="2"/>
      <c r="D2796" s="2"/>
      <c r="E2796" s="2"/>
      <c r="F2796" s="2"/>
      <c r="G2796" s="2"/>
      <c r="H2796" s="2"/>
      <c r="I2796" s="2"/>
      <c r="J2796" s="2"/>
      <c r="K2796" s="2"/>
      <c r="L2796" s="2"/>
    </row>
    <row r="2797" spans="1:12" x14ac:dyDescent="0.25">
      <c r="A2797" s="1"/>
      <c r="B2797" s="2"/>
      <c r="C2797" s="2"/>
      <c r="D2797" s="2"/>
      <c r="E2797" s="2"/>
      <c r="F2797" s="2"/>
      <c r="G2797" s="2"/>
      <c r="H2797" s="2"/>
      <c r="I2797" s="2"/>
      <c r="J2797" s="2"/>
      <c r="K2797" s="2"/>
      <c r="L2797" s="2"/>
    </row>
    <row r="2798" spans="1:12" x14ac:dyDescent="0.25">
      <c r="A2798" s="1"/>
      <c r="B2798" s="2"/>
      <c r="C2798" s="2"/>
      <c r="D2798" s="2"/>
      <c r="E2798" s="2"/>
      <c r="F2798" s="2"/>
      <c r="G2798" s="2"/>
      <c r="H2798" s="2"/>
      <c r="I2798" s="2"/>
      <c r="J2798" s="2"/>
      <c r="K2798" s="2"/>
      <c r="L2798" s="2"/>
    </row>
    <row r="2799" spans="1:12" x14ac:dyDescent="0.25">
      <c r="A2799" s="1"/>
      <c r="B2799" s="2"/>
      <c r="C2799" s="2"/>
      <c r="D2799" s="2"/>
      <c r="E2799" s="2"/>
      <c r="F2799" s="2"/>
      <c r="G2799" s="2"/>
      <c r="H2799" s="2"/>
      <c r="I2799" s="2"/>
      <c r="J2799" s="2"/>
      <c r="K2799" s="2"/>
      <c r="L2799" s="2"/>
    </row>
    <row r="2800" spans="1:12" x14ac:dyDescent="0.25">
      <c r="A2800" s="1"/>
      <c r="B2800" s="2"/>
      <c r="C2800" s="2"/>
      <c r="D2800" s="2"/>
      <c r="E2800" s="2"/>
      <c r="F2800" s="2"/>
      <c r="G2800" s="2"/>
      <c r="H2800" s="2"/>
      <c r="I2800" s="2"/>
      <c r="J2800" s="2"/>
      <c r="K2800" s="2"/>
      <c r="L2800" s="2"/>
    </row>
    <row r="2801" spans="1:12" x14ac:dyDescent="0.25">
      <c r="A2801" s="1"/>
      <c r="B2801" s="2"/>
      <c r="C2801" s="2"/>
      <c r="D2801" s="2"/>
      <c r="E2801" s="2"/>
      <c r="F2801" s="2"/>
      <c r="G2801" s="2"/>
      <c r="H2801" s="2"/>
      <c r="I2801" s="2"/>
      <c r="J2801" s="2"/>
      <c r="K2801" s="2"/>
      <c r="L2801" s="2"/>
    </row>
    <row r="2802" spans="1:12" x14ac:dyDescent="0.25">
      <c r="A2802" s="1"/>
      <c r="B2802" s="2"/>
      <c r="C2802" s="2"/>
      <c r="D2802" s="2"/>
      <c r="E2802" s="2"/>
      <c r="F2802" s="2"/>
      <c r="G2802" s="2"/>
      <c r="H2802" s="2"/>
      <c r="I2802" s="2"/>
      <c r="J2802" s="2"/>
      <c r="K2802" s="2"/>
      <c r="L2802" s="2"/>
    </row>
    <row r="2803" spans="1:12" x14ac:dyDescent="0.25">
      <c r="A2803" s="1"/>
      <c r="B2803" s="2"/>
      <c r="C2803" s="2"/>
      <c r="D2803" s="2"/>
      <c r="E2803" s="2"/>
      <c r="F2803" s="2"/>
      <c r="G2803" s="2"/>
      <c r="H2803" s="2"/>
      <c r="I2803" s="2"/>
      <c r="J2803" s="2"/>
      <c r="K2803" s="2"/>
      <c r="L2803" s="2"/>
    </row>
    <row r="2804" spans="1:12" x14ac:dyDescent="0.25">
      <c r="A2804" s="1"/>
      <c r="B2804" s="2"/>
      <c r="C2804" s="2"/>
      <c r="D2804" s="2"/>
      <c r="E2804" s="2"/>
      <c r="F2804" s="2"/>
      <c r="G2804" s="2"/>
      <c r="H2804" s="2"/>
      <c r="I2804" s="2"/>
      <c r="J2804" s="2"/>
      <c r="K2804" s="2"/>
      <c r="L2804" s="2"/>
    </row>
    <row r="2805" spans="1:12" x14ac:dyDescent="0.25">
      <c r="A2805" s="1"/>
      <c r="B2805" s="2"/>
      <c r="C2805" s="2"/>
      <c r="D2805" s="2"/>
      <c r="E2805" s="2"/>
      <c r="F2805" s="2"/>
      <c r="G2805" s="2"/>
      <c r="H2805" s="2"/>
      <c r="I2805" s="2"/>
      <c r="J2805" s="2"/>
      <c r="K2805" s="2"/>
      <c r="L2805" s="2"/>
    </row>
    <row r="2806" spans="1:12" x14ac:dyDescent="0.25">
      <c r="A2806" s="1"/>
      <c r="B2806" s="2"/>
      <c r="C2806" s="2"/>
      <c r="D2806" s="2"/>
      <c r="E2806" s="2"/>
      <c r="F2806" s="2"/>
      <c r="G2806" s="2"/>
      <c r="H2806" s="2"/>
      <c r="I2806" s="2"/>
      <c r="J2806" s="2"/>
      <c r="K2806" s="2"/>
      <c r="L2806" s="2"/>
    </row>
    <row r="2807" spans="1:12" x14ac:dyDescent="0.25">
      <c r="A2807" s="1"/>
      <c r="B2807" s="2"/>
      <c r="C2807" s="2"/>
      <c r="D2807" s="2"/>
      <c r="E2807" s="2"/>
      <c r="F2807" s="2"/>
      <c r="G2807" s="2"/>
      <c r="H2807" s="2"/>
      <c r="I2807" s="2"/>
      <c r="J2807" s="2"/>
      <c r="K2807" s="2"/>
      <c r="L2807" s="2"/>
    </row>
    <row r="2808" spans="1:12" x14ac:dyDescent="0.25">
      <c r="A2808" s="1"/>
      <c r="B2808" s="2"/>
      <c r="C2808" s="2"/>
      <c r="D2808" s="2"/>
      <c r="E2808" s="2"/>
      <c r="F2808" s="2"/>
      <c r="G2808" s="2"/>
      <c r="H2808" s="2"/>
      <c r="I2808" s="2"/>
      <c r="J2808" s="2"/>
      <c r="K2808" s="2"/>
      <c r="L2808" s="2"/>
    </row>
    <row r="2809" spans="1:12" x14ac:dyDescent="0.25">
      <c r="A2809" s="1"/>
      <c r="B2809" s="2"/>
      <c r="C2809" s="2"/>
      <c r="D2809" s="2"/>
      <c r="E2809" s="2"/>
      <c r="F2809" s="2"/>
      <c r="G2809" s="2"/>
      <c r="H2809" s="2"/>
      <c r="I2809" s="2"/>
      <c r="J2809" s="2"/>
      <c r="K2809" s="2"/>
      <c r="L2809" s="2"/>
    </row>
    <row r="2810" spans="1:12" x14ac:dyDescent="0.25">
      <c r="A2810" s="1"/>
      <c r="B2810" s="2"/>
      <c r="C2810" s="2"/>
      <c r="D2810" s="2"/>
      <c r="E2810" s="2"/>
      <c r="F2810" s="2"/>
      <c r="G2810" s="2"/>
      <c r="H2810" s="2"/>
      <c r="I2810" s="2"/>
      <c r="J2810" s="2"/>
      <c r="K2810" s="2"/>
      <c r="L2810" s="2"/>
    </row>
    <row r="2811" spans="1:12" x14ac:dyDescent="0.25">
      <c r="A2811" s="1"/>
      <c r="B2811" s="2"/>
      <c r="C2811" s="2"/>
      <c r="D2811" s="2"/>
      <c r="E2811" s="2"/>
      <c r="F2811" s="2"/>
      <c r="G2811" s="2"/>
      <c r="H2811" s="2"/>
      <c r="I2811" s="2"/>
      <c r="J2811" s="2"/>
      <c r="K2811" s="2"/>
      <c r="L2811" s="2"/>
    </row>
    <row r="2812" spans="1:12" x14ac:dyDescent="0.25">
      <c r="A2812" s="1"/>
      <c r="B2812" s="2"/>
      <c r="C2812" s="2"/>
      <c r="D2812" s="2"/>
      <c r="E2812" s="2"/>
      <c r="F2812" s="2"/>
      <c r="G2812" s="2"/>
      <c r="H2812" s="2"/>
      <c r="I2812" s="2"/>
      <c r="J2812" s="2"/>
      <c r="K2812" s="2"/>
      <c r="L2812" s="2"/>
    </row>
    <row r="2813" spans="1:12" x14ac:dyDescent="0.25">
      <c r="A2813" s="1"/>
      <c r="B2813" s="2"/>
      <c r="C2813" s="2"/>
      <c r="D2813" s="2"/>
      <c r="E2813" s="2"/>
      <c r="F2813" s="2"/>
      <c r="G2813" s="2"/>
      <c r="H2813" s="2"/>
      <c r="I2813" s="2"/>
      <c r="J2813" s="2"/>
      <c r="K2813" s="2"/>
      <c r="L2813" s="2"/>
    </row>
    <row r="2814" spans="1:12" x14ac:dyDescent="0.25">
      <c r="A2814" s="1"/>
      <c r="B2814" s="2"/>
      <c r="C2814" s="2"/>
      <c r="D2814" s="2"/>
      <c r="E2814" s="2"/>
      <c r="F2814" s="2"/>
      <c r="G2814" s="2"/>
      <c r="H2814" s="2"/>
      <c r="I2814" s="2"/>
      <c r="J2814" s="2"/>
      <c r="K2814" s="2"/>
      <c r="L2814" s="2"/>
    </row>
    <row r="2815" spans="1:12" x14ac:dyDescent="0.25">
      <c r="A2815" s="1"/>
      <c r="B2815" s="2"/>
      <c r="C2815" s="2"/>
      <c r="D2815" s="2"/>
      <c r="E2815" s="2"/>
      <c r="F2815" s="2"/>
      <c r="G2815" s="2"/>
      <c r="H2815" s="2"/>
      <c r="I2815" s="2"/>
      <c r="J2815" s="2"/>
      <c r="K2815" s="2"/>
      <c r="L2815" s="2"/>
    </row>
    <row r="2816" spans="1:12" x14ac:dyDescent="0.25">
      <c r="A2816" s="1"/>
      <c r="B2816" s="2"/>
      <c r="C2816" s="2"/>
      <c r="D2816" s="2"/>
      <c r="E2816" s="2"/>
      <c r="F2816" s="2"/>
      <c r="G2816" s="2"/>
      <c r="H2816" s="2"/>
      <c r="I2816" s="2"/>
      <c r="J2816" s="2"/>
      <c r="K2816" s="2"/>
      <c r="L2816" s="2"/>
    </row>
    <row r="2817" spans="1:12" x14ac:dyDescent="0.25">
      <c r="A2817" s="1"/>
      <c r="B2817" s="2"/>
      <c r="C2817" s="2"/>
      <c r="D2817" s="2"/>
      <c r="E2817" s="2"/>
      <c r="F2817" s="2"/>
      <c r="G2817" s="2"/>
      <c r="H2817" s="2"/>
      <c r="I2817" s="2"/>
      <c r="J2817" s="2"/>
      <c r="K2817" s="2"/>
      <c r="L2817" s="2"/>
    </row>
    <row r="2818" spans="1:12" x14ac:dyDescent="0.25">
      <c r="A2818" s="1"/>
      <c r="B2818" s="2"/>
      <c r="C2818" s="2"/>
      <c r="D2818" s="2"/>
      <c r="E2818" s="2"/>
      <c r="F2818" s="2"/>
      <c r="G2818" s="2"/>
      <c r="H2818" s="2"/>
      <c r="I2818" s="2"/>
      <c r="J2818" s="2"/>
      <c r="K2818" s="2"/>
      <c r="L2818" s="2"/>
    </row>
    <row r="2819" spans="1:12" x14ac:dyDescent="0.25">
      <c r="A2819" s="1"/>
      <c r="B2819" s="2"/>
      <c r="C2819" s="2"/>
      <c r="D2819" s="2"/>
      <c r="E2819" s="2"/>
      <c r="F2819" s="2"/>
      <c r="G2819" s="2"/>
      <c r="H2819" s="2"/>
      <c r="I2819" s="2"/>
      <c r="J2819" s="2"/>
      <c r="K2819" s="2"/>
      <c r="L2819" s="2"/>
    </row>
    <row r="2820" spans="1:12" x14ac:dyDescent="0.25">
      <c r="A2820" s="1"/>
      <c r="B2820" s="2"/>
      <c r="C2820" s="2"/>
      <c r="D2820" s="2"/>
      <c r="E2820" s="2"/>
      <c r="F2820" s="2"/>
      <c r="G2820" s="2"/>
      <c r="H2820" s="2"/>
      <c r="I2820" s="2"/>
      <c r="J2820" s="2"/>
      <c r="K2820" s="2"/>
      <c r="L2820" s="2"/>
    </row>
    <row r="2821" spans="1:12" x14ac:dyDescent="0.25">
      <c r="A2821" s="1"/>
      <c r="B2821" s="2"/>
      <c r="C2821" s="2"/>
      <c r="D2821" s="2"/>
      <c r="E2821" s="2"/>
      <c r="F2821" s="2"/>
      <c r="G2821" s="2"/>
      <c r="H2821" s="2"/>
      <c r="I2821" s="2"/>
      <c r="J2821" s="2"/>
      <c r="K2821" s="2"/>
      <c r="L2821" s="2"/>
    </row>
    <row r="2822" spans="1:12" x14ac:dyDescent="0.25">
      <c r="A2822" s="1"/>
      <c r="B2822" s="2"/>
      <c r="C2822" s="2"/>
      <c r="D2822" s="2"/>
      <c r="E2822" s="2"/>
      <c r="F2822" s="2"/>
      <c r="G2822" s="2"/>
      <c r="H2822" s="2"/>
      <c r="I2822" s="2"/>
      <c r="J2822" s="2"/>
      <c r="K2822" s="2"/>
      <c r="L2822" s="2"/>
    </row>
    <row r="2823" spans="1:12" x14ac:dyDescent="0.25">
      <c r="A2823" s="1"/>
      <c r="B2823" s="2"/>
      <c r="C2823" s="2"/>
      <c r="D2823" s="2"/>
      <c r="E2823" s="2"/>
      <c r="F2823" s="2"/>
      <c r="G2823" s="2"/>
      <c r="H2823" s="2"/>
      <c r="I2823" s="2"/>
      <c r="J2823" s="2"/>
      <c r="K2823" s="2"/>
      <c r="L2823" s="2"/>
    </row>
    <row r="2824" spans="1:12" x14ac:dyDescent="0.25">
      <c r="A2824" s="1"/>
      <c r="B2824" s="2"/>
      <c r="C2824" s="2"/>
      <c r="D2824" s="2"/>
      <c r="E2824" s="2"/>
      <c r="F2824" s="2"/>
      <c r="G2824" s="2"/>
      <c r="H2824" s="2"/>
      <c r="I2824" s="2"/>
      <c r="J2824" s="2"/>
      <c r="K2824" s="2"/>
      <c r="L2824" s="2"/>
    </row>
    <row r="2825" spans="1:12" x14ac:dyDescent="0.25">
      <c r="A2825" s="1"/>
      <c r="B2825" s="2"/>
      <c r="C2825" s="2"/>
      <c r="D2825" s="2"/>
      <c r="E2825" s="2"/>
      <c r="F2825" s="2"/>
      <c r="G2825" s="2"/>
      <c r="H2825" s="2"/>
      <c r="I2825" s="2"/>
      <c r="J2825" s="2"/>
      <c r="K2825" s="2"/>
      <c r="L2825" s="2"/>
    </row>
    <row r="2826" spans="1:12" x14ac:dyDescent="0.25">
      <c r="A2826" s="1"/>
      <c r="B2826" s="2"/>
      <c r="C2826" s="2"/>
      <c r="D2826" s="2"/>
      <c r="E2826" s="2"/>
      <c r="F2826" s="2"/>
      <c r="G2826" s="2"/>
      <c r="H2826" s="2"/>
      <c r="I2826" s="2"/>
      <c r="J2826" s="2"/>
      <c r="K2826" s="2"/>
      <c r="L2826" s="2"/>
    </row>
    <row r="2827" spans="1:12" x14ac:dyDescent="0.25">
      <c r="A2827" s="1"/>
      <c r="B2827" s="2"/>
      <c r="C2827" s="2"/>
      <c r="D2827" s="2"/>
      <c r="E2827" s="2"/>
      <c r="F2827" s="2"/>
      <c r="G2827" s="2"/>
      <c r="H2827" s="2"/>
      <c r="I2827" s="2"/>
      <c r="J2827" s="2"/>
      <c r="K2827" s="2"/>
      <c r="L2827" s="2"/>
    </row>
    <row r="2828" spans="1:12" x14ac:dyDescent="0.25">
      <c r="A2828" s="1"/>
      <c r="B2828" s="2"/>
      <c r="C2828" s="2"/>
      <c r="D2828" s="2"/>
      <c r="E2828" s="2"/>
      <c r="F2828" s="2"/>
      <c r="G2828" s="2"/>
      <c r="H2828" s="2"/>
      <c r="I2828" s="2"/>
      <c r="J2828" s="2"/>
      <c r="K2828" s="2"/>
      <c r="L2828" s="2"/>
    </row>
    <row r="2829" spans="1:12" x14ac:dyDescent="0.25">
      <c r="A2829" s="1"/>
      <c r="B2829" s="2"/>
      <c r="C2829" s="2"/>
      <c r="D2829" s="2"/>
      <c r="E2829" s="2"/>
      <c r="F2829" s="2"/>
      <c r="G2829" s="2"/>
      <c r="H2829" s="2"/>
      <c r="I2829" s="2"/>
      <c r="J2829" s="2"/>
      <c r="K2829" s="2"/>
      <c r="L2829" s="2"/>
    </row>
    <row r="2830" spans="1:12" x14ac:dyDescent="0.25">
      <c r="A2830" s="1"/>
      <c r="B2830" s="2"/>
      <c r="C2830" s="2"/>
      <c r="D2830" s="2"/>
      <c r="E2830" s="2"/>
      <c r="F2830" s="2"/>
      <c r="G2830" s="2"/>
      <c r="H2830" s="2"/>
      <c r="I2830" s="2"/>
      <c r="J2830" s="2"/>
      <c r="K2830" s="2"/>
      <c r="L2830" s="2"/>
    </row>
    <row r="2831" spans="1:12" x14ac:dyDescent="0.25">
      <c r="A2831" s="1"/>
      <c r="B2831" s="2"/>
      <c r="C2831" s="2"/>
      <c r="D2831" s="2"/>
      <c r="E2831" s="2"/>
      <c r="F2831" s="2"/>
      <c r="G2831" s="2"/>
      <c r="H2831" s="2"/>
      <c r="I2831" s="2"/>
      <c r="J2831" s="2"/>
      <c r="K2831" s="2"/>
      <c r="L2831" s="2"/>
    </row>
    <row r="2832" spans="1:12" x14ac:dyDescent="0.25">
      <c r="A2832" s="1"/>
      <c r="B2832" s="2"/>
      <c r="C2832" s="2"/>
      <c r="D2832" s="2"/>
      <c r="E2832" s="2"/>
      <c r="F2832" s="2"/>
      <c r="G2832" s="2"/>
      <c r="H2832" s="2"/>
      <c r="I2832" s="2"/>
      <c r="J2832" s="2"/>
      <c r="K2832" s="2"/>
      <c r="L2832" s="2"/>
    </row>
    <row r="2833" spans="1:12" x14ac:dyDescent="0.25">
      <c r="A2833" s="1"/>
      <c r="B2833" s="2"/>
      <c r="C2833" s="2"/>
      <c r="D2833" s="2"/>
      <c r="E2833" s="2"/>
      <c r="F2833" s="2"/>
      <c r="G2833" s="2"/>
      <c r="H2833" s="2"/>
      <c r="I2833" s="2"/>
      <c r="J2833" s="2"/>
      <c r="K2833" s="2"/>
      <c r="L2833" s="2"/>
    </row>
    <row r="2834" spans="1:12" x14ac:dyDescent="0.25">
      <c r="A2834" s="1"/>
      <c r="B2834" s="2"/>
      <c r="C2834" s="2"/>
      <c r="D2834" s="2"/>
      <c r="E2834" s="2"/>
      <c r="F2834" s="2"/>
      <c r="G2834" s="2"/>
      <c r="H2834" s="2"/>
      <c r="I2834" s="2"/>
      <c r="J2834" s="2"/>
      <c r="K2834" s="2"/>
      <c r="L2834" s="2"/>
    </row>
    <row r="2835" spans="1:12" x14ac:dyDescent="0.25">
      <c r="A2835" s="1"/>
      <c r="B2835" s="2"/>
      <c r="C2835" s="2"/>
      <c r="D2835" s="2"/>
      <c r="E2835" s="2"/>
      <c r="F2835" s="2"/>
      <c r="G2835" s="2"/>
      <c r="H2835" s="2"/>
      <c r="I2835" s="2"/>
      <c r="J2835" s="2"/>
      <c r="K2835" s="2"/>
      <c r="L2835" s="2"/>
    </row>
    <row r="2836" spans="1:12" x14ac:dyDescent="0.25">
      <c r="A2836" s="1"/>
      <c r="B2836" s="2"/>
      <c r="C2836" s="2"/>
      <c r="D2836" s="2"/>
      <c r="E2836" s="2"/>
      <c r="F2836" s="2"/>
      <c r="G2836" s="2"/>
      <c r="H2836" s="2"/>
      <c r="I2836" s="2"/>
      <c r="J2836" s="2"/>
      <c r="K2836" s="2"/>
      <c r="L2836" s="2"/>
    </row>
    <row r="2837" spans="1:12" x14ac:dyDescent="0.25">
      <c r="A2837" s="1"/>
      <c r="B2837" s="2"/>
      <c r="C2837" s="2"/>
      <c r="D2837" s="2"/>
      <c r="E2837" s="2"/>
      <c r="F2837" s="2"/>
      <c r="G2837" s="2"/>
      <c r="H2837" s="2"/>
      <c r="I2837" s="2"/>
      <c r="J2837" s="2"/>
      <c r="K2837" s="2"/>
      <c r="L2837" s="2"/>
    </row>
    <row r="2838" spans="1:12" x14ac:dyDescent="0.25">
      <c r="A2838" s="1"/>
      <c r="B2838" s="2"/>
      <c r="C2838" s="2"/>
      <c r="D2838" s="2"/>
      <c r="E2838" s="2"/>
      <c r="F2838" s="2"/>
      <c r="G2838" s="2"/>
      <c r="H2838" s="2"/>
      <c r="I2838" s="2"/>
      <c r="J2838" s="2"/>
      <c r="K2838" s="2"/>
      <c r="L2838" s="2"/>
    </row>
    <row r="2839" spans="1:12" x14ac:dyDescent="0.25">
      <c r="A2839" s="1"/>
      <c r="B2839" s="2"/>
      <c r="C2839" s="2"/>
      <c r="D2839" s="2"/>
      <c r="E2839" s="2"/>
      <c r="F2839" s="2"/>
      <c r="G2839" s="2"/>
      <c r="H2839" s="2"/>
      <c r="I2839" s="2"/>
      <c r="J2839" s="2"/>
      <c r="K2839" s="2"/>
      <c r="L2839" s="2"/>
    </row>
    <row r="2840" spans="1:12" x14ac:dyDescent="0.25">
      <c r="A2840" s="1"/>
      <c r="B2840" s="2"/>
      <c r="C2840" s="2"/>
      <c r="D2840" s="2"/>
      <c r="E2840" s="2"/>
      <c r="F2840" s="2"/>
      <c r="G2840" s="2"/>
      <c r="H2840" s="2"/>
      <c r="I2840" s="2"/>
      <c r="J2840" s="2"/>
      <c r="K2840" s="2"/>
      <c r="L2840" s="2"/>
    </row>
    <row r="2841" spans="1:12" x14ac:dyDescent="0.25">
      <c r="A2841" s="1"/>
      <c r="B2841" s="2"/>
      <c r="C2841" s="2"/>
      <c r="D2841" s="2"/>
      <c r="E2841" s="2"/>
      <c r="F2841" s="2"/>
      <c r="G2841" s="2"/>
      <c r="H2841" s="2"/>
      <c r="I2841" s="2"/>
      <c r="J2841" s="2"/>
      <c r="K2841" s="2"/>
      <c r="L2841" s="2"/>
    </row>
    <row r="2842" spans="1:12" x14ac:dyDescent="0.25">
      <c r="A2842" s="1"/>
      <c r="B2842" s="2"/>
      <c r="C2842" s="2"/>
      <c r="D2842" s="2"/>
      <c r="E2842" s="2"/>
      <c r="F2842" s="2"/>
      <c r="G2842" s="2"/>
      <c r="H2842" s="2"/>
      <c r="I2842" s="2"/>
      <c r="J2842" s="2"/>
      <c r="K2842" s="2"/>
      <c r="L2842" s="2"/>
    </row>
    <row r="2843" spans="1:12" x14ac:dyDescent="0.25">
      <c r="A2843" s="1"/>
      <c r="B2843" s="2"/>
      <c r="C2843" s="2"/>
      <c r="D2843" s="2"/>
      <c r="E2843" s="2"/>
      <c r="F2843" s="2"/>
      <c r="G2843" s="2"/>
      <c r="H2843" s="2"/>
      <c r="I2843" s="2"/>
      <c r="J2843" s="2"/>
      <c r="K2843" s="2"/>
      <c r="L2843" s="2"/>
    </row>
    <row r="2844" spans="1:12" x14ac:dyDescent="0.25">
      <c r="A2844" s="1"/>
      <c r="B2844" s="2"/>
      <c r="C2844" s="2"/>
      <c r="D2844" s="2"/>
      <c r="E2844" s="2"/>
      <c r="F2844" s="2"/>
      <c r="G2844" s="2"/>
      <c r="H2844" s="2"/>
      <c r="I2844" s="2"/>
      <c r="J2844" s="2"/>
      <c r="K2844" s="2"/>
      <c r="L2844" s="2"/>
    </row>
    <row r="2845" spans="1:12" x14ac:dyDescent="0.25">
      <c r="A2845" s="1"/>
      <c r="B2845" s="2"/>
      <c r="C2845" s="2"/>
      <c r="D2845" s="2"/>
      <c r="E2845" s="2"/>
      <c r="F2845" s="2"/>
      <c r="G2845" s="2"/>
      <c r="H2845" s="2"/>
      <c r="I2845" s="2"/>
      <c r="J2845" s="2"/>
      <c r="K2845" s="2"/>
      <c r="L2845" s="2"/>
    </row>
    <row r="2846" spans="1:12" x14ac:dyDescent="0.25">
      <c r="A2846" s="1"/>
      <c r="B2846" s="2"/>
      <c r="C2846" s="2"/>
      <c r="D2846" s="2"/>
      <c r="E2846" s="2"/>
      <c r="F2846" s="2"/>
      <c r="G2846" s="2"/>
      <c r="H2846" s="2"/>
      <c r="I2846" s="2"/>
      <c r="J2846" s="2"/>
      <c r="K2846" s="2"/>
      <c r="L2846" s="2"/>
    </row>
    <row r="2847" spans="1:12" x14ac:dyDescent="0.25">
      <c r="A2847" s="1"/>
      <c r="B2847" s="2"/>
      <c r="C2847" s="2"/>
      <c r="D2847" s="2"/>
      <c r="E2847" s="2"/>
      <c r="F2847" s="2"/>
      <c r="G2847" s="2"/>
      <c r="H2847" s="2"/>
      <c r="I2847" s="2"/>
      <c r="J2847" s="2"/>
      <c r="K2847" s="2"/>
      <c r="L2847" s="2"/>
    </row>
    <row r="2848" spans="1:12" x14ac:dyDescent="0.25">
      <c r="A2848" s="1"/>
      <c r="B2848" s="2"/>
      <c r="C2848" s="2"/>
      <c r="D2848" s="2"/>
      <c r="E2848" s="2"/>
      <c r="F2848" s="2"/>
      <c r="G2848" s="2"/>
      <c r="H2848" s="2"/>
      <c r="I2848" s="2"/>
      <c r="J2848" s="2"/>
      <c r="K2848" s="2"/>
      <c r="L2848" s="2"/>
    </row>
    <row r="2849" spans="1:12" x14ac:dyDescent="0.25">
      <c r="A2849" s="1"/>
      <c r="B2849" s="2"/>
      <c r="C2849" s="2"/>
      <c r="D2849" s="2"/>
      <c r="E2849" s="2"/>
      <c r="F2849" s="2"/>
      <c r="G2849" s="2"/>
      <c r="H2849" s="2"/>
      <c r="I2849" s="2"/>
      <c r="J2849" s="2"/>
      <c r="K2849" s="2"/>
      <c r="L2849" s="2"/>
    </row>
    <row r="2850" spans="1:12" x14ac:dyDescent="0.25">
      <c r="A2850" s="1"/>
      <c r="B2850" s="2"/>
      <c r="C2850" s="2"/>
      <c r="D2850" s="2"/>
      <c r="E2850" s="2"/>
      <c r="F2850" s="2"/>
      <c r="G2850" s="2"/>
      <c r="H2850" s="2"/>
      <c r="I2850" s="2"/>
      <c r="J2850" s="2"/>
      <c r="K2850" s="2"/>
      <c r="L2850" s="2"/>
    </row>
    <row r="2851" spans="1:12" x14ac:dyDescent="0.25">
      <c r="A2851" s="1"/>
      <c r="B2851" s="2"/>
      <c r="C2851" s="2"/>
      <c r="D2851" s="2"/>
      <c r="E2851" s="2"/>
      <c r="F2851" s="2"/>
      <c r="G2851" s="2"/>
      <c r="H2851" s="2"/>
      <c r="I2851" s="2"/>
      <c r="J2851" s="2"/>
      <c r="K2851" s="2"/>
      <c r="L2851" s="2"/>
    </row>
    <row r="2852" spans="1:12" x14ac:dyDescent="0.25">
      <c r="A2852" s="1"/>
      <c r="B2852" s="2"/>
      <c r="C2852" s="2"/>
      <c r="D2852" s="2"/>
      <c r="E2852" s="2"/>
      <c r="F2852" s="2"/>
      <c r="G2852" s="2"/>
      <c r="H2852" s="2"/>
      <c r="I2852" s="2"/>
      <c r="J2852" s="2"/>
      <c r="K2852" s="2"/>
      <c r="L2852" s="2"/>
    </row>
    <row r="2853" spans="1:12" x14ac:dyDescent="0.25">
      <c r="A2853" s="1"/>
      <c r="B2853" s="2"/>
      <c r="C2853" s="2"/>
      <c r="D2853" s="2"/>
      <c r="E2853" s="2"/>
      <c r="F2853" s="2"/>
      <c r="G2853" s="2"/>
      <c r="H2853" s="2"/>
      <c r="I2853" s="2"/>
      <c r="J2853" s="2"/>
      <c r="K2853" s="2"/>
      <c r="L2853" s="2"/>
    </row>
    <row r="2854" spans="1:12" x14ac:dyDescent="0.25">
      <c r="A2854" s="1"/>
      <c r="B2854" s="2"/>
      <c r="C2854" s="2"/>
      <c r="D2854" s="2"/>
      <c r="E2854" s="2"/>
      <c r="F2854" s="2"/>
      <c r="G2854" s="2"/>
      <c r="H2854" s="2"/>
      <c r="I2854" s="2"/>
      <c r="J2854" s="2"/>
      <c r="K2854" s="2"/>
      <c r="L2854" s="2"/>
    </row>
    <row r="2855" spans="1:12" x14ac:dyDescent="0.25">
      <c r="A2855" s="1"/>
      <c r="B2855" s="2"/>
      <c r="C2855" s="2"/>
      <c r="D2855" s="2"/>
      <c r="E2855" s="2"/>
      <c r="F2855" s="2"/>
      <c r="G2855" s="2"/>
      <c r="H2855" s="2"/>
      <c r="I2855" s="2"/>
      <c r="J2855" s="2"/>
      <c r="K2855" s="2"/>
      <c r="L2855" s="2"/>
    </row>
    <row r="2856" spans="1:12" x14ac:dyDescent="0.25">
      <c r="A2856" s="1"/>
      <c r="B2856" s="2"/>
      <c r="C2856" s="2"/>
      <c r="D2856" s="2"/>
      <c r="E2856" s="2"/>
      <c r="F2856" s="2"/>
      <c r="G2856" s="2"/>
      <c r="H2856" s="2"/>
      <c r="I2856" s="2"/>
      <c r="J2856" s="2"/>
      <c r="K2856" s="2"/>
      <c r="L2856" s="2"/>
    </row>
    <row r="2857" spans="1:12" x14ac:dyDescent="0.25">
      <c r="A2857" s="1"/>
      <c r="B2857" s="2"/>
      <c r="C2857" s="2"/>
      <c r="D2857" s="2"/>
      <c r="E2857" s="2"/>
      <c r="F2857" s="2"/>
      <c r="G2857" s="2"/>
      <c r="H2857" s="2"/>
      <c r="I2857" s="2"/>
      <c r="J2857" s="2"/>
      <c r="K2857" s="2"/>
      <c r="L2857" s="2"/>
    </row>
    <row r="2858" spans="1:12" x14ac:dyDescent="0.25">
      <c r="A2858" s="1"/>
      <c r="B2858" s="2"/>
      <c r="C2858" s="2"/>
      <c r="D2858" s="2"/>
      <c r="E2858" s="2"/>
      <c r="F2858" s="2"/>
      <c r="G2858" s="2"/>
      <c r="H2858" s="2"/>
      <c r="I2858" s="2"/>
      <c r="J2858" s="2"/>
      <c r="K2858" s="2"/>
      <c r="L2858" s="2"/>
    </row>
    <row r="2859" spans="1:12" x14ac:dyDescent="0.25">
      <c r="A2859" s="1"/>
      <c r="B2859" s="2"/>
      <c r="C2859" s="2"/>
      <c r="D2859" s="2"/>
      <c r="E2859" s="2"/>
      <c r="F2859" s="2"/>
      <c r="G2859" s="2"/>
      <c r="H2859" s="2"/>
      <c r="I2859" s="2"/>
      <c r="J2859" s="2"/>
      <c r="K2859" s="2"/>
      <c r="L2859" s="2"/>
    </row>
    <row r="2860" spans="1:12" x14ac:dyDescent="0.25">
      <c r="A2860" s="1"/>
      <c r="B2860" s="2"/>
      <c r="C2860" s="2"/>
      <c r="D2860" s="2"/>
      <c r="E2860" s="2"/>
      <c r="F2860" s="2"/>
      <c r="G2860" s="2"/>
      <c r="H2860" s="2"/>
      <c r="I2860" s="2"/>
      <c r="J2860" s="2"/>
      <c r="K2860" s="2"/>
      <c r="L2860" s="2"/>
    </row>
    <row r="2861" spans="1:12" x14ac:dyDescent="0.25">
      <c r="A2861" s="1"/>
      <c r="B2861" s="2"/>
      <c r="C2861" s="2"/>
      <c r="D2861" s="2"/>
      <c r="E2861" s="2"/>
      <c r="F2861" s="2"/>
      <c r="G2861" s="2"/>
      <c r="H2861" s="2"/>
      <c r="I2861" s="2"/>
      <c r="J2861" s="2"/>
      <c r="K2861" s="2"/>
      <c r="L2861" s="2"/>
    </row>
    <row r="2862" spans="1:12" x14ac:dyDescent="0.25">
      <c r="A2862" s="1"/>
      <c r="B2862" s="2"/>
      <c r="C2862" s="2"/>
      <c r="D2862" s="2"/>
      <c r="E2862" s="2"/>
      <c r="F2862" s="2"/>
      <c r="G2862" s="2"/>
      <c r="H2862" s="2"/>
      <c r="I2862" s="2"/>
      <c r="J2862" s="2"/>
      <c r="K2862" s="2"/>
      <c r="L2862" s="2"/>
    </row>
    <row r="2863" spans="1:12" x14ac:dyDescent="0.25">
      <c r="A2863" s="1"/>
      <c r="B2863" s="2"/>
      <c r="C2863" s="2"/>
      <c r="D2863" s="2"/>
      <c r="E2863" s="2"/>
      <c r="F2863" s="2"/>
      <c r="G2863" s="2"/>
      <c r="H2863" s="2"/>
      <c r="I2863" s="2"/>
      <c r="J2863" s="2"/>
      <c r="K2863" s="2"/>
      <c r="L2863" s="2"/>
    </row>
    <row r="2864" spans="1:12" x14ac:dyDescent="0.25">
      <c r="A2864" s="1"/>
      <c r="B2864" s="2"/>
      <c r="C2864" s="2"/>
      <c r="D2864" s="2"/>
      <c r="E2864" s="2"/>
      <c r="F2864" s="2"/>
      <c r="G2864" s="2"/>
      <c r="H2864" s="2"/>
      <c r="I2864" s="2"/>
      <c r="J2864" s="2"/>
      <c r="K2864" s="2"/>
      <c r="L2864" s="2"/>
    </row>
    <row r="2865" spans="1:12" x14ac:dyDescent="0.25">
      <c r="A2865" s="1"/>
      <c r="B2865" s="2"/>
      <c r="C2865" s="2"/>
      <c r="D2865" s="2"/>
      <c r="E2865" s="2"/>
      <c r="F2865" s="2"/>
      <c r="G2865" s="2"/>
      <c r="H2865" s="2"/>
      <c r="I2865" s="2"/>
      <c r="J2865" s="2"/>
      <c r="K2865" s="2"/>
      <c r="L2865" s="2"/>
    </row>
    <row r="2866" spans="1:12" x14ac:dyDescent="0.25">
      <c r="A2866" s="1"/>
      <c r="B2866" s="2"/>
      <c r="C2866" s="2"/>
      <c r="D2866" s="2"/>
      <c r="E2866" s="2"/>
      <c r="F2866" s="2"/>
      <c r="G2866" s="2"/>
      <c r="H2866" s="2"/>
      <c r="I2866" s="2"/>
      <c r="J2866" s="2"/>
      <c r="K2866" s="2"/>
      <c r="L2866" s="2"/>
    </row>
    <row r="2867" spans="1:12" x14ac:dyDescent="0.25">
      <c r="A2867" s="1"/>
      <c r="B2867" s="2"/>
      <c r="C2867" s="2"/>
      <c r="D2867" s="2"/>
      <c r="E2867" s="2"/>
      <c r="F2867" s="2"/>
      <c r="G2867" s="2"/>
      <c r="H2867" s="2"/>
      <c r="I2867" s="2"/>
      <c r="J2867" s="2"/>
      <c r="K2867" s="2"/>
      <c r="L2867" s="2"/>
    </row>
    <row r="2868" spans="1:12" x14ac:dyDescent="0.25">
      <c r="A2868" s="1"/>
      <c r="B2868" s="2"/>
      <c r="C2868" s="2"/>
      <c r="D2868" s="2"/>
      <c r="E2868" s="2"/>
      <c r="F2868" s="2"/>
      <c r="G2868" s="2"/>
      <c r="H2868" s="2"/>
      <c r="I2868" s="2"/>
      <c r="J2868" s="2"/>
      <c r="K2868" s="2"/>
      <c r="L2868" s="2"/>
    </row>
    <row r="2869" spans="1:12" x14ac:dyDescent="0.25">
      <c r="A2869" s="1"/>
      <c r="B2869" s="2"/>
      <c r="C2869" s="2"/>
      <c r="D2869" s="2"/>
      <c r="E2869" s="2"/>
      <c r="F2869" s="2"/>
      <c r="G2869" s="2"/>
      <c r="H2869" s="2"/>
      <c r="I2869" s="2"/>
      <c r="J2869" s="2"/>
      <c r="K2869" s="2"/>
      <c r="L2869" s="2"/>
    </row>
    <row r="2870" spans="1:12" x14ac:dyDescent="0.25">
      <c r="A2870" s="1"/>
      <c r="B2870" s="2"/>
      <c r="C2870" s="2"/>
      <c r="D2870" s="2"/>
      <c r="E2870" s="2"/>
      <c r="F2870" s="2"/>
      <c r="G2870" s="2"/>
      <c r="H2870" s="2"/>
      <c r="I2870" s="2"/>
      <c r="J2870" s="2"/>
      <c r="K2870" s="2"/>
      <c r="L2870" s="2"/>
    </row>
    <row r="2871" spans="1:12" x14ac:dyDescent="0.25">
      <c r="A2871" s="1"/>
      <c r="B2871" s="2"/>
      <c r="C2871" s="2"/>
      <c r="D2871" s="2"/>
      <c r="E2871" s="2"/>
      <c r="F2871" s="2"/>
      <c r="G2871" s="2"/>
      <c r="H2871" s="2"/>
      <c r="I2871" s="2"/>
      <c r="J2871" s="2"/>
      <c r="K2871" s="2"/>
      <c r="L2871" s="2"/>
    </row>
    <row r="2872" spans="1:12" x14ac:dyDescent="0.25">
      <c r="A2872" s="1"/>
      <c r="B2872" s="2"/>
      <c r="C2872" s="2"/>
      <c r="D2872" s="2"/>
      <c r="E2872" s="2"/>
      <c r="F2872" s="2"/>
      <c r="G2872" s="2"/>
      <c r="H2872" s="2"/>
      <c r="I2872" s="2"/>
      <c r="J2872" s="2"/>
      <c r="K2872" s="2"/>
      <c r="L2872" s="2"/>
    </row>
    <row r="2873" spans="1:12" x14ac:dyDescent="0.25">
      <c r="A2873" s="1"/>
      <c r="B2873" s="2"/>
      <c r="C2873" s="2"/>
      <c r="D2873" s="2"/>
      <c r="E2873" s="2"/>
      <c r="F2873" s="2"/>
      <c r="G2873" s="2"/>
      <c r="H2873" s="2"/>
      <c r="I2873" s="2"/>
      <c r="J2873" s="2"/>
      <c r="K2873" s="2"/>
      <c r="L2873" s="2"/>
    </row>
    <row r="2874" spans="1:12" x14ac:dyDescent="0.25">
      <c r="A2874" s="1"/>
      <c r="B2874" s="2"/>
      <c r="C2874" s="2"/>
      <c r="D2874" s="2"/>
      <c r="E2874" s="2"/>
      <c r="F2874" s="2"/>
      <c r="G2874" s="2"/>
      <c r="H2874" s="2"/>
      <c r="I2874" s="2"/>
      <c r="J2874" s="2"/>
      <c r="K2874" s="2"/>
      <c r="L2874" s="2"/>
    </row>
    <row r="2875" spans="1:12" x14ac:dyDescent="0.25">
      <c r="A2875" s="1"/>
      <c r="B2875" s="2"/>
      <c r="C2875" s="2"/>
      <c r="D2875" s="2"/>
      <c r="E2875" s="2"/>
      <c r="F2875" s="2"/>
      <c r="G2875" s="2"/>
      <c r="H2875" s="2"/>
      <c r="I2875" s="2"/>
      <c r="J2875" s="2"/>
      <c r="K2875" s="2"/>
      <c r="L2875" s="2"/>
    </row>
    <row r="2876" spans="1:12" x14ac:dyDescent="0.25">
      <c r="A2876" s="1"/>
      <c r="B2876" s="2"/>
      <c r="C2876" s="2"/>
      <c r="D2876" s="2"/>
      <c r="E2876" s="2"/>
      <c r="F2876" s="2"/>
      <c r="G2876" s="2"/>
      <c r="H2876" s="2"/>
      <c r="I2876" s="2"/>
      <c r="J2876" s="2"/>
      <c r="K2876" s="2"/>
      <c r="L2876" s="2"/>
    </row>
    <row r="2877" spans="1:12" x14ac:dyDescent="0.25">
      <c r="A2877" s="1"/>
      <c r="B2877" s="2"/>
      <c r="C2877" s="2"/>
      <c r="D2877" s="2"/>
      <c r="E2877" s="2"/>
      <c r="F2877" s="2"/>
      <c r="G2877" s="2"/>
      <c r="H2877" s="2"/>
      <c r="I2877" s="2"/>
      <c r="J2877" s="2"/>
      <c r="K2877" s="2"/>
      <c r="L2877" s="2"/>
    </row>
    <row r="2878" spans="1:12" x14ac:dyDescent="0.25">
      <c r="A2878" s="1"/>
      <c r="B2878" s="2"/>
      <c r="C2878" s="2"/>
      <c r="D2878" s="2"/>
      <c r="E2878" s="2"/>
      <c r="F2878" s="2"/>
      <c r="G2878" s="2"/>
      <c r="H2878" s="2"/>
      <c r="I2878" s="2"/>
      <c r="J2878" s="2"/>
      <c r="K2878" s="2"/>
      <c r="L2878" s="2"/>
    </row>
    <row r="2879" spans="1:12" x14ac:dyDescent="0.25">
      <c r="A2879" s="1"/>
      <c r="B2879" s="2"/>
      <c r="C2879" s="2"/>
      <c r="D2879" s="2"/>
      <c r="E2879" s="2"/>
      <c r="F2879" s="2"/>
      <c r="G2879" s="2"/>
      <c r="H2879" s="2"/>
      <c r="I2879" s="2"/>
      <c r="J2879" s="2"/>
      <c r="K2879" s="2"/>
      <c r="L2879" s="2"/>
    </row>
    <row r="2880" spans="1:12" x14ac:dyDescent="0.25">
      <c r="A2880" s="1"/>
      <c r="B2880" s="2"/>
      <c r="C2880" s="2"/>
      <c r="D2880" s="2"/>
      <c r="E2880" s="2"/>
      <c r="F2880" s="2"/>
      <c r="G2880" s="2"/>
      <c r="H2880" s="2"/>
      <c r="I2880" s="2"/>
      <c r="J2880" s="2"/>
      <c r="K2880" s="2"/>
      <c r="L2880" s="2"/>
    </row>
    <row r="2881" spans="1:12" x14ac:dyDescent="0.25">
      <c r="A2881" s="1"/>
      <c r="B2881" s="2"/>
      <c r="C2881" s="2"/>
      <c r="D2881" s="2"/>
      <c r="E2881" s="2"/>
      <c r="F2881" s="2"/>
      <c r="G2881" s="2"/>
      <c r="H2881" s="2"/>
      <c r="I2881" s="2"/>
      <c r="J2881" s="2"/>
      <c r="K2881" s="2"/>
      <c r="L2881" s="2"/>
    </row>
    <row r="2882" spans="1:12" x14ac:dyDescent="0.25">
      <c r="A2882" s="1"/>
      <c r="B2882" s="2"/>
      <c r="C2882" s="2"/>
      <c r="D2882" s="2"/>
      <c r="E2882" s="2"/>
      <c r="F2882" s="2"/>
      <c r="G2882" s="2"/>
      <c r="H2882" s="2"/>
      <c r="I2882" s="2"/>
      <c r="J2882" s="2"/>
      <c r="K2882" s="2"/>
      <c r="L2882" s="2"/>
    </row>
    <row r="2883" spans="1:12" x14ac:dyDescent="0.25">
      <c r="A2883" s="1"/>
      <c r="B2883" s="2"/>
      <c r="C2883" s="2"/>
      <c r="D2883" s="2"/>
      <c r="E2883" s="2"/>
      <c r="F2883" s="2"/>
      <c r="G2883" s="2"/>
      <c r="H2883" s="2"/>
      <c r="I2883" s="2"/>
      <c r="J2883" s="2"/>
      <c r="K2883" s="2"/>
      <c r="L2883" s="2"/>
    </row>
    <row r="2884" spans="1:12" x14ac:dyDescent="0.25">
      <c r="A2884" s="1"/>
      <c r="B2884" s="2"/>
      <c r="C2884" s="2"/>
      <c r="D2884" s="2"/>
      <c r="E2884" s="2"/>
      <c r="F2884" s="2"/>
      <c r="G2884" s="2"/>
      <c r="H2884" s="2"/>
      <c r="I2884" s="2"/>
      <c r="J2884" s="2"/>
      <c r="K2884" s="2"/>
      <c r="L2884" s="2"/>
    </row>
    <row r="2885" spans="1:12" x14ac:dyDescent="0.25">
      <c r="A2885" s="1"/>
      <c r="B2885" s="2"/>
      <c r="C2885" s="2"/>
      <c r="D2885" s="2"/>
      <c r="E2885" s="2"/>
      <c r="F2885" s="2"/>
      <c r="G2885" s="2"/>
      <c r="H2885" s="2"/>
      <c r="I2885" s="2"/>
      <c r="J2885" s="2"/>
      <c r="K2885" s="2"/>
      <c r="L2885" s="2"/>
    </row>
    <row r="2886" spans="1:12" x14ac:dyDescent="0.25">
      <c r="A2886" s="1"/>
      <c r="B2886" s="2"/>
      <c r="C2886" s="2"/>
      <c r="D2886" s="2"/>
      <c r="E2886" s="2"/>
      <c r="F2886" s="2"/>
      <c r="G2886" s="2"/>
      <c r="H2886" s="2"/>
      <c r="I2886" s="2"/>
      <c r="J2886" s="2"/>
      <c r="K2886" s="2"/>
      <c r="L2886" s="2"/>
    </row>
    <row r="2887" spans="1:12" x14ac:dyDescent="0.25">
      <c r="A2887" s="1"/>
      <c r="B2887" s="2"/>
      <c r="C2887" s="2"/>
      <c r="D2887" s="2"/>
      <c r="E2887" s="2"/>
      <c r="F2887" s="2"/>
      <c r="G2887" s="2"/>
      <c r="H2887" s="2"/>
      <c r="I2887" s="2"/>
      <c r="J2887" s="2"/>
      <c r="K2887" s="2"/>
      <c r="L2887" s="2"/>
    </row>
    <row r="2888" spans="1:12" x14ac:dyDescent="0.25">
      <c r="A2888" s="1"/>
      <c r="B2888" s="2"/>
      <c r="C2888" s="2"/>
      <c r="D2888" s="2"/>
      <c r="E2888" s="2"/>
      <c r="F2888" s="2"/>
      <c r="G2888" s="2"/>
      <c r="H2888" s="2"/>
      <c r="I2888" s="2"/>
      <c r="J2888" s="2"/>
      <c r="K2888" s="2"/>
      <c r="L2888" s="2"/>
    </row>
    <row r="2889" spans="1:12" x14ac:dyDescent="0.25">
      <c r="A2889" s="1"/>
      <c r="B2889" s="2"/>
      <c r="C2889" s="2"/>
      <c r="D2889" s="2"/>
      <c r="E2889" s="2"/>
      <c r="F2889" s="2"/>
      <c r="G2889" s="2"/>
      <c r="H2889" s="2"/>
      <c r="I2889" s="2"/>
      <c r="J2889" s="2"/>
      <c r="K2889" s="2"/>
      <c r="L2889" s="2"/>
    </row>
    <row r="2890" spans="1:12" x14ac:dyDescent="0.25">
      <c r="A2890" s="1"/>
      <c r="B2890" s="2"/>
      <c r="C2890" s="2"/>
      <c r="D2890" s="2"/>
      <c r="E2890" s="2"/>
      <c r="F2890" s="2"/>
      <c r="G2890" s="2"/>
      <c r="H2890" s="2"/>
      <c r="I2890" s="2"/>
      <c r="J2890" s="2"/>
      <c r="K2890" s="2"/>
      <c r="L2890" s="2"/>
    </row>
    <row r="2891" spans="1:12" x14ac:dyDescent="0.25">
      <c r="A2891" s="1"/>
      <c r="B2891" s="2"/>
      <c r="C2891" s="2"/>
      <c r="D2891" s="2"/>
      <c r="E2891" s="2"/>
      <c r="F2891" s="2"/>
      <c r="G2891" s="2"/>
      <c r="H2891" s="2"/>
      <c r="I2891" s="2"/>
      <c r="J2891" s="2"/>
      <c r="K2891" s="2"/>
      <c r="L2891" s="2"/>
    </row>
    <row r="2892" spans="1:12" x14ac:dyDescent="0.25">
      <c r="A2892" s="1"/>
      <c r="B2892" s="2"/>
      <c r="C2892" s="2"/>
      <c r="D2892" s="2"/>
      <c r="E2892" s="2"/>
      <c r="F2892" s="2"/>
      <c r="G2892" s="2"/>
      <c r="H2892" s="2"/>
      <c r="I2892" s="2"/>
      <c r="J2892" s="2"/>
      <c r="K2892" s="2"/>
      <c r="L2892" s="2"/>
    </row>
    <row r="2893" spans="1:12" x14ac:dyDescent="0.25">
      <c r="A2893" s="1"/>
      <c r="B2893" s="2"/>
      <c r="C2893" s="2"/>
      <c r="D2893" s="2"/>
      <c r="E2893" s="2"/>
      <c r="F2893" s="2"/>
      <c r="G2893" s="2"/>
      <c r="H2893" s="2"/>
      <c r="I2893" s="2"/>
      <c r="J2893" s="2"/>
      <c r="K2893" s="2"/>
      <c r="L2893" s="2"/>
    </row>
    <row r="2894" spans="1:12" x14ac:dyDescent="0.25">
      <c r="A2894" s="1"/>
      <c r="B2894" s="2"/>
      <c r="C2894" s="2"/>
      <c r="D2894" s="2"/>
      <c r="E2894" s="2"/>
      <c r="F2894" s="2"/>
      <c r="G2894" s="2"/>
      <c r="H2894" s="2"/>
      <c r="I2894" s="2"/>
      <c r="J2894" s="2"/>
      <c r="K2894" s="2"/>
      <c r="L2894" s="2"/>
    </row>
    <row r="2895" spans="1:12" x14ac:dyDescent="0.25">
      <c r="A2895" s="1"/>
      <c r="B2895" s="2"/>
      <c r="C2895" s="2"/>
      <c r="D2895" s="2"/>
      <c r="E2895" s="2"/>
      <c r="F2895" s="2"/>
      <c r="G2895" s="2"/>
      <c r="H2895" s="2"/>
      <c r="I2895" s="2"/>
      <c r="J2895" s="2"/>
      <c r="K2895" s="2"/>
      <c r="L2895" s="2"/>
    </row>
    <row r="2896" spans="1:12" x14ac:dyDescent="0.25">
      <c r="A2896" s="1"/>
      <c r="B2896" s="2"/>
      <c r="C2896" s="2"/>
      <c r="D2896" s="2"/>
      <c r="E2896" s="2"/>
      <c r="F2896" s="2"/>
      <c r="G2896" s="2"/>
      <c r="H2896" s="2"/>
      <c r="I2896" s="2"/>
      <c r="J2896" s="2"/>
      <c r="K2896" s="2"/>
      <c r="L2896" s="2"/>
    </row>
    <row r="2897" spans="1:12" x14ac:dyDescent="0.25">
      <c r="A2897" s="1"/>
      <c r="B2897" s="2"/>
      <c r="C2897" s="2"/>
      <c r="D2897" s="2"/>
      <c r="E2897" s="2"/>
      <c r="F2897" s="2"/>
      <c r="G2897" s="2"/>
      <c r="H2897" s="2"/>
      <c r="I2897" s="2"/>
      <c r="J2897" s="2"/>
      <c r="K2897" s="2"/>
      <c r="L2897" s="2"/>
    </row>
    <row r="2898" spans="1:12" x14ac:dyDescent="0.25">
      <c r="A2898" s="1"/>
      <c r="B2898" s="2"/>
      <c r="C2898" s="2"/>
      <c r="D2898" s="2"/>
      <c r="E2898" s="2"/>
      <c r="F2898" s="2"/>
      <c r="G2898" s="2"/>
      <c r="H2898" s="2"/>
      <c r="I2898" s="2"/>
      <c r="J2898" s="2"/>
      <c r="K2898" s="2"/>
      <c r="L2898" s="2"/>
    </row>
    <row r="2899" spans="1:12" x14ac:dyDescent="0.25">
      <c r="A2899" s="1"/>
      <c r="B2899" s="2"/>
      <c r="C2899" s="2"/>
      <c r="D2899" s="2"/>
      <c r="E2899" s="2"/>
      <c r="F2899" s="2"/>
      <c r="G2899" s="2"/>
      <c r="H2899" s="2"/>
      <c r="I2899" s="2"/>
      <c r="J2899" s="2"/>
      <c r="K2899" s="2"/>
      <c r="L2899" s="2"/>
    </row>
    <row r="2900" spans="1:12" x14ac:dyDescent="0.25">
      <c r="A2900" s="1"/>
      <c r="B2900" s="2"/>
      <c r="C2900" s="2"/>
      <c r="D2900" s="2"/>
      <c r="E2900" s="2"/>
      <c r="F2900" s="2"/>
      <c r="G2900" s="2"/>
      <c r="H2900" s="2"/>
      <c r="I2900" s="2"/>
      <c r="J2900" s="2"/>
      <c r="K2900" s="2"/>
      <c r="L2900" s="2"/>
    </row>
    <row r="2901" spans="1:12" x14ac:dyDescent="0.25">
      <c r="A2901" s="1"/>
      <c r="B2901" s="2"/>
      <c r="C2901" s="2"/>
      <c r="D2901" s="2"/>
      <c r="E2901" s="2"/>
      <c r="F2901" s="2"/>
      <c r="G2901" s="2"/>
      <c r="H2901" s="2"/>
      <c r="I2901" s="2"/>
      <c r="J2901" s="2"/>
      <c r="K2901" s="2"/>
      <c r="L2901" s="2"/>
    </row>
    <row r="2902" spans="1:12" x14ac:dyDescent="0.25">
      <c r="A2902" s="1"/>
      <c r="B2902" s="2"/>
      <c r="C2902" s="2"/>
      <c r="D2902" s="2"/>
      <c r="E2902" s="2"/>
      <c r="F2902" s="2"/>
      <c r="G2902" s="2"/>
      <c r="H2902" s="2"/>
      <c r="I2902" s="2"/>
      <c r="J2902" s="2"/>
      <c r="K2902" s="2"/>
      <c r="L2902" s="2"/>
    </row>
    <row r="2903" spans="1:12" x14ac:dyDescent="0.25">
      <c r="A2903" s="1"/>
      <c r="B2903" s="2"/>
      <c r="C2903" s="2"/>
      <c r="D2903" s="2"/>
      <c r="E2903" s="2"/>
      <c r="F2903" s="2"/>
      <c r="G2903" s="2"/>
      <c r="H2903" s="2"/>
      <c r="I2903" s="2"/>
      <c r="J2903" s="2"/>
      <c r="K2903" s="2"/>
      <c r="L2903" s="2"/>
    </row>
    <row r="2904" spans="1:12" x14ac:dyDescent="0.25">
      <c r="A2904" s="1"/>
      <c r="B2904" s="2"/>
      <c r="C2904" s="2"/>
      <c r="D2904" s="2"/>
      <c r="E2904" s="2"/>
      <c r="F2904" s="2"/>
      <c r="G2904" s="2"/>
      <c r="H2904" s="2"/>
      <c r="I2904" s="2"/>
      <c r="J2904" s="2"/>
      <c r="K2904" s="2"/>
      <c r="L2904" s="2"/>
    </row>
    <row r="2905" spans="1:12" x14ac:dyDescent="0.25">
      <c r="A2905" s="1"/>
      <c r="B2905" s="2"/>
      <c r="C2905" s="2"/>
      <c r="D2905" s="2"/>
      <c r="E2905" s="2"/>
      <c r="F2905" s="2"/>
      <c r="G2905" s="2"/>
      <c r="H2905" s="2"/>
      <c r="I2905" s="2"/>
      <c r="J2905" s="2"/>
      <c r="K2905" s="2"/>
      <c r="L2905" s="2"/>
    </row>
    <row r="2906" spans="1:12" x14ac:dyDescent="0.25">
      <c r="A2906" s="1"/>
      <c r="B2906" s="2"/>
      <c r="C2906" s="2"/>
      <c r="D2906" s="2"/>
      <c r="E2906" s="2"/>
      <c r="F2906" s="2"/>
      <c r="G2906" s="2"/>
      <c r="H2906" s="2"/>
      <c r="I2906" s="2"/>
      <c r="J2906" s="2"/>
      <c r="K2906" s="2"/>
      <c r="L2906" s="2"/>
    </row>
    <row r="2907" spans="1:12" x14ac:dyDescent="0.25">
      <c r="A2907" s="1"/>
      <c r="B2907" s="2"/>
      <c r="C2907" s="2"/>
      <c r="D2907" s="2"/>
      <c r="E2907" s="2"/>
      <c r="F2907" s="2"/>
      <c r="G2907" s="2"/>
      <c r="H2907" s="2"/>
      <c r="I2907" s="2"/>
      <c r="J2907" s="2"/>
      <c r="K2907" s="2"/>
      <c r="L2907" s="2"/>
    </row>
    <row r="2908" spans="1:12" x14ac:dyDescent="0.25">
      <c r="A2908" s="1"/>
      <c r="B2908" s="2"/>
      <c r="C2908" s="2"/>
      <c r="D2908" s="2"/>
      <c r="E2908" s="2"/>
      <c r="F2908" s="2"/>
      <c r="G2908" s="2"/>
      <c r="H2908" s="2"/>
      <c r="I2908" s="2"/>
      <c r="J2908" s="2"/>
      <c r="K2908" s="2"/>
      <c r="L2908" s="2"/>
    </row>
    <row r="2909" spans="1:12" x14ac:dyDescent="0.25">
      <c r="A2909" s="1"/>
      <c r="B2909" s="2"/>
      <c r="C2909" s="2"/>
      <c r="D2909" s="2"/>
      <c r="E2909" s="2"/>
      <c r="F2909" s="2"/>
      <c r="G2909" s="2"/>
      <c r="H2909" s="2"/>
      <c r="I2909" s="2"/>
      <c r="J2909" s="2"/>
      <c r="K2909" s="2"/>
      <c r="L2909" s="2"/>
    </row>
    <row r="2910" spans="1:12" x14ac:dyDescent="0.25">
      <c r="A2910" s="1"/>
      <c r="B2910" s="2"/>
      <c r="C2910" s="2"/>
      <c r="D2910" s="2"/>
      <c r="E2910" s="2"/>
      <c r="F2910" s="2"/>
      <c r="G2910" s="2"/>
      <c r="H2910" s="2"/>
      <c r="I2910" s="2"/>
      <c r="J2910" s="2"/>
      <c r="K2910" s="2"/>
      <c r="L2910" s="2"/>
    </row>
    <row r="2911" spans="1:12" x14ac:dyDescent="0.25">
      <c r="A2911" s="1"/>
      <c r="B2911" s="2"/>
      <c r="C2911" s="2"/>
      <c r="D2911" s="2"/>
      <c r="E2911" s="2"/>
      <c r="F2911" s="2"/>
      <c r="G2911" s="2"/>
      <c r="H2911" s="2"/>
      <c r="I2911" s="2"/>
      <c r="J2911" s="2"/>
      <c r="K2911" s="2"/>
      <c r="L2911" s="2"/>
    </row>
    <row r="2912" spans="1:12" x14ac:dyDescent="0.25">
      <c r="A2912" s="1"/>
      <c r="B2912" s="2"/>
      <c r="C2912" s="2"/>
      <c r="D2912" s="2"/>
      <c r="E2912" s="2"/>
      <c r="F2912" s="2"/>
      <c r="G2912" s="2"/>
      <c r="H2912" s="2"/>
      <c r="I2912" s="2"/>
      <c r="J2912" s="2"/>
      <c r="K2912" s="2"/>
      <c r="L2912" s="2"/>
    </row>
    <row r="2913" spans="1:12" x14ac:dyDescent="0.25">
      <c r="A2913" s="1"/>
      <c r="B2913" s="2"/>
      <c r="C2913" s="2"/>
      <c r="D2913" s="2"/>
      <c r="E2913" s="2"/>
      <c r="F2913" s="2"/>
      <c r="G2913" s="2"/>
      <c r="H2913" s="2"/>
      <c r="I2913" s="2"/>
      <c r="J2913" s="2"/>
      <c r="K2913" s="2"/>
      <c r="L2913" s="2"/>
    </row>
    <row r="2914" spans="1:12" x14ac:dyDescent="0.25">
      <c r="A2914" s="1"/>
      <c r="B2914" s="2"/>
      <c r="C2914" s="2"/>
      <c r="D2914" s="2"/>
      <c r="E2914" s="2"/>
      <c r="F2914" s="2"/>
      <c r="G2914" s="2"/>
      <c r="H2914" s="2"/>
      <c r="I2914" s="2"/>
      <c r="J2914" s="2"/>
      <c r="K2914" s="2"/>
      <c r="L2914" s="2"/>
    </row>
    <row r="2915" spans="1:12" x14ac:dyDescent="0.25">
      <c r="A2915" s="1"/>
      <c r="B2915" s="2"/>
      <c r="C2915" s="2"/>
      <c r="D2915" s="2"/>
      <c r="E2915" s="2"/>
      <c r="F2915" s="2"/>
      <c r="G2915" s="2"/>
      <c r="H2915" s="2"/>
      <c r="I2915" s="2"/>
      <c r="J2915" s="2"/>
      <c r="K2915" s="2"/>
      <c r="L2915" s="2"/>
    </row>
    <row r="2916" spans="1:12" x14ac:dyDescent="0.25">
      <c r="A2916" s="1"/>
      <c r="B2916" s="2"/>
      <c r="C2916" s="2"/>
      <c r="D2916" s="2"/>
      <c r="E2916" s="2"/>
      <c r="F2916" s="2"/>
      <c r="G2916" s="2"/>
      <c r="H2916" s="2"/>
      <c r="I2916" s="2"/>
      <c r="J2916" s="2"/>
      <c r="K2916" s="2"/>
      <c r="L2916" s="2"/>
    </row>
    <row r="2917" spans="1:12" x14ac:dyDescent="0.25">
      <c r="A2917" s="1"/>
      <c r="B2917" s="2"/>
      <c r="C2917" s="2"/>
      <c r="D2917" s="2"/>
      <c r="E2917" s="2"/>
      <c r="F2917" s="2"/>
      <c r="G2917" s="2"/>
      <c r="H2917" s="2"/>
      <c r="I2917" s="2"/>
      <c r="J2917" s="2"/>
      <c r="K2917" s="2"/>
      <c r="L2917" s="2"/>
    </row>
    <row r="2918" spans="1:12" x14ac:dyDescent="0.25">
      <c r="A2918" s="1"/>
      <c r="B2918" s="2"/>
      <c r="C2918" s="2"/>
      <c r="D2918" s="2"/>
      <c r="E2918" s="2"/>
      <c r="F2918" s="2"/>
      <c r="G2918" s="2"/>
      <c r="H2918" s="2"/>
      <c r="I2918" s="2"/>
      <c r="J2918" s="2"/>
      <c r="K2918" s="2"/>
      <c r="L2918" s="2"/>
    </row>
    <row r="2919" spans="1:12" x14ac:dyDescent="0.25">
      <c r="A2919" s="1"/>
      <c r="B2919" s="2"/>
      <c r="C2919" s="2"/>
      <c r="D2919" s="2"/>
      <c r="E2919" s="2"/>
      <c r="F2919" s="2"/>
      <c r="G2919" s="2"/>
      <c r="H2919" s="2"/>
      <c r="I2919" s="2"/>
      <c r="J2919" s="2"/>
      <c r="K2919" s="2"/>
      <c r="L2919" s="2"/>
    </row>
    <row r="2920" spans="1:12" x14ac:dyDescent="0.25">
      <c r="A2920" s="1"/>
      <c r="B2920" s="2"/>
      <c r="C2920" s="2"/>
      <c r="D2920" s="2"/>
      <c r="E2920" s="2"/>
      <c r="F2920" s="2"/>
      <c r="G2920" s="2"/>
      <c r="H2920" s="2"/>
      <c r="I2920" s="2"/>
      <c r="J2920" s="2"/>
      <c r="K2920" s="2"/>
      <c r="L2920" s="2"/>
    </row>
    <row r="2921" spans="1:12" x14ac:dyDescent="0.25">
      <c r="A2921" s="1"/>
      <c r="B2921" s="2"/>
      <c r="C2921" s="2"/>
      <c r="D2921" s="2"/>
      <c r="E2921" s="2"/>
      <c r="F2921" s="2"/>
      <c r="G2921" s="2"/>
      <c r="H2921" s="2"/>
      <c r="I2921" s="2"/>
      <c r="J2921" s="2"/>
      <c r="K2921" s="2"/>
      <c r="L2921" s="2"/>
    </row>
    <row r="2922" spans="1:12" x14ac:dyDescent="0.25">
      <c r="A2922" s="1"/>
      <c r="B2922" s="2"/>
      <c r="C2922" s="2"/>
      <c r="D2922" s="2"/>
      <c r="E2922" s="2"/>
      <c r="F2922" s="2"/>
      <c r="G2922" s="2"/>
      <c r="H2922" s="2"/>
      <c r="I2922" s="2"/>
      <c r="J2922" s="2"/>
      <c r="K2922" s="2"/>
      <c r="L2922" s="2"/>
    </row>
    <row r="2923" spans="1:12" x14ac:dyDescent="0.25">
      <c r="A2923" s="1"/>
      <c r="B2923" s="2"/>
      <c r="C2923" s="2"/>
      <c r="D2923" s="2"/>
      <c r="E2923" s="2"/>
      <c r="F2923" s="2"/>
      <c r="G2923" s="2"/>
      <c r="H2923" s="2"/>
      <c r="I2923" s="2"/>
      <c r="J2923" s="2"/>
      <c r="K2923" s="2"/>
      <c r="L2923" s="2"/>
    </row>
    <row r="2924" spans="1:12" x14ac:dyDescent="0.25">
      <c r="A2924" s="1"/>
      <c r="B2924" s="2"/>
      <c r="C2924" s="2"/>
      <c r="D2924" s="2"/>
      <c r="E2924" s="2"/>
      <c r="F2924" s="2"/>
      <c r="G2924" s="2"/>
      <c r="H2924" s="2"/>
      <c r="I2924" s="2"/>
      <c r="J2924" s="2"/>
      <c r="K2924" s="2"/>
      <c r="L2924" s="2"/>
    </row>
    <row r="2925" spans="1:12" x14ac:dyDescent="0.25">
      <c r="A2925" s="1"/>
      <c r="B2925" s="2"/>
      <c r="C2925" s="2"/>
      <c r="D2925" s="2"/>
      <c r="E2925" s="2"/>
      <c r="F2925" s="2"/>
      <c r="G2925" s="2"/>
      <c r="H2925" s="2"/>
      <c r="I2925" s="2"/>
      <c r="J2925" s="2"/>
      <c r="K2925" s="2"/>
      <c r="L2925" s="2"/>
    </row>
    <row r="2926" spans="1:12" x14ac:dyDescent="0.25">
      <c r="A2926" s="1"/>
      <c r="B2926" s="2"/>
      <c r="C2926" s="2"/>
      <c r="D2926" s="2"/>
      <c r="E2926" s="2"/>
      <c r="F2926" s="2"/>
      <c r="G2926" s="2"/>
      <c r="H2926" s="2"/>
      <c r="I2926" s="2"/>
      <c r="J2926" s="2"/>
      <c r="K2926" s="2"/>
      <c r="L2926" s="2"/>
    </row>
    <row r="2927" spans="1:12" x14ac:dyDescent="0.25">
      <c r="A2927" s="1"/>
      <c r="B2927" s="2"/>
      <c r="C2927" s="2"/>
      <c r="D2927" s="2"/>
      <c r="E2927" s="2"/>
      <c r="F2927" s="2"/>
      <c r="G2927" s="2"/>
      <c r="H2927" s="2"/>
      <c r="I2927" s="2"/>
      <c r="J2927" s="2"/>
      <c r="K2927" s="2"/>
      <c r="L2927" s="2"/>
    </row>
    <row r="2928" spans="1:12" x14ac:dyDescent="0.25">
      <c r="A2928" s="1"/>
      <c r="B2928" s="2"/>
      <c r="C2928" s="2"/>
      <c r="D2928" s="2"/>
      <c r="E2928" s="2"/>
      <c r="F2928" s="2"/>
      <c r="G2928" s="2"/>
      <c r="H2928" s="2"/>
      <c r="I2928" s="2"/>
      <c r="J2928" s="2"/>
      <c r="K2928" s="2"/>
      <c r="L2928" s="2"/>
    </row>
    <row r="2929" spans="1:12" x14ac:dyDescent="0.25">
      <c r="A2929" s="1"/>
      <c r="B2929" s="2"/>
      <c r="C2929" s="2"/>
      <c r="D2929" s="2"/>
      <c r="E2929" s="2"/>
      <c r="F2929" s="2"/>
      <c r="G2929" s="2"/>
      <c r="H2929" s="2"/>
      <c r="I2929" s="2"/>
      <c r="J2929" s="2"/>
      <c r="K2929" s="2"/>
      <c r="L2929" s="2"/>
    </row>
    <row r="2930" spans="1:12" x14ac:dyDescent="0.25">
      <c r="A2930" s="1"/>
      <c r="B2930" s="2"/>
      <c r="C2930" s="2"/>
      <c r="D2930" s="2"/>
      <c r="E2930" s="2"/>
      <c r="F2930" s="2"/>
      <c r="G2930" s="2"/>
      <c r="H2930" s="2"/>
      <c r="I2930" s="2"/>
      <c r="J2930" s="2"/>
      <c r="K2930" s="2"/>
      <c r="L2930" s="2"/>
    </row>
    <row r="2931" spans="1:12" x14ac:dyDescent="0.25">
      <c r="A2931" s="1"/>
      <c r="B2931" s="2"/>
      <c r="C2931" s="2"/>
      <c r="D2931" s="2"/>
      <c r="E2931" s="2"/>
      <c r="F2931" s="2"/>
      <c r="G2931" s="2"/>
      <c r="H2931" s="2"/>
      <c r="I2931" s="2"/>
      <c r="J2931" s="2"/>
      <c r="K2931" s="2"/>
      <c r="L2931" s="2"/>
    </row>
    <row r="2932" spans="1:12" x14ac:dyDescent="0.25">
      <c r="A2932" s="1"/>
      <c r="B2932" s="2"/>
      <c r="C2932" s="2"/>
      <c r="D2932" s="2"/>
      <c r="E2932" s="2"/>
      <c r="F2932" s="2"/>
      <c r="G2932" s="2"/>
      <c r="H2932" s="2"/>
      <c r="I2932" s="2"/>
      <c r="J2932" s="2"/>
      <c r="K2932" s="2"/>
      <c r="L2932" s="2"/>
    </row>
    <row r="2933" spans="1:12" x14ac:dyDescent="0.25">
      <c r="A2933" s="1"/>
      <c r="B2933" s="2"/>
      <c r="C2933" s="2"/>
      <c r="D2933" s="2"/>
      <c r="E2933" s="2"/>
      <c r="F2933" s="2"/>
      <c r="G2933" s="2"/>
      <c r="H2933" s="2"/>
      <c r="I2933" s="2"/>
      <c r="J2933" s="2"/>
      <c r="K2933" s="2"/>
      <c r="L2933" s="2"/>
    </row>
    <row r="2934" spans="1:12" x14ac:dyDescent="0.25">
      <c r="A2934" s="1"/>
      <c r="B2934" s="2"/>
      <c r="C2934" s="2"/>
      <c r="D2934" s="2"/>
      <c r="E2934" s="2"/>
      <c r="F2934" s="2"/>
      <c r="G2934" s="2"/>
      <c r="H2934" s="2"/>
      <c r="I2934" s="2"/>
      <c r="J2934" s="2"/>
      <c r="K2934" s="2"/>
      <c r="L2934" s="2"/>
    </row>
    <row r="2935" spans="1:12" x14ac:dyDescent="0.25">
      <c r="A2935" s="1"/>
      <c r="B2935" s="2"/>
      <c r="C2935" s="2"/>
      <c r="D2935" s="2"/>
      <c r="E2935" s="2"/>
      <c r="F2935" s="2"/>
      <c r="G2935" s="2"/>
      <c r="H2935" s="2"/>
      <c r="I2935" s="2"/>
      <c r="J2935" s="2"/>
      <c r="K2935" s="2"/>
      <c r="L2935" s="2"/>
    </row>
    <row r="2936" spans="1:12" x14ac:dyDescent="0.25">
      <c r="A2936" s="1"/>
      <c r="B2936" s="2"/>
      <c r="C2936" s="2"/>
      <c r="D2936" s="2"/>
      <c r="E2936" s="2"/>
      <c r="F2936" s="2"/>
      <c r="G2936" s="2"/>
      <c r="H2936" s="2"/>
      <c r="I2936" s="2"/>
      <c r="J2936" s="2"/>
      <c r="K2936" s="2"/>
      <c r="L2936" s="2"/>
    </row>
    <row r="2937" spans="1:12" x14ac:dyDescent="0.25">
      <c r="A2937" s="1"/>
      <c r="B2937" s="2"/>
      <c r="C2937" s="2"/>
      <c r="D2937" s="2"/>
      <c r="E2937" s="2"/>
      <c r="F2937" s="2"/>
      <c r="G2937" s="2"/>
      <c r="H2937" s="2"/>
      <c r="I2937" s="2"/>
      <c r="J2937" s="2"/>
      <c r="K2937" s="2"/>
      <c r="L2937" s="2"/>
    </row>
    <row r="2938" spans="1:12" x14ac:dyDescent="0.25">
      <c r="A2938" s="1"/>
      <c r="B2938" s="2"/>
      <c r="C2938" s="2"/>
      <c r="D2938" s="2"/>
      <c r="E2938" s="2"/>
      <c r="F2938" s="2"/>
      <c r="G2938" s="2"/>
      <c r="H2938" s="2"/>
      <c r="I2938" s="2"/>
      <c r="J2938" s="2"/>
      <c r="K2938" s="2"/>
      <c r="L2938" s="2"/>
    </row>
    <row r="2939" spans="1:12" x14ac:dyDescent="0.25">
      <c r="A2939" s="1"/>
      <c r="B2939" s="2"/>
      <c r="C2939" s="2"/>
      <c r="D2939" s="2"/>
      <c r="E2939" s="2"/>
      <c r="F2939" s="2"/>
      <c r="G2939" s="2"/>
      <c r="H2939" s="2"/>
      <c r="I2939" s="2"/>
      <c r="J2939" s="2"/>
      <c r="K2939" s="2"/>
      <c r="L2939" s="2"/>
    </row>
    <row r="2940" spans="1:12" x14ac:dyDescent="0.25">
      <c r="A2940" s="1"/>
      <c r="B2940" s="2"/>
      <c r="C2940" s="2"/>
      <c r="D2940" s="2"/>
      <c r="E2940" s="2"/>
      <c r="F2940" s="2"/>
      <c r="G2940" s="2"/>
      <c r="H2940" s="2"/>
      <c r="I2940" s="2"/>
      <c r="J2940" s="2"/>
      <c r="K2940" s="2"/>
      <c r="L2940" s="2"/>
    </row>
    <row r="2941" spans="1:12" x14ac:dyDescent="0.25">
      <c r="A2941" s="1"/>
      <c r="B2941" s="2"/>
      <c r="C2941" s="2"/>
      <c r="D2941" s="2"/>
      <c r="E2941" s="2"/>
      <c r="F2941" s="2"/>
      <c r="G2941" s="2"/>
      <c r="H2941" s="2"/>
      <c r="I2941" s="2"/>
      <c r="J2941" s="2"/>
      <c r="K2941" s="2"/>
      <c r="L2941" s="2"/>
    </row>
    <row r="2942" spans="1:12" x14ac:dyDescent="0.25">
      <c r="A2942" s="1"/>
      <c r="B2942" s="2"/>
      <c r="C2942" s="2"/>
      <c r="D2942" s="2"/>
      <c r="E2942" s="2"/>
      <c r="F2942" s="2"/>
      <c r="G2942" s="2"/>
      <c r="H2942" s="2"/>
      <c r="I2942" s="2"/>
      <c r="J2942" s="2"/>
      <c r="K2942" s="2"/>
      <c r="L2942" s="2"/>
    </row>
    <row r="2943" spans="1:12" x14ac:dyDescent="0.25">
      <c r="A2943" s="1"/>
      <c r="B2943" s="2"/>
      <c r="C2943" s="2"/>
      <c r="D2943" s="2"/>
      <c r="E2943" s="2"/>
      <c r="F2943" s="2"/>
      <c r="G2943" s="2"/>
      <c r="H2943" s="2"/>
      <c r="I2943" s="2"/>
      <c r="J2943" s="2"/>
      <c r="K2943" s="2"/>
      <c r="L2943" s="2"/>
    </row>
    <row r="2944" spans="1:12" x14ac:dyDescent="0.25">
      <c r="A2944" s="1"/>
      <c r="B2944" s="2"/>
      <c r="C2944" s="2"/>
      <c r="D2944" s="2"/>
      <c r="E2944" s="2"/>
      <c r="F2944" s="2"/>
      <c r="G2944" s="2"/>
      <c r="H2944" s="2"/>
      <c r="I2944" s="2"/>
      <c r="J2944" s="2"/>
      <c r="K2944" s="2"/>
      <c r="L2944" s="2"/>
    </row>
    <row r="2945" spans="1:12" x14ac:dyDescent="0.25">
      <c r="A2945" s="1"/>
      <c r="B2945" s="2"/>
      <c r="C2945" s="2"/>
      <c r="D2945" s="2"/>
      <c r="E2945" s="2"/>
      <c r="F2945" s="2"/>
      <c r="G2945" s="2"/>
      <c r="H2945" s="2"/>
      <c r="I2945" s="2"/>
      <c r="J2945" s="2"/>
      <c r="K2945" s="2"/>
      <c r="L2945" s="2"/>
    </row>
    <row r="2946" spans="1:12" x14ac:dyDescent="0.25">
      <c r="A2946" s="1"/>
      <c r="B2946" s="2"/>
      <c r="C2946" s="2"/>
      <c r="D2946" s="2"/>
      <c r="E2946" s="2"/>
      <c r="F2946" s="2"/>
      <c r="G2946" s="2"/>
      <c r="H2946" s="2"/>
      <c r="I2946" s="2"/>
      <c r="J2946" s="2"/>
      <c r="K2946" s="2"/>
      <c r="L2946" s="2"/>
    </row>
    <row r="2947" spans="1:12" x14ac:dyDescent="0.25">
      <c r="A2947" s="1"/>
      <c r="B2947" s="2"/>
      <c r="C2947" s="2"/>
      <c r="D2947" s="2"/>
      <c r="E2947" s="2"/>
      <c r="F2947" s="2"/>
      <c r="G2947" s="2"/>
      <c r="H2947" s="2"/>
      <c r="I2947" s="2"/>
      <c r="J2947" s="2"/>
      <c r="K2947" s="2"/>
      <c r="L2947" s="2"/>
    </row>
    <row r="2948" spans="1:12" x14ac:dyDescent="0.25">
      <c r="A2948" s="1"/>
      <c r="B2948" s="2"/>
      <c r="C2948" s="2"/>
      <c r="D2948" s="2"/>
      <c r="E2948" s="2"/>
      <c r="F2948" s="2"/>
      <c r="G2948" s="2"/>
      <c r="H2948" s="2"/>
      <c r="I2948" s="2"/>
      <c r="J2948" s="2"/>
      <c r="K2948" s="2"/>
      <c r="L2948" s="2"/>
    </row>
    <row r="2949" spans="1:12" x14ac:dyDescent="0.25">
      <c r="A2949" s="1"/>
      <c r="B2949" s="2"/>
      <c r="C2949" s="2"/>
      <c r="D2949" s="2"/>
      <c r="E2949" s="2"/>
      <c r="F2949" s="2"/>
      <c r="G2949" s="2"/>
      <c r="H2949" s="2"/>
      <c r="I2949" s="2"/>
      <c r="J2949" s="2"/>
      <c r="K2949" s="2"/>
      <c r="L2949" s="2"/>
    </row>
    <row r="2950" spans="1:12" x14ac:dyDescent="0.25">
      <c r="A2950" s="1"/>
      <c r="B2950" s="2"/>
      <c r="C2950" s="2"/>
      <c r="D2950" s="2"/>
      <c r="E2950" s="2"/>
      <c r="F2950" s="2"/>
      <c r="G2950" s="2"/>
      <c r="H2950" s="2"/>
      <c r="I2950" s="2"/>
      <c r="J2950" s="2"/>
      <c r="K2950" s="2"/>
      <c r="L2950" s="2"/>
    </row>
    <row r="2951" spans="1:12" x14ac:dyDescent="0.25">
      <c r="A2951" s="1"/>
      <c r="B2951" s="2"/>
      <c r="C2951" s="2"/>
      <c r="D2951" s="2"/>
      <c r="E2951" s="2"/>
      <c r="F2951" s="2"/>
      <c r="G2951" s="2"/>
      <c r="H2951" s="2"/>
      <c r="I2951" s="2"/>
      <c r="J2951" s="2"/>
      <c r="K2951" s="2"/>
      <c r="L2951" s="2"/>
    </row>
    <row r="2952" spans="1:12" x14ac:dyDescent="0.25">
      <c r="A2952" s="1"/>
      <c r="B2952" s="2"/>
      <c r="C2952" s="2"/>
      <c r="D2952" s="2"/>
      <c r="E2952" s="2"/>
      <c r="F2952" s="2"/>
      <c r="G2952" s="2"/>
      <c r="H2952" s="2"/>
      <c r="I2952" s="2"/>
      <c r="J2952" s="2"/>
      <c r="K2952" s="2"/>
      <c r="L2952" s="2"/>
    </row>
    <row r="2953" spans="1:12" x14ac:dyDescent="0.25">
      <c r="A2953" s="1"/>
      <c r="B2953" s="2"/>
      <c r="C2953" s="2"/>
      <c r="D2953" s="2"/>
      <c r="E2953" s="2"/>
      <c r="F2953" s="2"/>
      <c r="G2953" s="2"/>
      <c r="H2953" s="2"/>
      <c r="I2953" s="2"/>
      <c r="J2953" s="2"/>
      <c r="K2953" s="2"/>
      <c r="L2953" s="2"/>
    </row>
    <row r="2954" spans="1:12" x14ac:dyDescent="0.25">
      <c r="A2954" s="1"/>
      <c r="B2954" s="2"/>
      <c r="C2954" s="2"/>
      <c r="D2954" s="2"/>
      <c r="E2954" s="2"/>
      <c r="F2954" s="2"/>
      <c r="G2954" s="2"/>
      <c r="H2954" s="2"/>
      <c r="I2954" s="2"/>
      <c r="J2954" s="2"/>
      <c r="K2954" s="2"/>
      <c r="L2954" s="2"/>
    </row>
    <row r="2955" spans="1:12" x14ac:dyDescent="0.25">
      <c r="A2955" s="1"/>
      <c r="B2955" s="2"/>
      <c r="C2955" s="2"/>
      <c r="D2955" s="2"/>
      <c r="E2955" s="2"/>
      <c r="F2955" s="2"/>
      <c r="G2955" s="2"/>
      <c r="H2955" s="2"/>
      <c r="I2955" s="2"/>
      <c r="J2955" s="2"/>
      <c r="K2955" s="2"/>
      <c r="L2955" s="2"/>
    </row>
    <row r="2956" spans="1:12" x14ac:dyDescent="0.25">
      <c r="A2956" s="1"/>
      <c r="B2956" s="2"/>
      <c r="C2956" s="2"/>
      <c r="D2956" s="2"/>
      <c r="E2956" s="2"/>
      <c r="F2956" s="2"/>
      <c r="G2956" s="2"/>
      <c r="H2956" s="2"/>
      <c r="I2956" s="2"/>
      <c r="J2956" s="2"/>
      <c r="K2956" s="2"/>
      <c r="L2956" s="2"/>
    </row>
    <row r="2957" spans="1:12" x14ac:dyDescent="0.25">
      <c r="A2957" s="1"/>
      <c r="B2957" s="2"/>
      <c r="C2957" s="2"/>
      <c r="D2957" s="2"/>
      <c r="E2957" s="2"/>
      <c r="F2957" s="2"/>
      <c r="G2957" s="2"/>
      <c r="H2957" s="2"/>
      <c r="I2957" s="2"/>
      <c r="J2957" s="2"/>
      <c r="K2957" s="2"/>
      <c r="L2957" s="2"/>
    </row>
    <row r="2958" spans="1:12" x14ac:dyDescent="0.25">
      <c r="A2958" s="1"/>
      <c r="B2958" s="2"/>
      <c r="C2958" s="2"/>
      <c r="D2958" s="2"/>
      <c r="E2958" s="2"/>
      <c r="F2958" s="2"/>
      <c r="G2958" s="2"/>
      <c r="H2958" s="2"/>
      <c r="I2958" s="2"/>
      <c r="J2958" s="2"/>
      <c r="K2958" s="2"/>
      <c r="L2958" s="2"/>
    </row>
    <row r="2959" spans="1:12" x14ac:dyDescent="0.25">
      <c r="A2959" s="1"/>
      <c r="B2959" s="2"/>
      <c r="C2959" s="2"/>
      <c r="D2959" s="2"/>
      <c r="E2959" s="2"/>
      <c r="F2959" s="2"/>
      <c r="G2959" s="2"/>
      <c r="H2959" s="2"/>
      <c r="I2959" s="2"/>
      <c r="J2959" s="2"/>
      <c r="K2959" s="2"/>
      <c r="L2959" s="2"/>
    </row>
    <row r="2960" spans="1:12" x14ac:dyDescent="0.25">
      <c r="A2960" s="1"/>
      <c r="B2960" s="2"/>
      <c r="C2960" s="2"/>
      <c r="D2960" s="2"/>
      <c r="E2960" s="2"/>
      <c r="F2960" s="2"/>
      <c r="G2960" s="2"/>
      <c r="H2960" s="2"/>
      <c r="I2960" s="2"/>
      <c r="J2960" s="2"/>
      <c r="K2960" s="2"/>
      <c r="L2960" s="2"/>
    </row>
    <row r="2961" spans="1:12" x14ac:dyDescent="0.25">
      <c r="A2961" s="1"/>
      <c r="B2961" s="2"/>
      <c r="C2961" s="2"/>
      <c r="D2961" s="2"/>
      <c r="E2961" s="2"/>
      <c r="F2961" s="2"/>
      <c r="G2961" s="2"/>
      <c r="H2961" s="2"/>
      <c r="I2961" s="2"/>
      <c r="J2961" s="2"/>
      <c r="K2961" s="2"/>
      <c r="L2961" s="2"/>
    </row>
    <row r="2962" spans="1:12" x14ac:dyDescent="0.25">
      <c r="A2962" s="1"/>
      <c r="B2962" s="2"/>
      <c r="C2962" s="2"/>
      <c r="D2962" s="2"/>
      <c r="E2962" s="2"/>
      <c r="F2962" s="2"/>
      <c r="G2962" s="2"/>
      <c r="H2962" s="2"/>
      <c r="I2962" s="2"/>
      <c r="J2962" s="2"/>
      <c r="K2962" s="2"/>
      <c r="L2962" s="2"/>
    </row>
    <row r="2963" spans="1:12" x14ac:dyDescent="0.25">
      <c r="A2963" s="1"/>
      <c r="B2963" s="2"/>
      <c r="C2963" s="2"/>
      <c r="D2963" s="2"/>
      <c r="E2963" s="2"/>
      <c r="F2963" s="2"/>
      <c r="G2963" s="2"/>
      <c r="H2963" s="2"/>
      <c r="I2963" s="2"/>
      <c r="J2963" s="2"/>
      <c r="K2963" s="2"/>
      <c r="L2963" s="2"/>
    </row>
    <row r="2964" spans="1:12" x14ac:dyDescent="0.25">
      <c r="A2964" s="1"/>
      <c r="B2964" s="2"/>
      <c r="C2964" s="2"/>
      <c r="D2964" s="2"/>
      <c r="E2964" s="2"/>
      <c r="F2964" s="2"/>
      <c r="G2964" s="2"/>
      <c r="H2964" s="2"/>
      <c r="I2964" s="2"/>
      <c r="J2964" s="2"/>
      <c r="K2964" s="2"/>
      <c r="L2964" s="2"/>
    </row>
    <row r="2965" spans="1:12" x14ac:dyDescent="0.25">
      <c r="A2965" s="1"/>
      <c r="B2965" s="2"/>
      <c r="C2965" s="2"/>
      <c r="D2965" s="2"/>
      <c r="E2965" s="2"/>
      <c r="F2965" s="2"/>
      <c r="G2965" s="2"/>
      <c r="H2965" s="2"/>
      <c r="I2965" s="2"/>
      <c r="J2965" s="2"/>
      <c r="K2965" s="2"/>
      <c r="L2965" s="2"/>
    </row>
    <row r="2966" spans="1:12" x14ac:dyDescent="0.25">
      <c r="A2966" s="1"/>
      <c r="B2966" s="2"/>
      <c r="C2966" s="2"/>
      <c r="D2966" s="2"/>
      <c r="E2966" s="2"/>
      <c r="F2966" s="2"/>
      <c r="G2966" s="2"/>
      <c r="H2966" s="2"/>
      <c r="I2966" s="2"/>
      <c r="J2966" s="2"/>
      <c r="K2966" s="2"/>
      <c r="L2966" s="2"/>
    </row>
    <row r="2967" spans="1:12" x14ac:dyDescent="0.25">
      <c r="A2967" s="1"/>
      <c r="B2967" s="2"/>
      <c r="C2967" s="2"/>
      <c r="D2967" s="2"/>
      <c r="E2967" s="2"/>
      <c r="F2967" s="2"/>
      <c r="G2967" s="2"/>
      <c r="H2967" s="2"/>
      <c r="I2967" s="2"/>
      <c r="J2967" s="2"/>
      <c r="K2967" s="2"/>
      <c r="L2967" s="2"/>
    </row>
    <row r="2968" spans="1:12" x14ac:dyDescent="0.25">
      <c r="A2968" s="1"/>
      <c r="B2968" s="2"/>
      <c r="C2968" s="2"/>
      <c r="D2968" s="2"/>
      <c r="E2968" s="2"/>
      <c r="F2968" s="2"/>
      <c r="G2968" s="2"/>
      <c r="H2968" s="2"/>
      <c r="I2968" s="2"/>
      <c r="J2968" s="2"/>
      <c r="K2968" s="2"/>
      <c r="L2968" s="2"/>
    </row>
    <row r="2969" spans="1:12" x14ac:dyDescent="0.25">
      <c r="A2969" s="1"/>
      <c r="B2969" s="2"/>
      <c r="C2969" s="2"/>
      <c r="D2969" s="2"/>
      <c r="E2969" s="2"/>
      <c r="F2969" s="2"/>
      <c r="G2969" s="2"/>
      <c r="H2969" s="2"/>
      <c r="I2969" s="2"/>
      <c r="J2969" s="2"/>
      <c r="K2969" s="2"/>
      <c r="L2969" s="2"/>
    </row>
    <row r="2970" spans="1:12" x14ac:dyDescent="0.25">
      <c r="A2970" s="1"/>
      <c r="B2970" s="2"/>
      <c r="C2970" s="2"/>
      <c r="D2970" s="2"/>
      <c r="E2970" s="2"/>
      <c r="F2970" s="2"/>
      <c r="G2970" s="2"/>
      <c r="H2970" s="2"/>
      <c r="I2970" s="2"/>
      <c r="J2970" s="2"/>
      <c r="K2970" s="2"/>
      <c r="L2970" s="2"/>
    </row>
    <row r="2971" spans="1:12" x14ac:dyDescent="0.25">
      <c r="A2971" s="1"/>
      <c r="B2971" s="2"/>
      <c r="C2971" s="2"/>
      <c r="D2971" s="2"/>
      <c r="E2971" s="2"/>
      <c r="F2971" s="2"/>
      <c r="G2971" s="2"/>
      <c r="H2971" s="2"/>
      <c r="I2971" s="2"/>
      <c r="J2971" s="2"/>
      <c r="K2971" s="2"/>
      <c r="L2971" s="2"/>
    </row>
    <row r="2972" spans="1:12" x14ac:dyDescent="0.25">
      <c r="A2972" s="1"/>
      <c r="B2972" s="2"/>
      <c r="C2972" s="2"/>
      <c r="D2972" s="2"/>
      <c r="E2972" s="2"/>
      <c r="F2972" s="2"/>
      <c r="G2972" s="2"/>
      <c r="H2972" s="2"/>
      <c r="I2972" s="2"/>
      <c r="J2972" s="2"/>
      <c r="K2972" s="2"/>
      <c r="L2972" s="2"/>
    </row>
    <row r="2973" spans="1:12" x14ac:dyDescent="0.25">
      <c r="A2973" s="1"/>
      <c r="B2973" s="2"/>
      <c r="C2973" s="2"/>
      <c r="D2973" s="2"/>
      <c r="E2973" s="2"/>
      <c r="F2973" s="2"/>
      <c r="G2973" s="2"/>
      <c r="H2973" s="2"/>
      <c r="I2973" s="2"/>
      <c r="J2973" s="2"/>
      <c r="K2973" s="2"/>
      <c r="L2973" s="2"/>
    </row>
    <row r="2974" spans="1:12" x14ac:dyDescent="0.25">
      <c r="A2974" s="1"/>
      <c r="B2974" s="2"/>
      <c r="C2974" s="2"/>
      <c r="D2974" s="2"/>
      <c r="E2974" s="2"/>
      <c r="F2974" s="2"/>
      <c r="G2974" s="2"/>
      <c r="H2974" s="2"/>
      <c r="I2974" s="2"/>
      <c r="J2974" s="2"/>
      <c r="K2974" s="2"/>
      <c r="L2974" s="2"/>
    </row>
    <row r="2975" spans="1:12" x14ac:dyDescent="0.25">
      <c r="A2975" s="1"/>
      <c r="B2975" s="2"/>
      <c r="C2975" s="2"/>
      <c r="D2975" s="2"/>
      <c r="E2975" s="2"/>
      <c r="F2975" s="2"/>
      <c r="G2975" s="2"/>
      <c r="H2975" s="2"/>
      <c r="I2975" s="2"/>
      <c r="J2975" s="2"/>
      <c r="K2975" s="2"/>
      <c r="L2975" s="2"/>
    </row>
    <row r="2976" spans="1:12" x14ac:dyDescent="0.25">
      <c r="A2976" s="1"/>
      <c r="B2976" s="2"/>
      <c r="C2976" s="2"/>
      <c r="D2976" s="2"/>
      <c r="E2976" s="2"/>
      <c r="F2976" s="2"/>
      <c r="G2976" s="2"/>
      <c r="H2976" s="2"/>
      <c r="I2976" s="2"/>
      <c r="J2976" s="2"/>
      <c r="K2976" s="2"/>
      <c r="L2976" s="2"/>
    </row>
    <row r="2977" spans="1:12" x14ac:dyDescent="0.25">
      <c r="A2977" s="1"/>
      <c r="B2977" s="2"/>
      <c r="C2977" s="2"/>
      <c r="D2977" s="2"/>
      <c r="E2977" s="2"/>
      <c r="F2977" s="2"/>
      <c r="G2977" s="2"/>
      <c r="H2977" s="2"/>
      <c r="I2977" s="2"/>
      <c r="J2977" s="2"/>
      <c r="K2977" s="2"/>
      <c r="L2977" s="2"/>
    </row>
    <row r="2978" spans="1:12" x14ac:dyDescent="0.25">
      <c r="A2978" s="1"/>
      <c r="B2978" s="2"/>
      <c r="C2978" s="2"/>
      <c r="D2978" s="2"/>
      <c r="E2978" s="2"/>
      <c r="F2978" s="2"/>
      <c r="G2978" s="2"/>
      <c r="H2978" s="2"/>
      <c r="I2978" s="2"/>
      <c r="J2978" s="2"/>
      <c r="K2978" s="2"/>
      <c r="L2978" s="2"/>
    </row>
    <row r="2979" spans="1:12" x14ac:dyDescent="0.25">
      <c r="A2979" s="1"/>
      <c r="B2979" s="2"/>
      <c r="C2979" s="2"/>
      <c r="D2979" s="2"/>
      <c r="E2979" s="2"/>
      <c r="F2979" s="2"/>
      <c r="G2979" s="2"/>
      <c r="H2979" s="2"/>
      <c r="I2979" s="2"/>
      <c r="J2979" s="2"/>
      <c r="K2979" s="2"/>
      <c r="L2979" s="2"/>
    </row>
    <row r="2980" spans="1:12" x14ac:dyDescent="0.25">
      <c r="A2980" s="1"/>
      <c r="B2980" s="2"/>
      <c r="C2980" s="2"/>
      <c r="D2980" s="2"/>
      <c r="E2980" s="2"/>
      <c r="F2980" s="2"/>
      <c r="G2980" s="2"/>
      <c r="H2980" s="2"/>
      <c r="I2980" s="2"/>
      <c r="J2980" s="2"/>
      <c r="K2980" s="2"/>
      <c r="L2980" s="2"/>
    </row>
    <row r="2981" spans="1:12" x14ac:dyDescent="0.25">
      <c r="A2981" s="1"/>
      <c r="B2981" s="2"/>
      <c r="C2981" s="2"/>
      <c r="D2981" s="2"/>
      <c r="E2981" s="2"/>
      <c r="F2981" s="2"/>
      <c r="G2981" s="2"/>
      <c r="H2981" s="2"/>
      <c r="I2981" s="2"/>
      <c r="J2981" s="2"/>
      <c r="K2981" s="2"/>
      <c r="L2981" s="2"/>
    </row>
    <row r="2982" spans="1:12" x14ac:dyDescent="0.25">
      <c r="A2982" s="1"/>
      <c r="B2982" s="2"/>
      <c r="C2982" s="2"/>
      <c r="D2982" s="2"/>
      <c r="E2982" s="2"/>
      <c r="F2982" s="2"/>
      <c r="G2982" s="2"/>
      <c r="H2982" s="2"/>
      <c r="I2982" s="2"/>
      <c r="J2982" s="2"/>
      <c r="K2982" s="2"/>
      <c r="L2982" s="2"/>
    </row>
    <row r="2983" spans="1:12" x14ac:dyDescent="0.25">
      <c r="A2983" s="1"/>
      <c r="B2983" s="2"/>
      <c r="C2983" s="2"/>
      <c r="D2983" s="2"/>
      <c r="E2983" s="2"/>
      <c r="F2983" s="2"/>
      <c r="G2983" s="2"/>
      <c r="H2983" s="2"/>
      <c r="I2983" s="2"/>
      <c r="J2983" s="2"/>
      <c r="K2983" s="2"/>
      <c r="L2983" s="2"/>
    </row>
    <row r="2984" spans="1:12" x14ac:dyDescent="0.25">
      <c r="A2984" s="1"/>
      <c r="B2984" s="2"/>
      <c r="C2984" s="2"/>
      <c r="D2984" s="2"/>
      <c r="E2984" s="2"/>
      <c r="F2984" s="2"/>
      <c r="G2984" s="2"/>
      <c r="H2984" s="2"/>
      <c r="I2984" s="2"/>
      <c r="J2984" s="2"/>
      <c r="K2984" s="2"/>
      <c r="L2984" s="2"/>
    </row>
    <row r="2985" spans="1:12" x14ac:dyDescent="0.25">
      <c r="A2985" s="1"/>
      <c r="B2985" s="2"/>
      <c r="C2985" s="2"/>
      <c r="D2985" s="2"/>
      <c r="E2985" s="2"/>
      <c r="F2985" s="2"/>
      <c r="G2985" s="2"/>
      <c r="H2985" s="2"/>
      <c r="I2985" s="2"/>
      <c r="J2985" s="2"/>
      <c r="K2985" s="2"/>
      <c r="L2985" s="2"/>
    </row>
    <row r="2986" spans="1:12" x14ac:dyDescent="0.25">
      <c r="A2986" s="1"/>
      <c r="B2986" s="2"/>
      <c r="C2986" s="2"/>
      <c r="D2986" s="2"/>
      <c r="E2986" s="2"/>
      <c r="F2986" s="2"/>
      <c r="G2986" s="2"/>
      <c r="H2986" s="2"/>
      <c r="I2986" s="2"/>
      <c r="J2986" s="2"/>
      <c r="K2986" s="2"/>
      <c r="L2986" s="2"/>
    </row>
    <row r="2987" spans="1:12" x14ac:dyDescent="0.25">
      <c r="A2987" s="1"/>
      <c r="B2987" s="2"/>
      <c r="C2987" s="2"/>
      <c r="D2987" s="2"/>
      <c r="E2987" s="2"/>
      <c r="F2987" s="2"/>
      <c r="G2987" s="2"/>
      <c r="H2987" s="2"/>
      <c r="I2987" s="2"/>
      <c r="J2987" s="2"/>
      <c r="K2987" s="2"/>
      <c r="L2987" s="2"/>
    </row>
    <row r="2988" spans="1:12" x14ac:dyDescent="0.25">
      <c r="A2988" s="1"/>
      <c r="B2988" s="2"/>
      <c r="C2988" s="2"/>
      <c r="D2988" s="2"/>
      <c r="E2988" s="2"/>
      <c r="F2988" s="2"/>
      <c r="G2988" s="2"/>
      <c r="H2988" s="2"/>
      <c r="I2988" s="2"/>
      <c r="J2988" s="2"/>
      <c r="K2988" s="2"/>
      <c r="L2988" s="2"/>
    </row>
    <row r="2989" spans="1:12" x14ac:dyDescent="0.25">
      <c r="A2989" s="1"/>
      <c r="B2989" s="2"/>
      <c r="C2989" s="2"/>
      <c r="D2989" s="2"/>
      <c r="E2989" s="2"/>
      <c r="F2989" s="2"/>
      <c r="G2989" s="2"/>
      <c r="H2989" s="2"/>
      <c r="I2989" s="2"/>
      <c r="J2989" s="2"/>
      <c r="K2989" s="2"/>
      <c r="L2989" s="2"/>
    </row>
    <row r="2990" spans="1:12" x14ac:dyDescent="0.25">
      <c r="A2990" s="1"/>
      <c r="B2990" s="2"/>
      <c r="C2990" s="2"/>
      <c r="D2990" s="2"/>
      <c r="E2990" s="2"/>
      <c r="F2990" s="2"/>
      <c r="G2990" s="2"/>
      <c r="H2990" s="2"/>
      <c r="I2990" s="2"/>
      <c r="J2990" s="2"/>
      <c r="K2990" s="2"/>
      <c r="L2990" s="2"/>
    </row>
    <row r="2991" spans="1:12" x14ac:dyDescent="0.25">
      <c r="A2991" s="1"/>
      <c r="B2991" s="2"/>
      <c r="C2991" s="2"/>
      <c r="D2991" s="2"/>
      <c r="E2991" s="2"/>
      <c r="F2991" s="2"/>
      <c r="G2991" s="2"/>
      <c r="H2991" s="2"/>
      <c r="I2991" s="2"/>
      <c r="J2991" s="2"/>
      <c r="K2991" s="2"/>
      <c r="L2991" s="2"/>
    </row>
    <row r="2992" spans="1:12" x14ac:dyDescent="0.25">
      <c r="A2992" s="1"/>
      <c r="B2992" s="2"/>
      <c r="C2992" s="2"/>
      <c r="D2992" s="2"/>
      <c r="E2992" s="2"/>
      <c r="F2992" s="2"/>
      <c r="G2992" s="2"/>
      <c r="H2992" s="2"/>
      <c r="I2992" s="2"/>
      <c r="J2992" s="2"/>
      <c r="K2992" s="2"/>
      <c r="L2992" s="2"/>
    </row>
    <row r="2993" spans="1:12" x14ac:dyDescent="0.25">
      <c r="A2993" s="1"/>
      <c r="B2993" s="2"/>
      <c r="C2993" s="2"/>
      <c r="D2993" s="2"/>
      <c r="E2993" s="2"/>
      <c r="F2993" s="2"/>
      <c r="G2993" s="2"/>
      <c r="H2993" s="2"/>
      <c r="I2993" s="2"/>
      <c r="J2993" s="2"/>
      <c r="K2993" s="2"/>
      <c r="L2993" s="2"/>
    </row>
    <row r="2994" spans="1:12" x14ac:dyDescent="0.25">
      <c r="A2994" s="1"/>
      <c r="B2994" s="2"/>
      <c r="C2994" s="2"/>
      <c r="D2994" s="2"/>
      <c r="E2994" s="2"/>
      <c r="F2994" s="2"/>
      <c r="G2994" s="2"/>
      <c r="H2994" s="2"/>
      <c r="I2994" s="2"/>
      <c r="J2994" s="2"/>
      <c r="K2994" s="2"/>
      <c r="L2994" s="2"/>
    </row>
    <row r="2995" spans="1:12" x14ac:dyDescent="0.25">
      <c r="A2995" s="1"/>
      <c r="B2995" s="2"/>
      <c r="C2995" s="2"/>
      <c r="D2995" s="2"/>
      <c r="E2995" s="2"/>
      <c r="F2995" s="2"/>
      <c r="G2995" s="2"/>
      <c r="H2995" s="2"/>
      <c r="I2995" s="2"/>
      <c r="J2995" s="2"/>
      <c r="K2995" s="2"/>
      <c r="L2995" s="2"/>
    </row>
    <row r="2996" spans="1:12" x14ac:dyDescent="0.25">
      <c r="A2996" s="1"/>
      <c r="B2996" s="2"/>
      <c r="C2996" s="2"/>
      <c r="D2996" s="2"/>
      <c r="E2996" s="2"/>
      <c r="F2996" s="2"/>
      <c r="G2996" s="2"/>
      <c r="H2996" s="2"/>
      <c r="I2996" s="2"/>
      <c r="J2996" s="2"/>
      <c r="K2996" s="2"/>
      <c r="L2996" s="2"/>
    </row>
    <row r="2997" spans="1:12" x14ac:dyDescent="0.25">
      <c r="A2997" s="1"/>
      <c r="B2997" s="2"/>
      <c r="C2997" s="2"/>
      <c r="D2997" s="2"/>
      <c r="E2997" s="2"/>
      <c r="F2997" s="2"/>
      <c r="G2997" s="2"/>
      <c r="H2997" s="2"/>
      <c r="I2997" s="2"/>
      <c r="J2997" s="2"/>
      <c r="K2997" s="2"/>
      <c r="L2997" s="2"/>
    </row>
    <row r="2998" spans="1:12" x14ac:dyDescent="0.25">
      <c r="A2998" s="1"/>
      <c r="B2998" s="2"/>
      <c r="C2998" s="2"/>
      <c r="D2998" s="2"/>
      <c r="E2998" s="2"/>
      <c r="F2998" s="2"/>
      <c r="G2998" s="2"/>
      <c r="H2998" s="2"/>
      <c r="I2998" s="2"/>
      <c r="J2998" s="2"/>
      <c r="K2998" s="2"/>
      <c r="L2998" s="2"/>
    </row>
    <row r="2999" spans="1:12" x14ac:dyDescent="0.25">
      <c r="A2999" s="1"/>
      <c r="B2999" s="2"/>
      <c r="C2999" s="2"/>
      <c r="D2999" s="2"/>
      <c r="E2999" s="2"/>
      <c r="F2999" s="2"/>
      <c r="G2999" s="2"/>
      <c r="H2999" s="2"/>
      <c r="I2999" s="2"/>
      <c r="J2999" s="2"/>
      <c r="K2999" s="2"/>
      <c r="L2999" s="2"/>
    </row>
    <row r="3000" spans="1:12" x14ac:dyDescent="0.25">
      <c r="A3000" s="1"/>
      <c r="B3000" s="2"/>
      <c r="C3000" s="2"/>
      <c r="D3000" s="2"/>
      <c r="E3000" s="2"/>
      <c r="F3000" s="2"/>
      <c r="G3000" s="2"/>
      <c r="H3000" s="2"/>
      <c r="I3000" s="2"/>
      <c r="J3000" s="2"/>
      <c r="K3000" s="2"/>
      <c r="L3000" s="2"/>
    </row>
    <row r="3001" spans="1:12" x14ac:dyDescent="0.25">
      <c r="A3001" s="1"/>
      <c r="B3001" s="2"/>
      <c r="C3001" s="2"/>
      <c r="D3001" s="2"/>
      <c r="E3001" s="2"/>
      <c r="F3001" s="2"/>
      <c r="G3001" s="2"/>
      <c r="H3001" s="2"/>
      <c r="I3001" s="2"/>
      <c r="J3001" s="2"/>
      <c r="K3001" s="2"/>
      <c r="L3001" s="2"/>
    </row>
    <row r="3002" spans="1:12" x14ac:dyDescent="0.25">
      <c r="A3002" s="1"/>
      <c r="B3002" s="2"/>
      <c r="C3002" s="2"/>
      <c r="D3002" s="2"/>
      <c r="E3002" s="2"/>
      <c r="F3002" s="2"/>
      <c r="G3002" s="2"/>
      <c r="H3002" s="2"/>
      <c r="I3002" s="2"/>
      <c r="J3002" s="2"/>
      <c r="K3002" s="2"/>
      <c r="L3002" s="2"/>
    </row>
    <row r="3003" spans="1:12" x14ac:dyDescent="0.25">
      <c r="A3003" s="1"/>
      <c r="B3003" s="2"/>
      <c r="C3003" s="2"/>
      <c r="D3003" s="2"/>
      <c r="E3003" s="2"/>
      <c r="F3003" s="2"/>
      <c r="G3003" s="2"/>
      <c r="H3003" s="2"/>
      <c r="I3003" s="2"/>
      <c r="J3003" s="2"/>
      <c r="K3003" s="2"/>
      <c r="L3003" s="2"/>
    </row>
    <row r="3004" spans="1:12" x14ac:dyDescent="0.25">
      <c r="A3004" s="1"/>
      <c r="B3004" s="2"/>
      <c r="C3004" s="2"/>
      <c r="D3004" s="2"/>
      <c r="E3004" s="2"/>
      <c r="F3004" s="2"/>
      <c r="G3004" s="2"/>
      <c r="H3004" s="2"/>
      <c r="I3004" s="2"/>
      <c r="J3004" s="2"/>
      <c r="K3004" s="2"/>
      <c r="L3004" s="2"/>
    </row>
    <row r="3005" spans="1:12" x14ac:dyDescent="0.25">
      <c r="A3005" s="1"/>
      <c r="B3005" s="2"/>
      <c r="C3005" s="2"/>
      <c r="D3005" s="2"/>
      <c r="E3005" s="2"/>
      <c r="F3005" s="2"/>
      <c r="G3005" s="2"/>
      <c r="H3005" s="2"/>
      <c r="I3005" s="2"/>
      <c r="J3005" s="2"/>
      <c r="K3005" s="2"/>
      <c r="L3005" s="2"/>
    </row>
    <row r="3006" spans="1:12" x14ac:dyDescent="0.25">
      <c r="A3006" s="1"/>
      <c r="B3006" s="2"/>
      <c r="C3006" s="2"/>
      <c r="D3006" s="2"/>
      <c r="E3006" s="2"/>
      <c r="F3006" s="2"/>
      <c r="G3006" s="2"/>
      <c r="H3006" s="2"/>
      <c r="I3006" s="2"/>
      <c r="J3006" s="2"/>
      <c r="K3006" s="2"/>
      <c r="L3006" s="2"/>
    </row>
    <row r="3007" spans="1:12" x14ac:dyDescent="0.25">
      <c r="A3007" s="1"/>
      <c r="B3007" s="2"/>
      <c r="C3007" s="2"/>
      <c r="D3007" s="2"/>
      <c r="E3007" s="2"/>
      <c r="F3007" s="2"/>
      <c r="G3007" s="2"/>
      <c r="H3007" s="2"/>
      <c r="I3007" s="2"/>
      <c r="J3007" s="2"/>
      <c r="K3007" s="2"/>
      <c r="L3007" s="2"/>
    </row>
    <row r="3008" spans="1:12" x14ac:dyDescent="0.25">
      <c r="A3008" s="1"/>
      <c r="B3008" s="2"/>
      <c r="C3008" s="2"/>
      <c r="D3008" s="2"/>
      <c r="E3008" s="2"/>
      <c r="F3008" s="2"/>
      <c r="G3008" s="2"/>
      <c r="H3008" s="2"/>
      <c r="I3008" s="2"/>
      <c r="J3008" s="2"/>
      <c r="K3008" s="2"/>
      <c r="L3008" s="2"/>
    </row>
    <row r="3009" spans="1:12" x14ac:dyDescent="0.25">
      <c r="A3009" s="1"/>
      <c r="B3009" s="2"/>
      <c r="C3009" s="2"/>
      <c r="D3009" s="2"/>
      <c r="E3009" s="2"/>
      <c r="F3009" s="2"/>
      <c r="G3009" s="2"/>
      <c r="H3009" s="2"/>
      <c r="I3009" s="2"/>
      <c r="J3009" s="2"/>
      <c r="K3009" s="2"/>
      <c r="L3009" s="2"/>
    </row>
    <row r="3010" spans="1:12" x14ac:dyDescent="0.25">
      <c r="A3010" s="1"/>
      <c r="B3010" s="2"/>
      <c r="C3010" s="2"/>
      <c r="D3010" s="2"/>
      <c r="E3010" s="2"/>
      <c r="F3010" s="2"/>
      <c r="G3010" s="2"/>
      <c r="H3010" s="2"/>
      <c r="I3010" s="2"/>
      <c r="J3010" s="2"/>
      <c r="K3010" s="2"/>
      <c r="L3010" s="2"/>
    </row>
    <row r="3011" spans="1:12" x14ac:dyDescent="0.25">
      <c r="A3011" s="1"/>
      <c r="B3011" s="2"/>
      <c r="C3011" s="2"/>
      <c r="D3011" s="2"/>
      <c r="E3011" s="2"/>
      <c r="F3011" s="2"/>
      <c r="G3011" s="2"/>
      <c r="H3011" s="2"/>
      <c r="I3011" s="2"/>
      <c r="J3011" s="2"/>
      <c r="K3011" s="2"/>
      <c r="L3011" s="2"/>
    </row>
    <row r="3012" spans="1:12" x14ac:dyDescent="0.25">
      <c r="A3012" s="1"/>
      <c r="B3012" s="2"/>
      <c r="C3012" s="2"/>
      <c r="D3012" s="2"/>
      <c r="E3012" s="2"/>
      <c r="F3012" s="2"/>
      <c r="G3012" s="2"/>
      <c r="H3012" s="2"/>
      <c r="I3012" s="2"/>
      <c r="J3012" s="2"/>
      <c r="K3012" s="2"/>
      <c r="L3012" s="2"/>
    </row>
    <row r="3013" spans="1:12" x14ac:dyDescent="0.25">
      <c r="A3013" s="1"/>
      <c r="B3013" s="2"/>
      <c r="C3013" s="2"/>
      <c r="D3013" s="2"/>
      <c r="E3013" s="2"/>
      <c r="F3013" s="2"/>
      <c r="G3013" s="2"/>
      <c r="H3013" s="2"/>
      <c r="I3013" s="2"/>
      <c r="J3013" s="2"/>
      <c r="K3013" s="2"/>
      <c r="L3013" s="2"/>
    </row>
    <row r="3014" spans="1:12" x14ac:dyDescent="0.25">
      <c r="A3014" s="1"/>
      <c r="B3014" s="2"/>
      <c r="C3014" s="2"/>
      <c r="D3014" s="2"/>
      <c r="E3014" s="2"/>
      <c r="F3014" s="2"/>
      <c r="G3014" s="2"/>
      <c r="H3014" s="2"/>
      <c r="I3014" s="2"/>
      <c r="J3014" s="2"/>
      <c r="K3014" s="2"/>
      <c r="L3014" s="2"/>
    </row>
    <row r="3015" spans="1:12" x14ac:dyDescent="0.25">
      <c r="A3015" s="1"/>
      <c r="B3015" s="2"/>
      <c r="C3015" s="2"/>
      <c r="D3015" s="2"/>
      <c r="E3015" s="2"/>
      <c r="F3015" s="2"/>
      <c r="G3015" s="2"/>
      <c r="H3015" s="2"/>
      <c r="I3015" s="2"/>
      <c r="J3015" s="2"/>
      <c r="K3015" s="2"/>
      <c r="L3015" s="2"/>
    </row>
    <row r="3016" spans="1:12" x14ac:dyDescent="0.25">
      <c r="A3016" s="1"/>
      <c r="B3016" s="2"/>
      <c r="C3016" s="2"/>
      <c r="D3016" s="2"/>
      <c r="E3016" s="2"/>
      <c r="F3016" s="2"/>
      <c r="G3016" s="2"/>
      <c r="H3016" s="2"/>
      <c r="I3016" s="2"/>
      <c r="J3016" s="2"/>
      <c r="K3016" s="2"/>
      <c r="L3016" s="2"/>
    </row>
    <row r="3017" spans="1:12" x14ac:dyDescent="0.25">
      <c r="A3017" s="1"/>
      <c r="B3017" s="2"/>
      <c r="C3017" s="2"/>
      <c r="D3017" s="2"/>
      <c r="E3017" s="2"/>
      <c r="F3017" s="2"/>
      <c r="G3017" s="2"/>
      <c r="H3017" s="2"/>
      <c r="I3017" s="2"/>
      <c r="J3017" s="2"/>
      <c r="K3017" s="2"/>
      <c r="L3017" s="2"/>
    </row>
    <row r="3018" spans="1:12" x14ac:dyDescent="0.25">
      <c r="A3018" s="1"/>
      <c r="B3018" s="2"/>
      <c r="C3018" s="2"/>
      <c r="D3018" s="2"/>
      <c r="E3018" s="2"/>
      <c r="F3018" s="2"/>
      <c r="G3018" s="2"/>
      <c r="H3018" s="2"/>
      <c r="I3018" s="2"/>
      <c r="J3018" s="2"/>
      <c r="K3018" s="2"/>
      <c r="L3018" s="2"/>
    </row>
    <row r="3019" spans="1:12" x14ac:dyDescent="0.25">
      <c r="A3019" s="1"/>
      <c r="B3019" s="2"/>
      <c r="C3019" s="2"/>
      <c r="D3019" s="2"/>
      <c r="E3019" s="2"/>
      <c r="F3019" s="2"/>
      <c r="G3019" s="2"/>
      <c r="H3019" s="2"/>
      <c r="I3019" s="2"/>
      <c r="J3019" s="2"/>
      <c r="K3019" s="2"/>
      <c r="L3019" s="2"/>
    </row>
    <row r="3020" spans="1:12" x14ac:dyDescent="0.25">
      <c r="A3020" s="1"/>
      <c r="B3020" s="2"/>
      <c r="C3020" s="2"/>
      <c r="D3020" s="2"/>
      <c r="E3020" s="2"/>
      <c r="F3020" s="2"/>
      <c r="G3020" s="2"/>
      <c r="H3020" s="2"/>
      <c r="I3020" s="2"/>
      <c r="J3020" s="2"/>
      <c r="K3020" s="2"/>
      <c r="L3020" s="2"/>
    </row>
    <row r="3021" spans="1:12" x14ac:dyDescent="0.25">
      <c r="A3021" s="1"/>
      <c r="B3021" s="2"/>
      <c r="C3021" s="2"/>
      <c r="D3021" s="2"/>
      <c r="E3021" s="2"/>
      <c r="F3021" s="2"/>
      <c r="G3021" s="2"/>
      <c r="H3021" s="2"/>
      <c r="I3021" s="2"/>
      <c r="J3021" s="2"/>
      <c r="K3021" s="2"/>
      <c r="L3021" s="2"/>
    </row>
    <row r="3022" spans="1:12" x14ac:dyDescent="0.25">
      <c r="A3022" s="1"/>
      <c r="B3022" s="2"/>
      <c r="C3022" s="2"/>
      <c r="D3022" s="2"/>
      <c r="E3022" s="2"/>
      <c r="F3022" s="2"/>
      <c r="G3022" s="2"/>
      <c r="H3022" s="2"/>
      <c r="I3022" s="2"/>
      <c r="J3022" s="2"/>
      <c r="K3022" s="2"/>
      <c r="L3022" s="2"/>
    </row>
    <row r="3023" spans="1:12" x14ac:dyDescent="0.25">
      <c r="A3023" s="1"/>
      <c r="B3023" s="2"/>
      <c r="C3023" s="2"/>
      <c r="D3023" s="2"/>
      <c r="E3023" s="2"/>
      <c r="F3023" s="2"/>
      <c r="G3023" s="2"/>
      <c r="H3023" s="2"/>
      <c r="I3023" s="2"/>
      <c r="J3023" s="2"/>
      <c r="K3023" s="2"/>
      <c r="L3023" s="2"/>
    </row>
    <row r="3024" spans="1:12" x14ac:dyDescent="0.25">
      <c r="A3024" s="1"/>
      <c r="B3024" s="2"/>
      <c r="C3024" s="2"/>
      <c r="D3024" s="2"/>
      <c r="E3024" s="2"/>
      <c r="F3024" s="2"/>
      <c r="G3024" s="2"/>
      <c r="H3024" s="2"/>
      <c r="I3024" s="2"/>
      <c r="J3024" s="2"/>
      <c r="K3024" s="2"/>
      <c r="L3024" s="2"/>
    </row>
    <row r="3025" spans="1:12" x14ac:dyDescent="0.25">
      <c r="A3025" s="1"/>
      <c r="B3025" s="2"/>
      <c r="C3025" s="2"/>
      <c r="D3025" s="2"/>
      <c r="E3025" s="2"/>
      <c r="F3025" s="2"/>
      <c r="G3025" s="2"/>
      <c r="H3025" s="2"/>
      <c r="I3025" s="2"/>
      <c r="J3025" s="2"/>
      <c r="K3025" s="2"/>
      <c r="L3025" s="2"/>
    </row>
    <row r="3026" spans="1:12" x14ac:dyDescent="0.25">
      <c r="A3026" s="1"/>
      <c r="B3026" s="2"/>
      <c r="C3026" s="2"/>
      <c r="D3026" s="2"/>
      <c r="E3026" s="2"/>
      <c r="F3026" s="2"/>
      <c r="G3026" s="2"/>
      <c r="H3026" s="2"/>
      <c r="I3026" s="2"/>
      <c r="J3026" s="2"/>
      <c r="K3026" s="2"/>
      <c r="L3026" s="2"/>
    </row>
    <row r="3027" spans="1:12" x14ac:dyDescent="0.25">
      <c r="A3027" s="1"/>
      <c r="B3027" s="2"/>
      <c r="C3027" s="2"/>
      <c r="D3027" s="2"/>
      <c r="E3027" s="2"/>
      <c r="F3027" s="2"/>
      <c r="G3027" s="2"/>
      <c r="H3027" s="2"/>
      <c r="I3027" s="2"/>
      <c r="J3027" s="2"/>
      <c r="K3027" s="2"/>
      <c r="L3027" s="2"/>
    </row>
    <row r="3028" spans="1:12" x14ac:dyDescent="0.25">
      <c r="A3028" s="1"/>
      <c r="B3028" s="2"/>
      <c r="C3028" s="2"/>
      <c r="D3028" s="2"/>
      <c r="E3028" s="2"/>
      <c r="F3028" s="2"/>
      <c r="G3028" s="2"/>
      <c r="H3028" s="2"/>
      <c r="I3028" s="2"/>
      <c r="J3028" s="2"/>
      <c r="K3028" s="2"/>
      <c r="L3028" s="2"/>
    </row>
    <row r="3029" spans="1:12" x14ac:dyDescent="0.25">
      <c r="A3029" s="1"/>
      <c r="B3029" s="2"/>
      <c r="C3029" s="2"/>
      <c r="D3029" s="2"/>
      <c r="E3029" s="2"/>
      <c r="F3029" s="2"/>
      <c r="G3029" s="2"/>
      <c r="H3029" s="2"/>
      <c r="I3029" s="2"/>
      <c r="J3029" s="2"/>
      <c r="K3029" s="2"/>
      <c r="L3029" s="2"/>
    </row>
    <row r="3030" spans="1:12" x14ac:dyDescent="0.25">
      <c r="A3030" s="1"/>
      <c r="B3030" s="2"/>
      <c r="C3030" s="2"/>
      <c r="D3030" s="2"/>
      <c r="E3030" s="2"/>
      <c r="F3030" s="2"/>
      <c r="G3030" s="2"/>
      <c r="H3030" s="2"/>
      <c r="I3030" s="2"/>
      <c r="J3030" s="2"/>
      <c r="K3030" s="2"/>
      <c r="L3030" s="2"/>
    </row>
    <row r="3031" spans="1:12" x14ac:dyDescent="0.25">
      <c r="A3031" s="1"/>
      <c r="B3031" s="2"/>
      <c r="C3031" s="2"/>
      <c r="D3031" s="2"/>
      <c r="E3031" s="2"/>
      <c r="F3031" s="2"/>
      <c r="G3031" s="2"/>
      <c r="H3031" s="2"/>
      <c r="I3031" s="2"/>
      <c r="J3031" s="2"/>
      <c r="K3031" s="2"/>
      <c r="L3031" s="2"/>
    </row>
    <row r="3032" spans="1:12" x14ac:dyDescent="0.25">
      <c r="A3032" s="1"/>
      <c r="B3032" s="2"/>
      <c r="C3032" s="2"/>
      <c r="D3032" s="2"/>
      <c r="E3032" s="2"/>
      <c r="F3032" s="2"/>
      <c r="G3032" s="2"/>
      <c r="H3032" s="2"/>
      <c r="I3032" s="2"/>
      <c r="J3032" s="2"/>
      <c r="K3032" s="2"/>
      <c r="L3032" s="2"/>
    </row>
    <row r="3033" spans="1:12" x14ac:dyDescent="0.25">
      <c r="A3033" s="1"/>
      <c r="B3033" s="2"/>
      <c r="C3033" s="2"/>
      <c r="D3033" s="2"/>
      <c r="E3033" s="2"/>
      <c r="F3033" s="2"/>
      <c r="G3033" s="2"/>
      <c r="H3033" s="2"/>
      <c r="I3033" s="2"/>
      <c r="J3033" s="2"/>
      <c r="K3033" s="2"/>
      <c r="L3033" s="2"/>
    </row>
    <row r="3034" spans="1:12" x14ac:dyDescent="0.25">
      <c r="A3034" s="1"/>
      <c r="B3034" s="2"/>
      <c r="C3034" s="2"/>
      <c r="D3034" s="2"/>
      <c r="E3034" s="2"/>
      <c r="F3034" s="2"/>
      <c r="G3034" s="2"/>
      <c r="H3034" s="2"/>
      <c r="I3034" s="2"/>
      <c r="J3034" s="2"/>
      <c r="K3034" s="2"/>
      <c r="L3034" s="2"/>
    </row>
    <row r="3035" spans="1:12" x14ac:dyDescent="0.25">
      <c r="A3035" s="1"/>
      <c r="B3035" s="2"/>
      <c r="C3035" s="2"/>
      <c r="D3035" s="2"/>
      <c r="E3035" s="2"/>
      <c r="F3035" s="2"/>
      <c r="G3035" s="2"/>
      <c r="H3035" s="2"/>
      <c r="I3035" s="2"/>
      <c r="J3035" s="2"/>
      <c r="K3035" s="2"/>
      <c r="L3035" s="2"/>
    </row>
    <row r="3036" spans="1:12" x14ac:dyDescent="0.25">
      <c r="A3036" s="1"/>
      <c r="B3036" s="2"/>
      <c r="C3036" s="2"/>
      <c r="D3036" s="2"/>
      <c r="E3036" s="2"/>
      <c r="F3036" s="2"/>
      <c r="G3036" s="2"/>
      <c r="H3036" s="2"/>
      <c r="I3036" s="2"/>
      <c r="J3036" s="2"/>
      <c r="K3036" s="2"/>
      <c r="L3036" s="2"/>
    </row>
    <row r="3037" spans="1:12" x14ac:dyDescent="0.25">
      <c r="A3037" s="1"/>
      <c r="B3037" s="2"/>
      <c r="C3037" s="2"/>
      <c r="D3037" s="2"/>
      <c r="E3037" s="2"/>
      <c r="F3037" s="2"/>
      <c r="G3037" s="2"/>
      <c r="H3037" s="2"/>
      <c r="I3037" s="2"/>
      <c r="J3037" s="2"/>
      <c r="K3037" s="2"/>
      <c r="L3037" s="2"/>
    </row>
    <row r="3038" spans="1:12" x14ac:dyDescent="0.25">
      <c r="A3038" s="1"/>
      <c r="B3038" s="2"/>
      <c r="C3038" s="2"/>
      <c r="D3038" s="2"/>
      <c r="E3038" s="2"/>
      <c r="F3038" s="2"/>
      <c r="G3038" s="2"/>
      <c r="H3038" s="2"/>
      <c r="I3038" s="2"/>
      <c r="J3038" s="2"/>
      <c r="K3038" s="2"/>
      <c r="L3038" s="2"/>
    </row>
    <row r="3039" spans="1:12" x14ac:dyDescent="0.25">
      <c r="A3039" s="1"/>
      <c r="B3039" s="2"/>
      <c r="C3039" s="2"/>
      <c r="D3039" s="2"/>
      <c r="E3039" s="2"/>
      <c r="F3039" s="2"/>
      <c r="G3039" s="2"/>
      <c r="H3039" s="2"/>
      <c r="I3039" s="2"/>
      <c r="J3039" s="2"/>
      <c r="K3039" s="2"/>
      <c r="L3039" s="2"/>
    </row>
    <row r="3040" spans="1:12" x14ac:dyDescent="0.25">
      <c r="A3040" s="1"/>
      <c r="B3040" s="2"/>
      <c r="C3040" s="2"/>
      <c r="D3040" s="2"/>
      <c r="E3040" s="2"/>
      <c r="F3040" s="2"/>
      <c r="G3040" s="2"/>
      <c r="H3040" s="2"/>
      <c r="I3040" s="2"/>
      <c r="J3040" s="2"/>
      <c r="K3040" s="2"/>
      <c r="L3040" s="2"/>
    </row>
    <row r="3041" spans="1:12" x14ac:dyDescent="0.25">
      <c r="A3041" s="1"/>
      <c r="B3041" s="2"/>
      <c r="C3041" s="2"/>
      <c r="D3041" s="2"/>
      <c r="E3041" s="2"/>
      <c r="F3041" s="2"/>
      <c r="G3041" s="2"/>
      <c r="H3041" s="2"/>
      <c r="I3041" s="2"/>
      <c r="J3041" s="2"/>
      <c r="K3041" s="2"/>
      <c r="L3041" s="2"/>
    </row>
    <row r="3042" spans="1:12" x14ac:dyDescent="0.25">
      <c r="A3042" s="1"/>
      <c r="B3042" s="2"/>
      <c r="C3042" s="2"/>
      <c r="D3042" s="2"/>
      <c r="E3042" s="2"/>
      <c r="F3042" s="2"/>
      <c r="G3042" s="2"/>
      <c r="H3042" s="2"/>
      <c r="I3042" s="2"/>
      <c r="J3042" s="2"/>
      <c r="K3042" s="2"/>
      <c r="L3042" s="2"/>
    </row>
    <row r="3043" spans="1:12" x14ac:dyDescent="0.25">
      <c r="A3043" s="1"/>
      <c r="B3043" s="2"/>
      <c r="C3043" s="2"/>
      <c r="D3043" s="2"/>
      <c r="E3043" s="2"/>
      <c r="F3043" s="2"/>
      <c r="G3043" s="2"/>
      <c r="H3043" s="2"/>
      <c r="I3043" s="2"/>
      <c r="J3043" s="2"/>
      <c r="K3043" s="2"/>
      <c r="L3043" s="2"/>
    </row>
    <row r="3044" spans="1:12" x14ac:dyDescent="0.25">
      <c r="A3044" s="1"/>
      <c r="B3044" s="2"/>
      <c r="C3044" s="2"/>
      <c r="D3044" s="2"/>
      <c r="E3044" s="2"/>
      <c r="F3044" s="2"/>
      <c r="G3044" s="2"/>
      <c r="H3044" s="2"/>
      <c r="I3044" s="2"/>
      <c r="J3044" s="2"/>
      <c r="K3044" s="2"/>
      <c r="L3044" s="2"/>
    </row>
    <row r="3045" spans="1:12" x14ac:dyDescent="0.25">
      <c r="A3045" s="1"/>
      <c r="B3045" s="2"/>
      <c r="C3045" s="2"/>
      <c r="D3045" s="2"/>
      <c r="E3045" s="2"/>
      <c r="F3045" s="2"/>
      <c r="G3045" s="2"/>
      <c r="H3045" s="2"/>
      <c r="I3045" s="2"/>
      <c r="J3045" s="2"/>
      <c r="K3045" s="2"/>
      <c r="L3045" s="2"/>
    </row>
    <row r="3046" spans="1:12" x14ac:dyDescent="0.25">
      <c r="A3046" s="1"/>
      <c r="B3046" s="2"/>
      <c r="C3046" s="2"/>
      <c r="D3046" s="2"/>
      <c r="E3046" s="2"/>
      <c r="F3046" s="2"/>
      <c r="G3046" s="2"/>
      <c r="H3046" s="2"/>
      <c r="I3046" s="2"/>
      <c r="J3046" s="2"/>
      <c r="K3046" s="2"/>
      <c r="L3046" s="2"/>
    </row>
    <row r="3047" spans="1:12" x14ac:dyDescent="0.25">
      <c r="A3047" s="1"/>
      <c r="B3047" s="2"/>
      <c r="C3047" s="2"/>
      <c r="D3047" s="2"/>
      <c r="E3047" s="2"/>
      <c r="F3047" s="2"/>
      <c r="G3047" s="2"/>
      <c r="H3047" s="2"/>
      <c r="I3047" s="2"/>
      <c r="J3047" s="2"/>
      <c r="K3047" s="2"/>
      <c r="L3047" s="2"/>
    </row>
    <row r="3048" spans="1:12" x14ac:dyDescent="0.25">
      <c r="A3048" s="1"/>
      <c r="B3048" s="2"/>
      <c r="C3048" s="2"/>
      <c r="D3048" s="2"/>
      <c r="E3048" s="2"/>
      <c r="F3048" s="2"/>
      <c r="G3048" s="2"/>
      <c r="H3048" s="2"/>
      <c r="I3048" s="2"/>
      <c r="J3048" s="2"/>
      <c r="K3048" s="2"/>
      <c r="L3048" s="2"/>
    </row>
    <row r="3049" spans="1:12" x14ac:dyDescent="0.25">
      <c r="A3049" s="1"/>
      <c r="B3049" s="2"/>
      <c r="C3049" s="2"/>
      <c r="D3049" s="2"/>
      <c r="E3049" s="2"/>
      <c r="F3049" s="2"/>
      <c r="G3049" s="2"/>
      <c r="H3049" s="2"/>
      <c r="I3049" s="2"/>
      <c r="J3049" s="2"/>
      <c r="K3049" s="2"/>
      <c r="L3049" s="2"/>
    </row>
    <row r="3050" spans="1:12" x14ac:dyDescent="0.25">
      <c r="A3050" s="1"/>
      <c r="B3050" s="2"/>
      <c r="C3050" s="2"/>
      <c r="D3050" s="2"/>
      <c r="E3050" s="2"/>
      <c r="F3050" s="2"/>
      <c r="G3050" s="2"/>
      <c r="H3050" s="2"/>
      <c r="I3050" s="2"/>
      <c r="J3050" s="2"/>
      <c r="K3050" s="2"/>
      <c r="L3050" s="2"/>
    </row>
    <row r="3051" spans="1:12" x14ac:dyDescent="0.25">
      <c r="A3051" s="1"/>
      <c r="B3051" s="2"/>
      <c r="C3051" s="2"/>
      <c r="D3051" s="2"/>
      <c r="E3051" s="2"/>
      <c r="F3051" s="2"/>
      <c r="G3051" s="2"/>
      <c r="H3051" s="2"/>
      <c r="I3051" s="2"/>
      <c r="J3051" s="2"/>
      <c r="K3051" s="2"/>
      <c r="L3051" s="2"/>
    </row>
    <row r="3052" spans="1:12" x14ac:dyDescent="0.25">
      <c r="A3052" s="1"/>
      <c r="B3052" s="2"/>
      <c r="C3052" s="2"/>
      <c r="D3052" s="2"/>
      <c r="E3052" s="2"/>
      <c r="F3052" s="2"/>
      <c r="G3052" s="2"/>
      <c r="H3052" s="2"/>
      <c r="I3052" s="2"/>
      <c r="J3052" s="2"/>
      <c r="K3052" s="2"/>
      <c r="L3052" s="2"/>
    </row>
    <row r="3053" spans="1:12" x14ac:dyDescent="0.25">
      <c r="A3053" s="1"/>
      <c r="B3053" s="2"/>
      <c r="C3053" s="2"/>
      <c r="D3053" s="2"/>
      <c r="E3053" s="2"/>
      <c r="F3053" s="2"/>
      <c r="G3053" s="2"/>
      <c r="H3053" s="2"/>
      <c r="I3053" s="2"/>
      <c r="J3053" s="2"/>
      <c r="K3053" s="2"/>
      <c r="L3053" s="2"/>
    </row>
    <row r="3054" spans="1:12" x14ac:dyDescent="0.25">
      <c r="A3054" s="1"/>
      <c r="B3054" s="2"/>
      <c r="C3054" s="2"/>
      <c r="D3054" s="2"/>
      <c r="E3054" s="2"/>
      <c r="F3054" s="2"/>
      <c r="G3054" s="2"/>
      <c r="H3054" s="2"/>
      <c r="I3054" s="2"/>
      <c r="J3054" s="2"/>
      <c r="K3054" s="2"/>
      <c r="L3054" s="2"/>
    </row>
    <row r="3055" spans="1:12" x14ac:dyDescent="0.25">
      <c r="A3055" s="1"/>
      <c r="B3055" s="2"/>
      <c r="C3055" s="2"/>
      <c r="D3055" s="2"/>
      <c r="E3055" s="2"/>
      <c r="F3055" s="2"/>
      <c r="G3055" s="2"/>
      <c r="H3055" s="2"/>
      <c r="I3055" s="2"/>
      <c r="J3055" s="2"/>
      <c r="K3055" s="2"/>
      <c r="L3055" s="2"/>
    </row>
    <row r="3056" spans="1:12" x14ac:dyDescent="0.25">
      <c r="A3056" s="1"/>
      <c r="B3056" s="2"/>
      <c r="C3056" s="2"/>
      <c r="D3056" s="2"/>
      <c r="E3056" s="2"/>
      <c r="F3056" s="2"/>
      <c r="G3056" s="2"/>
      <c r="H3056" s="2"/>
      <c r="I3056" s="2"/>
      <c r="J3056" s="2"/>
      <c r="K3056" s="2"/>
      <c r="L3056" s="2"/>
    </row>
    <row r="3057" spans="1:12" x14ac:dyDescent="0.25">
      <c r="A3057" s="1"/>
      <c r="B3057" s="2"/>
      <c r="C3057" s="2"/>
      <c r="D3057" s="2"/>
      <c r="E3057" s="2"/>
      <c r="F3057" s="2"/>
      <c r="G3057" s="2"/>
      <c r="H3057" s="2"/>
      <c r="I3057" s="2"/>
      <c r="J3057" s="2"/>
      <c r="K3057" s="2"/>
      <c r="L3057" s="2"/>
    </row>
    <row r="3058" spans="1:12" x14ac:dyDescent="0.25">
      <c r="A3058" s="1"/>
      <c r="B3058" s="2"/>
      <c r="C3058" s="2"/>
      <c r="D3058" s="2"/>
      <c r="E3058" s="2"/>
      <c r="F3058" s="2"/>
      <c r="G3058" s="2"/>
      <c r="H3058" s="2"/>
      <c r="I3058" s="2"/>
      <c r="J3058" s="2"/>
      <c r="K3058" s="2"/>
      <c r="L3058" s="2"/>
    </row>
    <row r="3059" spans="1:12" x14ac:dyDescent="0.25">
      <c r="A3059" s="1"/>
      <c r="B3059" s="2"/>
      <c r="C3059" s="2"/>
      <c r="D3059" s="2"/>
      <c r="E3059" s="2"/>
      <c r="F3059" s="2"/>
      <c r="G3059" s="2"/>
      <c r="H3059" s="2"/>
      <c r="I3059" s="2"/>
      <c r="J3059" s="2"/>
      <c r="K3059" s="2"/>
      <c r="L3059" s="2"/>
    </row>
    <row r="3060" spans="1:12" x14ac:dyDescent="0.25">
      <c r="A3060" s="1"/>
      <c r="B3060" s="2"/>
      <c r="C3060" s="2"/>
      <c r="D3060" s="2"/>
      <c r="E3060" s="2"/>
      <c r="F3060" s="2"/>
      <c r="G3060" s="2"/>
      <c r="H3060" s="2"/>
      <c r="I3060" s="2"/>
      <c r="J3060" s="2"/>
      <c r="K3060" s="2"/>
      <c r="L3060" s="2"/>
    </row>
    <row r="3061" spans="1:12" x14ac:dyDescent="0.25">
      <c r="A3061" s="1"/>
      <c r="B3061" s="2"/>
      <c r="C3061" s="2"/>
      <c r="D3061" s="2"/>
      <c r="E3061" s="2"/>
      <c r="F3061" s="2"/>
      <c r="G3061" s="2"/>
      <c r="H3061" s="2"/>
      <c r="I3061" s="2"/>
      <c r="J3061" s="2"/>
      <c r="K3061" s="2"/>
      <c r="L3061" s="2"/>
    </row>
    <row r="3062" spans="1:12" x14ac:dyDescent="0.25">
      <c r="A3062" s="1"/>
      <c r="B3062" s="2"/>
      <c r="C3062" s="2"/>
      <c r="D3062" s="2"/>
      <c r="E3062" s="2"/>
      <c r="F3062" s="2"/>
      <c r="G3062" s="2"/>
      <c r="H3062" s="2"/>
      <c r="I3062" s="2"/>
      <c r="J3062" s="2"/>
      <c r="K3062" s="2"/>
      <c r="L3062" s="2"/>
    </row>
    <row r="3063" spans="1:12" x14ac:dyDescent="0.25">
      <c r="A3063" s="1"/>
      <c r="B3063" s="2"/>
      <c r="C3063" s="2"/>
      <c r="D3063" s="2"/>
      <c r="E3063" s="2"/>
      <c r="F3063" s="2"/>
      <c r="G3063" s="2"/>
      <c r="H3063" s="2"/>
      <c r="I3063" s="2"/>
      <c r="J3063" s="2"/>
      <c r="K3063" s="2"/>
      <c r="L3063" s="2"/>
    </row>
    <row r="3064" spans="1:12" x14ac:dyDescent="0.25">
      <c r="A3064" s="1"/>
      <c r="B3064" s="2"/>
      <c r="C3064" s="2"/>
      <c r="D3064" s="2"/>
      <c r="E3064" s="2"/>
      <c r="F3064" s="2"/>
      <c r="G3064" s="2"/>
      <c r="H3064" s="2"/>
      <c r="I3064" s="2"/>
      <c r="J3064" s="2"/>
      <c r="K3064" s="2"/>
      <c r="L3064" s="2"/>
    </row>
    <row r="3065" spans="1:12" x14ac:dyDescent="0.25">
      <c r="A3065" s="1"/>
      <c r="B3065" s="2"/>
      <c r="C3065" s="2"/>
      <c r="D3065" s="2"/>
      <c r="E3065" s="2"/>
      <c r="F3065" s="2"/>
      <c r="G3065" s="2"/>
      <c r="H3065" s="2"/>
      <c r="I3065" s="2"/>
      <c r="J3065" s="2"/>
      <c r="K3065" s="2"/>
      <c r="L3065" s="2"/>
    </row>
    <row r="3066" spans="1:12" x14ac:dyDescent="0.25">
      <c r="A3066" s="1"/>
      <c r="B3066" s="2"/>
      <c r="C3066" s="2"/>
      <c r="D3066" s="2"/>
      <c r="E3066" s="2"/>
      <c r="F3066" s="2"/>
      <c r="G3066" s="2"/>
      <c r="H3066" s="2"/>
      <c r="I3066" s="2"/>
      <c r="J3066" s="2"/>
      <c r="K3066" s="2"/>
      <c r="L3066" s="2"/>
    </row>
    <row r="3067" spans="1:12" x14ac:dyDescent="0.25">
      <c r="A3067" s="1"/>
      <c r="B3067" s="2"/>
      <c r="C3067" s="2"/>
      <c r="D3067" s="2"/>
      <c r="E3067" s="2"/>
      <c r="F3067" s="2"/>
      <c r="G3067" s="2"/>
      <c r="H3067" s="2"/>
      <c r="I3067" s="2"/>
      <c r="J3067" s="2"/>
      <c r="K3067" s="2"/>
      <c r="L3067" s="2"/>
    </row>
    <row r="3068" spans="1:12" x14ac:dyDescent="0.25">
      <c r="A3068" s="1"/>
      <c r="B3068" s="2"/>
      <c r="C3068" s="2"/>
      <c r="D3068" s="2"/>
      <c r="E3068" s="2"/>
      <c r="F3068" s="2"/>
      <c r="G3068" s="2"/>
      <c r="H3068" s="2"/>
      <c r="I3068" s="2"/>
      <c r="J3068" s="2"/>
      <c r="K3068" s="2"/>
      <c r="L3068" s="2"/>
    </row>
    <row r="3069" spans="1:12" x14ac:dyDescent="0.25">
      <c r="A3069" s="1"/>
      <c r="B3069" s="2"/>
      <c r="C3069" s="2"/>
      <c r="D3069" s="2"/>
      <c r="E3069" s="2"/>
      <c r="F3069" s="2"/>
      <c r="G3069" s="2"/>
      <c r="H3069" s="2"/>
      <c r="I3069" s="2"/>
      <c r="J3069" s="2"/>
      <c r="K3069" s="2"/>
      <c r="L3069" s="2"/>
    </row>
    <row r="3070" spans="1:12" x14ac:dyDescent="0.25">
      <c r="A3070" s="1"/>
      <c r="B3070" s="2"/>
      <c r="C3070" s="2"/>
      <c r="D3070" s="2"/>
      <c r="E3070" s="2"/>
      <c r="F3070" s="2"/>
      <c r="G3070" s="2"/>
      <c r="H3070" s="2"/>
      <c r="I3070" s="2"/>
      <c r="J3070" s="2"/>
      <c r="K3070" s="2"/>
      <c r="L3070" s="2"/>
    </row>
    <row r="3071" spans="1:12" x14ac:dyDescent="0.25">
      <c r="A3071" s="1"/>
      <c r="B3071" s="2"/>
      <c r="C3071" s="2"/>
      <c r="D3071" s="2"/>
      <c r="E3071" s="2"/>
      <c r="F3071" s="2"/>
      <c r="G3071" s="2"/>
      <c r="H3071" s="2"/>
      <c r="I3071" s="2"/>
      <c r="J3071" s="2"/>
      <c r="K3071" s="2"/>
      <c r="L3071" s="2"/>
    </row>
    <row r="3072" spans="1:12" x14ac:dyDescent="0.25">
      <c r="A3072" s="1"/>
      <c r="B3072" s="2"/>
      <c r="C3072" s="2"/>
      <c r="D3072" s="2"/>
      <c r="E3072" s="2"/>
      <c r="F3072" s="2"/>
      <c r="G3072" s="2"/>
      <c r="H3072" s="2"/>
      <c r="I3072" s="2"/>
      <c r="J3072" s="2"/>
      <c r="K3072" s="2"/>
      <c r="L3072" s="2"/>
    </row>
    <row r="3073" spans="1:12" x14ac:dyDescent="0.25">
      <c r="A3073" s="1"/>
      <c r="B3073" s="2"/>
      <c r="C3073" s="2"/>
      <c r="D3073" s="2"/>
      <c r="E3073" s="2"/>
      <c r="F3073" s="2"/>
      <c r="G3073" s="2"/>
      <c r="H3073" s="2"/>
      <c r="I3073" s="2"/>
      <c r="J3073" s="2"/>
      <c r="K3073" s="2"/>
      <c r="L3073" s="2"/>
    </row>
    <row r="3074" spans="1:12" x14ac:dyDescent="0.25">
      <c r="A3074" s="1"/>
      <c r="B3074" s="2"/>
      <c r="C3074" s="2"/>
      <c r="D3074" s="2"/>
      <c r="E3074" s="2"/>
      <c r="F3074" s="2"/>
      <c r="G3074" s="2"/>
      <c r="H3074" s="2"/>
      <c r="I3074" s="2"/>
      <c r="J3074" s="2"/>
      <c r="K3074" s="2"/>
      <c r="L3074" s="2"/>
    </row>
    <row r="3075" spans="1:12" x14ac:dyDescent="0.25">
      <c r="A3075" s="1"/>
      <c r="B3075" s="2"/>
      <c r="C3075" s="2"/>
      <c r="D3075" s="2"/>
      <c r="E3075" s="2"/>
      <c r="F3075" s="2"/>
      <c r="G3075" s="2"/>
      <c r="H3075" s="2"/>
      <c r="I3075" s="2"/>
      <c r="J3075" s="2"/>
      <c r="K3075" s="2"/>
      <c r="L3075" s="2"/>
    </row>
    <row r="3076" spans="1:12" x14ac:dyDescent="0.25">
      <c r="A3076" s="1"/>
      <c r="B3076" s="2"/>
      <c r="C3076" s="2"/>
      <c r="D3076" s="2"/>
      <c r="E3076" s="2"/>
      <c r="F3076" s="2"/>
      <c r="G3076" s="2"/>
      <c r="H3076" s="2"/>
      <c r="I3076" s="2"/>
      <c r="J3076" s="2"/>
      <c r="K3076" s="2"/>
      <c r="L3076" s="2"/>
    </row>
    <row r="3077" spans="1:12" x14ac:dyDescent="0.25">
      <c r="A3077" s="1"/>
      <c r="B3077" s="2"/>
      <c r="C3077" s="2"/>
      <c r="D3077" s="2"/>
      <c r="E3077" s="2"/>
      <c r="F3077" s="2"/>
      <c r="G3077" s="2"/>
      <c r="H3077" s="2"/>
      <c r="I3077" s="2"/>
      <c r="J3077" s="2"/>
      <c r="K3077" s="2"/>
      <c r="L3077" s="2"/>
    </row>
    <row r="3078" spans="1:12" x14ac:dyDescent="0.25">
      <c r="A3078" s="1"/>
      <c r="B3078" s="2"/>
      <c r="C3078" s="2"/>
      <c r="D3078" s="2"/>
      <c r="E3078" s="2"/>
      <c r="F3078" s="2"/>
      <c r="G3078" s="2"/>
      <c r="H3078" s="2"/>
      <c r="I3078" s="2"/>
      <c r="J3078" s="2"/>
      <c r="K3078" s="2"/>
      <c r="L3078" s="2"/>
    </row>
    <row r="3079" spans="1:12" x14ac:dyDescent="0.25">
      <c r="A3079" s="1"/>
      <c r="B3079" s="2"/>
      <c r="C3079" s="2"/>
      <c r="D3079" s="2"/>
      <c r="E3079" s="2"/>
      <c r="F3079" s="2"/>
      <c r="G3079" s="2"/>
      <c r="H3079" s="2"/>
      <c r="I3079" s="2"/>
      <c r="J3079" s="2"/>
      <c r="K3079" s="2"/>
      <c r="L3079" s="2"/>
    </row>
    <row r="3080" spans="1:12" x14ac:dyDescent="0.25">
      <c r="A3080" s="1"/>
      <c r="B3080" s="2"/>
      <c r="C3080" s="2"/>
      <c r="D3080" s="2"/>
      <c r="E3080" s="2"/>
      <c r="F3080" s="2"/>
      <c r="G3080" s="2"/>
      <c r="H3080" s="2"/>
      <c r="I3080" s="2"/>
      <c r="J3080" s="2"/>
      <c r="K3080" s="2"/>
      <c r="L3080" s="2"/>
    </row>
    <row r="3081" spans="1:12" x14ac:dyDescent="0.25">
      <c r="A3081" s="1"/>
      <c r="B3081" s="2"/>
      <c r="C3081" s="2"/>
      <c r="D3081" s="2"/>
      <c r="E3081" s="2"/>
      <c r="F3081" s="2"/>
      <c r="G3081" s="2"/>
      <c r="H3081" s="2"/>
      <c r="I3081" s="2"/>
      <c r="J3081" s="2"/>
      <c r="K3081" s="2"/>
      <c r="L3081" s="2"/>
    </row>
    <row r="3082" spans="1:12" x14ac:dyDescent="0.25">
      <c r="A3082" s="1"/>
      <c r="B3082" s="2"/>
      <c r="C3082" s="2"/>
      <c r="D3082" s="2"/>
      <c r="E3082" s="2"/>
      <c r="F3082" s="2"/>
      <c r="G3082" s="2"/>
      <c r="H3082" s="2"/>
      <c r="I3082" s="2"/>
      <c r="J3082" s="2"/>
      <c r="K3082" s="2"/>
      <c r="L3082" s="2"/>
    </row>
    <row r="3083" spans="1:12" x14ac:dyDescent="0.25">
      <c r="A3083" s="1"/>
      <c r="B3083" s="2"/>
      <c r="C3083" s="2"/>
      <c r="D3083" s="2"/>
      <c r="E3083" s="2"/>
      <c r="F3083" s="2"/>
      <c r="G3083" s="2"/>
      <c r="H3083" s="2"/>
      <c r="I3083" s="2"/>
      <c r="J3083" s="2"/>
      <c r="K3083" s="2"/>
      <c r="L3083" s="2"/>
    </row>
    <row r="3084" spans="1:12" x14ac:dyDescent="0.25">
      <c r="A3084" s="1"/>
      <c r="B3084" s="2"/>
      <c r="C3084" s="2"/>
      <c r="D3084" s="2"/>
      <c r="E3084" s="2"/>
      <c r="F3084" s="2"/>
      <c r="G3084" s="2"/>
      <c r="H3084" s="2"/>
      <c r="I3084" s="2"/>
      <c r="J3084" s="2"/>
      <c r="K3084" s="2"/>
      <c r="L3084" s="2"/>
    </row>
    <row r="3085" spans="1:12" x14ac:dyDescent="0.25">
      <c r="A3085" s="1"/>
      <c r="B3085" s="2"/>
      <c r="C3085" s="2"/>
      <c r="D3085" s="2"/>
      <c r="E3085" s="2"/>
      <c r="F3085" s="2"/>
      <c r="G3085" s="2"/>
      <c r="H3085" s="2"/>
      <c r="I3085" s="2"/>
      <c r="J3085" s="2"/>
      <c r="K3085" s="2"/>
      <c r="L3085" s="2"/>
    </row>
    <row r="3086" spans="1:12" x14ac:dyDescent="0.25">
      <c r="A3086" s="1"/>
      <c r="B3086" s="2"/>
      <c r="C3086" s="2"/>
      <c r="D3086" s="2"/>
      <c r="E3086" s="2"/>
      <c r="F3086" s="2"/>
      <c r="G3086" s="2"/>
      <c r="H3086" s="2"/>
      <c r="I3086" s="2"/>
      <c r="J3086" s="2"/>
      <c r="K3086" s="2"/>
      <c r="L3086" s="2"/>
    </row>
    <row r="3087" spans="1:12" x14ac:dyDescent="0.25">
      <c r="A3087" s="1"/>
      <c r="B3087" s="2"/>
      <c r="C3087" s="2"/>
      <c r="D3087" s="2"/>
      <c r="E3087" s="2"/>
      <c r="F3087" s="2"/>
      <c r="G3087" s="2"/>
      <c r="H3087" s="2"/>
      <c r="I3087" s="2"/>
      <c r="J3087" s="2"/>
      <c r="K3087" s="2"/>
      <c r="L3087" s="2"/>
    </row>
    <row r="3088" spans="1:12" x14ac:dyDescent="0.25">
      <c r="A3088" s="1"/>
      <c r="B3088" s="2"/>
      <c r="C3088" s="2"/>
      <c r="D3088" s="2"/>
      <c r="E3088" s="2"/>
      <c r="F3088" s="2"/>
      <c r="G3088" s="2"/>
      <c r="H3088" s="2"/>
      <c r="I3088" s="2"/>
      <c r="J3088" s="2"/>
      <c r="K3088" s="2"/>
      <c r="L3088" s="2"/>
    </row>
    <row r="3089" spans="1:12" x14ac:dyDescent="0.25">
      <c r="A3089" s="1"/>
      <c r="B3089" s="2"/>
      <c r="C3089" s="2"/>
      <c r="D3089" s="2"/>
      <c r="E3089" s="2"/>
      <c r="F3089" s="2"/>
      <c r="G3089" s="2"/>
      <c r="H3089" s="2"/>
      <c r="I3089" s="2"/>
      <c r="J3089" s="2"/>
      <c r="K3089" s="2"/>
      <c r="L3089" s="2"/>
    </row>
    <row r="3090" spans="1:12" x14ac:dyDescent="0.25">
      <c r="A3090" s="1"/>
      <c r="B3090" s="2"/>
      <c r="C3090" s="2"/>
      <c r="D3090" s="2"/>
      <c r="E3090" s="2"/>
      <c r="F3090" s="2"/>
      <c r="G3090" s="2"/>
      <c r="H3090" s="2"/>
      <c r="I3090" s="2"/>
      <c r="J3090" s="2"/>
      <c r="K3090" s="2"/>
      <c r="L3090" s="2"/>
    </row>
    <row r="3091" spans="1:12" x14ac:dyDescent="0.25">
      <c r="A3091" s="1"/>
      <c r="B3091" s="2"/>
      <c r="C3091" s="2"/>
      <c r="D3091" s="2"/>
      <c r="E3091" s="2"/>
      <c r="F3091" s="2"/>
      <c r="G3091" s="2"/>
      <c r="H3091" s="2"/>
      <c r="I3091" s="2"/>
      <c r="J3091" s="2"/>
      <c r="K3091" s="2"/>
      <c r="L3091" s="2"/>
    </row>
    <row r="3092" spans="1:12" x14ac:dyDescent="0.25">
      <c r="A3092" s="1"/>
      <c r="B3092" s="2"/>
      <c r="C3092" s="2"/>
      <c r="D3092" s="2"/>
      <c r="E3092" s="2"/>
      <c r="F3092" s="2"/>
      <c r="G3092" s="2"/>
      <c r="H3092" s="2"/>
      <c r="I3092" s="2"/>
      <c r="J3092" s="2"/>
      <c r="K3092" s="2"/>
      <c r="L3092" s="2"/>
    </row>
    <row r="3093" spans="1:12" x14ac:dyDescent="0.25">
      <c r="A3093" s="1"/>
      <c r="B3093" s="2"/>
      <c r="C3093" s="2"/>
      <c r="D3093" s="2"/>
      <c r="E3093" s="2"/>
      <c r="F3093" s="2"/>
      <c r="G3093" s="2"/>
      <c r="H3093" s="2"/>
      <c r="I3093" s="2"/>
      <c r="J3093" s="2"/>
      <c r="K3093" s="2"/>
      <c r="L3093" s="2"/>
    </row>
    <row r="3094" spans="1:12" x14ac:dyDescent="0.25">
      <c r="A3094" s="1"/>
      <c r="B3094" s="2"/>
      <c r="C3094" s="2"/>
      <c r="D3094" s="2"/>
      <c r="E3094" s="2"/>
      <c r="F3094" s="2"/>
      <c r="G3094" s="2"/>
      <c r="H3094" s="2"/>
      <c r="I3094" s="2"/>
      <c r="J3094" s="2"/>
      <c r="K3094" s="2"/>
      <c r="L3094" s="2"/>
    </row>
    <row r="3095" spans="1:12" x14ac:dyDescent="0.25">
      <c r="A3095" s="1"/>
      <c r="B3095" s="2"/>
      <c r="C3095" s="2"/>
      <c r="D3095" s="2"/>
      <c r="E3095" s="2"/>
      <c r="F3095" s="2"/>
      <c r="G3095" s="2"/>
      <c r="H3095" s="2"/>
      <c r="I3095" s="2"/>
      <c r="J3095" s="2"/>
      <c r="K3095" s="2"/>
      <c r="L3095" s="2"/>
    </row>
    <row r="3096" spans="1:12" x14ac:dyDescent="0.25">
      <c r="A3096" s="1"/>
      <c r="B3096" s="2"/>
      <c r="C3096" s="2"/>
      <c r="D3096" s="2"/>
      <c r="E3096" s="2"/>
      <c r="F3096" s="2"/>
      <c r="G3096" s="2"/>
      <c r="H3096" s="2"/>
      <c r="I3096" s="2"/>
      <c r="J3096" s="2"/>
      <c r="K3096" s="2"/>
      <c r="L3096" s="2"/>
    </row>
    <row r="3097" spans="1:12" x14ac:dyDescent="0.25">
      <c r="A3097" s="1"/>
      <c r="B3097" s="2"/>
      <c r="C3097" s="2"/>
      <c r="D3097" s="2"/>
      <c r="E3097" s="2"/>
      <c r="F3097" s="2"/>
      <c r="G3097" s="2"/>
      <c r="H3097" s="2"/>
      <c r="I3097" s="2"/>
      <c r="J3097" s="2"/>
      <c r="K3097" s="2"/>
      <c r="L3097" s="2"/>
    </row>
    <row r="3098" spans="1:12" x14ac:dyDescent="0.25">
      <c r="A3098" s="1"/>
      <c r="B3098" s="2"/>
      <c r="C3098" s="2"/>
      <c r="D3098" s="2"/>
      <c r="E3098" s="2"/>
      <c r="F3098" s="2"/>
      <c r="G3098" s="2"/>
      <c r="H3098" s="2"/>
      <c r="I3098" s="2"/>
      <c r="J3098" s="2"/>
      <c r="K3098" s="2"/>
      <c r="L3098" s="2"/>
    </row>
    <row r="3099" spans="1:12" x14ac:dyDescent="0.25">
      <c r="A3099" s="1"/>
      <c r="B3099" s="2"/>
      <c r="C3099" s="2"/>
      <c r="D3099" s="2"/>
      <c r="E3099" s="2"/>
      <c r="F3099" s="2"/>
      <c r="G3099" s="2"/>
      <c r="H3099" s="2"/>
      <c r="I3099" s="2"/>
      <c r="J3099" s="2"/>
      <c r="K3099" s="2"/>
      <c r="L3099" s="2"/>
    </row>
    <row r="3100" spans="1:12" x14ac:dyDescent="0.25">
      <c r="A3100" s="1"/>
      <c r="B3100" s="2"/>
      <c r="C3100" s="2"/>
      <c r="D3100" s="2"/>
      <c r="E3100" s="2"/>
      <c r="F3100" s="2"/>
      <c r="G3100" s="2"/>
      <c r="H3100" s="2"/>
      <c r="I3100" s="2"/>
      <c r="J3100" s="2"/>
      <c r="K3100" s="2"/>
      <c r="L3100" s="2"/>
    </row>
    <row r="3101" spans="1:12" x14ac:dyDescent="0.25">
      <c r="A3101" s="1"/>
      <c r="B3101" s="2"/>
      <c r="C3101" s="2"/>
      <c r="D3101" s="2"/>
      <c r="E3101" s="2"/>
      <c r="F3101" s="2"/>
      <c r="G3101" s="2"/>
      <c r="H3101" s="2"/>
      <c r="I3101" s="2"/>
      <c r="J3101" s="2"/>
      <c r="K3101" s="2"/>
      <c r="L3101" s="2"/>
    </row>
    <row r="3102" spans="1:12" x14ac:dyDescent="0.25">
      <c r="A3102" s="1"/>
      <c r="B3102" s="2"/>
      <c r="C3102" s="2"/>
      <c r="D3102" s="2"/>
      <c r="E3102" s="2"/>
      <c r="F3102" s="2"/>
      <c r="G3102" s="2"/>
      <c r="H3102" s="2"/>
      <c r="I3102" s="2"/>
      <c r="J3102" s="2"/>
      <c r="K3102" s="2"/>
      <c r="L3102" s="2"/>
    </row>
    <row r="3103" spans="1:12" x14ac:dyDescent="0.25">
      <c r="A3103" s="1"/>
      <c r="B3103" s="2"/>
      <c r="C3103" s="2"/>
      <c r="D3103" s="2"/>
      <c r="E3103" s="2"/>
      <c r="F3103" s="2"/>
      <c r="G3103" s="2"/>
      <c r="H3103" s="2"/>
      <c r="I3103" s="2"/>
      <c r="J3103" s="2"/>
      <c r="K3103" s="2"/>
      <c r="L3103" s="2"/>
    </row>
    <row r="3104" spans="1:12" x14ac:dyDescent="0.25">
      <c r="A3104" s="1"/>
      <c r="B3104" s="2"/>
      <c r="C3104" s="2"/>
      <c r="D3104" s="2"/>
      <c r="E3104" s="2"/>
      <c r="F3104" s="2"/>
      <c r="G3104" s="2"/>
      <c r="H3104" s="2"/>
      <c r="I3104" s="2"/>
      <c r="J3104" s="2"/>
      <c r="K3104" s="2"/>
      <c r="L3104" s="2"/>
    </row>
    <row r="3105" spans="1:12" x14ac:dyDescent="0.25">
      <c r="A3105" s="1"/>
      <c r="B3105" s="2"/>
      <c r="C3105" s="2"/>
      <c r="D3105" s="2"/>
      <c r="E3105" s="2"/>
      <c r="F3105" s="2"/>
      <c r="G3105" s="2"/>
      <c r="H3105" s="2"/>
      <c r="I3105" s="2"/>
      <c r="J3105" s="2"/>
      <c r="K3105" s="2"/>
      <c r="L3105" s="2"/>
    </row>
    <row r="3106" spans="1:12" x14ac:dyDescent="0.25">
      <c r="A3106" s="1"/>
      <c r="B3106" s="2"/>
      <c r="C3106" s="2"/>
      <c r="D3106" s="2"/>
      <c r="E3106" s="2"/>
      <c r="F3106" s="2"/>
      <c r="G3106" s="2"/>
      <c r="H3106" s="2"/>
      <c r="I3106" s="2"/>
      <c r="J3106" s="2"/>
      <c r="K3106" s="2"/>
      <c r="L3106" s="2"/>
    </row>
    <row r="3107" spans="1:12" x14ac:dyDescent="0.25">
      <c r="A3107" s="1"/>
      <c r="B3107" s="2"/>
      <c r="C3107" s="2"/>
      <c r="D3107" s="2"/>
      <c r="E3107" s="2"/>
      <c r="F3107" s="2"/>
      <c r="G3107" s="2"/>
      <c r="H3107" s="2"/>
      <c r="I3107" s="2"/>
      <c r="J3107" s="2"/>
      <c r="K3107" s="2"/>
      <c r="L3107" s="2"/>
    </row>
    <row r="3108" spans="1:12" x14ac:dyDescent="0.25">
      <c r="A3108" s="1"/>
      <c r="B3108" s="2"/>
      <c r="C3108" s="2"/>
      <c r="D3108" s="2"/>
      <c r="E3108" s="2"/>
      <c r="F3108" s="2"/>
      <c r="G3108" s="2"/>
      <c r="H3108" s="2"/>
      <c r="I3108" s="2"/>
      <c r="J3108" s="2"/>
      <c r="K3108" s="2"/>
      <c r="L3108" s="2"/>
    </row>
    <row r="3109" spans="1:12" x14ac:dyDescent="0.25">
      <c r="A3109" s="1"/>
      <c r="B3109" s="2"/>
      <c r="C3109" s="2"/>
      <c r="D3109" s="2"/>
      <c r="E3109" s="2"/>
      <c r="F3109" s="2"/>
      <c r="G3109" s="2"/>
      <c r="H3109" s="2"/>
      <c r="I3109" s="2"/>
      <c r="J3109" s="2"/>
      <c r="K3109" s="2"/>
      <c r="L3109" s="2"/>
    </row>
    <row r="3110" spans="1:12" x14ac:dyDescent="0.25">
      <c r="A3110" s="1"/>
      <c r="B3110" s="2"/>
      <c r="C3110" s="2"/>
      <c r="D3110" s="2"/>
      <c r="E3110" s="2"/>
      <c r="F3110" s="2"/>
      <c r="G3110" s="2"/>
      <c r="H3110" s="2"/>
      <c r="I3110" s="2"/>
      <c r="J3110" s="2"/>
      <c r="K3110" s="2"/>
      <c r="L3110" s="2"/>
    </row>
    <row r="3111" spans="1:12" x14ac:dyDescent="0.25">
      <c r="A3111" s="1"/>
      <c r="B3111" s="2"/>
      <c r="C3111" s="2"/>
      <c r="D3111" s="2"/>
      <c r="E3111" s="2"/>
      <c r="F3111" s="2"/>
      <c r="G3111" s="2"/>
      <c r="H3111" s="2"/>
      <c r="I3111" s="2"/>
      <c r="J3111" s="2"/>
      <c r="K3111" s="2"/>
      <c r="L3111" s="2"/>
    </row>
    <row r="3112" spans="1:12" x14ac:dyDescent="0.25">
      <c r="A3112" s="1"/>
      <c r="B3112" s="2"/>
      <c r="C3112" s="2"/>
      <c r="D3112" s="2"/>
      <c r="E3112" s="2"/>
      <c r="F3112" s="2"/>
      <c r="G3112" s="2"/>
      <c r="H3112" s="2"/>
      <c r="I3112" s="2"/>
      <c r="J3112" s="2"/>
      <c r="K3112" s="2"/>
      <c r="L3112" s="2"/>
    </row>
    <row r="3113" spans="1:12" x14ac:dyDescent="0.25">
      <c r="A3113" s="1"/>
      <c r="B3113" s="2"/>
      <c r="C3113" s="2"/>
      <c r="D3113" s="2"/>
      <c r="E3113" s="2"/>
      <c r="F3113" s="2"/>
      <c r="G3113" s="2"/>
      <c r="H3113" s="2"/>
      <c r="I3113" s="2"/>
      <c r="J3113" s="2"/>
      <c r="K3113" s="2"/>
      <c r="L3113" s="2"/>
    </row>
    <row r="3114" spans="1:12" x14ac:dyDescent="0.25">
      <c r="A3114" s="1"/>
      <c r="B3114" s="2"/>
      <c r="C3114" s="2"/>
      <c r="D3114" s="2"/>
      <c r="E3114" s="2"/>
      <c r="F3114" s="2"/>
      <c r="G3114" s="2"/>
      <c r="H3114" s="2"/>
      <c r="I3114" s="2"/>
      <c r="J3114" s="2"/>
      <c r="K3114" s="2"/>
      <c r="L3114" s="2"/>
    </row>
    <row r="3115" spans="1:12" x14ac:dyDescent="0.25">
      <c r="A3115" s="1"/>
      <c r="B3115" s="2"/>
      <c r="C3115" s="2"/>
      <c r="D3115" s="2"/>
      <c r="E3115" s="2"/>
      <c r="F3115" s="2"/>
      <c r="G3115" s="2"/>
      <c r="H3115" s="2"/>
      <c r="I3115" s="2"/>
      <c r="J3115" s="2"/>
      <c r="K3115" s="2"/>
      <c r="L3115" s="2"/>
    </row>
    <row r="3116" spans="1:12" x14ac:dyDescent="0.25">
      <c r="A3116" s="1"/>
      <c r="B3116" s="2"/>
      <c r="C3116" s="2"/>
      <c r="D3116" s="2"/>
      <c r="E3116" s="2"/>
      <c r="F3116" s="2"/>
      <c r="G3116" s="2"/>
      <c r="H3116" s="2"/>
      <c r="I3116" s="2"/>
      <c r="J3116" s="2"/>
      <c r="K3116" s="2"/>
      <c r="L3116" s="2"/>
    </row>
    <row r="3117" spans="1:12" x14ac:dyDescent="0.25">
      <c r="A3117" s="1"/>
      <c r="B3117" s="2"/>
      <c r="C3117" s="2"/>
      <c r="D3117" s="2"/>
      <c r="E3117" s="2"/>
      <c r="F3117" s="2"/>
      <c r="G3117" s="2"/>
      <c r="H3117" s="2"/>
      <c r="I3117" s="2"/>
      <c r="J3117" s="2"/>
      <c r="K3117" s="2"/>
      <c r="L3117" s="2"/>
    </row>
    <row r="3118" spans="1:12" x14ac:dyDescent="0.25">
      <c r="A3118" s="1"/>
      <c r="B3118" s="2"/>
      <c r="C3118" s="2"/>
      <c r="D3118" s="2"/>
      <c r="E3118" s="2"/>
      <c r="F3118" s="2"/>
      <c r="G3118" s="2"/>
      <c r="H3118" s="2"/>
      <c r="I3118" s="2"/>
      <c r="J3118" s="2"/>
      <c r="K3118" s="2"/>
      <c r="L3118" s="2"/>
    </row>
    <row r="3119" spans="1:12" x14ac:dyDescent="0.25">
      <c r="A3119" s="1"/>
      <c r="B3119" s="2"/>
      <c r="C3119" s="2"/>
      <c r="D3119" s="2"/>
      <c r="E3119" s="2"/>
      <c r="F3119" s="2"/>
      <c r="G3119" s="2"/>
      <c r="H3119" s="2"/>
      <c r="I3119" s="2"/>
      <c r="J3119" s="2"/>
      <c r="K3119" s="2"/>
      <c r="L3119" s="2"/>
    </row>
    <row r="3120" spans="1:12" x14ac:dyDescent="0.25">
      <c r="A3120" s="1"/>
      <c r="B3120" s="2"/>
      <c r="C3120" s="2"/>
      <c r="D3120" s="2"/>
      <c r="E3120" s="2"/>
      <c r="F3120" s="2"/>
      <c r="G3120" s="2"/>
      <c r="H3120" s="2"/>
      <c r="I3120" s="2"/>
      <c r="J3120" s="2"/>
      <c r="K3120" s="2"/>
      <c r="L3120" s="2"/>
    </row>
    <row r="3121" spans="1:12" x14ac:dyDescent="0.25">
      <c r="A3121" s="1"/>
      <c r="B3121" s="2"/>
      <c r="C3121" s="2"/>
      <c r="D3121" s="2"/>
      <c r="E3121" s="2"/>
      <c r="F3121" s="2"/>
      <c r="G3121" s="2"/>
      <c r="H3121" s="2"/>
      <c r="I3121" s="2"/>
      <c r="J3121" s="2"/>
      <c r="K3121" s="2"/>
      <c r="L3121" s="2"/>
    </row>
    <row r="3122" spans="1:12" x14ac:dyDescent="0.25">
      <c r="A3122" s="1"/>
      <c r="B3122" s="2"/>
      <c r="C3122" s="2"/>
      <c r="D3122" s="2"/>
      <c r="E3122" s="2"/>
      <c r="F3122" s="2"/>
      <c r="G3122" s="2"/>
      <c r="H3122" s="2"/>
      <c r="I3122" s="2"/>
      <c r="J3122" s="2"/>
      <c r="K3122" s="2"/>
      <c r="L3122" s="2"/>
    </row>
    <row r="3123" spans="1:12" x14ac:dyDescent="0.25">
      <c r="A3123" s="1"/>
      <c r="B3123" s="2"/>
      <c r="C3123" s="2"/>
      <c r="D3123" s="2"/>
      <c r="E3123" s="2"/>
      <c r="F3123" s="2"/>
      <c r="G3123" s="2"/>
      <c r="H3123" s="2"/>
      <c r="I3123" s="2"/>
      <c r="J3123" s="2"/>
      <c r="K3123" s="2"/>
      <c r="L3123" s="2"/>
    </row>
    <row r="3124" spans="1:12" x14ac:dyDescent="0.25">
      <c r="A3124" s="1"/>
      <c r="B3124" s="2"/>
      <c r="C3124" s="2"/>
      <c r="D3124" s="2"/>
      <c r="E3124" s="2"/>
      <c r="F3124" s="2"/>
      <c r="G3124" s="2"/>
      <c r="H3124" s="2"/>
      <c r="I3124" s="2"/>
      <c r="J3124" s="2"/>
      <c r="K3124" s="2"/>
      <c r="L3124" s="2"/>
    </row>
    <row r="3125" spans="1:12" x14ac:dyDescent="0.25">
      <c r="A3125" s="1"/>
      <c r="B3125" s="2"/>
      <c r="C3125" s="2"/>
      <c r="D3125" s="2"/>
      <c r="E3125" s="2"/>
      <c r="F3125" s="2"/>
      <c r="G3125" s="2"/>
      <c r="H3125" s="2"/>
      <c r="I3125" s="2"/>
      <c r="J3125" s="2"/>
      <c r="K3125" s="2"/>
      <c r="L3125" s="2"/>
    </row>
    <row r="3126" spans="1:12" x14ac:dyDescent="0.25">
      <c r="A3126" s="1"/>
      <c r="B3126" s="2"/>
      <c r="C3126" s="2"/>
      <c r="D3126" s="2"/>
      <c r="E3126" s="2"/>
      <c r="F3126" s="2"/>
      <c r="G3126" s="2"/>
      <c r="H3126" s="2"/>
      <c r="I3126" s="2"/>
      <c r="J3126" s="2"/>
      <c r="K3126" s="2"/>
      <c r="L3126" s="2"/>
    </row>
    <row r="3127" spans="1:12" x14ac:dyDescent="0.25">
      <c r="A3127" s="1"/>
      <c r="B3127" s="2"/>
      <c r="C3127" s="2"/>
      <c r="D3127" s="2"/>
      <c r="E3127" s="2"/>
      <c r="F3127" s="2"/>
      <c r="G3127" s="2"/>
      <c r="H3127" s="2"/>
      <c r="I3127" s="2"/>
      <c r="J3127" s="2"/>
      <c r="K3127" s="2"/>
      <c r="L3127" s="2"/>
    </row>
    <row r="3128" spans="1:12" x14ac:dyDescent="0.25">
      <c r="A3128" s="1"/>
      <c r="B3128" s="2"/>
      <c r="C3128" s="2"/>
      <c r="D3128" s="2"/>
      <c r="E3128" s="2"/>
      <c r="F3128" s="2"/>
      <c r="G3128" s="2"/>
      <c r="H3128" s="2"/>
      <c r="I3128" s="2"/>
      <c r="J3128" s="2"/>
      <c r="K3128" s="2"/>
      <c r="L3128" s="2"/>
    </row>
    <row r="3129" spans="1:12" x14ac:dyDescent="0.25">
      <c r="A3129" s="1"/>
      <c r="B3129" s="2"/>
      <c r="C3129" s="2"/>
      <c r="D3129" s="2"/>
      <c r="E3129" s="2"/>
      <c r="F3129" s="2"/>
      <c r="G3129" s="2"/>
      <c r="H3129" s="2"/>
      <c r="I3129" s="2"/>
      <c r="J3129" s="2"/>
      <c r="K3129" s="2"/>
      <c r="L3129" s="2"/>
    </row>
    <row r="3130" spans="1:12" x14ac:dyDescent="0.25">
      <c r="A3130" s="1"/>
      <c r="B3130" s="2"/>
      <c r="C3130" s="2"/>
      <c r="D3130" s="2"/>
      <c r="E3130" s="2"/>
      <c r="F3130" s="2"/>
      <c r="G3130" s="2"/>
      <c r="H3130" s="2"/>
      <c r="I3130" s="2"/>
      <c r="J3130" s="2"/>
      <c r="K3130" s="2"/>
      <c r="L3130" s="2"/>
    </row>
    <row r="3131" spans="1:12" x14ac:dyDescent="0.25">
      <c r="A3131" s="1"/>
      <c r="B3131" s="2"/>
      <c r="C3131" s="2"/>
      <c r="D3131" s="2"/>
      <c r="E3131" s="2"/>
      <c r="F3131" s="2"/>
      <c r="G3131" s="2"/>
      <c r="H3131" s="2"/>
      <c r="I3131" s="2"/>
      <c r="J3131" s="2"/>
      <c r="K3131" s="2"/>
      <c r="L3131" s="2"/>
    </row>
    <row r="3132" spans="1:12" x14ac:dyDescent="0.25">
      <c r="A3132" s="1"/>
      <c r="B3132" s="2"/>
      <c r="C3132" s="2"/>
      <c r="D3132" s="2"/>
      <c r="E3132" s="2"/>
      <c r="F3132" s="2"/>
      <c r="G3132" s="2"/>
      <c r="H3132" s="2"/>
      <c r="I3132" s="2"/>
      <c r="J3132" s="2"/>
      <c r="K3132" s="2"/>
      <c r="L3132" s="2"/>
    </row>
    <row r="3133" spans="1:12" x14ac:dyDescent="0.25">
      <c r="A3133" s="1"/>
      <c r="B3133" s="2"/>
      <c r="C3133" s="2"/>
      <c r="D3133" s="2"/>
      <c r="E3133" s="2"/>
      <c r="F3133" s="2"/>
      <c r="G3133" s="2"/>
      <c r="H3133" s="2"/>
      <c r="I3133" s="2"/>
      <c r="J3133" s="2"/>
      <c r="K3133" s="2"/>
      <c r="L3133" s="2"/>
    </row>
    <row r="3134" spans="1:12" x14ac:dyDescent="0.25">
      <c r="A3134" s="1"/>
      <c r="B3134" s="2"/>
      <c r="C3134" s="2"/>
      <c r="D3134" s="2"/>
      <c r="E3134" s="2"/>
      <c r="F3134" s="2"/>
      <c r="G3134" s="2"/>
      <c r="H3134" s="2"/>
      <c r="I3134" s="2"/>
      <c r="J3134" s="2"/>
      <c r="K3134" s="2"/>
      <c r="L3134" s="2"/>
    </row>
    <row r="3135" spans="1:12" x14ac:dyDescent="0.25">
      <c r="A3135" s="1"/>
      <c r="B3135" s="2"/>
      <c r="C3135" s="2"/>
      <c r="D3135" s="2"/>
      <c r="E3135" s="2"/>
      <c r="F3135" s="2"/>
      <c r="G3135" s="2"/>
      <c r="H3135" s="2"/>
      <c r="I3135" s="2"/>
      <c r="J3135" s="2"/>
      <c r="K3135" s="2"/>
      <c r="L3135" s="2"/>
    </row>
    <row r="3136" spans="1:12" x14ac:dyDescent="0.25">
      <c r="A3136" s="1"/>
      <c r="B3136" s="2"/>
      <c r="C3136" s="2"/>
      <c r="D3136" s="2"/>
      <c r="E3136" s="2"/>
      <c r="F3136" s="2"/>
      <c r="G3136" s="2"/>
      <c r="H3136" s="2"/>
      <c r="I3136" s="2"/>
      <c r="J3136" s="2"/>
      <c r="K3136" s="2"/>
      <c r="L3136" s="2"/>
    </row>
    <row r="3137" spans="1:12" x14ac:dyDescent="0.25">
      <c r="A3137" s="1"/>
      <c r="B3137" s="2"/>
      <c r="C3137" s="2"/>
      <c r="D3137" s="2"/>
      <c r="E3137" s="2"/>
      <c r="F3137" s="2"/>
      <c r="G3137" s="2"/>
      <c r="H3137" s="2"/>
      <c r="I3137" s="2"/>
      <c r="J3137" s="2"/>
      <c r="K3137" s="2"/>
      <c r="L3137" s="2"/>
    </row>
    <row r="3138" spans="1:12" x14ac:dyDescent="0.25">
      <c r="A3138" s="1"/>
      <c r="B3138" s="2"/>
      <c r="C3138" s="2"/>
      <c r="D3138" s="2"/>
      <c r="E3138" s="2"/>
      <c r="F3138" s="2"/>
      <c r="G3138" s="2"/>
      <c r="H3138" s="2"/>
      <c r="I3138" s="2"/>
      <c r="J3138" s="2"/>
      <c r="K3138" s="2"/>
      <c r="L3138" s="2"/>
    </row>
    <row r="3139" spans="1:12" x14ac:dyDescent="0.25">
      <c r="A3139" s="1"/>
      <c r="B3139" s="2"/>
      <c r="C3139" s="2"/>
      <c r="D3139" s="2"/>
      <c r="E3139" s="2"/>
      <c r="F3139" s="2"/>
      <c r="G3139" s="2"/>
      <c r="H3139" s="2"/>
      <c r="I3139" s="2"/>
      <c r="J3139" s="2"/>
      <c r="K3139" s="2"/>
      <c r="L3139" s="2"/>
    </row>
    <row r="3140" spans="1:12" x14ac:dyDescent="0.25">
      <c r="A3140" s="1"/>
      <c r="B3140" s="2"/>
      <c r="C3140" s="2"/>
      <c r="D3140" s="2"/>
      <c r="E3140" s="2"/>
      <c r="F3140" s="2"/>
      <c r="G3140" s="2"/>
      <c r="H3140" s="2"/>
      <c r="I3140" s="2"/>
      <c r="J3140" s="2"/>
      <c r="K3140" s="2"/>
      <c r="L3140" s="2"/>
    </row>
    <row r="3141" spans="1:12" x14ac:dyDescent="0.25">
      <c r="A3141" s="1"/>
      <c r="B3141" s="2"/>
      <c r="C3141" s="2"/>
      <c r="D3141" s="2"/>
      <c r="E3141" s="2"/>
      <c r="F3141" s="2"/>
      <c r="G3141" s="2"/>
      <c r="H3141" s="2"/>
      <c r="I3141" s="2"/>
      <c r="J3141" s="2"/>
      <c r="K3141" s="2"/>
      <c r="L3141" s="2"/>
    </row>
    <row r="3142" spans="1:12" x14ac:dyDescent="0.25">
      <c r="A3142" s="1"/>
      <c r="B3142" s="2"/>
      <c r="C3142" s="2"/>
      <c r="D3142" s="2"/>
      <c r="E3142" s="2"/>
      <c r="F3142" s="2"/>
      <c r="G3142" s="2"/>
      <c r="H3142" s="2"/>
      <c r="I3142" s="2"/>
      <c r="J3142" s="2"/>
      <c r="K3142" s="2"/>
      <c r="L3142" s="2"/>
    </row>
    <row r="3143" spans="1:12" x14ac:dyDescent="0.25">
      <c r="A3143" s="1"/>
      <c r="B3143" s="2"/>
      <c r="C3143" s="2"/>
      <c r="D3143" s="2"/>
      <c r="E3143" s="2"/>
      <c r="F3143" s="2"/>
      <c r="G3143" s="2"/>
      <c r="H3143" s="2"/>
      <c r="I3143" s="2"/>
      <c r="J3143" s="2"/>
      <c r="K3143" s="2"/>
      <c r="L3143" s="2"/>
    </row>
    <row r="3144" spans="1:12" x14ac:dyDescent="0.25">
      <c r="A3144" s="1"/>
      <c r="B3144" s="2"/>
      <c r="C3144" s="2"/>
      <c r="D3144" s="2"/>
      <c r="E3144" s="2"/>
      <c r="F3144" s="2"/>
      <c r="G3144" s="2"/>
      <c r="H3144" s="2"/>
      <c r="I3144" s="2"/>
      <c r="J3144" s="2"/>
      <c r="K3144" s="2"/>
      <c r="L3144" s="2"/>
    </row>
    <row r="3145" spans="1:12" x14ac:dyDescent="0.25">
      <c r="A3145" s="1"/>
      <c r="B3145" s="2"/>
      <c r="C3145" s="2"/>
      <c r="D3145" s="2"/>
      <c r="E3145" s="2"/>
      <c r="F3145" s="2"/>
      <c r="G3145" s="2"/>
      <c r="H3145" s="2"/>
      <c r="I3145" s="2"/>
      <c r="J3145" s="2"/>
      <c r="K3145" s="2"/>
      <c r="L3145" s="2"/>
    </row>
    <row r="3146" spans="1:12" x14ac:dyDescent="0.25">
      <c r="A3146" s="1"/>
      <c r="B3146" s="2"/>
      <c r="C3146" s="2"/>
      <c r="D3146" s="2"/>
      <c r="E3146" s="2"/>
      <c r="F3146" s="2"/>
      <c r="G3146" s="2"/>
      <c r="H3146" s="2"/>
      <c r="I3146" s="2"/>
      <c r="J3146" s="2"/>
      <c r="K3146" s="2"/>
      <c r="L3146" s="2"/>
    </row>
    <row r="3147" spans="1:12" x14ac:dyDescent="0.25">
      <c r="A3147" s="1"/>
      <c r="B3147" s="2"/>
      <c r="C3147" s="2"/>
      <c r="D3147" s="2"/>
      <c r="E3147" s="2"/>
      <c r="F3147" s="2"/>
      <c r="G3147" s="2"/>
      <c r="H3147" s="2"/>
      <c r="I3147" s="2"/>
      <c r="J3147" s="2"/>
      <c r="K3147" s="2"/>
      <c r="L3147" s="2"/>
    </row>
    <row r="3148" spans="1:12" x14ac:dyDescent="0.25">
      <c r="A3148" s="1"/>
      <c r="B3148" s="2"/>
      <c r="C3148" s="2"/>
      <c r="D3148" s="2"/>
      <c r="E3148" s="2"/>
      <c r="F3148" s="2"/>
      <c r="G3148" s="2"/>
      <c r="H3148" s="2"/>
      <c r="I3148" s="2"/>
      <c r="J3148" s="2"/>
      <c r="K3148" s="2"/>
      <c r="L3148" s="2"/>
    </row>
    <row r="3149" spans="1:12" x14ac:dyDescent="0.25">
      <c r="A3149" s="1"/>
      <c r="B3149" s="2"/>
      <c r="C3149" s="2"/>
      <c r="D3149" s="2"/>
      <c r="E3149" s="2"/>
      <c r="F3149" s="2"/>
      <c r="G3149" s="2"/>
      <c r="H3149" s="2"/>
      <c r="I3149" s="2"/>
      <c r="J3149" s="2"/>
      <c r="K3149" s="2"/>
      <c r="L3149" s="2"/>
    </row>
    <row r="3150" spans="1:12" x14ac:dyDescent="0.25">
      <c r="A3150" s="1"/>
      <c r="B3150" s="2"/>
      <c r="C3150" s="2"/>
      <c r="D3150" s="2"/>
      <c r="E3150" s="2"/>
      <c r="F3150" s="2"/>
      <c r="G3150" s="2"/>
      <c r="H3150" s="2"/>
      <c r="I3150" s="2"/>
      <c r="J3150" s="2"/>
      <c r="K3150" s="2"/>
      <c r="L3150" s="2"/>
    </row>
    <row r="3151" spans="1:12" x14ac:dyDescent="0.25">
      <c r="A3151" s="1"/>
      <c r="B3151" s="2"/>
      <c r="C3151" s="2"/>
      <c r="D3151" s="2"/>
      <c r="E3151" s="2"/>
      <c r="F3151" s="2"/>
      <c r="G3151" s="2"/>
      <c r="H3151" s="2"/>
      <c r="I3151" s="2"/>
      <c r="J3151" s="2"/>
      <c r="K3151" s="2"/>
      <c r="L3151" s="2"/>
    </row>
    <row r="3152" spans="1:12" x14ac:dyDescent="0.25">
      <c r="A3152" s="1"/>
      <c r="B3152" s="2"/>
      <c r="C3152" s="2"/>
      <c r="D3152" s="2"/>
      <c r="E3152" s="2"/>
      <c r="F3152" s="2"/>
      <c r="G3152" s="2"/>
      <c r="H3152" s="2"/>
      <c r="I3152" s="2"/>
      <c r="J3152" s="2"/>
      <c r="K3152" s="2"/>
      <c r="L3152" s="2"/>
    </row>
    <row r="3153" spans="1:12" x14ac:dyDescent="0.25">
      <c r="A3153" s="1"/>
      <c r="B3153" s="2"/>
      <c r="C3153" s="2"/>
      <c r="D3153" s="2"/>
      <c r="E3153" s="2"/>
      <c r="F3153" s="2"/>
      <c r="G3153" s="2"/>
      <c r="H3153" s="2"/>
      <c r="I3153" s="2"/>
      <c r="J3153" s="2"/>
      <c r="K3153" s="2"/>
      <c r="L3153" s="2"/>
    </row>
    <row r="3154" spans="1:12" x14ac:dyDescent="0.25">
      <c r="A3154" s="1"/>
      <c r="B3154" s="2"/>
      <c r="C3154" s="2"/>
      <c r="D3154" s="2"/>
      <c r="E3154" s="2"/>
      <c r="F3154" s="2"/>
      <c r="G3154" s="2"/>
      <c r="H3154" s="2"/>
      <c r="I3154" s="2"/>
      <c r="J3154" s="2"/>
      <c r="K3154" s="2"/>
      <c r="L3154" s="2"/>
    </row>
    <row r="3155" spans="1:12" x14ac:dyDescent="0.25">
      <c r="A3155" s="1"/>
      <c r="B3155" s="2"/>
      <c r="C3155" s="2"/>
      <c r="D3155" s="2"/>
      <c r="E3155" s="2"/>
      <c r="F3155" s="2"/>
      <c r="G3155" s="2"/>
      <c r="H3155" s="2"/>
      <c r="I3155" s="2"/>
      <c r="J3155" s="2"/>
      <c r="K3155" s="2"/>
      <c r="L3155" s="2"/>
    </row>
    <row r="3156" spans="1:12" x14ac:dyDescent="0.25">
      <c r="A3156" s="1"/>
      <c r="B3156" s="2"/>
      <c r="C3156" s="2"/>
      <c r="D3156" s="2"/>
      <c r="E3156" s="2"/>
      <c r="F3156" s="2"/>
      <c r="G3156" s="2"/>
      <c r="H3156" s="2"/>
      <c r="I3156" s="2"/>
      <c r="J3156" s="2"/>
      <c r="K3156" s="2"/>
      <c r="L3156" s="2"/>
    </row>
    <row r="3157" spans="1:12" x14ac:dyDescent="0.25">
      <c r="A3157" s="1"/>
      <c r="B3157" s="2"/>
      <c r="C3157" s="2"/>
      <c r="D3157" s="2"/>
      <c r="E3157" s="2"/>
      <c r="F3157" s="2"/>
      <c r="G3157" s="2"/>
      <c r="H3157" s="2"/>
      <c r="I3157" s="2"/>
      <c r="J3157" s="2"/>
      <c r="K3157" s="2"/>
      <c r="L3157" s="2"/>
    </row>
    <row r="3158" spans="1:12" x14ac:dyDescent="0.25">
      <c r="A3158" s="1"/>
      <c r="B3158" s="2"/>
      <c r="C3158" s="2"/>
      <c r="D3158" s="2"/>
      <c r="E3158" s="2"/>
      <c r="F3158" s="2"/>
      <c r="G3158" s="2"/>
      <c r="H3158" s="2"/>
      <c r="I3158" s="2"/>
      <c r="J3158" s="2"/>
      <c r="K3158" s="2"/>
      <c r="L3158" s="2"/>
    </row>
    <row r="3159" spans="1:12" x14ac:dyDescent="0.25">
      <c r="A3159" s="1"/>
      <c r="B3159" s="2"/>
      <c r="C3159" s="2"/>
      <c r="D3159" s="2"/>
      <c r="E3159" s="2"/>
      <c r="F3159" s="2"/>
      <c r="G3159" s="2"/>
      <c r="H3159" s="2"/>
      <c r="I3159" s="2"/>
      <c r="J3159" s="2"/>
      <c r="K3159" s="2"/>
      <c r="L3159" s="2"/>
    </row>
    <row r="3160" spans="1:12" x14ac:dyDescent="0.25">
      <c r="A3160" s="1"/>
      <c r="B3160" s="2"/>
      <c r="C3160" s="2"/>
      <c r="D3160" s="2"/>
      <c r="E3160" s="2"/>
      <c r="F3160" s="2"/>
      <c r="G3160" s="2"/>
      <c r="H3160" s="2"/>
      <c r="I3160" s="2"/>
      <c r="J3160" s="2"/>
      <c r="K3160" s="2"/>
      <c r="L3160" s="2"/>
    </row>
    <row r="3161" spans="1:12" x14ac:dyDescent="0.25">
      <c r="A3161" s="1"/>
      <c r="B3161" s="2"/>
      <c r="C3161" s="2"/>
      <c r="D3161" s="2"/>
      <c r="E3161" s="2"/>
      <c r="F3161" s="2"/>
      <c r="G3161" s="2"/>
      <c r="H3161" s="2"/>
      <c r="I3161" s="2"/>
      <c r="J3161" s="2"/>
      <c r="K3161" s="2"/>
      <c r="L3161" s="2"/>
    </row>
    <row r="3162" spans="1:12" x14ac:dyDescent="0.25">
      <c r="A3162" s="1"/>
      <c r="B3162" s="2"/>
      <c r="C3162" s="2"/>
      <c r="D3162" s="2"/>
      <c r="E3162" s="2"/>
      <c r="F3162" s="2"/>
      <c r="G3162" s="2"/>
      <c r="H3162" s="2"/>
      <c r="I3162" s="2"/>
      <c r="J3162" s="2"/>
      <c r="K3162" s="2"/>
      <c r="L3162" s="2"/>
    </row>
    <row r="3163" spans="1:12" x14ac:dyDescent="0.25">
      <c r="A3163" s="1"/>
      <c r="B3163" s="2"/>
      <c r="C3163" s="2"/>
      <c r="D3163" s="2"/>
      <c r="E3163" s="2"/>
      <c r="F3163" s="2"/>
      <c r="G3163" s="2"/>
      <c r="H3163" s="2"/>
      <c r="I3163" s="2"/>
      <c r="J3163" s="2"/>
      <c r="K3163" s="2"/>
      <c r="L3163" s="2"/>
    </row>
    <row r="3164" spans="1:12" x14ac:dyDescent="0.25">
      <c r="A3164" s="1"/>
      <c r="B3164" s="2"/>
      <c r="C3164" s="2"/>
      <c r="D3164" s="2"/>
      <c r="E3164" s="2"/>
      <c r="F3164" s="2"/>
      <c r="G3164" s="2"/>
      <c r="H3164" s="2"/>
      <c r="I3164" s="2"/>
      <c r="J3164" s="2"/>
      <c r="K3164" s="2"/>
      <c r="L3164" s="2"/>
    </row>
    <row r="3165" spans="1:12" x14ac:dyDescent="0.25">
      <c r="A3165" s="1"/>
      <c r="B3165" s="2"/>
      <c r="C3165" s="2"/>
      <c r="D3165" s="2"/>
      <c r="E3165" s="2"/>
      <c r="F3165" s="2"/>
      <c r="G3165" s="2"/>
      <c r="H3165" s="2"/>
      <c r="I3165" s="2"/>
      <c r="J3165" s="2"/>
      <c r="K3165" s="2"/>
      <c r="L3165" s="2"/>
    </row>
    <row r="3166" spans="1:12" x14ac:dyDescent="0.25">
      <c r="A3166" s="1"/>
      <c r="B3166" s="2"/>
      <c r="C3166" s="2"/>
      <c r="D3166" s="2"/>
      <c r="E3166" s="2"/>
      <c r="F3166" s="2"/>
      <c r="G3166" s="2"/>
      <c r="H3166" s="2"/>
      <c r="I3166" s="2"/>
      <c r="J3166" s="2"/>
      <c r="K3166" s="2"/>
      <c r="L3166" s="2"/>
    </row>
    <row r="3167" spans="1:12" x14ac:dyDescent="0.25">
      <c r="A3167" s="1"/>
      <c r="B3167" s="2"/>
      <c r="C3167" s="2"/>
      <c r="D3167" s="2"/>
      <c r="E3167" s="2"/>
      <c r="F3167" s="2"/>
      <c r="G3167" s="2"/>
      <c r="H3167" s="2"/>
      <c r="I3167" s="2"/>
      <c r="J3167" s="2"/>
      <c r="K3167" s="2"/>
      <c r="L3167" s="2"/>
    </row>
    <row r="3168" spans="1:12" x14ac:dyDescent="0.25">
      <c r="A3168" s="1"/>
      <c r="B3168" s="2"/>
      <c r="C3168" s="2"/>
      <c r="D3168" s="2"/>
      <c r="E3168" s="2"/>
      <c r="F3168" s="2"/>
      <c r="G3168" s="2"/>
      <c r="H3168" s="2"/>
      <c r="I3168" s="2"/>
      <c r="J3168" s="2"/>
      <c r="K3168" s="2"/>
      <c r="L3168" s="2"/>
    </row>
    <row r="3169" spans="1:12" x14ac:dyDescent="0.25">
      <c r="A3169" s="1"/>
      <c r="B3169" s="2"/>
      <c r="C3169" s="2"/>
      <c r="D3169" s="2"/>
      <c r="E3169" s="2"/>
      <c r="F3169" s="2"/>
      <c r="G3169" s="2"/>
      <c r="H3169" s="2"/>
      <c r="I3169" s="2"/>
      <c r="J3169" s="2"/>
      <c r="K3169" s="2"/>
      <c r="L3169" s="2"/>
    </row>
    <row r="3170" spans="1:12" x14ac:dyDescent="0.25">
      <c r="A3170" s="1"/>
      <c r="B3170" s="2"/>
      <c r="C3170" s="2"/>
      <c r="D3170" s="2"/>
      <c r="E3170" s="2"/>
      <c r="F3170" s="2"/>
      <c r="G3170" s="2"/>
      <c r="H3170" s="2"/>
      <c r="I3170" s="2"/>
      <c r="J3170" s="2"/>
      <c r="K3170" s="2"/>
      <c r="L3170" s="2"/>
    </row>
    <row r="3171" spans="1:12" x14ac:dyDescent="0.25">
      <c r="A3171" s="1"/>
      <c r="B3171" s="2"/>
      <c r="C3171" s="2"/>
      <c r="D3171" s="2"/>
      <c r="E3171" s="2"/>
      <c r="F3171" s="2"/>
      <c r="G3171" s="2"/>
      <c r="H3171" s="2"/>
      <c r="I3171" s="2"/>
      <c r="J3171" s="2"/>
      <c r="K3171" s="2"/>
      <c r="L3171" s="2"/>
    </row>
    <row r="3172" spans="1:12" x14ac:dyDescent="0.25">
      <c r="A3172" s="1"/>
      <c r="B3172" s="2"/>
      <c r="C3172" s="2"/>
      <c r="D3172" s="2"/>
      <c r="E3172" s="2"/>
      <c r="F3172" s="2"/>
      <c r="G3172" s="2"/>
      <c r="H3172" s="2"/>
      <c r="I3172" s="2"/>
      <c r="J3172" s="2"/>
      <c r="K3172" s="2"/>
      <c r="L3172" s="2"/>
    </row>
    <row r="3173" spans="1:12" x14ac:dyDescent="0.25">
      <c r="A3173" s="1"/>
      <c r="B3173" s="2"/>
      <c r="C3173" s="2"/>
      <c r="D3173" s="2"/>
      <c r="E3173" s="2"/>
      <c r="F3173" s="2"/>
      <c r="G3173" s="2"/>
      <c r="H3173" s="2"/>
      <c r="I3173" s="2"/>
      <c r="J3173" s="2"/>
      <c r="K3173" s="2"/>
      <c r="L3173" s="2"/>
    </row>
    <row r="3174" spans="1:12" x14ac:dyDescent="0.25">
      <c r="A3174" s="1"/>
      <c r="B3174" s="2"/>
      <c r="C3174" s="2"/>
      <c r="D3174" s="2"/>
      <c r="E3174" s="2"/>
      <c r="F3174" s="2"/>
      <c r="G3174" s="2"/>
      <c r="H3174" s="2"/>
      <c r="I3174" s="2"/>
      <c r="J3174" s="2"/>
      <c r="K3174" s="2"/>
      <c r="L3174" s="2"/>
    </row>
    <row r="3175" spans="1:12" x14ac:dyDescent="0.25">
      <c r="A3175" s="1"/>
      <c r="B3175" s="2"/>
      <c r="C3175" s="2"/>
      <c r="D3175" s="2"/>
      <c r="E3175" s="2"/>
      <c r="F3175" s="2"/>
      <c r="G3175" s="2"/>
      <c r="H3175" s="2"/>
      <c r="I3175" s="2"/>
      <c r="J3175" s="2"/>
      <c r="K3175" s="2"/>
      <c r="L3175" s="2"/>
    </row>
    <row r="3176" spans="1:12" x14ac:dyDescent="0.25">
      <c r="A3176" s="1"/>
      <c r="B3176" s="2"/>
      <c r="C3176" s="2"/>
      <c r="D3176" s="2"/>
      <c r="E3176" s="2"/>
      <c r="F3176" s="2"/>
      <c r="G3176" s="2"/>
      <c r="H3176" s="2"/>
      <c r="I3176" s="2"/>
      <c r="J3176" s="2"/>
      <c r="K3176" s="2"/>
      <c r="L3176" s="2"/>
    </row>
    <row r="3177" spans="1:12" x14ac:dyDescent="0.25">
      <c r="A3177" s="1"/>
      <c r="B3177" s="2"/>
      <c r="C3177" s="2"/>
      <c r="D3177" s="2"/>
      <c r="E3177" s="2"/>
      <c r="F3177" s="2"/>
      <c r="G3177" s="2"/>
      <c r="H3177" s="2"/>
      <c r="I3177" s="2"/>
      <c r="J3177" s="2"/>
      <c r="K3177" s="2"/>
      <c r="L3177" s="2"/>
    </row>
    <row r="3178" spans="1:12" x14ac:dyDescent="0.25">
      <c r="A3178" s="1"/>
      <c r="B3178" s="2"/>
      <c r="C3178" s="2"/>
      <c r="D3178" s="2"/>
      <c r="E3178" s="2"/>
      <c r="F3178" s="2"/>
      <c r="G3178" s="2"/>
      <c r="H3178" s="2"/>
      <c r="I3178" s="2"/>
      <c r="J3178" s="2"/>
      <c r="K3178" s="2"/>
      <c r="L3178" s="2"/>
    </row>
    <row r="3179" spans="1:12" x14ac:dyDescent="0.25">
      <c r="A3179" s="1"/>
      <c r="B3179" s="2"/>
      <c r="C3179" s="2"/>
      <c r="D3179" s="2"/>
      <c r="E3179" s="2"/>
      <c r="F3179" s="2"/>
      <c r="G3179" s="2"/>
      <c r="H3179" s="2"/>
      <c r="I3179" s="2"/>
      <c r="J3179" s="2"/>
      <c r="K3179" s="2"/>
      <c r="L3179" s="2"/>
    </row>
    <row r="3180" spans="1:12" x14ac:dyDescent="0.25">
      <c r="A3180" s="1"/>
      <c r="B3180" s="2"/>
      <c r="C3180" s="2"/>
      <c r="D3180" s="2"/>
      <c r="E3180" s="2"/>
      <c r="F3180" s="2"/>
      <c r="G3180" s="2"/>
      <c r="H3180" s="2"/>
      <c r="I3180" s="2"/>
      <c r="J3180" s="2"/>
      <c r="K3180" s="2"/>
      <c r="L3180" s="2"/>
    </row>
    <row r="3181" spans="1:12" x14ac:dyDescent="0.25">
      <c r="A3181" s="1"/>
      <c r="B3181" s="2"/>
      <c r="C3181" s="2"/>
      <c r="D3181" s="2"/>
      <c r="E3181" s="2"/>
      <c r="F3181" s="2"/>
      <c r="G3181" s="2"/>
      <c r="H3181" s="2"/>
      <c r="I3181" s="2"/>
      <c r="J3181" s="2"/>
      <c r="K3181" s="2"/>
      <c r="L3181" s="2"/>
    </row>
    <row r="3182" spans="1:12" x14ac:dyDescent="0.25">
      <c r="A3182" s="1"/>
      <c r="B3182" s="2"/>
      <c r="C3182" s="2"/>
      <c r="D3182" s="2"/>
      <c r="E3182" s="2"/>
      <c r="F3182" s="2"/>
      <c r="G3182" s="2"/>
      <c r="H3182" s="2"/>
      <c r="I3182" s="2"/>
      <c r="J3182" s="2"/>
      <c r="K3182" s="2"/>
      <c r="L3182" s="2"/>
    </row>
    <row r="3183" spans="1:12" x14ac:dyDescent="0.25">
      <c r="A3183" s="1"/>
      <c r="B3183" s="2"/>
      <c r="C3183" s="2"/>
      <c r="D3183" s="2"/>
      <c r="E3183" s="2"/>
      <c r="F3183" s="2"/>
      <c r="G3183" s="2"/>
      <c r="H3183" s="2"/>
      <c r="I3183" s="2"/>
      <c r="J3183" s="2"/>
      <c r="K3183" s="2"/>
      <c r="L3183" s="2"/>
    </row>
    <row r="3184" spans="1:12" x14ac:dyDescent="0.25">
      <c r="A3184" s="1"/>
      <c r="B3184" s="2"/>
      <c r="C3184" s="2"/>
      <c r="D3184" s="2"/>
      <c r="E3184" s="2"/>
      <c r="F3184" s="2"/>
      <c r="G3184" s="2"/>
      <c r="H3184" s="2"/>
      <c r="I3184" s="2"/>
      <c r="J3184" s="2"/>
      <c r="K3184" s="2"/>
      <c r="L3184" s="2"/>
    </row>
    <row r="3185" spans="1:12" x14ac:dyDescent="0.25">
      <c r="A3185" s="1"/>
      <c r="B3185" s="2"/>
      <c r="C3185" s="2"/>
      <c r="D3185" s="2"/>
      <c r="E3185" s="2"/>
      <c r="F3185" s="2"/>
      <c r="G3185" s="2"/>
      <c r="H3185" s="2"/>
      <c r="I3185" s="2"/>
      <c r="J3185" s="2"/>
      <c r="K3185" s="2"/>
      <c r="L3185" s="2"/>
    </row>
    <row r="3186" spans="1:12" x14ac:dyDescent="0.25">
      <c r="A3186" s="1"/>
      <c r="B3186" s="2"/>
      <c r="C3186" s="2"/>
      <c r="D3186" s="2"/>
      <c r="E3186" s="2"/>
      <c r="F3186" s="2"/>
      <c r="G3186" s="2"/>
      <c r="H3186" s="2"/>
      <c r="I3186" s="2"/>
      <c r="J3186" s="2"/>
      <c r="K3186" s="2"/>
      <c r="L3186" s="2"/>
    </row>
    <row r="3187" spans="1:12" x14ac:dyDescent="0.25">
      <c r="A3187" s="1"/>
      <c r="B3187" s="2"/>
      <c r="C3187" s="2"/>
      <c r="D3187" s="2"/>
      <c r="E3187" s="2"/>
      <c r="F3187" s="2"/>
      <c r="G3187" s="2"/>
      <c r="H3187" s="2"/>
      <c r="I3187" s="2"/>
      <c r="J3187" s="2"/>
      <c r="K3187" s="2"/>
      <c r="L3187" s="2"/>
    </row>
    <row r="3188" spans="1:12" x14ac:dyDescent="0.25">
      <c r="A3188" s="1"/>
      <c r="B3188" s="2"/>
      <c r="C3188" s="2"/>
      <c r="D3188" s="2"/>
      <c r="E3188" s="2"/>
      <c r="F3188" s="2"/>
      <c r="G3188" s="2"/>
      <c r="H3188" s="2"/>
      <c r="I3188" s="2"/>
      <c r="J3188" s="2"/>
      <c r="K3188" s="2"/>
      <c r="L3188" s="2"/>
    </row>
    <row r="3189" spans="1:12" x14ac:dyDescent="0.25">
      <c r="A3189" s="1"/>
      <c r="B3189" s="2"/>
      <c r="C3189" s="2"/>
      <c r="D3189" s="2"/>
      <c r="E3189" s="2"/>
      <c r="F3189" s="2"/>
      <c r="G3189" s="2"/>
      <c r="H3189" s="2"/>
      <c r="I3189" s="2"/>
      <c r="J3189" s="2"/>
      <c r="K3189" s="2"/>
      <c r="L3189" s="2"/>
    </row>
    <row r="3190" spans="1:12" x14ac:dyDescent="0.25">
      <c r="A3190" s="1"/>
      <c r="B3190" s="2"/>
      <c r="C3190" s="2"/>
      <c r="D3190" s="2"/>
      <c r="E3190" s="2"/>
      <c r="F3190" s="2"/>
      <c r="G3190" s="2"/>
      <c r="H3190" s="2"/>
      <c r="I3190" s="2"/>
      <c r="J3190" s="2"/>
      <c r="K3190" s="2"/>
      <c r="L3190" s="2"/>
    </row>
    <row r="3191" spans="1:12" x14ac:dyDescent="0.25">
      <c r="A3191" s="1"/>
      <c r="B3191" s="2"/>
      <c r="C3191" s="2"/>
      <c r="D3191" s="2"/>
      <c r="E3191" s="2"/>
      <c r="F3191" s="2"/>
      <c r="G3191" s="2"/>
      <c r="H3191" s="2"/>
      <c r="I3191" s="2"/>
      <c r="J3191" s="2"/>
      <c r="K3191" s="2"/>
      <c r="L3191" s="2"/>
    </row>
    <row r="3192" spans="1:12" x14ac:dyDescent="0.25">
      <c r="A3192" s="1"/>
      <c r="B3192" s="2"/>
      <c r="C3192" s="2"/>
      <c r="D3192" s="2"/>
      <c r="E3192" s="2"/>
      <c r="F3192" s="2"/>
      <c r="G3192" s="2"/>
      <c r="H3192" s="2"/>
      <c r="I3192" s="2"/>
      <c r="J3192" s="2"/>
      <c r="K3192" s="2"/>
      <c r="L3192" s="2"/>
    </row>
    <row r="3193" spans="1:12" x14ac:dyDescent="0.25">
      <c r="A3193" s="1"/>
      <c r="B3193" s="2"/>
      <c r="C3193" s="2"/>
      <c r="D3193" s="2"/>
      <c r="E3193" s="2"/>
      <c r="F3193" s="2"/>
      <c r="G3193" s="2"/>
      <c r="H3193" s="2"/>
      <c r="I3193" s="2"/>
      <c r="J3193" s="2"/>
      <c r="K3193" s="2"/>
      <c r="L3193" s="2"/>
    </row>
    <row r="3194" spans="1:12" x14ac:dyDescent="0.25">
      <c r="A3194" s="1"/>
      <c r="B3194" s="2"/>
      <c r="C3194" s="2"/>
      <c r="D3194" s="2"/>
      <c r="E3194" s="2"/>
      <c r="F3194" s="2"/>
      <c r="G3194" s="2"/>
      <c r="H3194" s="2"/>
      <c r="I3194" s="2"/>
      <c r="J3194" s="2"/>
      <c r="K3194" s="2"/>
      <c r="L3194" s="2"/>
    </row>
    <row r="3195" spans="1:12" x14ac:dyDescent="0.25">
      <c r="A3195" s="1"/>
      <c r="B3195" s="2"/>
      <c r="C3195" s="2"/>
      <c r="D3195" s="2"/>
      <c r="E3195" s="2"/>
      <c r="F3195" s="2"/>
      <c r="G3195" s="2"/>
      <c r="H3195" s="2"/>
      <c r="I3195" s="2"/>
      <c r="J3195" s="2"/>
      <c r="K3195" s="2"/>
      <c r="L3195" s="2"/>
    </row>
    <row r="3196" spans="1:12" x14ac:dyDescent="0.25">
      <c r="A3196" s="1"/>
      <c r="B3196" s="2"/>
      <c r="C3196" s="2"/>
      <c r="D3196" s="2"/>
      <c r="E3196" s="2"/>
      <c r="F3196" s="2"/>
      <c r="G3196" s="2"/>
      <c r="H3196" s="2"/>
      <c r="I3196" s="2"/>
      <c r="J3196" s="2"/>
      <c r="K3196" s="2"/>
      <c r="L3196" s="2"/>
    </row>
    <row r="3197" spans="1:12" x14ac:dyDescent="0.25">
      <c r="A3197" s="1"/>
      <c r="B3197" s="2"/>
      <c r="C3197" s="2"/>
      <c r="D3197" s="2"/>
      <c r="E3197" s="2"/>
      <c r="F3197" s="2"/>
      <c r="G3197" s="2"/>
      <c r="H3197" s="2"/>
      <c r="I3197" s="2"/>
      <c r="J3197" s="2"/>
      <c r="K3197" s="2"/>
      <c r="L3197" s="2"/>
    </row>
    <row r="3198" spans="1:12" x14ac:dyDescent="0.25">
      <c r="A3198" s="1"/>
      <c r="B3198" s="2"/>
      <c r="C3198" s="2"/>
      <c r="D3198" s="2"/>
      <c r="E3198" s="2"/>
      <c r="F3198" s="2"/>
      <c r="G3198" s="2"/>
      <c r="H3198" s="2"/>
      <c r="I3198" s="2"/>
      <c r="J3198" s="2"/>
      <c r="K3198" s="2"/>
      <c r="L3198" s="2"/>
    </row>
    <row r="3199" spans="1:12" x14ac:dyDescent="0.25">
      <c r="A3199" s="1"/>
      <c r="B3199" s="2"/>
      <c r="C3199" s="2"/>
      <c r="D3199" s="2"/>
      <c r="E3199" s="2"/>
      <c r="F3199" s="2"/>
      <c r="G3199" s="2"/>
      <c r="H3199" s="2"/>
      <c r="I3199" s="2"/>
      <c r="J3199" s="2"/>
      <c r="K3199" s="2"/>
      <c r="L3199" s="2"/>
    </row>
    <row r="3200" spans="1:12" x14ac:dyDescent="0.25">
      <c r="A3200" s="1"/>
      <c r="B3200" s="2"/>
      <c r="C3200" s="2"/>
      <c r="D3200" s="2"/>
      <c r="E3200" s="2"/>
      <c r="F3200" s="2"/>
      <c r="G3200" s="2"/>
      <c r="H3200" s="2"/>
      <c r="I3200" s="2"/>
      <c r="J3200" s="2"/>
      <c r="K3200" s="2"/>
      <c r="L3200" s="2"/>
    </row>
    <row r="3201" spans="1:12" x14ac:dyDescent="0.25">
      <c r="A3201" s="1"/>
      <c r="B3201" s="2"/>
      <c r="C3201" s="2"/>
      <c r="D3201" s="2"/>
      <c r="E3201" s="2"/>
      <c r="F3201" s="2"/>
      <c r="G3201" s="2"/>
      <c r="H3201" s="2"/>
      <c r="I3201" s="2"/>
      <c r="J3201" s="2"/>
      <c r="K3201" s="2"/>
      <c r="L3201" s="2"/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F38956-8389-41C6-88A9-E262E4D30CBD}">
  <dimension ref="A1:Q3201"/>
  <sheetViews>
    <sheetView topLeftCell="I1" workbookViewId="0">
      <selection activeCell="N4" sqref="N4:Q5"/>
    </sheetView>
  </sheetViews>
  <sheetFormatPr defaultRowHeight="15" x14ac:dyDescent="0.25"/>
  <cols>
    <col min="1" max="1" width="6.5703125" bestFit="1" customWidth="1"/>
    <col min="2" max="2" width="14.140625" bestFit="1" customWidth="1"/>
    <col min="3" max="4" width="14" bestFit="1" customWidth="1"/>
    <col min="6" max="6" width="10.140625" bestFit="1" customWidth="1"/>
    <col min="7" max="8" width="10" bestFit="1" customWidth="1"/>
    <col min="10" max="10" width="10.28515625" bestFit="1" customWidth="1"/>
    <col min="11" max="12" width="10.140625" bestFit="1" customWidth="1"/>
    <col min="19" max="19" width="8.42578125" bestFit="1" customWidth="1"/>
    <col min="20" max="25" width="12.7109375" bestFit="1" customWidth="1"/>
  </cols>
  <sheetData>
    <row r="1" spans="1:17" x14ac:dyDescent="0.25">
      <c r="A1" t="s">
        <v>15</v>
      </c>
      <c r="C1" s="10" t="s">
        <v>14</v>
      </c>
      <c r="D1" s="11"/>
      <c r="E1" s="14" t="s">
        <v>16</v>
      </c>
      <c r="F1" s="11"/>
      <c r="G1" t="s">
        <v>17</v>
      </c>
    </row>
    <row r="2" spans="1:17" x14ac:dyDescent="0.25">
      <c r="C2" s="12">
        <v>9.81</v>
      </c>
      <c r="D2" s="13"/>
      <c r="E2" s="7">
        <f>SUM(G2:P2)</f>
        <v>1000</v>
      </c>
      <c r="F2" s="13"/>
      <c r="G2" s="8">
        <v>1000</v>
      </c>
      <c r="H2" s="8">
        <v>0</v>
      </c>
      <c r="I2" s="8"/>
      <c r="J2" s="8"/>
      <c r="K2" s="8"/>
      <c r="L2" s="8"/>
      <c r="M2" s="8"/>
      <c r="N2" s="8"/>
      <c r="O2" s="8"/>
      <c r="P2" s="9"/>
    </row>
    <row r="4" spans="1:17" x14ac:dyDescent="0.25">
      <c r="A4" s="1" t="s">
        <v>0</v>
      </c>
      <c r="B4" s="2" t="s">
        <v>1</v>
      </c>
      <c r="C4" s="2" t="s">
        <v>2</v>
      </c>
      <c r="D4" s="2" t="s">
        <v>3</v>
      </c>
      <c r="E4" s="2"/>
      <c r="F4" s="2" t="s">
        <v>4</v>
      </c>
      <c r="G4" s="2" t="s">
        <v>5</v>
      </c>
      <c r="H4" s="2" t="s">
        <v>6</v>
      </c>
      <c r="I4" s="2"/>
      <c r="J4" s="2" t="s">
        <v>7</v>
      </c>
      <c r="K4" s="2" t="s">
        <v>8</v>
      </c>
      <c r="L4" s="2" t="s">
        <v>9</v>
      </c>
      <c r="N4" t="s">
        <v>0</v>
      </c>
      <c r="O4" t="s">
        <v>10</v>
      </c>
      <c r="P4" t="s">
        <v>11</v>
      </c>
      <c r="Q4" t="s">
        <v>12</v>
      </c>
    </row>
    <row r="5" spans="1:17" x14ac:dyDescent="0.25">
      <c r="A5" s="1">
        <f>1-1</f>
        <v>0</v>
      </c>
      <c r="B5" s="2">
        <v>0</v>
      </c>
      <c r="C5" s="2">
        <v>0</v>
      </c>
      <c r="D5" s="2">
        <v>0</v>
      </c>
      <c r="E5" s="2"/>
      <c r="F5" s="2">
        <v>0</v>
      </c>
      <c r="G5" s="2">
        <v>0</v>
      </c>
      <c r="H5" s="2">
        <v>0</v>
      </c>
      <c r="I5" s="2"/>
      <c r="J5" s="2">
        <v>0</v>
      </c>
      <c r="K5" s="2">
        <v>0</v>
      </c>
      <c r="L5" s="2">
        <v>0</v>
      </c>
      <c r="N5" s="15">
        <v>1000</v>
      </c>
      <c r="O5" s="15">
        <v>0</v>
      </c>
      <c r="P5" s="15">
        <v>0</v>
      </c>
      <c r="Q5" s="15">
        <v>0</v>
      </c>
    </row>
    <row r="6" spans="1:17" x14ac:dyDescent="0.25">
      <c r="A6" s="1">
        <f>N6/1000-1</f>
        <v>2.9999999999998916E-3</v>
      </c>
      <c r="B6" s="2">
        <f>O6*$C$2/$E$2</f>
        <v>-2.0876926707242886E-2</v>
      </c>
      <c r="C6" s="2">
        <f t="shared" ref="C6:D6" si="0">P6*$C$2/$E$2</f>
        <v>2.8153737211691506E-2</v>
      </c>
      <c r="D6" s="2">
        <f t="shared" si="0"/>
        <v>-0.25631662679381806</v>
      </c>
      <c r="E6" s="2"/>
      <c r="F6" s="2">
        <f>((A6-A5)*(B6+B5)/2)+F5</f>
        <v>-3.1315390060863201E-5</v>
      </c>
      <c r="G6" s="2">
        <f>((A6-A5)*(C6+C5)/2)+G5</f>
        <v>4.2230605817535732E-5</v>
      </c>
      <c r="H6" s="2">
        <f>((A6-A5)*(D6+D5)/2)+H5</f>
        <v>-3.844749401907132E-4</v>
      </c>
      <c r="I6" s="2"/>
      <c r="J6" s="2">
        <f>((A6-A5)*(F6+F5)/2)+J5</f>
        <v>-4.6973085091293102E-8</v>
      </c>
      <c r="K6" s="2">
        <f>((A6-A5)*(G6+G5)/2)+K5</f>
        <v>6.3345908726301305E-8</v>
      </c>
      <c r="L6" s="2">
        <f>((A6-A5)*(H6+H5)/2)+L5</f>
        <v>-5.76712410286049E-7</v>
      </c>
      <c r="N6">
        <v>1003</v>
      </c>
      <c r="O6">
        <v>-2.1281270853458598</v>
      </c>
      <c r="P6">
        <v>2.8699018564415399</v>
      </c>
      <c r="Q6">
        <v>-26.1280965131313</v>
      </c>
    </row>
    <row r="7" spans="1:17" x14ac:dyDescent="0.25">
      <c r="A7" s="1">
        <f t="shared" ref="A7:A70" si="1">N7/1000-1</f>
        <v>4.9999999999998934E-3</v>
      </c>
      <c r="B7" s="2">
        <f t="shared" ref="B7:B70" si="2">O7*$C$2/$E$2</f>
        <v>-2.0876934648101014E-2</v>
      </c>
      <c r="C7" s="2">
        <f t="shared" ref="C7:C70" si="3">P7*$C$2/$E$2</f>
        <v>2.816969852417921E-2</v>
      </c>
      <c r="D7" s="2">
        <f t="shared" ref="D7:D70" si="4">Q7*$C$2/$E$2</f>
        <v>-0.25631686158085565</v>
      </c>
      <c r="E7" s="2"/>
      <c r="F7" s="2">
        <f t="shared" ref="F7:F70" si="5">((A7-A6)*(B7+B6)/2)+F6</f>
        <v>-7.3069251416207136E-5</v>
      </c>
      <c r="G7" s="2">
        <f t="shared" ref="G7:G70" si="6">((A7-A6)*(C7+C6)/2)+G6</f>
        <v>9.85540415534065E-5</v>
      </c>
      <c r="H7" s="2">
        <f t="shared" ref="H7:H70" si="7">((A7-A6)*(D7+D6)/2)+H6</f>
        <v>-8.9710842856538736E-4</v>
      </c>
      <c r="I7" s="2"/>
      <c r="J7" s="2">
        <f t="shared" ref="J7:J70" si="8">((A7-A6)*(F7+F6)/2)+J6</f>
        <v>-1.5135772656836354E-7</v>
      </c>
      <c r="K7" s="2">
        <f t="shared" ref="K7:K70" si="9">((A7-A6)*(G7+G6)/2)+K6</f>
        <v>2.0413055609724364E-7</v>
      </c>
      <c r="L7" s="2">
        <f t="shared" ref="L7:L70" si="10">((A7-A6)*(H7+H6)/2)+L6</f>
        <v>-1.8582957790421506E-6</v>
      </c>
      <c r="N7">
        <v>1005</v>
      </c>
      <c r="O7">
        <v>-2.1281278948115201</v>
      </c>
      <c r="P7">
        <v>2.87152890154732</v>
      </c>
      <c r="Q7">
        <v>-26.128120446570399</v>
      </c>
    </row>
    <row r="8" spans="1:17" x14ac:dyDescent="0.25">
      <c r="A8" s="1">
        <f t="shared" si="1"/>
        <v>1.2000000000000011E-2</v>
      </c>
      <c r="B8" s="2">
        <f t="shared" si="2"/>
        <v>-2.0876936397834684E-2</v>
      </c>
      <c r="C8" s="2">
        <f t="shared" si="3"/>
        <v>2.817245907870683E-2</v>
      </c>
      <c r="D8" s="2">
        <f t="shared" si="4"/>
        <v>-0.25631691747881052</v>
      </c>
      <c r="E8" s="2"/>
      <c r="F8" s="2">
        <f t="shared" si="5"/>
        <v>-2.192078000769845E-4</v>
      </c>
      <c r="G8" s="2">
        <f t="shared" si="6"/>
        <v>2.9575159316351095E-4</v>
      </c>
      <c r="H8" s="2">
        <f t="shared" si="7"/>
        <v>-2.6913266552742493E-3</v>
      </c>
      <c r="I8" s="2"/>
      <c r="J8" s="2">
        <f t="shared" si="8"/>
        <v>-1.1743274067945512E-6</v>
      </c>
      <c r="K8" s="2">
        <f t="shared" si="9"/>
        <v>1.5842002776064778E-6</v>
      </c>
      <c r="L8" s="2">
        <f t="shared" si="10"/>
        <v>-1.441781857248109E-5</v>
      </c>
      <c r="N8">
        <v>1012</v>
      </c>
      <c r="O8">
        <v>-2.12812807317377</v>
      </c>
      <c r="P8">
        <v>2.8718103036398399</v>
      </c>
      <c r="Q8">
        <v>-26.128126144629</v>
      </c>
    </row>
    <row r="9" spans="1:17" x14ac:dyDescent="0.25">
      <c r="A9" s="1">
        <f t="shared" si="1"/>
        <v>1.2000000000000011E-2</v>
      </c>
      <c r="B9" s="2">
        <f t="shared" si="2"/>
        <v>-2.087693680960561E-2</v>
      </c>
      <c r="C9" s="2">
        <f t="shared" si="3"/>
        <v>2.8172954533376038E-2</v>
      </c>
      <c r="D9" s="2">
        <f t="shared" si="4"/>
        <v>-0.25631693189268767</v>
      </c>
      <c r="E9" s="2"/>
      <c r="F9" s="2">
        <f t="shared" si="5"/>
        <v>-2.192078000769845E-4</v>
      </c>
      <c r="G9" s="2">
        <f t="shared" si="6"/>
        <v>2.9575159316351095E-4</v>
      </c>
      <c r="H9" s="2">
        <f t="shared" si="7"/>
        <v>-2.6913266552742493E-3</v>
      </c>
      <c r="I9" s="2"/>
      <c r="J9" s="2">
        <f t="shared" si="8"/>
        <v>-1.1743274067945512E-6</v>
      </c>
      <c r="K9" s="2">
        <f t="shared" si="9"/>
        <v>1.5842002776064778E-6</v>
      </c>
      <c r="L9" s="2">
        <f t="shared" si="10"/>
        <v>-1.441781857248109E-5</v>
      </c>
      <c r="N9">
        <v>1012</v>
      </c>
      <c r="O9">
        <v>-2.12812811514838</v>
      </c>
      <c r="P9">
        <v>2.87186080870296</v>
      </c>
      <c r="Q9">
        <v>-26.128127613933501</v>
      </c>
    </row>
    <row r="10" spans="1:17" x14ac:dyDescent="0.25">
      <c r="A10" s="1">
        <f t="shared" si="1"/>
        <v>2.4000000000000021E-2</v>
      </c>
      <c r="B10" s="2">
        <f t="shared" si="2"/>
        <v>1.372826732039239E-2</v>
      </c>
      <c r="C10" s="2">
        <f t="shared" si="3"/>
        <v>6.3887423519271014E-2</v>
      </c>
      <c r="D10" s="2">
        <f t="shared" si="4"/>
        <v>-0.2050882741310816</v>
      </c>
      <c r="E10" s="2"/>
      <c r="F10" s="2">
        <f t="shared" si="5"/>
        <v>-2.6209981701226385E-4</v>
      </c>
      <c r="G10" s="2">
        <f t="shared" si="6"/>
        <v>8.4811386147939374E-4</v>
      </c>
      <c r="H10" s="2">
        <f t="shared" si="7"/>
        <v>-5.4597578914168674E-3</v>
      </c>
      <c r="I10" s="2"/>
      <c r="J10" s="2">
        <f t="shared" si="8"/>
        <v>-4.0621731093300434E-6</v>
      </c>
      <c r="K10" s="2">
        <f t="shared" si="9"/>
        <v>8.447393005463912E-6</v>
      </c>
      <c r="L10" s="2">
        <f t="shared" si="10"/>
        <v>-6.3324325852627832E-5</v>
      </c>
      <c r="N10">
        <v>1024</v>
      </c>
      <c r="O10">
        <v>1.3994156289900499</v>
      </c>
      <c r="P10">
        <v>6.5124794616993897</v>
      </c>
      <c r="Q10">
        <v>-20.906042215196901</v>
      </c>
    </row>
    <row r="11" spans="1:17" x14ac:dyDescent="0.25">
      <c r="A11" s="1">
        <f t="shared" si="1"/>
        <v>2.4000000000000021E-2</v>
      </c>
      <c r="B11" s="2">
        <f t="shared" si="2"/>
        <v>2.2830203431045341E-3</v>
      </c>
      <c r="C11" s="2">
        <f t="shared" si="3"/>
        <v>5.0685145496070727E-2</v>
      </c>
      <c r="D11" s="2">
        <f t="shared" si="4"/>
        <v>-0.22123433980354359</v>
      </c>
      <c r="E11" s="2"/>
      <c r="F11" s="2">
        <f t="shared" si="5"/>
        <v>-2.6209981701226385E-4</v>
      </c>
      <c r="G11" s="2">
        <f t="shared" si="6"/>
        <v>8.4811386147939374E-4</v>
      </c>
      <c r="H11" s="2">
        <f t="shared" si="7"/>
        <v>-5.4597578914168674E-3</v>
      </c>
      <c r="I11" s="2"/>
      <c r="J11" s="2">
        <f t="shared" si="8"/>
        <v>-4.0621731093300434E-6</v>
      </c>
      <c r="K11" s="2">
        <f t="shared" si="9"/>
        <v>8.447393005463912E-6</v>
      </c>
      <c r="L11" s="2">
        <f t="shared" si="10"/>
        <v>-6.3324325852627832E-5</v>
      </c>
      <c r="N11">
        <v>1024</v>
      </c>
      <c r="O11">
        <v>0.23272378624918799</v>
      </c>
      <c r="P11">
        <v>5.1666814980704103</v>
      </c>
      <c r="Q11">
        <v>-22.551920469270499</v>
      </c>
    </row>
    <row r="12" spans="1:17" x14ac:dyDescent="0.25">
      <c r="A12" s="1">
        <f t="shared" si="1"/>
        <v>3.6000000000000032E-2</v>
      </c>
      <c r="B12" s="2">
        <f t="shared" si="2"/>
        <v>-1.7723272799208822E-2</v>
      </c>
      <c r="C12" s="2">
        <f t="shared" si="3"/>
        <v>4.8312756970504786E-2</v>
      </c>
      <c r="D12" s="2">
        <f t="shared" si="4"/>
        <v>-0.27664968051681305</v>
      </c>
      <c r="E12" s="2"/>
      <c r="F12" s="2">
        <f t="shared" si="5"/>
        <v>-3.5474133174888964E-4</v>
      </c>
      <c r="G12" s="2">
        <f t="shared" si="6"/>
        <v>1.4421012762788473E-3</v>
      </c>
      <c r="H12" s="2">
        <f t="shared" si="7"/>
        <v>-8.4470620133390087E-3</v>
      </c>
      <c r="I12" s="2"/>
      <c r="J12" s="2">
        <f t="shared" si="8"/>
        <v>-7.7632200018969677E-6</v>
      </c>
      <c r="K12" s="2">
        <f t="shared" si="9"/>
        <v>2.2188683832013373E-5</v>
      </c>
      <c r="L12" s="2">
        <f t="shared" si="10"/>
        <v>-1.4676524528116315E-4</v>
      </c>
      <c r="N12">
        <v>1036</v>
      </c>
      <c r="O12">
        <v>-1.8066537002251599</v>
      </c>
      <c r="P12">
        <v>4.9248478053521696</v>
      </c>
      <c r="Q12">
        <v>-28.200782927300001</v>
      </c>
    </row>
    <row r="13" spans="1:17" x14ac:dyDescent="0.25">
      <c r="A13" s="1">
        <f t="shared" si="1"/>
        <v>3.6000000000000032E-2</v>
      </c>
      <c r="B13" s="2">
        <f t="shared" si="2"/>
        <v>-1.2639365059542395E-2</v>
      </c>
      <c r="C13" s="2">
        <f t="shared" si="3"/>
        <v>4.7886449667343504E-2</v>
      </c>
      <c r="D13" s="2">
        <f t="shared" si="4"/>
        <v>-0.26158941423509174</v>
      </c>
      <c r="E13" s="2"/>
      <c r="F13" s="2">
        <f t="shared" si="5"/>
        <v>-3.5474133174888964E-4</v>
      </c>
      <c r="G13" s="2">
        <f t="shared" si="6"/>
        <v>1.4421012762788473E-3</v>
      </c>
      <c r="H13" s="2">
        <f t="shared" si="7"/>
        <v>-8.4470620133390087E-3</v>
      </c>
      <c r="I13" s="2"/>
      <c r="J13" s="2">
        <f t="shared" si="8"/>
        <v>-7.7632200018969677E-6</v>
      </c>
      <c r="K13" s="2">
        <f t="shared" si="9"/>
        <v>2.2188683832013373E-5</v>
      </c>
      <c r="L13" s="2">
        <f t="shared" si="10"/>
        <v>-1.4676524528116315E-4</v>
      </c>
      <c r="N13">
        <v>1036</v>
      </c>
      <c r="O13">
        <v>-1.2884164178942299</v>
      </c>
      <c r="P13">
        <v>4.8813914033989301</v>
      </c>
      <c r="Q13">
        <v>-26.665587587674999</v>
      </c>
    </row>
    <row r="14" spans="1:17" x14ac:dyDescent="0.25">
      <c r="A14" s="1">
        <f t="shared" si="1"/>
        <v>4.4000000000000039E-2</v>
      </c>
      <c r="B14" s="2">
        <f t="shared" si="2"/>
        <v>-2.8740972975761475E-2</v>
      </c>
      <c r="C14" s="2">
        <f t="shared" si="3"/>
        <v>2.9952656074715738E-2</v>
      </c>
      <c r="D14" s="2">
        <f t="shared" si="4"/>
        <v>-0.18937945339008072</v>
      </c>
      <c r="E14" s="2"/>
      <c r="F14" s="2">
        <f t="shared" si="5"/>
        <v>-5.2026268389010531E-4</v>
      </c>
      <c r="G14" s="2">
        <f t="shared" si="6"/>
        <v>1.7534576992470846E-3</v>
      </c>
      <c r="H14" s="2">
        <f t="shared" si="7"/>
        <v>-1.0250937483839701E-2</v>
      </c>
      <c r="I14" s="2"/>
      <c r="J14" s="2">
        <f t="shared" si="8"/>
        <v>-1.126323606445295E-5</v>
      </c>
      <c r="K14" s="2">
        <f t="shared" si="9"/>
        <v>3.4970919734117112E-5</v>
      </c>
      <c r="L14" s="2">
        <f t="shared" si="10"/>
        <v>-2.2155724326987803E-4</v>
      </c>
      <c r="N14">
        <v>1044</v>
      </c>
      <c r="O14">
        <v>-2.9297627905975001</v>
      </c>
      <c r="P14">
        <v>3.0532778873308599</v>
      </c>
      <c r="Q14">
        <v>-19.304735309896099</v>
      </c>
    </row>
    <row r="15" spans="1:17" x14ac:dyDescent="0.25">
      <c r="A15" s="1">
        <f t="shared" si="1"/>
        <v>4.4000000000000039E-2</v>
      </c>
      <c r="B15" s="2">
        <f t="shared" si="2"/>
        <v>-2.2734660420262832E-2</v>
      </c>
      <c r="C15" s="2">
        <f t="shared" si="3"/>
        <v>3.6540035871634527E-2</v>
      </c>
      <c r="D15" s="2">
        <f t="shared" si="4"/>
        <v>-0.20989471120896636</v>
      </c>
      <c r="E15" s="2"/>
      <c r="F15" s="2">
        <f t="shared" si="5"/>
        <v>-5.2026268389010531E-4</v>
      </c>
      <c r="G15" s="2">
        <f t="shared" si="6"/>
        <v>1.7534576992470846E-3</v>
      </c>
      <c r="H15" s="2">
        <f t="shared" si="7"/>
        <v>-1.0250937483839701E-2</v>
      </c>
      <c r="I15" s="2"/>
      <c r="J15" s="2">
        <f t="shared" si="8"/>
        <v>-1.126323606445295E-5</v>
      </c>
      <c r="K15" s="2">
        <f t="shared" si="9"/>
        <v>3.4970919734117112E-5</v>
      </c>
      <c r="L15" s="2">
        <f t="shared" si="10"/>
        <v>-2.2155724326987803E-4</v>
      </c>
      <c r="N15">
        <v>1044</v>
      </c>
      <c r="O15">
        <v>-2.31749851378826</v>
      </c>
      <c r="P15">
        <v>3.7247742988414401</v>
      </c>
      <c r="Q15">
        <v>-21.3959950263982</v>
      </c>
    </row>
    <row r="16" spans="1:17" x14ac:dyDescent="0.25">
      <c r="A16" s="1">
        <f t="shared" si="1"/>
        <v>5.2000000000000046E-2</v>
      </c>
      <c r="B16" s="2">
        <f t="shared" si="2"/>
        <v>-4.0132065935125343E-3</v>
      </c>
      <c r="C16" s="2">
        <f t="shared" si="3"/>
        <v>3.7723757715498067E-2</v>
      </c>
      <c r="D16" s="2">
        <f t="shared" si="4"/>
        <v>-0.30059537620810389</v>
      </c>
      <c r="E16" s="2"/>
      <c r="F16" s="2">
        <f t="shared" si="5"/>
        <v>-6.272541519452069E-4</v>
      </c>
      <c r="G16" s="2">
        <f t="shared" si="6"/>
        <v>2.0505128735956151E-3</v>
      </c>
      <c r="H16" s="2">
        <f t="shared" si="7"/>
        <v>-1.2292897833507984E-2</v>
      </c>
      <c r="I16" s="2"/>
      <c r="J16" s="2">
        <f t="shared" si="8"/>
        <v>-1.5853303407794205E-5</v>
      </c>
      <c r="K16" s="2">
        <f t="shared" si="9"/>
        <v>5.0186802025487924E-5</v>
      </c>
      <c r="L16" s="2">
        <f t="shared" si="10"/>
        <v>-3.1173258453926888E-4</v>
      </c>
      <c r="N16">
        <v>1052</v>
      </c>
      <c r="O16">
        <v>-0.40909343460882103</v>
      </c>
      <c r="P16">
        <v>3.84543911472967</v>
      </c>
      <c r="Q16">
        <v>-30.641730500316399</v>
      </c>
    </row>
    <row r="17" spans="1:17" x14ac:dyDescent="0.25">
      <c r="A17" s="1">
        <f t="shared" si="1"/>
        <v>5.699999999999994E-2</v>
      </c>
      <c r="B17" s="2">
        <f t="shared" si="2"/>
        <v>-9.4006321998529267E-3</v>
      </c>
      <c r="C17" s="2">
        <f t="shared" si="3"/>
        <v>3.79364670850557E-2</v>
      </c>
      <c r="D17" s="2">
        <f t="shared" si="4"/>
        <v>-0.27506493705972834</v>
      </c>
      <c r="E17" s="2"/>
      <c r="F17" s="2">
        <f t="shared" si="5"/>
        <v>-6.6078874892861979E-4</v>
      </c>
      <c r="G17" s="2">
        <f t="shared" si="6"/>
        <v>2.2396634355969954E-3</v>
      </c>
      <c r="H17" s="2">
        <f t="shared" si="7"/>
        <v>-1.3732048616677534E-2</v>
      </c>
      <c r="I17" s="2"/>
      <c r="J17" s="2">
        <f t="shared" si="8"/>
        <v>-1.9073410659978704E-5</v>
      </c>
      <c r="K17" s="2">
        <f t="shared" si="9"/>
        <v>6.0912242798469219E-5</v>
      </c>
      <c r="L17" s="2">
        <f t="shared" si="10"/>
        <v>-3.767949506647313E-4</v>
      </c>
      <c r="N17">
        <v>1057</v>
      </c>
      <c r="O17">
        <v>-0.95827035676380501</v>
      </c>
      <c r="P17">
        <v>3.8671220270189299</v>
      </c>
      <c r="Q17">
        <v>-28.0392392517562</v>
      </c>
    </row>
    <row r="18" spans="1:17" x14ac:dyDescent="0.25">
      <c r="A18" s="1">
        <f t="shared" si="1"/>
        <v>6.4999999999999947E-2</v>
      </c>
      <c r="B18" s="2">
        <f t="shared" si="2"/>
        <v>-1.0673305292169468E-2</v>
      </c>
      <c r="C18" s="2">
        <f t="shared" si="3"/>
        <v>3.7974689980182788E-2</v>
      </c>
      <c r="D18" s="2">
        <f t="shared" si="4"/>
        <v>-0.26844464693147818</v>
      </c>
      <c r="E18" s="2"/>
      <c r="F18" s="2">
        <f t="shared" si="5"/>
        <v>-7.4108449889670946E-4</v>
      </c>
      <c r="G18" s="2">
        <f t="shared" si="6"/>
        <v>2.5433080638579495E-3</v>
      </c>
      <c r="H18" s="2">
        <f t="shared" si="7"/>
        <v>-1.5906086952642361E-2</v>
      </c>
      <c r="I18" s="2"/>
      <c r="J18" s="2">
        <f t="shared" si="8"/>
        <v>-2.4680903651280026E-5</v>
      </c>
      <c r="K18" s="2">
        <f t="shared" si="9"/>
        <v>8.0044128796289018E-5</v>
      </c>
      <c r="L18" s="2">
        <f t="shared" si="10"/>
        <v>-4.9534749294201093E-4</v>
      </c>
      <c r="N18">
        <v>1065</v>
      </c>
      <c r="O18">
        <v>-1.0880025782028</v>
      </c>
      <c r="P18">
        <v>3.87101834660375</v>
      </c>
      <c r="Q18">
        <v>-27.3643880664096</v>
      </c>
    </row>
    <row r="19" spans="1:17" x14ac:dyDescent="0.25">
      <c r="A19" s="1">
        <f t="shared" si="1"/>
        <v>6.4999999999999947E-2</v>
      </c>
      <c r="B19" s="2">
        <f t="shared" si="2"/>
        <v>-1.0973949220876309E-2</v>
      </c>
      <c r="C19" s="2">
        <f t="shared" si="3"/>
        <v>3.79815584585904E-2</v>
      </c>
      <c r="D19" s="2">
        <f t="shared" si="4"/>
        <v>-0.2667279415850688</v>
      </c>
      <c r="E19" s="2"/>
      <c r="F19" s="2">
        <f t="shared" si="5"/>
        <v>-7.4108449889670946E-4</v>
      </c>
      <c r="G19" s="2">
        <f t="shared" si="6"/>
        <v>2.5433080638579495E-3</v>
      </c>
      <c r="H19" s="2">
        <f t="shared" si="7"/>
        <v>-1.5906086952642361E-2</v>
      </c>
      <c r="I19" s="2"/>
      <c r="J19" s="2">
        <f t="shared" si="8"/>
        <v>-2.4680903651280026E-5</v>
      </c>
      <c r="K19" s="2">
        <f t="shared" si="9"/>
        <v>8.0044128796289018E-5</v>
      </c>
      <c r="L19" s="2">
        <f t="shared" si="10"/>
        <v>-4.9534749294201093E-4</v>
      </c>
      <c r="N19">
        <v>1065</v>
      </c>
      <c r="O19">
        <v>-1.11864925798943</v>
      </c>
      <c r="P19">
        <v>3.87171849730789</v>
      </c>
      <c r="Q19">
        <v>-27.189392618253699</v>
      </c>
    </row>
    <row r="20" spans="1:17" x14ac:dyDescent="0.25">
      <c r="A20" s="1">
        <f t="shared" si="1"/>
        <v>7.2999999999999954E-2</v>
      </c>
      <c r="B20" s="2">
        <f t="shared" si="2"/>
        <v>-1.1044970422168359E-2</v>
      </c>
      <c r="C20" s="2">
        <f t="shared" si="3"/>
        <v>5.5839980824065022E-2</v>
      </c>
      <c r="D20" s="2">
        <f t="shared" si="4"/>
        <v>-0.23213043927848895</v>
      </c>
      <c r="E20" s="2"/>
      <c r="F20" s="2">
        <f t="shared" si="5"/>
        <v>-8.2916017746888823E-4</v>
      </c>
      <c r="G20" s="2">
        <f t="shared" si="6"/>
        <v>2.9185942209885717E-3</v>
      </c>
      <c r="H20" s="2">
        <f t="shared" si="7"/>
        <v>-1.7901520476096593E-2</v>
      </c>
      <c r="I20" s="2"/>
      <c r="J20" s="2">
        <f t="shared" si="8"/>
        <v>-3.0961882356742423E-5</v>
      </c>
      <c r="K20" s="2">
        <f t="shared" si="9"/>
        <v>1.0189173793567512E-4</v>
      </c>
      <c r="L20" s="2">
        <f t="shared" si="10"/>
        <v>-6.3057792265696689E-4</v>
      </c>
      <c r="N20">
        <v>1073</v>
      </c>
      <c r="O20">
        <v>-1.12588893192338</v>
      </c>
      <c r="P20">
        <v>5.69214891172936</v>
      </c>
      <c r="Q20">
        <v>-23.662633973342398</v>
      </c>
    </row>
    <row r="21" spans="1:17" x14ac:dyDescent="0.25">
      <c r="A21" s="1">
        <f t="shared" si="1"/>
        <v>7.6999999999999957E-2</v>
      </c>
      <c r="B21" s="2">
        <f t="shared" si="2"/>
        <v>-1.106174778086857E-2</v>
      </c>
      <c r="C21" s="2">
        <f t="shared" si="3"/>
        <v>4.923905716437886E-2</v>
      </c>
      <c r="D21" s="2">
        <f t="shared" si="4"/>
        <v>-0.24277897186066458</v>
      </c>
      <c r="E21" s="2"/>
      <c r="F21" s="2">
        <f t="shared" si="5"/>
        <v>-8.7337361387496214E-4</v>
      </c>
      <c r="G21" s="2">
        <f t="shared" si="6"/>
        <v>3.1287522969654594E-3</v>
      </c>
      <c r="H21" s="2">
        <f t="shared" si="7"/>
        <v>-1.8851339298374903E-2</v>
      </c>
      <c r="I21" s="2"/>
      <c r="J21" s="2">
        <f t="shared" si="8"/>
        <v>-3.4366949939430125E-5</v>
      </c>
      <c r="K21" s="2">
        <f t="shared" si="9"/>
        <v>1.139864309715832E-4</v>
      </c>
      <c r="L21" s="2">
        <f t="shared" si="10"/>
        <v>-7.0408364220590997E-4</v>
      </c>
      <c r="N21">
        <v>1077</v>
      </c>
      <c r="O21">
        <v>-1.1275991621680499</v>
      </c>
      <c r="P21">
        <v>5.0192718821996802</v>
      </c>
      <c r="Q21">
        <v>-24.7481113007813</v>
      </c>
    </row>
    <row r="22" spans="1:17" x14ac:dyDescent="0.25">
      <c r="A22" s="1">
        <f t="shared" si="1"/>
        <v>8.4999999999999964E-2</v>
      </c>
      <c r="B22" s="2">
        <f t="shared" si="2"/>
        <v>2.3539450685646401E-2</v>
      </c>
      <c r="C22" s="2">
        <f t="shared" si="3"/>
        <v>3.019571341918174E-2</v>
      </c>
      <c r="D22" s="2">
        <f t="shared" si="4"/>
        <v>-0.27969258347239695</v>
      </c>
      <c r="E22" s="2"/>
      <c r="F22" s="2">
        <f t="shared" si="5"/>
        <v>-8.2346280225585079E-4</v>
      </c>
      <c r="G22" s="2">
        <f t="shared" si="6"/>
        <v>3.4464913792997022E-3</v>
      </c>
      <c r="H22" s="2">
        <f t="shared" si="7"/>
        <v>-2.094122551970715E-2</v>
      </c>
      <c r="I22" s="2"/>
      <c r="J22" s="2">
        <f t="shared" si="8"/>
        <v>-4.1154295603953383E-5</v>
      </c>
      <c r="K22" s="2">
        <f t="shared" si="9"/>
        <v>1.4028740567664387E-4</v>
      </c>
      <c r="L22" s="2">
        <f t="shared" si="10"/>
        <v>-8.6325390147823833E-4</v>
      </c>
      <c r="N22">
        <v>1085</v>
      </c>
      <c r="O22">
        <v>2.3995362574563099</v>
      </c>
      <c r="P22">
        <v>3.0780543750440099</v>
      </c>
      <c r="Q22">
        <v>-28.510966714821301</v>
      </c>
    </row>
    <row r="23" spans="1:17" x14ac:dyDescent="0.25">
      <c r="A23" s="1">
        <f t="shared" si="1"/>
        <v>8.4999999999999964E-2</v>
      </c>
      <c r="B23" s="2">
        <f t="shared" si="2"/>
        <v>1.2093301698718813E-2</v>
      </c>
      <c r="C23" s="2">
        <f t="shared" si="3"/>
        <v>3.6583712158234832E-2</v>
      </c>
      <c r="D23" s="2">
        <f t="shared" si="4"/>
        <v>-0.26964464046409142</v>
      </c>
      <c r="E23" s="2"/>
      <c r="F23" s="2">
        <f t="shared" si="5"/>
        <v>-8.2346280225585079E-4</v>
      </c>
      <c r="G23" s="2">
        <f t="shared" si="6"/>
        <v>3.4464913792997022E-3</v>
      </c>
      <c r="H23" s="2">
        <f t="shared" si="7"/>
        <v>-2.094122551970715E-2</v>
      </c>
      <c r="I23" s="2"/>
      <c r="J23" s="2">
        <f t="shared" si="8"/>
        <v>-4.1154295603953383E-5</v>
      </c>
      <c r="K23" s="2">
        <f t="shared" si="9"/>
        <v>1.4028740567664387E-4</v>
      </c>
      <c r="L23" s="2">
        <f t="shared" si="10"/>
        <v>-8.6325390147823833E-4</v>
      </c>
      <c r="N23">
        <v>1085</v>
      </c>
      <c r="O23">
        <v>1.2327524667399401</v>
      </c>
      <c r="P23">
        <v>3.7292265196977401</v>
      </c>
      <c r="Q23">
        <v>-27.486711566166299</v>
      </c>
    </row>
    <row r="24" spans="1:17" x14ac:dyDescent="0.25">
      <c r="A24" s="1">
        <f t="shared" si="1"/>
        <v>9.2999999999999972E-2</v>
      </c>
      <c r="B24" s="2">
        <f t="shared" si="2"/>
        <v>-2.5215787137942168E-2</v>
      </c>
      <c r="C24" s="2">
        <f t="shared" si="3"/>
        <v>5.5588794274768392E-2</v>
      </c>
      <c r="D24" s="2">
        <f t="shared" si="4"/>
        <v>-0.30119145551408272</v>
      </c>
      <c r="E24" s="2"/>
      <c r="F24" s="2">
        <f t="shared" si="5"/>
        <v>-8.7595274401274425E-4</v>
      </c>
      <c r="G24" s="2">
        <f t="shared" si="6"/>
        <v>3.8151814050317156E-3</v>
      </c>
      <c r="H24" s="2">
        <f t="shared" si="7"/>
        <v>-2.322456990361985E-2</v>
      </c>
      <c r="I24" s="2"/>
      <c r="J24" s="2">
        <f t="shared" si="8"/>
        <v>-4.7951957789027772E-5</v>
      </c>
      <c r="K24" s="2">
        <f t="shared" si="9"/>
        <v>1.6933409681396956E-4</v>
      </c>
      <c r="L24" s="2">
        <f t="shared" si="10"/>
        <v>-1.0399170831715465E-3</v>
      </c>
      <c r="N24">
        <v>1093</v>
      </c>
      <c r="O24">
        <v>-2.57041662975965</v>
      </c>
      <c r="P24">
        <v>5.6665437588958598</v>
      </c>
      <c r="Q24">
        <v>-30.702492916828</v>
      </c>
    </row>
    <row r="25" spans="1:17" x14ac:dyDescent="0.25">
      <c r="A25" s="1">
        <f t="shared" si="1"/>
        <v>9.4000000000000083E-2</v>
      </c>
      <c r="B25" s="2">
        <f t="shared" si="2"/>
        <v>-1.4409323867875615E-2</v>
      </c>
      <c r="C25" s="2">
        <f t="shared" si="3"/>
        <v>4.9193920097069334E-2</v>
      </c>
      <c r="D25" s="2">
        <f t="shared" si="4"/>
        <v>-0.28975185018099164</v>
      </c>
      <c r="E25" s="2"/>
      <c r="F25" s="2">
        <f t="shared" si="5"/>
        <v>-8.9576529951565541E-4</v>
      </c>
      <c r="G25" s="2">
        <f t="shared" si="6"/>
        <v>3.8675727622176402E-3</v>
      </c>
      <c r="H25" s="2">
        <f t="shared" si="7"/>
        <v>-2.3520041556467419E-2</v>
      </c>
      <c r="I25" s="2"/>
      <c r="J25" s="2">
        <f t="shared" si="8"/>
        <v>-4.8837816810792072E-5</v>
      </c>
      <c r="K25" s="2">
        <f t="shared" si="9"/>
        <v>1.7317547389759466E-4</v>
      </c>
      <c r="L25" s="2">
        <f t="shared" si="10"/>
        <v>-1.0632893889015928E-3</v>
      </c>
      <c r="N25">
        <v>1094</v>
      </c>
      <c r="O25">
        <v>-1.4688403535041401</v>
      </c>
      <c r="P25">
        <v>5.0146707540335704</v>
      </c>
      <c r="Q25">
        <v>-29.5363761652387</v>
      </c>
    </row>
    <row r="26" spans="1:17" x14ac:dyDescent="0.25">
      <c r="A26" s="1">
        <f t="shared" si="1"/>
        <v>0.10600000000000009</v>
      </c>
      <c r="B26" s="2">
        <f t="shared" si="2"/>
        <v>-1.1856509957882212E-2</v>
      </c>
      <c r="C26" s="2">
        <f t="shared" si="3"/>
        <v>6.5901978758849455E-2</v>
      </c>
      <c r="D26" s="2">
        <f t="shared" si="4"/>
        <v>-0.2697092777357275</v>
      </c>
      <c r="E26" s="2"/>
      <c r="F26" s="2">
        <f t="shared" si="5"/>
        <v>-1.0533603024702025E-3</v>
      </c>
      <c r="G26" s="2">
        <f t="shared" si="6"/>
        <v>4.5581481553531537E-3</v>
      </c>
      <c r="H26" s="2">
        <f t="shared" si="7"/>
        <v>-2.6876808323967737E-2</v>
      </c>
      <c r="I26" s="2"/>
      <c r="J26" s="2">
        <f t="shared" si="8"/>
        <v>-6.0532570422707227E-5</v>
      </c>
      <c r="K26" s="2">
        <f t="shared" si="9"/>
        <v>2.2372979940301946E-4</v>
      </c>
      <c r="L26" s="2">
        <f t="shared" si="10"/>
        <v>-1.365670488184204E-3</v>
      </c>
      <c r="N26">
        <v>1106</v>
      </c>
      <c r="O26">
        <v>-1.20861467460573</v>
      </c>
      <c r="P26">
        <v>6.7178367746023904</v>
      </c>
      <c r="Q26">
        <v>-27.4933004827449</v>
      </c>
    </row>
    <row r="27" spans="1:17" x14ac:dyDescent="0.25">
      <c r="A27" s="1">
        <f t="shared" si="1"/>
        <v>0.10600000000000009</v>
      </c>
      <c r="B27" s="2">
        <f t="shared" si="2"/>
        <v>-1.1253457997569985E-2</v>
      </c>
      <c r="C27" s="2">
        <f t="shared" si="3"/>
        <v>5.9094340033927717E-2</v>
      </c>
      <c r="D27" s="2">
        <f t="shared" si="4"/>
        <v>-0.27432204459245918</v>
      </c>
      <c r="E27" s="2"/>
      <c r="F27" s="2">
        <f t="shared" si="5"/>
        <v>-1.0533603024702025E-3</v>
      </c>
      <c r="G27" s="2">
        <f t="shared" si="6"/>
        <v>4.5581481553531537E-3</v>
      </c>
      <c r="H27" s="2">
        <f t="shared" si="7"/>
        <v>-2.6876808323967737E-2</v>
      </c>
      <c r="I27" s="2"/>
      <c r="J27" s="2">
        <f t="shared" si="8"/>
        <v>-6.0532570422707227E-5</v>
      </c>
      <c r="K27" s="2">
        <f t="shared" si="9"/>
        <v>2.2372979940301946E-4</v>
      </c>
      <c r="L27" s="2">
        <f t="shared" si="10"/>
        <v>-1.365670488184204E-3</v>
      </c>
      <c r="N27">
        <v>1106</v>
      </c>
      <c r="O27">
        <v>-1.1471414880295601</v>
      </c>
      <c r="P27">
        <v>6.0238878729793797</v>
      </c>
      <c r="Q27">
        <v>-27.9635111715045</v>
      </c>
    </row>
    <row r="28" spans="1:17" x14ac:dyDescent="0.25">
      <c r="A28" s="1">
        <f t="shared" si="1"/>
        <v>0.1100000000000001</v>
      </c>
      <c r="B28" s="2">
        <f t="shared" si="2"/>
        <v>-1.1110998860453509E-2</v>
      </c>
      <c r="C28" s="2">
        <f t="shared" si="3"/>
        <v>5.7871038674016717E-2</v>
      </c>
      <c r="D28" s="2">
        <f t="shared" si="4"/>
        <v>-0.27551817971211218</v>
      </c>
      <c r="E28" s="2"/>
      <c r="F28" s="2">
        <f t="shared" si="5"/>
        <v>-1.0980892161862495E-3</v>
      </c>
      <c r="G28" s="2">
        <f t="shared" si="6"/>
        <v>4.7920789127690426E-3</v>
      </c>
      <c r="H28" s="2">
        <f t="shared" si="7"/>
        <v>-2.7976488772576882E-2</v>
      </c>
      <c r="I28" s="2"/>
      <c r="J28" s="2">
        <f t="shared" si="8"/>
        <v>-6.4835469460020132E-5</v>
      </c>
      <c r="K28" s="2">
        <f t="shared" si="9"/>
        <v>2.4243025353926388E-4</v>
      </c>
      <c r="L28" s="2">
        <f t="shared" si="10"/>
        <v>-1.4753770823772933E-3</v>
      </c>
      <c r="N28">
        <v>1110</v>
      </c>
      <c r="O28">
        <v>-1.1326196595773199</v>
      </c>
      <c r="P28">
        <v>5.8991884479119996</v>
      </c>
      <c r="Q28">
        <v>-28.085441356994099</v>
      </c>
    </row>
    <row r="29" spans="1:17" x14ac:dyDescent="0.25">
      <c r="A29" s="1">
        <f t="shared" si="1"/>
        <v>0.1140000000000001</v>
      </c>
      <c r="B29" s="2">
        <f t="shared" si="2"/>
        <v>-1.1077345697735299E-2</v>
      </c>
      <c r="C29" s="2">
        <f t="shared" si="3"/>
        <v>5.7651217047513303E-2</v>
      </c>
      <c r="D29" s="2">
        <f t="shared" si="4"/>
        <v>-0.27582834913296156</v>
      </c>
      <c r="E29" s="2"/>
      <c r="F29" s="2">
        <f t="shared" si="5"/>
        <v>-1.1424659053026272E-3</v>
      </c>
      <c r="G29" s="2">
        <f t="shared" si="6"/>
        <v>5.0231234242121029E-3</v>
      </c>
      <c r="H29" s="2">
        <f t="shared" si="7"/>
        <v>-2.9079181830267031E-2</v>
      </c>
      <c r="I29" s="2"/>
      <c r="J29" s="2">
        <f t="shared" si="8"/>
        <v>-6.9316579702997884E-5</v>
      </c>
      <c r="K29" s="2">
        <f t="shared" si="9"/>
        <v>2.6206065821322616E-4</v>
      </c>
      <c r="L29" s="2">
        <f t="shared" si="10"/>
        <v>-1.5894884235829812E-3</v>
      </c>
      <c r="N29">
        <v>1114</v>
      </c>
      <c r="O29">
        <v>-1.1291891638873901</v>
      </c>
      <c r="P29">
        <v>5.87678053491471</v>
      </c>
      <c r="Q29">
        <v>-28.117059034960398</v>
      </c>
    </row>
    <row r="30" spans="1:17" x14ac:dyDescent="0.25">
      <c r="A30" s="1">
        <f t="shared" si="1"/>
        <v>0.12599999999999989</v>
      </c>
      <c r="B30" s="2">
        <f t="shared" si="2"/>
        <v>-4.5674557588238948E-2</v>
      </c>
      <c r="C30" s="2">
        <f t="shared" si="3"/>
        <v>2.1897339849526062E-2</v>
      </c>
      <c r="D30" s="2">
        <f t="shared" si="4"/>
        <v>-0.24175643508339989</v>
      </c>
      <c r="E30" s="2"/>
      <c r="F30" s="2">
        <f t="shared" si="5"/>
        <v>-1.4829773250184667E-3</v>
      </c>
      <c r="G30" s="2">
        <f t="shared" si="6"/>
        <v>5.5004147655943305E-3</v>
      </c>
      <c r="H30" s="2">
        <f t="shared" si="7"/>
        <v>-3.2184690535565143E-2</v>
      </c>
      <c r="I30" s="2"/>
      <c r="J30" s="2">
        <f t="shared" si="8"/>
        <v>-8.5069239084924176E-5</v>
      </c>
      <c r="K30" s="2">
        <f t="shared" si="9"/>
        <v>3.2520188735206363E-4</v>
      </c>
      <c r="L30" s="2">
        <f t="shared" si="10"/>
        <v>-1.9570716577779678E-3</v>
      </c>
      <c r="N30">
        <v>1126</v>
      </c>
      <c r="O30">
        <v>-4.6559182047134504</v>
      </c>
      <c r="P30">
        <v>2.2321447349160102</v>
      </c>
      <c r="Q30">
        <v>-24.643877174658499</v>
      </c>
    </row>
    <row r="31" spans="1:17" x14ac:dyDescent="0.25">
      <c r="A31" s="1">
        <f t="shared" si="1"/>
        <v>0.12599999999999989</v>
      </c>
      <c r="B31" s="2">
        <f t="shared" si="2"/>
        <v>-3.4227466851319617E-2</v>
      </c>
      <c r="C31" s="2">
        <f t="shared" si="3"/>
        <v>3.5092532604941822E-2</v>
      </c>
      <c r="D31" s="2">
        <f t="shared" si="4"/>
        <v>-0.25254125779083492</v>
      </c>
      <c r="E31" s="2"/>
      <c r="F31" s="2">
        <f t="shared" si="5"/>
        <v>-1.4829773250184667E-3</v>
      </c>
      <c r="G31" s="2">
        <f t="shared" si="6"/>
        <v>5.5004147655943305E-3</v>
      </c>
      <c r="H31" s="2">
        <f t="shared" si="7"/>
        <v>-3.2184690535565143E-2</v>
      </c>
      <c r="I31" s="2"/>
      <c r="J31" s="2">
        <f t="shared" si="8"/>
        <v>-8.5069239084924176E-5</v>
      </c>
      <c r="K31" s="2">
        <f t="shared" si="9"/>
        <v>3.2520188735206363E-4</v>
      </c>
      <c r="L31" s="2">
        <f t="shared" si="10"/>
        <v>-1.9570716577779678E-3</v>
      </c>
      <c r="N31">
        <v>1126</v>
      </c>
      <c r="O31">
        <v>-3.4890384150172902</v>
      </c>
      <c r="P31">
        <v>3.57722044902567</v>
      </c>
      <c r="Q31">
        <v>-25.743247481226799</v>
      </c>
    </row>
    <row r="32" spans="1:17" x14ac:dyDescent="0.25">
      <c r="A32" s="1">
        <f t="shared" si="1"/>
        <v>0.1339999999999999</v>
      </c>
      <c r="B32" s="2">
        <f t="shared" si="2"/>
        <v>3.0818444552112574E-3</v>
      </c>
      <c r="C32" s="2">
        <f t="shared" si="3"/>
        <v>7.3178024300807845E-2</v>
      </c>
      <c r="D32" s="2">
        <f t="shared" si="4"/>
        <v>-0.30656638274414705</v>
      </c>
      <c r="E32" s="2"/>
      <c r="F32" s="2">
        <f t="shared" si="5"/>
        <v>-1.6075598146029003E-3</v>
      </c>
      <c r="G32" s="2">
        <f t="shared" si="6"/>
        <v>5.9334969932173295E-3</v>
      </c>
      <c r="H32" s="2">
        <f t="shared" si="7"/>
        <v>-3.4421121097705072E-2</v>
      </c>
      <c r="I32" s="2"/>
      <c r="J32" s="2">
        <f t="shared" si="8"/>
        <v>-9.743138764340965E-5</v>
      </c>
      <c r="K32" s="2">
        <f t="shared" si="9"/>
        <v>3.7093753438731034E-4</v>
      </c>
      <c r="L32" s="2">
        <f t="shared" si="10"/>
        <v>-2.2234949043110491E-3</v>
      </c>
      <c r="N32">
        <v>1134</v>
      </c>
      <c r="O32">
        <v>0.31415335934875199</v>
      </c>
      <c r="P32">
        <v>7.4595335678703201</v>
      </c>
      <c r="Q32">
        <v>-31.2503957945104</v>
      </c>
    </row>
    <row r="33" spans="1:17" x14ac:dyDescent="0.25">
      <c r="A33" s="1">
        <f t="shared" si="1"/>
        <v>0.13500000000000001</v>
      </c>
      <c r="B33" s="2">
        <f t="shared" si="2"/>
        <v>-7.7245662607342246E-3</v>
      </c>
      <c r="C33" s="2">
        <f t="shared" si="3"/>
        <v>6.0401811943926131E-2</v>
      </c>
      <c r="D33" s="2">
        <f t="shared" si="4"/>
        <v>-0.29114562086681767</v>
      </c>
      <c r="E33" s="2"/>
      <c r="F33" s="2">
        <f t="shared" si="5"/>
        <v>-1.6098811755056619E-3</v>
      </c>
      <c r="G33" s="2">
        <f t="shared" si="6"/>
        <v>6.0002869113397039E-3</v>
      </c>
      <c r="H33" s="2">
        <f t="shared" si="7"/>
        <v>-3.4719977099510586E-2</v>
      </c>
      <c r="I33" s="2"/>
      <c r="J33" s="2">
        <f t="shared" si="8"/>
        <v>-9.9040108138464113E-5</v>
      </c>
      <c r="K33" s="2">
        <f t="shared" si="9"/>
        <v>3.7690442633958951E-4</v>
      </c>
      <c r="L33" s="2">
        <f t="shared" si="10"/>
        <v>-2.258065453409661E-3</v>
      </c>
      <c r="N33">
        <v>1135</v>
      </c>
      <c r="O33">
        <v>-0.78741755970787197</v>
      </c>
      <c r="P33">
        <v>6.15716737450827</v>
      </c>
      <c r="Q33">
        <v>-29.678452687749001</v>
      </c>
    </row>
    <row r="34" spans="1:17" x14ac:dyDescent="0.25">
      <c r="A34" s="1">
        <f t="shared" si="1"/>
        <v>0.1419999999999999</v>
      </c>
      <c r="B34" s="2">
        <f t="shared" si="2"/>
        <v>2.4327794030908168E-2</v>
      </c>
      <c r="C34" s="2">
        <f t="shared" si="3"/>
        <v>2.2391609098131704E-2</v>
      </c>
      <c r="D34" s="2">
        <f t="shared" si="4"/>
        <v>-0.21884217999647204</v>
      </c>
      <c r="E34" s="2"/>
      <c r="F34" s="2">
        <f t="shared" si="5"/>
        <v>-1.551769878310054E-3</v>
      </c>
      <c r="G34" s="2">
        <f t="shared" si="6"/>
        <v>6.2900638849869017E-3</v>
      </c>
      <c r="H34" s="2">
        <f t="shared" si="7"/>
        <v>-3.6504934402532073E-2</v>
      </c>
      <c r="I34" s="2"/>
      <c r="J34" s="2">
        <f t="shared" si="8"/>
        <v>-1.1010588682681895E-4</v>
      </c>
      <c r="K34" s="2">
        <f t="shared" si="9"/>
        <v>4.1992065412673201E-4</v>
      </c>
      <c r="L34" s="2">
        <f t="shared" si="10"/>
        <v>-2.5073526436668065E-3</v>
      </c>
      <c r="N34">
        <v>1142</v>
      </c>
      <c r="O34">
        <v>2.4798974547307</v>
      </c>
      <c r="P34">
        <v>2.2825289600541998</v>
      </c>
      <c r="Q34">
        <v>-22.3080713553998</v>
      </c>
    </row>
    <row r="35" spans="1:17" x14ac:dyDescent="0.25">
      <c r="A35" s="1">
        <f t="shared" si="1"/>
        <v>0.14599999999999991</v>
      </c>
      <c r="B35" s="2">
        <f t="shared" si="2"/>
        <v>1.2279532272713289E-2</v>
      </c>
      <c r="C35" s="2">
        <f t="shared" si="3"/>
        <v>3.518135051500041E-2</v>
      </c>
      <c r="D35" s="2">
        <f t="shared" si="4"/>
        <v>-0.23933319753476648</v>
      </c>
      <c r="E35" s="2"/>
      <c r="F35" s="2">
        <f t="shared" si="5"/>
        <v>-1.4785552257028109E-3</v>
      </c>
      <c r="G35" s="2">
        <f t="shared" si="6"/>
        <v>6.4052098042131659E-3</v>
      </c>
      <c r="H35" s="2">
        <f t="shared" si="7"/>
        <v>-3.7421285157594554E-2</v>
      </c>
      <c r="I35" s="2"/>
      <c r="J35" s="2">
        <f t="shared" si="8"/>
        <v>-1.1616653703484468E-4</v>
      </c>
      <c r="K35" s="2">
        <f t="shared" si="9"/>
        <v>4.4531120150513218E-4</v>
      </c>
      <c r="L35" s="2">
        <f t="shared" si="10"/>
        <v>-2.6552050827870601E-3</v>
      </c>
      <c r="N35">
        <v>1146</v>
      </c>
      <c r="O35">
        <v>1.2517362153632301</v>
      </c>
      <c r="P35">
        <v>3.5862742624872999</v>
      </c>
      <c r="Q35">
        <v>-24.396860095287099</v>
      </c>
    </row>
    <row r="36" spans="1:17" x14ac:dyDescent="0.25">
      <c r="A36" s="1">
        <f t="shared" si="1"/>
        <v>0.15500000000000003</v>
      </c>
      <c r="B36" s="2">
        <f t="shared" si="2"/>
        <v>-2.5171793836167279E-2</v>
      </c>
      <c r="C36" s="2">
        <f t="shared" si="3"/>
        <v>5.5336796339129413E-2</v>
      </c>
      <c r="D36" s="2">
        <f t="shared" si="4"/>
        <v>-0.27879906081807226</v>
      </c>
      <c r="E36" s="2"/>
      <c r="F36" s="2">
        <f t="shared" si="5"/>
        <v>-1.5365704027383547E-3</v>
      </c>
      <c r="G36" s="2">
        <f t="shared" si="6"/>
        <v>6.8125414650567553E-3</v>
      </c>
      <c r="H36" s="2">
        <f t="shared" si="7"/>
        <v>-3.9752880320182357E-2</v>
      </c>
      <c r="I36" s="2"/>
      <c r="J36" s="2">
        <f t="shared" si="8"/>
        <v>-1.2973460236283011E-4</v>
      </c>
      <c r="K36" s="2">
        <f t="shared" si="9"/>
        <v>5.0479108221684757E-4</v>
      </c>
      <c r="L36" s="2">
        <f t="shared" si="10"/>
        <v>-3.0024888274370609E-3</v>
      </c>
      <c r="N36">
        <v>1155</v>
      </c>
      <c r="O36">
        <v>-2.5659320933911598</v>
      </c>
      <c r="P36">
        <v>5.6408558959357196</v>
      </c>
      <c r="Q36">
        <v>-28.4198838754406</v>
      </c>
    </row>
    <row r="37" spans="1:17" x14ac:dyDescent="0.25">
      <c r="A37" s="1">
        <f t="shared" si="1"/>
        <v>0.15500000000000003</v>
      </c>
      <c r="B37" s="2">
        <f t="shared" si="2"/>
        <v>-1.4398931317610988E-2</v>
      </c>
      <c r="C37" s="2">
        <f t="shared" si="3"/>
        <v>4.9148637227366843E-2</v>
      </c>
      <c r="D37" s="2">
        <f t="shared" si="4"/>
        <v>-0.26941294138624178</v>
      </c>
      <c r="E37" s="2"/>
      <c r="F37" s="2">
        <f t="shared" si="5"/>
        <v>-1.5365704027383547E-3</v>
      </c>
      <c r="G37" s="2">
        <f t="shared" si="6"/>
        <v>6.8125414650567553E-3</v>
      </c>
      <c r="H37" s="2">
        <f t="shared" si="7"/>
        <v>-3.9752880320182357E-2</v>
      </c>
      <c r="I37" s="2"/>
      <c r="J37" s="2">
        <f t="shared" si="8"/>
        <v>-1.2973460236283011E-4</v>
      </c>
      <c r="K37" s="2">
        <f t="shared" si="9"/>
        <v>5.0479108221684757E-4</v>
      </c>
      <c r="L37" s="2">
        <f t="shared" si="10"/>
        <v>-3.0024888274370609E-3</v>
      </c>
      <c r="N37">
        <v>1155</v>
      </c>
      <c r="O37">
        <v>-1.4677809701947999</v>
      </c>
      <c r="P37">
        <v>5.0100547632382098</v>
      </c>
      <c r="Q37">
        <v>-27.463092903796301</v>
      </c>
    </row>
    <row r="38" spans="1:17" x14ac:dyDescent="0.25">
      <c r="A38" s="1">
        <f t="shared" si="1"/>
        <v>0.16300000000000003</v>
      </c>
      <c r="B38" s="2">
        <f t="shared" si="2"/>
        <v>-1.1854054922759939E-2</v>
      </c>
      <c r="C38" s="2">
        <f t="shared" si="3"/>
        <v>4.8036653503986795E-2</v>
      </c>
      <c r="D38" s="2">
        <f t="shared" si="4"/>
        <v>-0.26697902971492243</v>
      </c>
      <c r="E38" s="2"/>
      <c r="F38" s="2">
        <f t="shared" si="5"/>
        <v>-1.6415823476998385E-3</v>
      </c>
      <c r="G38" s="2">
        <f t="shared" si="6"/>
        <v>7.2012826279821704E-3</v>
      </c>
      <c r="H38" s="2">
        <f t="shared" si="7"/>
        <v>-4.1898448204587019E-2</v>
      </c>
      <c r="I38" s="2"/>
      <c r="J38" s="2">
        <f t="shared" si="8"/>
        <v>-1.4244721336458289E-4</v>
      </c>
      <c r="K38" s="2">
        <f t="shared" si="9"/>
        <v>5.6084637858900329E-4</v>
      </c>
      <c r="L38" s="2">
        <f t="shared" si="10"/>
        <v>-3.3290941415361386E-3</v>
      </c>
      <c r="N38">
        <v>1163</v>
      </c>
      <c r="O38">
        <v>-1.2083644161834799</v>
      </c>
      <c r="P38">
        <v>4.8967027017315798</v>
      </c>
      <c r="Q38">
        <v>-27.214987738524201</v>
      </c>
    </row>
    <row r="39" spans="1:17" x14ac:dyDescent="0.25">
      <c r="A39" s="1">
        <f t="shared" si="1"/>
        <v>0.16300000000000003</v>
      </c>
      <c r="B39" s="2">
        <f t="shared" si="2"/>
        <v>-1.1252878043920635E-2</v>
      </c>
      <c r="C39" s="2">
        <f t="shared" si="3"/>
        <v>4.7836835144644339E-2</v>
      </c>
      <c r="D39" s="2">
        <f t="shared" si="4"/>
        <v>-0.26634789284661298</v>
      </c>
      <c r="E39" s="2"/>
      <c r="F39" s="2">
        <f t="shared" si="5"/>
        <v>-1.6415823476998385E-3</v>
      </c>
      <c r="G39" s="2">
        <f t="shared" si="6"/>
        <v>7.2012826279821704E-3</v>
      </c>
      <c r="H39" s="2">
        <f t="shared" si="7"/>
        <v>-4.1898448204587019E-2</v>
      </c>
      <c r="I39" s="2"/>
      <c r="J39" s="2">
        <f t="shared" si="8"/>
        <v>-1.4244721336458289E-4</v>
      </c>
      <c r="K39" s="2">
        <f t="shared" si="9"/>
        <v>5.6084637858900329E-4</v>
      </c>
      <c r="L39" s="2">
        <f t="shared" si="10"/>
        <v>-3.3290941415361386E-3</v>
      </c>
      <c r="N39">
        <v>1163</v>
      </c>
      <c r="O39">
        <v>-1.1470823694108701</v>
      </c>
      <c r="P39">
        <v>4.8763338577619102</v>
      </c>
      <c r="Q39">
        <v>-27.150651666321401</v>
      </c>
    </row>
    <row r="40" spans="1:17" x14ac:dyDescent="0.25">
      <c r="A40" s="1">
        <f t="shared" si="1"/>
        <v>0.17500000000000004</v>
      </c>
      <c r="B40" s="2">
        <f t="shared" si="2"/>
        <v>6.1917190355433192E-3</v>
      </c>
      <c r="C40" s="2">
        <f t="shared" si="3"/>
        <v>2.9943740573243449E-2</v>
      </c>
      <c r="D40" s="2">
        <f t="shared" si="4"/>
        <v>-0.21495571696775437</v>
      </c>
      <c r="E40" s="2"/>
      <c r="F40" s="2">
        <f t="shared" si="5"/>
        <v>-1.6719493017501024E-3</v>
      </c>
      <c r="G40" s="2">
        <f t="shared" si="6"/>
        <v>7.6679660822894973E-3</v>
      </c>
      <c r="H40" s="2">
        <f t="shared" si="7"/>
        <v>-4.4786269863473227E-2</v>
      </c>
      <c r="I40" s="2"/>
      <c r="J40" s="2">
        <f t="shared" si="8"/>
        <v>-1.6232840326128254E-4</v>
      </c>
      <c r="K40" s="2">
        <f t="shared" si="9"/>
        <v>6.5006187085063342E-4</v>
      </c>
      <c r="L40" s="2">
        <f t="shared" si="10"/>
        <v>-3.8492024499445004E-3</v>
      </c>
      <c r="N40">
        <v>1175</v>
      </c>
      <c r="O40">
        <v>0.63116401993306004</v>
      </c>
      <c r="P40">
        <v>3.05236906964765</v>
      </c>
      <c r="Q40">
        <v>-21.9118977541034</v>
      </c>
    </row>
    <row r="41" spans="1:17" x14ac:dyDescent="0.25">
      <c r="A41" s="1">
        <f t="shared" si="1"/>
        <v>0.17599999999999993</v>
      </c>
      <c r="B41" s="2">
        <f t="shared" si="2"/>
        <v>5.0266119448632576E-4</v>
      </c>
      <c r="C41" s="2">
        <f t="shared" si="3"/>
        <v>3.6538433797036182E-2</v>
      </c>
      <c r="D41" s="2">
        <f t="shared" si="4"/>
        <v>-0.23105922803966289</v>
      </c>
      <c r="E41" s="2"/>
      <c r="F41" s="2">
        <f t="shared" si="5"/>
        <v>-1.6686021116350878E-3</v>
      </c>
      <c r="G41" s="2">
        <f t="shared" si="6"/>
        <v>7.7012071694746338E-3</v>
      </c>
      <c r="H41" s="2">
        <f t="shared" si="7"/>
        <v>-4.5009277335976913E-2</v>
      </c>
      <c r="I41" s="2"/>
      <c r="J41" s="2">
        <f t="shared" si="8"/>
        <v>-1.6399867896797497E-4</v>
      </c>
      <c r="K41" s="2">
        <f t="shared" si="9"/>
        <v>6.5774645747651464E-4</v>
      </c>
      <c r="L41" s="2">
        <f t="shared" si="10"/>
        <v>-3.8941002235442206E-3</v>
      </c>
      <c r="N41">
        <v>1176</v>
      </c>
      <c r="O41">
        <v>5.12396732401963E-2</v>
      </c>
      <c r="P41">
        <v>3.7246109884848302</v>
      </c>
      <c r="Q41">
        <v>-23.553438128406</v>
      </c>
    </row>
    <row r="42" spans="1:17" x14ac:dyDescent="0.25">
      <c r="A42" s="1">
        <f t="shared" si="1"/>
        <v>0.18399999999999994</v>
      </c>
      <c r="B42" s="2">
        <f t="shared" si="2"/>
        <v>-8.4126656693362734E-4</v>
      </c>
      <c r="C42" s="2">
        <f t="shared" si="3"/>
        <v>3.7723469830063118E-2</v>
      </c>
      <c r="D42" s="2">
        <f t="shared" si="4"/>
        <v>-0.3035397123884489</v>
      </c>
      <c r="E42" s="2"/>
      <c r="F42" s="2">
        <f t="shared" si="5"/>
        <v>-1.6699565331248769E-3</v>
      </c>
      <c r="G42" s="2">
        <f t="shared" si="6"/>
        <v>7.9982547839830311E-3</v>
      </c>
      <c r="H42" s="2">
        <f t="shared" si="7"/>
        <v>-4.7147673097689365E-2</v>
      </c>
      <c r="I42" s="2"/>
      <c r="J42" s="2">
        <f t="shared" si="8"/>
        <v>-1.7735291354701484E-4</v>
      </c>
      <c r="K42" s="2">
        <f t="shared" si="9"/>
        <v>7.2054430529034535E-4</v>
      </c>
      <c r="L42" s="2">
        <f t="shared" si="10"/>
        <v>-4.2627280252788861E-3</v>
      </c>
      <c r="N42">
        <v>1184</v>
      </c>
      <c r="O42">
        <v>-8.5756021094151605E-2</v>
      </c>
      <c r="P42">
        <v>3.8454097686098998</v>
      </c>
      <c r="Q42">
        <v>-30.941866706263902</v>
      </c>
    </row>
    <row r="43" spans="1:17" x14ac:dyDescent="0.25">
      <c r="A43" s="1">
        <f t="shared" si="1"/>
        <v>0.18399999999999994</v>
      </c>
      <c r="B43" s="2">
        <f t="shared" si="2"/>
        <v>-1.1587430065086645E-3</v>
      </c>
      <c r="C43" s="2">
        <f t="shared" si="3"/>
        <v>3.7936415353367524E-2</v>
      </c>
      <c r="D43" s="2">
        <f t="shared" si="4"/>
        <v>-0.28309460393874408</v>
      </c>
      <c r="E43" s="2"/>
      <c r="F43" s="2">
        <f t="shared" si="5"/>
        <v>-1.6699565331248769E-3</v>
      </c>
      <c r="G43" s="2">
        <f t="shared" si="6"/>
        <v>7.9982547839830311E-3</v>
      </c>
      <c r="H43" s="2">
        <f t="shared" si="7"/>
        <v>-4.7147673097689365E-2</v>
      </c>
      <c r="I43" s="2"/>
      <c r="J43" s="2">
        <f t="shared" si="8"/>
        <v>-1.7735291354701484E-4</v>
      </c>
      <c r="K43" s="2">
        <f t="shared" si="9"/>
        <v>7.2054430529034535E-4</v>
      </c>
      <c r="L43" s="2">
        <f t="shared" si="10"/>
        <v>-4.2627280252788861E-3</v>
      </c>
      <c r="N43">
        <v>1184</v>
      </c>
      <c r="O43">
        <v>-0.118118553160924</v>
      </c>
      <c r="P43">
        <v>3.8671167536562199</v>
      </c>
      <c r="Q43">
        <v>-28.8577577919209</v>
      </c>
    </row>
    <row r="44" spans="1:17" x14ac:dyDescent="0.25">
      <c r="A44" s="1">
        <f t="shared" si="1"/>
        <v>0.19599999999999995</v>
      </c>
      <c r="B44" s="2">
        <f t="shared" si="2"/>
        <v>-1.8536321450039202E-2</v>
      </c>
      <c r="C44" s="2">
        <f t="shared" si="3"/>
        <v>7.3689056947243814E-2</v>
      </c>
      <c r="D44" s="2">
        <f t="shared" si="4"/>
        <v>-0.24364064532672969</v>
      </c>
      <c r="E44" s="2"/>
      <c r="F44" s="2">
        <f t="shared" si="5"/>
        <v>-1.7881269198641641E-3</v>
      </c>
      <c r="G44" s="2">
        <f t="shared" si="6"/>
        <v>8.6680076177867004E-3</v>
      </c>
      <c r="H44" s="2">
        <f t="shared" si="7"/>
        <v>-5.0308084593282211E-2</v>
      </c>
      <c r="I44" s="2"/>
      <c r="J44" s="2">
        <f t="shared" si="8"/>
        <v>-1.9810141426494912E-4</v>
      </c>
      <c r="K44" s="2">
        <f t="shared" si="9"/>
        <v>8.2054187970096381E-4</v>
      </c>
      <c r="L44" s="2">
        <f t="shared" si="10"/>
        <v>-4.847462571424716E-3</v>
      </c>
      <c r="N44">
        <v>1196</v>
      </c>
      <c r="O44">
        <v>-1.8895332772720901</v>
      </c>
      <c r="P44">
        <v>7.5116266001267897</v>
      </c>
      <c r="Q44">
        <v>-24.835947535854199</v>
      </c>
    </row>
    <row r="45" spans="1:17" x14ac:dyDescent="0.25">
      <c r="A45" s="1">
        <f t="shared" si="1"/>
        <v>0.19599999999999995</v>
      </c>
      <c r="B45" s="2">
        <f t="shared" si="2"/>
        <v>-1.2831431777441716E-2</v>
      </c>
      <c r="C45" s="2">
        <f t="shared" si="3"/>
        <v>6.0493642159453763E-2</v>
      </c>
      <c r="D45" s="2">
        <f t="shared" si="4"/>
        <v>-0.25302985175512011</v>
      </c>
      <c r="E45" s="2"/>
      <c r="F45" s="2">
        <f t="shared" si="5"/>
        <v>-1.7881269198641641E-3</v>
      </c>
      <c r="G45" s="2">
        <f t="shared" si="6"/>
        <v>8.6680076177867004E-3</v>
      </c>
      <c r="H45" s="2">
        <f t="shared" si="7"/>
        <v>-5.0308084593282211E-2</v>
      </c>
      <c r="I45" s="2"/>
      <c r="J45" s="2">
        <f t="shared" si="8"/>
        <v>-1.9810141426494912E-4</v>
      </c>
      <c r="K45" s="2">
        <f t="shared" si="9"/>
        <v>8.2054187970096381E-4</v>
      </c>
      <c r="L45" s="2">
        <f t="shared" si="10"/>
        <v>-4.847462571424716E-3</v>
      </c>
      <c r="N45">
        <v>1196</v>
      </c>
      <c r="O45">
        <v>-1.30799508434676</v>
      </c>
      <c r="P45">
        <v>6.1665282527475798</v>
      </c>
      <c r="Q45">
        <v>-25.793053186046901</v>
      </c>
    </row>
    <row r="46" spans="1:17" x14ac:dyDescent="0.25">
      <c r="A46" s="1">
        <f t="shared" si="1"/>
        <v>0.20399999999999996</v>
      </c>
      <c r="B46" s="2">
        <f t="shared" si="2"/>
        <v>5.818816835452845E-3</v>
      </c>
      <c r="C46" s="2">
        <f t="shared" si="3"/>
        <v>4.0265298696895192E-2</v>
      </c>
      <c r="D46" s="2">
        <f t="shared" si="4"/>
        <v>-0.20423604793807099</v>
      </c>
      <c r="E46" s="2"/>
      <c r="F46" s="2">
        <f t="shared" si="5"/>
        <v>-1.8161773796321196E-3</v>
      </c>
      <c r="G46" s="2">
        <f t="shared" si="6"/>
        <v>9.0710433812120975E-3</v>
      </c>
      <c r="H46" s="2">
        <f t="shared" si="7"/>
        <v>-5.2137148192054977E-2</v>
      </c>
      <c r="I46" s="2"/>
      <c r="J46" s="2">
        <f t="shared" si="8"/>
        <v>-2.1251863146293427E-4</v>
      </c>
      <c r="K46" s="2">
        <f t="shared" si="9"/>
        <v>8.9149808369695909E-4</v>
      </c>
      <c r="L46" s="2">
        <f t="shared" si="10"/>
        <v>-5.2572435025660651E-3</v>
      </c>
      <c r="N46">
        <v>1204</v>
      </c>
      <c r="O46">
        <v>0.59315156324697704</v>
      </c>
      <c r="P46">
        <v>4.1045156673695402</v>
      </c>
      <c r="Q46">
        <v>-20.8191690049002</v>
      </c>
    </row>
    <row r="47" spans="1:17" x14ac:dyDescent="0.25">
      <c r="A47" s="1">
        <f t="shared" si="1"/>
        <v>0.20399999999999996</v>
      </c>
      <c r="B47" s="2">
        <f t="shared" si="2"/>
        <v>4.1457040107244631E-4</v>
      </c>
      <c r="C47" s="2">
        <f t="shared" si="3"/>
        <v>4.6440358438402052E-2</v>
      </c>
      <c r="D47" s="2">
        <f t="shared" si="4"/>
        <v>-0.22101334205030707</v>
      </c>
      <c r="E47" s="2"/>
      <c r="F47" s="2">
        <f t="shared" si="5"/>
        <v>-1.8161773796321196E-3</v>
      </c>
      <c r="G47" s="2">
        <f t="shared" si="6"/>
        <v>9.0710433812120975E-3</v>
      </c>
      <c r="H47" s="2">
        <f t="shared" si="7"/>
        <v>-5.2137148192054977E-2</v>
      </c>
      <c r="I47" s="2"/>
      <c r="J47" s="2">
        <f t="shared" si="8"/>
        <v>-2.1251863146293427E-4</v>
      </c>
      <c r="K47" s="2">
        <f t="shared" si="9"/>
        <v>8.9149808369695909E-4</v>
      </c>
      <c r="L47" s="2">
        <f t="shared" si="10"/>
        <v>-5.2572435025660651E-3</v>
      </c>
      <c r="N47">
        <v>1204</v>
      </c>
      <c r="O47">
        <v>4.2259979721961903E-2</v>
      </c>
      <c r="P47">
        <v>4.7339814921918499</v>
      </c>
      <c r="Q47">
        <v>-22.5293926656786</v>
      </c>
    </row>
    <row r="48" spans="1:17" x14ac:dyDescent="0.25">
      <c r="A48" s="1">
        <f t="shared" si="1"/>
        <v>0.21199999999999997</v>
      </c>
      <c r="B48" s="2">
        <f t="shared" si="2"/>
        <v>-8.620762802643724E-4</v>
      </c>
      <c r="C48" s="2">
        <f t="shared" si="3"/>
        <v>4.7549988265211666E-2</v>
      </c>
      <c r="D48" s="2">
        <f t="shared" si="4"/>
        <v>-0.2253638568982699</v>
      </c>
      <c r="E48" s="2"/>
      <c r="F48" s="2">
        <f t="shared" si="5"/>
        <v>-1.8179674031488873E-3</v>
      </c>
      <c r="G48" s="2">
        <f t="shared" si="6"/>
        <v>9.4470047680265522E-3</v>
      </c>
      <c r="H48" s="2">
        <f t="shared" si="7"/>
        <v>-5.3922656987849288E-2</v>
      </c>
      <c r="I48" s="2"/>
      <c r="J48" s="2">
        <f t="shared" si="8"/>
        <v>-2.2705521059405832E-4</v>
      </c>
      <c r="K48" s="2">
        <f t="shared" si="9"/>
        <v>9.6557027629391376E-4</v>
      </c>
      <c r="L48" s="2">
        <f t="shared" si="10"/>
        <v>-5.6814827232856829E-3</v>
      </c>
      <c r="N48">
        <v>1212</v>
      </c>
      <c r="O48">
        <v>-8.7877296663034898E-2</v>
      </c>
      <c r="P48">
        <v>4.8470936050164797</v>
      </c>
      <c r="Q48">
        <v>-22.972870224084598</v>
      </c>
    </row>
    <row r="49" spans="1:17" x14ac:dyDescent="0.25">
      <c r="A49" s="1">
        <f t="shared" si="1"/>
        <v>0.21199999999999997</v>
      </c>
      <c r="B49" s="2">
        <f t="shared" si="2"/>
        <v>-1.1636588910424036E-3</v>
      </c>
      <c r="C49" s="2">
        <f t="shared" si="3"/>
        <v>4.7749383640169639E-2</v>
      </c>
      <c r="D49" s="2">
        <f t="shared" si="4"/>
        <v>-0.22649198753219199</v>
      </c>
      <c r="E49" s="2"/>
      <c r="F49" s="2">
        <f t="shared" si="5"/>
        <v>-1.8179674031488873E-3</v>
      </c>
      <c r="G49" s="2">
        <f t="shared" si="6"/>
        <v>9.4470047680265522E-3</v>
      </c>
      <c r="H49" s="2">
        <f t="shared" si="7"/>
        <v>-5.3922656987849288E-2</v>
      </c>
      <c r="I49" s="2"/>
      <c r="J49" s="2">
        <f t="shared" si="8"/>
        <v>-2.2705521059405832E-4</v>
      </c>
      <c r="K49" s="2">
        <f t="shared" si="9"/>
        <v>9.6557027629391376E-4</v>
      </c>
      <c r="L49" s="2">
        <f t="shared" si="10"/>
        <v>-5.6814827232856829E-3</v>
      </c>
      <c r="N49">
        <v>1212</v>
      </c>
      <c r="O49">
        <v>-0.118619662695454</v>
      </c>
      <c r="P49">
        <v>4.8674193313118899</v>
      </c>
      <c r="Q49">
        <v>-23.087868249968601</v>
      </c>
    </row>
    <row r="50" spans="1:17" x14ac:dyDescent="0.25">
      <c r="A50" s="1">
        <f t="shared" si="1"/>
        <v>0.22500000000000009</v>
      </c>
      <c r="B50" s="2">
        <f t="shared" si="2"/>
        <v>1.6067679055911725E-2</v>
      </c>
      <c r="C50" s="2">
        <f t="shared" si="3"/>
        <v>4.7785214071718991E-2</v>
      </c>
      <c r="D50" s="2">
        <f t="shared" si="4"/>
        <v>-0.2780130387077559</v>
      </c>
      <c r="E50" s="2"/>
      <c r="F50" s="2">
        <f t="shared" si="5"/>
        <v>-1.7210912720772359E-3</v>
      </c>
      <c r="G50" s="2">
        <f t="shared" si="6"/>
        <v>1.0067979653153834E-2</v>
      </c>
      <c r="H50" s="2">
        <f t="shared" si="7"/>
        <v>-5.720193965840898E-2</v>
      </c>
      <c r="I50" s="2"/>
      <c r="J50" s="2">
        <f t="shared" si="8"/>
        <v>-2.5005909198302836E-4</v>
      </c>
      <c r="K50" s="2">
        <f t="shared" si="9"/>
        <v>1.0924176750315875E-3</v>
      </c>
      <c r="L50" s="2">
        <f t="shared" si="10"/>
        <v>-6.4037926014863687E-3</v>
      </c>
      <c r="N50">
        <v>1225</v>
      </c>
      <c r="O50">
        <v>1.6378877732835599</v>
      </c>
      <c r="P50">
        <v>4.87107177081743</v>
      </c>
      <c r="Q50">
        <v>-28.339759297426699</v>
      </c>
    </row>
    <row r="51" spans="1:17" x14ac:dyDescent="0.25">
      <c r="A51" s="1">
        <f t="shared" si="1"/>
        <v>0.22500000000000009</v>
      </c>
      <c r="B51" s="2">
        <f t="shared" si="2"/>
        <v>1.0328242948969011E-2</v>
      </c>
      <c r="C51" s="2">
        <f t="shared" si="3"/>
        <v>4.7791652635428269E-2</v>
      </c>
      <c r="D51" s="2">
        <f t="shared" si="4"/>
        <v>-0.2619429462484148</v>
      </c>
      <c r="E51" s="2"/>
      <c r="F51" s="2">
        <f t="shared" si="5"/>
        <v>-1.7210912720772359E-3</v>
      </c>
      <c r="G51" s="2">
        <f t="shared" si="6"/>
        <v>1.0067979653153834E-2</v>
      </c>
      <c r="H51" s="2">
        <f t="shared" si="7"/>
        <v>-5.720193965840898E-2</v>
      </c>
      <c r="I51" s="2"/>
      <c r="J51" s="2">
        <f t="shared" si="8"/>
        <v>-2.5005909198302836E-4</v>
      </c>
      <c r="K51" s="2">
        <f t="shared" si="9"/>
        <v>1.0924176750315875E-3</v>
      </c>
      <c r="L51" s="2">
        <f t="shared" si="10"/>
        <v>-6.4037926014863687E-3</v>
      </c>
      <c r="N51">
        <v>1225</v>
      </c>
      <c r="O51">
        <v>1.0528280274178401</v>
      </c>
      <c r="P51">
        <v>4.8717280973932997</v>
      </c>
      <c r="Q51">
        <v>-26.701625509522401</v>
      </c>
    </row>
    <row r="52" spans="1:17" x14ac:dyDescent="0.25">
      <c r="A52" s="1">
        <f t="shared" si="1"/>
        <v>0.2330000000000001</v>
      </c>
      <c r="B52" s="2">
        <f t="shared" si="2"/>
        <v>-8.3301665779946521E-3</v>
      </c>
      <c r="C52" s="2">
        <f t="shared" si="3"/>
        <v>6.564999774720949E-2</v>
      </c>
      <c r="D52" s="2">
        <f t="shared" si="4"/>
        <v>-0.25777581563815161</v>
      </c>
      <c r="E52" s="2"/>
      <c r="F52" s="2">
        <f t="shared" si="5"/>
        <v>-1.7130989665933385E-3</v>
      </c>
      <c r="G52" s="2">
        <f t="shared" si="6"/>
        <v>1.0521746254684385E-2</v>
      </c>
      <c r="H52" s="2">
        <f t="shared" si="7"/>
        <v>-5.9280814705955247E-2</v>
      </c>
      <c r="I52" s="2"/>
      <c r="J52" s="2">
        <f t="shared" si="8"/>
        <v>-2.6379585293771069E-4</v>
      </c>
      <c r="K52" s="2">
        <f t="shared" si="9"/>
        <v>1.1747765786629405E-3</v>
      </c>
      <c r="L52" s="2">
        <f t="shared" si="10"/>
        <v>-6.8697236189438262E-3</v>
      </c>
      <c r="N52">
        <v>1233</v>
      </c>
      <c r="O52">
        <v>-0.84915051763452098</v>
      </c>
      <c r="P52">
        <v>6.6921506368205401</v>
      </c>
      <c r="Q52">
        <v>-26.276841553328399</v>
      </c>
    </row>
    <row r="53" spans="1:17" x14ac:dyDescent="0.25">
      <c r="A53" s="1">
        <f t="shared" si="1"/>
        <v>0.2370000000000001</v>
      </c>
      <c r="B53" s="2">
        <f t="shared" si="2"/>
        <v>-2.9278479986795999E-3</v>
      </c>
      <c r="C53" s="2">
        <f t="shared" si="3"/>
        <v>5.904906020539008E-2</v>
      </c>
      <c r="D53" s="2">
        <f t="shared" si="4"/>
        <v>-0.25669523831310309</v>
      </c>
      <c r="E53" s="2"/>
      <c r="F53" s="2">
        <f t="shared" si="5"/>
        <v>-1.7356149957466871E-3</v>
      </c>
      <c r="G53" s="2">
        <f t="shared" si="6"/>
        <v>1.0771144370589585E-2</v>
      </c>
      <c r="H53" s="2">
        <f t="shared" si="7"/>
        <v>-6.0309756813857758E-2</v>
      </c>
      <c r="I53" s="2"/>
      <c r="J53" s="2">
        <f t="shared" si="8"/>
        <v>-2.7069328086239076E-4</v>
      </c>
      <c r="K53" s="2">
        <f t="shared" si="9"/>
        <v>1.2173623599134884E-3</v>
      </c>
      <c r="L53" s="2">
        <f t="shared" si="10"/>
        <v>-7.1089047619834521E-3</v>
      </c>
      <c r="N53">
        <v>1237</v>
      </c>
      <c r="O53">
        <v>-0.29845545348415897</v>
      </c>
      <c r="P53">
        <v>6.0192721921906296</v>
      </c>
      <c r="Q53">
        <v>-26.166690959541601</v>
      </c>
    </row>
    <row r="54" spans="1:17" x14ac:dyDescent="0.25">
      <c r="A54" s="1">
        <f t="shared" si="1"/>
        <v>0.24500000000000011</v>
      </c>
      <c r="B54" s="2">
        <f t="shared" si="2"/>
        <v>1.5650924158283966E-2</v>
      </c>
      <c r="C54" s="2">
        <f t="shared" si="3"/>
        <v>4.0005713965637388E-2</v>
      </c>
      <c r="D54" s="2">
        <f t="shared" si="4"/>
        <v>-0.25641503414754852</v>
      </c>
      <c r="E54" s="2"/>
      <c r="F54" s="2">
        <f t="shared" si="5"/>
        <v>-1.6847226911082696E-3</v>
      </c>
      <c r="G54" s="2">
        <f t="shared" si="6"/>
        <v>1.1167363467273695E-2</v>
      </c>
      <c r="H54" s="2">
        <f t="shared" si="7"/>
        <v>-6.2362197903700366E-2</v>
      </c>
      <c r="I54" s="2"/>
      <c r="J54" s="2">
        <f t="shared" si="8"/>
        <v>-2.8437463160981062E-4</v>
      </c>
      <c r="K54" s="2">
        <f t="shared" si="9"/>
        <v>1.3051163912649415E-3</v>
      </c>
      <c r="L54" s="2">
        <f t="shared" si="10"/>
        <v>-7.5995925808536851E-3</v>
      </c>
      <c r="N54">
        <v>1245</v>
      </c>
      <c r="O54">
        <v>1.59540511297492</v>
      </c>
      <c r="P54">
        <v>4.07805443074795</v>
      </c>
      <c r="Q54">
        <v>-26.138127843786801</v>
      </c>
    </row>
    <row r="55" spans="1:17" x14ac:dyDescent="0.25">
      <c r="A55" s="1">
        <f t="shared" si="1"/>
        <v>0.24500000000000011</v>
      </c>
      <c r="B55" s="2">
        <f t="shared" si="2"/>
        <v>1.0229792820269704E-2</v>
      </c>
      <c r="C55" s="2">
        <f t="shared" si="3"/>
        <v>4.6393712256430485E-2</v>
      </c>
      <c r="D55" s="2">
        <f t="shared" si="4"/>
        <v>-0.25634237449369973</v>
      </c>
      <c r="E55" s="2"/>
      <c r="F55" s="2">
        <f t="shared" si="5"/>
        <v>-1.6847226911082696E-3</v>
      </c>
      <c r="G55" s="2">
        <f t="shared" si="6"/>
        <v>1.1167363467273695E-2</v>
      </c>
      <c r="H55" s="2">
        <f t="shared" si="7"/>
        <v>-6.2362197903700366E-2</v>
      </c>
      <c r="I55" s="2"/>
      <c r="J55" s="2">
        <f t="shared" si="8"/>
        <v>-2.8437463160981062E-4</v>
      </c>
      <c r="K55" s="2">
        <f t="shared" si="9"/>
        <v>1.3051163912649415E-3</v>
      </c>
      <c r="L55" s="2">
        <f t="shared" si="10"/>
        <v>-7.5995925808536851E-3</v>
      </c>
      <c r="N55">
        <v>1245</v>
      </c>
      <c r="O55">
        <v>1.04279233641893</v>
      </c>
      <c r="P55">
        <v>4.72922652970749</v>
      </c>
      <c r="Q55">
        <v>-26.130721151243598</v>
      </c>
    </row>
    <row r="56" spans="1:17" x14ac:dyDescent="0.25">
      <c r="A56" s="1">
        <f t="shared" si="1"/>
        <v>0.25299999999999989</v>
      </c>
      <c r="B56" s="2">
        <f t="shared" si="2"/>
        <v>-2.5656004373444015E-2</v>
      </c>
      <c r="C56" s="2">
        <f t="shared" si="3"/>
        <v>1.182722989790262E-2</v>
      </c>
      <c r="D56" s="2">
        <f t="shared" si="4"/>
        <v>-0.23924736114960526</v>
      </c>
      <c r="E56" s="2"/>
      <c r="F56" s="2">
        <f t="shared" si="5"/>
        <v>-1.7464275373209651E-3</v>
      </c>
      <c r="G56" s="2">
        <f t="shared" si="6"/>
        <v>1.1400247235891021E-2</v>
      </c>
      <c r="H56" s="2">
        <f t="shared" si="7"/>
        <v>-6.4344556846273535E-2</v>
      </c>
      <c r="I56" s="2"/>
      <c r="J56" s="2">
        <f t="shared" si="8"/>
        <v>-2.980992325235272E-4</v>
      </c>
      <c r="K56" s="2">
        <f t="shared" si="9"/>
        <v>1.395386834077598E-3</v>
      </c>
      <c r="L56" s="2">
        <f t="shared" si="10"/>
        <v>-8.1064195998535662E-3</v>
      </c>
      <c r="N56">
        <v>1253</v>
      </c>
      <c r="O56">
        <v>-2.61529096569256</v>
      </c>
      <c r="P56">
        <v>1.2056299590114801</v>
      </c>
      <c r="Q56">
        <v>-24.3881102089302</v>
      </c>
    </row>
    <row r="57" spans="1:17" x14ac:dyDescent="0.25">
      <c r="A57" s="1">
        <f t="shared" si="1"/>
        <v>0.2569999999999999</v>
      </c>
      <c r="B57" s="2">
        <f t="shared" si="2"/>
        <v>-1.4513316511363398E-2</v>
      </c>
      <c r="C57" s="2">
        <f t="shared" si="3"/>
        <v>2.5235792043286794E-2</v>
      </c>
      <c r="D57" s="2">
        <f t="shared" si="4"/>
        <v>-0.24462445862777599</v>
      </c>
      <c r="E57" s="2"/>
      <c r="F57" s="2">
        <f t="shared" si="5"/>
        <v>-1.8267661790905801E-3</v>
      </c>
      <c r="G57" s="2">
        <f t="shared" si="6"/>
        <v>1.14743732797734E-2</v>
      </c>
      <c r="H57" s="2">
        <f t="shared" si="7"/>
        <v>-6.5312300485828298E-2</v>
      </c>
      <c r="I57" s="2"/>
      <c r="J57" s="2">
        <f t="shared" si="8"/>
        <v>-3.052456199563503E-4</v>
      </c>
      <c r="K57" s="2">
        <f t="shared" si="9"/>
        <v>1.4411360751089269E-3</v>
      </c>
      <c r="L57" s="2">
        <f t="shared" si="10"/>
        <v>-8.3657333145177697E-3</v>
      </c>
      <c r="N57">
        <v>1257</v>
      </c>
      <c r="O57">
        <v>-1.4794410307200201</v>
      </c>
      <c r="P57">
        <v>2.57245586577847</v>
      </c>
      <c r="Q57">
        <v>-24.936234314758</v>
      </c>
    </row>
    <row r="58" spans="1:17" x14ac:dyDescent="0.25">
      <c r="A58" s="1">
        <f t="shared" si="1"/>
        <v>0.2609999999999999</v>
      </c>
      <c r="B58" s="2">
        <f t="shared" si="2"/>
        <v>-1.1881076169805417E-2</v>
      </c>
      <c r="C58" s="2">
        <f t="shared" si="3"/>
        <v>2.7645248973903885E-2</v>
      </c>
      <c r="D58" s="2">
        <f t="shared" si="4"/>
        <v>-0.24601879207995492</v>
      </c>
      <c r="E58" s="2"/>
      <c r="F58" s="2">
        <f t="shared" si="5"/>
        <v>-1.8795549644529178E-3</v>
      </c>
      <c r="G58" s="2">
        <f t="shared" si="6"/>
        <v>1.1580135361807782E-2</v>
      </c>
      <c r="H58" s="2">
        <f t="shared" si="7"/>
        <v>-6.6293586987243761E-2</v>
      </c>
      <c r="I58" s="2"/>
      <c r="J58" s="2">
        <f t="shared" si="8"/>
        <v>-3.1265826224343731E-4</v>
      </c>
      <c r="K58" s="2">
        <f t="shared" si="9"/>
        <v>1.4872450923920893E-3</v>
      </c>
      <c r="L58" s="2">
        <f t="shared" si="10"/>
        <v>-8.6289450894639144E-3</v>
      </c>
      <c r="N58">
        <v>1261</v>
      </c>
      <c r="O58">
        <v>-1.2111188756172699</v>
      </c>
      <c r="P58">
        <v>2.8180681930585001</v>
      </c>
      <c r="Q58">
        <v>-25.078368203869001</v>
      </c>
    </row>
    <row r="59" spans="1:17" x14ac:dyDescent="0.25">
      <c r="A59" s="1">
        <f t="shared" si="1"/>
        <v>0.26200000000000001</v>
      </c>
      <c r="B59" s="2">
        <f t="shared" si="2"/>
        <v>-1.125926128084092E-2</v>
      </c>
      <c r="C59" s="2">
        <f t="shared" si="3"/>
        <v>2.8078217299482122E-2</v>
      </c>
      <c r="D59" s="2">
        <f t="shared" si="4"/>
        <v>-0.24638035624793794</v>
      </c>
      <c r="E59" s="2"/>
      <c r="F59" s="2">
        <f t="shared" si="5"/>
        <v>-1.8911251331782423E-3</v>
      </c>
      <c r="G59" s="2">
        <f t="shared" si="6"/>
        <v>1.1607997094944478E-2</v>
      </c>
      <c r="H59" s="2">
        <f t="shared" si="7"/>
        <v>-6.6539786561407729E-2</v>
      </c>
      <c r="I59" s="2"/>
      <c r="J59" s="2">
        <f t="shared" si="8"/>
        <v>-3.145436022922531E-4</v>
      </c>
      <c r="K59" s="2">
        <f t="shared" si="9"/>
        <v>1.4988391586204667E-3</v>
      </c>
      <c r="L59" s="2">
        <f t="shared" si="10"/>
        <v>-8.6953617762382477E-3</v>
      </c>
      <c r="N59">
        <v>1262</v>
      </c>
      <c r="O59">
        <v>-1.14773305615096</v>
      </c>
      <c r="P59">
        <v>2.8622035983162202</v>
      </c>
      <c r="Q59">
        <v>-25.115224897853</v>
      </c>
    </row>
    <row r="60" spans="1:17" x14ac:dyDescent="0.25">
      <c r="A60" s="1">
        <f t="shared" si="1"/>
        <v>0.27400000000000002</v>
      </c>
      <c r="B60" s="2">
        <f t="shared" si="2"/>
        <v>6.1902111216594145E-3</v>
      </c>
      <c r="C60" s="2">
        <f t="shared" si="3"/>
        <v>6.3870395978698674E-2</v>
      </c>
      <c r="D60" s="2">
        <f t="shared" si="4"/>
        <v>-0.24647411333837202</v>
      </c>
      <c r="E60" s="2"/>
      <c r="F60" s="2">
        <f t="shared" si="5"/>
        <v>-1.9215394341333314E-3</v>
      </c>
      <c r="G60" s="2">
        <f t="shared" si="6"/>
        <v>1.2159688774613563E-2</v>
      </c>
      <c r="H60" s="2">
        <f t="shared" si="7"/>
        <v>-6.9496913378925593E-2</v>
      </c>
      <c r="I60" s="2"/>
      <c r="J60" s="2">
        <f t="shared" si="8"/>
        <v>-3.3741958969612254E-4</v>
      </c>
      <c r="K60" s="2">
        <f t="shared" si="9"/>
        <v>1.6414452738378151E-3</v>
      </c>
      <c r="L60" s="2">
        <f t="shared" si="10"/>
        <v>-9.511581975880248E-3</v>
      </c>
      <c r="N60">
        <v>1274</v>
      </c>
      <c r="O60">
        <v>0.63101030801828895</v>
      </c>
      <c r="P60">
        <v>6.5107437287154601</v>
      </c>
      <c r="Q60">
        <v>-25.124782195552701</v>
      </c>
    </row>
    <row r="61" spans="1:17" x14ac:dyDescent="0.25">
      <c r="A61" s="1">
        <f t="shared" si="1"/>
        <v>0.27400000000000002</v>
      </c>
      <c r="B61" s="2">
        <f t="shared" si="2"/>
        <v>5.0230497955811937E-4</v>
      </c>
      <c r="C61" s="2">
        <f t="shared" si="3"/>
        <v>5.0682085823251531E-2</v>
      </c>
      <c r="D61" s="2">
        <f t="shared" si="4"/>
        <v>-0.24649842545993875</v>
      </c>
      <c r="E61" s="2"/>
      <c r="F61" s="2">
        <f t="shared" si="5"/>
        <v>-1.9215394341333314E-3</v>
      </c>
      <c r="G61" s="2">
        <f t="shared" si="6"/>
        <v>1.2159688774613563E-2</v>
      </c>
      <c r="H61" s="2">
        <f t="shared" si="7"/>
        <v>-6.9496913378925593E-2</v>
      </c>
      <c r="I61" s="2"/>
      <c r="J61" s="2">
        <f t="shared" si="8"/>
        <v>-3.3741958969612254E-4</v>
      </c>
      <c r="K61" s="2">
        <f t="shared" si="9"/>
        <v>1.6414452738378151E-3</v>
      </c>
      <c r="L61" s="2">
        <f t="shared" si="10"/>
        <v>-9.511581975880248E-3</v>
      </c>
      <c r="N61">
        <v>1274</v>
      </c>
      <c r="O61">
        <v>5.1203361830593201E-2</v>
      </c>
      <c r="P61">
        <v>5.1663696048166701</v>
      </c>
      <c r="Q61">
        <v>-25.127260495406599</v>
      </c>
    </row>
    <row r="62" spans="1:17" x14ac:dyDescent="0.25">
      <c r="A62" s="1">
        <f t="shared" si="1"/>
        <v>0.28600000000000003</v>
      </c>
      <c r="B62" s="2">
        <f t="shared" si="2"/>
        <v>-8.4135071568803026E-4</v>
      </c>
      <c r="C62" s="2">
        <f t="shared" si="3"/>
        <v>1.2597830898936013E-2</v>
      </c>
      <c r="D62" s="2">
        <f t="shared" si="4"/>
        <v>-0.28065707381283567</v>
      </c>
      <c r="E62" s="2"/>
      <c r="F62" s="2">
        <f t="shared" si="5"/>
        <v>-1.9235737085501108E-3</v>
      </c>
      <c r="G62" s="2">
        <f t="shared" si="6"/>
        <v>1.2539368274946689E-2</v>
      </c>
      <c r="H62" s="2">
        <f t="shared" si="7"/>
        <v>-7.2659846374562242E-2</v>
      </c>
      <c r="I62" s="2"/>
      <c r="J62" s="2">
        <f t="shared" si="8"/>
        <v>-3.604902685522232E-4</v>
      </c>
      <c r="K62" s="2">
        <f t="shared" si="9"/>
        <v>1.7896396161351767E-3</v>
      </c>
      <c r="L62" s="2">
        <f t="shared" si="10"/>
        <v>-1.0364522534401175E-2</v>
      </c>
      <c r="N62">
        <v>1286</v>
      </c>
      <c r="O62">
        <v>-8.5764598948830803E-2</v>
      </c>
      <c r="P62">
        <v>1.2841825585052</v>
      </c>
      <c r="Q62">
        <v>-28.609283772969999</v>
      </c>
    </row>
    <row r="63" spans="1:17" x14ac:dyDescent="0.25">
      <c r="A63" s="1">
        <f t="shared" si="1"/>
        <v>0.28600000000000003</v>
      </c>
      <c r="B63" s="2">
        <f t="shared" si="2"/>
        <v>-1.1587628849929921E-3</v>
      </c>
      <c r="C63" s="2">
        <f t="shared" si="3"/>
        <v>2.5374265497975522E-2</v>
      </c>
      <c r="D63" s="2">
        <f t="shared" si="4"/>
        <v>-0.26989474215025927</v>
      </c>
      <c r="E63" s="2"/>
      <c r="F63" s="2">
        <f t="shared" si="5"/>
        <v>-1.9235737085501108E-3</v>
      </c>
      <c r="G63" s="2">
        <f t="shared" si="6"/>
        <v>1.2539368274946689E-2</v>
      </c>
      <c r="H63" s="2">
        <f t="shared" si="7"/>
        <v>-7.2659846374562242E-2</v>
      </c>
      <c r="I63" s="2"/>
      <c r="J63" s="2">
        <f t="shared" si="8"/>
        <v>-3.604902685522232E-4</v>
      </c>
      <c r="K63" s="2">
        <f t="shared" si="9"/>
        <v>1.7896396161351767E-3</v>
      </c>
      <c r="L63" s="2">
        <f t="shared" si="10"/>
        <v>-1.0364522534401175E-2</v>
      </c>
      <c r="N63">
        <v>1286</v>
      </c>
      <c r="O63">
        <v>-0.118120579509989</v>
      </c>
      <c r="P63">
        <v>2.5865714065214598</v>
      </c>
      <c r="Q63">
        <v>-27.512206131524898</v>
      </c>
    </row>
    <row r="64" spans="1:17" x14ac:dyDescent="0.25">
      <c r="A64" s="1">
        <f t="shared" si="1"/>
        <v>0.29400000000000004</v>
      </c>
      <c r="B64" s="2">
        <f t="shared" si="2"/>
        <v>-1.8536326145939249E-2</v>
      </c>
      <c r="C64" s="2">
        <f t="shared" si="3"/>
        <v>8.1241696411166908E-2</v>
      </c>
      <c r="D64" s="2">
        <f t="shared" si="4"/>
        <v>-0.25002779332701602</v>
      </c>
      <c r="E64" s="2"/>
      <c r="F64" s="2">
        <f t="shared" si="5"/>
        <v>-2.0023540646738397E-3</v>
      </c>
      <c r="G64" s="2">
        <f t="shared" si="6"/>
        <v>1.296583212258326E-2</v>
      </c>
      <c r="H64" s="2">
        <f t="shared" si="7"/>
        <v>-7.4739536516471347E-2</v>
      </c>
      <c r="I64" s="2"/>
      <c r="J64" s="2">
        <f t="shared" si="8"/>
        <v>-3.7619397964511902E-4</v>
      </c>
      <c r="K64" s="2">
        <f t="shared" si="9"/>
        <v>1.8916604177252965E-3</v>
      </c>
      <c r="L64" s="2">
        <f t="shared" si="10"/>
        <v>-1.0954120065965311E-2</v>
      </c>
      <c r="N64">
        <v>1294</v>
      </c>
      <c r="O64">
        <v>-1.8895337559571099</v>
      </c>
      <c r="P64">
        <v>8.2815184924736904</v>
      </c>
      <c r="Q64">
        <v>-25.487032958921102</v>
      </c>
    </row>
    <row r="65" spans="1:17" x14ac:dyDescent="0.25">
      <c r="A65" s="1">
        <f t="shared" si="1"/>
        <v>0.29400000000000004</v>
      </c>
      <c r="B65" s="2">
        <f t="shared" si="2"/>
        <v>-1.2831432886755534E-2</v>
      </c>
      <c r="C65" s="2">
        <f t="shared" si="3"/>
        <v>6.185081672474195E-2</v>
      </c>
      <c r="D65" s="2">
        <f t="shared" si="4"/>
        <v>-0.25468610108981532</v>
      </c>
      <c r="E65" s="2"/>
      <c r="F65" s="2">
        <f t="shared" si="5"/>
        <v>-2.0023540646738397E-3</v>
      </c>
      <c r="G65" s="2">
        <f t="shared" si="6"/>
        <v>1.296583212258326E-2</v>
      </c>
      <c r="H65" s="2">
        <f t="shared" si="7"/>
        <v>-7.4739536516471347E-2</v>
      </c>
      <c r="I65" s="2"/>
      <c r="J65" s="2">
        <f t="shared" si="8"/>
        <v>-3.7619397964511902E-4</v>
      </c>
      <c r="K65" s="2">
        <f t="shared" si="9"/>
        <v>1.8916604177252965E-3</v>
      </c>
      <c r="L65" s="2">
        <f t="shared" si="10"/>
        <v>-1.0954120065965311E-2</v>
      </c>
      <c r="N65">
        <v>1294</v>
      </c>
      <c r="O65">
        <v>-1.3079951974266599</v>
      </c>
      <c r="P65">
        <v>6.3048742838676803</v>
      </c>
      <c r="Q65">
        <v>-25.961885941877199</v>
      </c>
    </row>
    <row r="66" spans="1:17" x14ac:dyDescent="0.25">
      <c r="A66" s="1">
        <f t="shared" si="1"/>
        <v>0.30600000000000005</v>
      </c>
      <c r="B66" s="2">
        <f t="shared" si="2"/>
        <v>5.8188165733993255E-3</v>
      </c>
      <c r="C66" s="2">
        <f t="shared" si="3"/>
        <v>4.0509176722513134E-2</v>
      </c>
      <c r="D66" s="2">
        <f t="shared" si="4"/>
        <v>-0.23881787341530869</v>
      </c>
      <c r="E66" s="2"/>
      <c r="F66" s="2">
        <f t="shared" si="5"/>
        <v>-2.0444297625539769E-3</v>
      </c>
      <c r="G66" s="2">
        <f t="shared" si="6"/>
        <v>1.357999208326679E-2</v>
      </c>
      <c r="H66" s="2">
        <f t="shared" si="7"/>
        <v>-7.7700560363502091E-2</v>
      </c>
      <c r="I66" s="2"/>
      <c r="J66" s="2">
        <f t="shared" si="8"/>
        <v>-4.0047468260848596E-4</v>
      </c>
      <c r="K66" s="2">
        <f t="shared" si="9"/>
        <v>2.0509353629603968E-3</v>
      </c>
      <c r="L66" s="2">
        <f t="shared" si="10"/>
        <v>-1.1868760647245152E-2</v>
      </c>
      <c r="N66">
        <v>1306</v>
      </c>
      <c r="O66">
        <v>0.59315153653408004</v>
      </c>
      <c r="P66">
        <v>4.1293758126924702</v>
      </c>
      <c r="Q66">
        <v>-24.344329604007001</v>
      </c>
    </row>
    <row r="67" spans="1:17" x14ac:dyDescent="0.25">
      <c r="A67" s="1">
        <f t="shared" si="1"/>
        <v>0.30699999999999994</v>
      </c>
      <c r="B67" s="2">
        <f t="shared" si="2"/>
        <v>4.1457033916746837E-4</v>
      </c>
      <c r="C67" s="2">
        <f t="shared" si="3"/>
        <v>4.6484182197629904E-2</v>
      </c>
      <c r="D67" s="2">
        <f t="shared" si="4"/>
        <v>-0.24451308829877288</v>
      </c>
      <c r="E67" s="2"/>
      <c r="F67" s="2">
        <f t="shared" si="5"/>
        <v>-2.041313069097694E-3</v>
      </c>
      <c r="G67" s="2">
        <f t="shared" si="6"/>
        <v>1.3623488762726857E-2</v>
      </c>
      <c r="H67" s="2">
        <f t="shared" si="7"/>
        <v>-7.79422258443591E-2</v>
      </c>
      <c r="I67" s="2"/>
      <c r="J67" s="2">
        <f t="shared" si="8"/>
        <v>-4.0251755402431158E-4</v>
      </c>
      <c r="K67" s="2">
        <f t="shared" si="9"/>
        <v>2.0645371033833921E-3</v>
      </c>
      <c r="L67" s="2">
        <f t="shared" si="10"/>
        <v>-1.1946582040349074E-2</v>
      </c>
      <c r="N67">
        <v>1307</v>
      </c>
      <c r="O67">
        <v>4.22599734115666E-2</v>
      </c>
      <c r="P67">
        <v>4.73844874593577</v>
      </c>
      <c r="Q67">
        <v>-24.924881579895299</v>
      </c>
    </row>
    <row r="68" spans="1:17" x14ac:dyDescent="0.25">
      <c r="A68" s="1">
        <f t="shared" si="1"/>
        <v>0.31000000000000005</v>
      </c>
      <c r="B68" s="2">
        <f t="shared" si="2"/>
        <v>-8.6207629488820319E-4</v>
      </c>
      <c r="C68" s="2">
        <f t="shared" si="3"/>
        <v>4.7557863193131052E-2</v>
      </c>
      <c r="D68" s="2">
        <f t="shared" si="4"/>
        <v>-0.24598991267504472</v>
      </c>
      <c r="E68" s="2"/>
      <c r="F68" s="2">
        <f t="shared" si="5"/>
        <v>-2.041984328031275E-3</v>
      </c>
      <c r="G68" s="2">
        <f t="shared" si="6"/>
        <v>1.3764551830813003E-2</v>
      </c>
      <c r="H68" s="2">
        <f t="shared" si="7"/>
        <v>-7.8677980345819853E-2</v>
      </c>
      <c r="I68" s="2"/>
      <c r="J68" s="2">
        <f t="shared" si="8"/>
        <v>-4.0864250012000527E-4</v>
      </c>
      <c r="K68" s="2">
        <f t="shared" si="9"/>
        <v>2.1056191642737036E-3</v>
      </c>
      <c r="L68" s="2">
        <f t="shared" si="10"/>
        <v>-1.2181512349634351E-2</v>
      </c>
      <c r="N68">
        <v>1310</v>
      </c>
      <c r="O68">
        <v>-8.7877298153741401E-2</v>
      </c>
      <c r="P68">
        <v>4.8478963499623902</v>
      </c>
      <c r="Q68">
        <v>-25.075424329770101</v>
      </c>
    </row>
    <row r="69" spans="1:17" x14ac:dyDescent="0.25">
      <c r="A69" s="1">
        <f t="shared" si="1"/>
        <v>0.31400000000000006</v>
      </c>
      <c r="B69" s="2">
        <f t="shared" si="2"/>
        <v>-1.1636588944969955E-3</v>
      </c>
      <c r="C69" s="2">
        <f t="shared" si="3"/>
        <v>4.7750798728487635E-2</v>
      </c>
      <c r="D69" s="2">
        <f t="shared" si="4"/>
        <v>-0.2463728675385542</v>
      </c>
      <c r="E69" s="2"/>
      <c r="F69" s="2">
        <f t="shared" si="5"/>
        <v>-2.0460357984100454E-3</v>
      </c>
      <c r="G69" s="2">
        <f t="shared" si="6"/>
        <v>1.3955169154656241E-2</v>
      </c>
      <c r="H69" s="2">
        <f t="shared" si="7"/>
        <v>-7.966270590624705E-2</v>
      </c>
      <c r="I69" s="2"/>
      <c r="J69" s="2">
        <f t="shared" si="8"/>
        <v>-4.1681854037288794E-4</v>
      </c>
      <c r="K69" s="2">
        <f t="shared" si="9"/>
        <v>2.1610586062446422E-3</v>
      </c>
      <c r="L69" s="2">
        <f t="shared" si="10"/>
        <v>-1.2498193722138486E-2</v>
      </c>
      <c r="N69">
        <v>1314</v>
      </c>
      <c r="O69">
        <v>-0.118619663047604</v>
      </c>
      <c r="P69">
        <v>4.8675635808855899</v>
      </c>
      <c r="Q69">
        <v>-25.1144615227884</v>
      </c>
    </row>
    <row r="70" spans="1:17" x14ac:dyDescent="0.25">
      <c r="A70" s="1">
        <f t="shared" si="1"/>
        <v>0.32299999999999995</v>
      </c>
      <c r="B70" s="2">
        <f t="shared" si="2"/>
        <v>-1.2349018382847071E-3</v>
      </c>
      <c r="C70" s="2">
        <f t="shared" si="3"/>
        <v>4.7785468356579493E-2</v>
      </c>
      <c r="D70" s="2">
        <f t="shared" si="4"/>
        <v>-0.28062451542781724</v>
      </c>
      <c r="E70" s="2"/>
      <c r="F70" s="2">
        <f t="shared" si="5"/>
        <v>-2.056829321707563E-3</v>
      </c>
      <c r="G70" s="2">
        <f t="shared" si="6"/>
        <v>1.4385082356539038E-2</v>
      </c>
      <c r="H70" s="2">
        <f t="shared" si="7"/>
        <v>-8.20341941295957E-2</v>
      </c>
      <c r="I70" s="2"/>
      <c r="J70" s="2">
        <f t="shared" si="8"/>
        <v>-4.3528143341341695E-4</v>
      </c>
      <c r="K70" s="2">
        <f t="shared" si="9"/>
        <v>2.2885897380450194E-3</v>
      </c>
      <c r="L70" s="2">
        <f t="shared" si="10"/>
        <v>-1.3225829772299769E-2</v>
      </c>
      <c r="N70">
        <v>1323</v>
      </c>
      <c r="O70">
        <v>-0.125881940701805</v>
      </c>
      <c r="P70">
        <v>4.8710976918021904</v>
      </c>
      <c r="Q70">
        <v>-28.6059648754146</v>
      </c>
    </row>
    <row r="71" spans="1:17" x14ac:dyDescent="0.25">
      <c r="A71" s="1">
        <f t="shared" ref="A71:A134" si="11">N71/1000-1</f>
        <v>0.32699999999999996</v>
      </c>
      <c r="B71" s="2">
        <f t="shared" ref="B71:B134" si="12">O71*$C$2/$E$2</f>
        <v>-1.251731579278132E-3</v>
      </c>
      <c r="C71" s="2">
        <f t="shared" ref="C71:C134" si="13">P71*$C$2/$E$2</f>
        <v>4.7791698329247852E-2</v>
      </c>
      <c r="D71" s="2">
        <f t="shared" ref="D71:D134" si="14">Q71*$C$2/$E$2</f>
        <v>-0.26988629944570225</v>
      </c>
      <c r="E71" s="2"/>
      <c r="F71" s="2">
        <f t="shared" ref="F71:F134" si="15">((A71-A70)*(B71+B70)/2)+F70</f>
        <v>-2.0618025885426887E-3</v>
      </c>
      <c r="G71" s="2">
        <f t="shared" ref="G71:G134" si="16">((A71-A70)*(C71+C70)/2)+G70</f>
        <v>1.4576236689910694E-2</v>
      </c>
      <c r="H71" s="2">
        <f t="shared" ref="H71:H134" si="17">((A71-A70)*(D71+D70)/2)+H70</f>
        <v>-8.313521575934274E-2</v>
      </c>
      <c r="I71" s="2"/>
      <c r="J71" s="2">
        <f t="shared" ref="J71:J134" si="18">((A71-A70)*(F71+F70)/2)+J70</f>
        <v>-4.4351869723391747E-4</v>
      </c>
      <c r="K71" s="2">
        <f t="shared" ref="K71:K134" si="19">((A71-A70)*(G71+G70)/2)+K70</f>
        <v>2.3465123761379188E-3</v>
      </c>
      <c r="L71" s="2">
        <f t="shared" ref="L71:L134" si="20">((A71-A70)*(H71+H70)/2)+L70</f>
        <v>-1.3556168592077646E-2</v>
      </c>
      <c r="N71">
        <v>1327</v>
      </c>
      <c r="O71">
        <v>-0.127597510629779</v>
      </c>
      <c r="P71">
        <v>4.8717327552750103</v>
      </c>
      <c r="Q71">
        <v>-27.511345509245899</v>
      </c>
    </row>
    <row r="72" spans="1:17" x14ac:dyDescent="0.25">
      <c r="A72" s="1">
        <f t="shared" si="11"/>
        <v>0.33499999999999996</v>
      </c>
      <c r="B72" s="2">
        <f t="shared" si="12"/>
        <v>-1.25570727380796E-3</v>
      </c>
      <c r="C72" s="2">
        <f t="shared" si="13"/>
        <v>6.5650005958178728E-2</v>
      </c>
      <c r="D72" s="2">
        <f t="shared" si="14"/>
        <v>-0.25002560405195845</v>
      </c>
      <c r="E72" s="2"/>
      <c r="F72" s="2">
        <f t="shared" si="15"/>
        <v>-2.0718323439550329E-3</v>
      </c>
      <c r="G72" s="2">
        <f t="shared" si="16"/>
        <v>1.5030003507060401E-2</v>
      </c>
      <c r="H72" s="2">
        <f t="shared" si="17"/>
        <v>-8.521486337333338E-2</v>
      </c>
      <c r="I72" s="2"/>
      <c r="J72" s="2">
        <f t="shared" si="18"/>
        <v>-4.6005323696390838E-4</v>
      </c>
      <c r="K72" s="2">
        <f t="shared" si="19"/>
        <v>2.4649373369258032E-3</v>
      </c>
      <c r="L72" s="2">
        <f t="shared" si="20"/>
        <v>-1.4229568908608351E-2</v>
      </c>
      <c r="N72">
        <v>1335</v>
      </c>
      <c r="O72">
        <v>-0.128002780204685</v>
      </c>
      <c r="P72">
        <v>6.6921514738204602</v>
      </c>
      <c r="Q72">
        <v>-25.486809791229199</v>
      </c>
    </row>
    <row r="73" spans="1:17" x14ac:dyDescent="0.25">
      <c r="A73" s="1">
        <f t="shared" si="11"/>
        <v>0.33499999999999996</v>
      </c>
      <c r="B73" s="2">
        <f t="shared" si="12"/>
        <v>-1.2566464532641707E-3</v>
      </c>
      <c r="C73" s="2">
        <f t="shared" si="13"/>
        <v>5.9049061680863428E-2</v>
      </c>
      <c r="D73" s="2">
        <f t="shared" si="14"/>
        <v>-0.25468553338959066</v>
      </c>
      <c r="E73" s="2"/>
      <c r="F73" s="2">
        <f t="shared" si="15"/>
        <v>-2.0718323439550329E-3</v>
      </c>
      <c r="G73" s="2">
        <f t="shared" si="16"/>
        <v>1.5030003507060401E-2</v>
      </c>
      <c r="H73" s="2">
        <f t="shared" si="17"/>
        <v>-8.521486337333338E-2</v>
      </c>
      <c r="I73" s="2"/>
      <c r="J73" s="2">
        <f t="shared" si="18"/>
        <v>-4.6005323696390838E-4</v>
      </c>
      <c r="K73" s="2">
        <f t="shared" si="19"/>
        <v>2.4649373369258032E-3</v>
      </c>
      <c r="L73" s="2">
        <f t="shared" si="20"/>
        <v>-1.4229568908608351E-2</v>
      </c>
      <c r="N73">
        <v>1335</v>
      </c>
      <c r="O73">
        <v>-0.12809851715231099</v>
      </c>
      <c r="P73">
        <v>6.0192723425956602</v>
      </c>
      <c r="Q73">
        <v>-25.9618280723334</v>
      </c>
    </row>
    <row r="74" spans="1:17" x14ac:dyDescent="0.25">
      <c r="A74" s="1">
        <f t="shared" si="11"/>
        <v>0.34299999999999997</v>
      </c>
      <c r="B74" s="2">
        <f t="shared" si="12"/>
        <v>1.6045712577484567E-2</v>
      </c>
      <c r="C74" s="2">
        <f t="shared" si="13"/>
        <v>-1.3565850163737875E-2</v>
      </c>
      <c r="D74" s="2">
        <f t="shared" si="14"/>
        <v>-0.25589389819730107</v>
      </c>
      <c r="E74" s="2"/>
      <c r="F74" s="2">
        <f t="shared" si="15"/>
        <v>-2.0126760794581511E-3</v>
      </c>
      <c r="G74" s="2">
        <f t="shared" si="16"/>
        <v>1.5211936353128903E-2</v>
      </c>
      <c r="H74" s="2">
        <f t="shared" si="17"/>
        <v>-8.7257181099680947E-2</v>
      </c>
      <c r="I74" s="2"/>
      <c r="J74" s="2">
        <f t="shared" si="18"/>
        <v>-4.7639127065756114E-4</v>
      </c>
      <c r="K74" s="2">
        <f t="shared" si="19"/>
        <v>2.5859050963665605E-3</v>
      </c>
      <c r="L74" s="2">
        <f t="shared" si="20"/>
        <v>-1.491945708650041E-2</v>
      </c>
      <c r="N74">
        <v>1343</v>
      </c>
      <c r="O74">
        <v>1.6356485807833401</v>
      </c>
      <c r="P74">
        <v>-1.3828593439080401</v>
      </c>
      <c r="Q74">
        <v>-26.085004913078599</v>
      </c>
    </row>
    <row r="75" spans="1:17" x14ac:dyDescent="0.25">
      <c r="A75" s="1">
        <f t="shared" si="11"/>
        <v>0.34699999999999998</v>
      </c>
      <c r="B75" s="2">
        <f t="shared" si="12"/>
        <v>1.0323053801485554E-2</v>
      </c>
      <c r="C75" s="2">
        <f t="shared" si="13"/>
        <v>1.2625584247120798E-2</v>
      </c>
      <c r="D75" s="2">
        <f t="shared" si="14"/>
        <v>-0.25620723889470598</v>
      </c>
      <c r="E75" s="2"/>
      <c r="F75" s="2">
        <f t="shared" si="15"/>
        <v>-1.9599385467002108E-3</v>
      </c>
      <c r="G75" s="2">
        <f t="shared" si="16"/>
        <v>1.5210055821295669E-2</v>
      </c>
      <c r="H75" s="2">
        <f t="shared" si="17"/>
        <v>-8.8281383373864958E-2</v>
      </c>
      <c r="I75" s="2"/>
      <c r="J75" s="2">
        <f t="shared" si="18"/>
        <v>-4.8433649990987785E-4</v>
      </c>
      <c r="K75" s="2">
        <f t="shared" si="19"/>
        <v>2.6467490807154095E-3</v>
      </c>
      <c r="L75" s="2">
        <f t="shared" si="20"/>
        <v>-1.5270534215447502E-2</v>
      </c>
      <c r="N75">
        <v>1347</v>
      </c>
      <c r="O75">
        <v>1.0522990623328801</v>
      </c>
      <c r="P75">
        <v>1.2870116459858101</v>
      </c>
      <c r="Q75">
        <v>-26.116945860826299</v>
      </c>
    </row>
    <row r="76" spans="1:17" x14ac:dyDescent="0.25">
      <c r="A76" s="1">
        <f t="shared" si="11"/>
        <v>0.35600000000000009</v>
      </c>
      <c r="B76" s="2">
        <f t="shared" si="12"/>
        <v>-8.3313924117892658E-3</v>
      </c>
      <c r="C76" s="2">
        <f t="shared" si="13"/>
        <v>5.3046440778467104E-2</v>
      </c>
      <c r="D76" s="2">
        <f t="shared" si="14"/>
        <v>-0.22213614718786723</v>
      </c>
      <c r="E76" s="2"/>
      <c r="F76" s="2">
        <f t="shared" si="15"/>
        <v>-1.9509760704465773E-3</v>
      </c>
      <c r="G76" s="2">
        <f t="shared" si="16"/>
        <v>1.5505579933910819E-2</v>
      </c>
      <c r="H76" s="2">
        <f t="shared" si="17"/>
        <v>-9.0433928611236572E-2</v>
      </c>
      <c r="I76" s="2"/>
      <c r="J76" s="2">
        <f t="shared" si="18"/>
        <v>-5.0193561568703858E-4</v>
      </c>
      <c r="K76" s="2">
        <f t="shared" si="19"/>
        <v>2.7849694416138405E-3</v>
      </c>
      <c r="L76" s="2">
        <f t="shared" si="20"/>
        <v>-1.6074753119380471E-2</v>
      </c>
      <c r="N76">
        <v>1356</v>
      </c>
      <c r="O76">
        <v>-0.84927547520787605</v>
      </c>
      <c r="P76">
        <v>5.4073843810873701</v>
      </c>
      <c r="Q76">
        <v>-22.643847827509401</v>
      </c>
    </row>
    <row r="77" spans="1:17" x14ac:dyDescent="0.25">
      <c r="A77" s="1">
        <f t="shared" si="11"/>
        <v>0.35600000000000009</v>
      </c>
      <c r="B77" s="2">
        <f t="shared" si="12"/>
        <v>-2.9281375777476123E-3</v>
      </c>
      <c r="C77" s="2">
        <f t="shared" si="13"/>
        <v>4.0689882738532718E-2</v>
      </c>
      <c r="D77" s="2">
        <f t="shared" si="14"/>
        <v>-0.23292118313673491</v>
      </c>
      <c r="E77" s="2"/>
      <c r="F77" s="2">
        <f t="shared" si="15"/>
        <v>-1.9509760704465773E-3</v>
      </c>
      <c r="G77" s="2">
        <f t="shared" si="16"/>
        <v>1.5505579933910819E-2</v>
      </c>
      <c r="H77" s="2">
        <f t="shared" si="17"/>
        <v>-9.0433928611236572E-2</v>
      </c>
      <c r="I77" s="2"/>
      <c r="J77" s="2">
        <f t="shared" si="18"/>
        <v>-5.0193561568703858E-4</v>
      </c>
      <c r="K77" s="2">
        <f t="shared" si="19"/>
        <v>2.7849694416138405E-3</v>
      </c>
      <c r="L77" s="2">
        <f t="shared" si="20"/>
        <v>-1.6074753119380471E-2</v>
      </c>
      <c r="N77">
        <v>1356</v>
      </c>
      <c r="O77">
        <v>-0.29848497224746301</v>
      </c>
      <c r="P77">
        <v>4.1477964055588901</v>
      </c>
      <c r="Q77">
        <v>-23.743239871226798</v>
      </c>
    </row>
    <row r="78" spans="1:17" x14ac:dyDescent="0.25">
      <c r="A78" s="1">
        <f t="shared" si="11"/>
        <v>0.3640000000000001</v>
      </c>
      <c r="B78" s="2">
        <f t="shared" si="12"/>
        <v>-1.6517251424425098E-3</v>
      </c>
      <c r="C78" s="2">
        <f t="shared" si="13"/>
        <v>3.8469466105855825E-2</v>
      </c>
      <c r="D78" s="2">
        <f t="shared" si="14"/>
        <v>-0.23571784740914156</v>
      </c>
      <c r="E78" s="2"/>
      <c r="F78" s="2">
        <f t="shared" si="15"/>
        <v>-1.9692955213273379E-3</v>
      </c>
      <c r="G78" s="2">
        <f t="shared" si="16"/>
        <v>1.5822217329288374E-2</v>
      </c>
      <c r="H78" s="2">
        <f t="shared" si="17"/>
        <v>-9.2308484733420085E-2</v>
      </c>
      <c r="I78" s="2"/>
      <c r="J78" s="2">
        <f t="shared" si="18"/>
        <v>-5.1761670205413427E-4</v>
      </c>
      <c r="K78" s="2">
        <f t="shared" si="19"/>
        <v>2.9102806306666373E-3</v>
      </c>
      <c r="L78" s="2">
        <f t="shared" si="20"/>
        <v>-1.6805722772759098E-2</v>
      </c>
      <c r="N78">
        <v>1364</v>
      </c>
      <c r="O78">
        <v>-0.16837157415316101</v>
      </c>
      <c r="P78">
        <v>3.92145424116777</v>
      </c>
      <c r="Q78">
        <v>-24.028322875549598</v>
      </c>
    </row>
    <row r="79" spans="1:17" x14ac:dyDescent="0.25">
      <c r="A79" s="1">
        <f t="shared" si="11"/>
        <v>0.3640000000000001</v>
      </c>
      <c r="B79" s="2">
        <f t="shared" si="12"/>
        <v>-1.3501978676715651E-3</v>
      </c>
      <c r="C79" s="2">
        <f t="shared" si="13"/>
        <v>3.8070467452126056E-2</v>
      </c>
      <c r="D79" s="2">
        <f t="shared" si="14"/>
        <v>-0.2364430495400982</v>
      </c>
      <c r="E79" s="2"/>
      <c r="F79" s="2">
        <f t="shared" si="15"/>
        <v>-1.9692955213273379E-3</v>
      </c>
      <c r="G79" s="2">
        <f t="shared" si="16"/>
        <v>1.5822217329288374E-2</v>
      </c>
      <c r="H79" s="2">
        <f t="shared" si="17"/>
        <v>-9.2308484733420085E-2</v>
      </c>
      <c r="I79" s="2"/>
      <c r="J79" s="2">
        <f t="shared" si="18"/>
        <v>-5.1761670205413427E-4</v>
      </c>
      <c r="K79" s="2">
        <f t="shared" si="19"/>
        <v>2.9102806306666373E-3</v>
      </c>
      <c r="L79" s="2">
        <f t="shared" si="20"/>
        <v>-1.6805722772759098E-2</v>
      </c>
      <c r="N79">
        <v>1364</v>
      </c>
      <c r="O79">
        <v>-0.13763484889618399</v>
      </c>
      <c r="P79">
        <v>3.8807815955276301</v>
      </c>
      <c r="Q79">
        <v>-24.102247659541099</v>
      </c>
    </row>
    <row r="80" spans="1:17" x14ac:dyDescent="0.25">
      <c r="A80" s="1">
        <f t="shared" si="11"/>
        <v>0.37599999999999989</v>
      </c>
      <c r="B80" s="2">
        <f t="shared" si="12"/>
        <v>-1.278967993286127E-3</v>
      </c>
      <c r="C80" s="2">
        <f t="shared" si="13"/>
        <v>3.7998769229668418E-2</v>
      </c>
      <c r="D80" s="2">
        <f t="shared" si="14"/>
        <v>-0.30493578944472088</v>
      </c>
      <c r="E80" s="2"/>
      <c r="F80" s="2">
        <f t="shared" si="15"/>
        <v>-1.9850705164930838E-3</v>
      </c>
      <c r="G80" s="2">
        <f t="shared" si="16"/>
        <v>1.6278632749379133E-2</v>
      </c>
      <c r="H80" s="2">
        <f t="shared" si="17"/>
        <v>-9.5556757767328943E-2</v>
      </c>
      <c r="I80" s="2"/>
      <c r="J80" s="2">
        <f t="shared" si="18"/>
        <v>-5.4134289828105641E-4</v>
      </c>
      <c r="K80" s="2">
        <f t="shared" si="19"/>
        <v>3.1028857311386389E-3</v>
      </c>
      <c r="L80" s="2">
        <f t="shared" si="20"/>
        <v>-1.7932914227763573E-2</v>
      </c>
      <c r="N80">
        <v>1376</v>
      </c>
      <c r="O80">
        <v>-0.13037390349501801</v>
      </c>
      <c r="P80">
        <v>3.8734729082230799</v>
      </c>
      <c r="Q80">
        <v>-31.084178332795201</v>
      </c>
    </row>
    <row r="81" spans="1:17" x14ac:dyDescent="0.25">
      <c r="A81" s="1">
        <f t="shared" si="11"/>
        <v>0.37599999999999989</v>
      </c>
      <c r="B81" s="2">
        <f t="shared" si="12"/>
        <v>-1.2621413396813436E-3</v>
      </c>
      <c r="C81" s="2">
        <f t="shared" si="13"/>
        <v>3.798588538894488E-2</v>
      </c>
      <c r="D81" s="2">
        <f t="shared" si="14"/>
        <v>-0.2834566202401565</v>
      </c>
      <c r="E81" s="2"/>
      <c r="F81" s="2">
        <f t="shared" si="15"/>
        <v>-1.9850705164930838E-3</v>
      </c>
      <c r="G81" s="2">
        <f t="shared" si="16"/>
        <v>1.6278632749379133E-2</v>
      </c>
      <c r="H81" s="2">
        <f t="shared" si="17"/>
        <v>-9.5556757767328943E-2</v>
      </c>
      <c r="I81" s="2"/>
      <c r="J81" s="2">
        <f t="shared" si="18"/>
        <v>-5.4134289828105641E-4</v>
      </c>
      <c r="K81" s="2">
        <f t="shared" si="19"/>
        <v>3.1028857311386389E-3</v>
      </c>
      <c r="L81" s="2">
        <f t="shared" si="20"/>
        <v>-1.7932914227763573E-2</v>
      </c>
      <c r="N81">
        <v>1376</v>
      </c>
      <c r="O81">
        <v>-0.12865864828556001</v>
      </c>
      <c r="P81">
        <v>3.8721595707385199</v>
      </c>
      <c r="Q81">
        <v>-28.8946605749395</v>
      </c>
    </row>
    <row r="82" spans="1:17" x14ac:dyDescent="0.25">
      <c r="A82" s="1">
        <f t="shared" si="11"/>
        <v>0.3839999999999999</v>
      </c>
      <c r="B82" s="2">
        <f t="shared" si="12"/>
        <v>-1.8560747267866613E-2</v>
      </c>
      <c r="C82" s="2">
        <f t="shared" si="13"/>
        <v>3.7983570222039721E-2</v>
      </c>
      <c r="D82" s="2">
        <f t="shared" si="14"/>
        <v>-0.24373451965973952</v>
      </c>
      <c r="E82" s="2"/>
      <c r="F82" s="2">
        <f t="shared" si="15"/>
        <v>-2.0643620709232756E-3</v>
      </c>
      <c r="G82" s="2">
        <f t="shared" si="16"/>
        <v>1.6582510571823073E-2</v>
      </c>
      <c r="H82" s="2">
        <f t="shared" si="17"/>
        <v>-9.7665522326928531E-2</v>
      </c>
      <c r="I82" s="2"/>
      <c r="J82" s="2">
        <f t="shared" si="18"/>
        <v>-5.5754062863072184E-4</v>
      </c>
      <c r="K82" s="2">
        <f t="shared" si="19"/>
        <v>3.2343303044234479E-3</v>
      </c>
      <c r="L82" s="2">
        <f t="shared" si="20"/>
        <v>-1.8705803348140603E-2</v>
      </c>
      <c r="N82">
        <v>1384</v>
      </c>
      <c r="O82">
        <v>-1.8920231669588801</v>
      </c>
      <c r="P82">
        <v>3.8719235700346299</v>
      </c>
      <c r="Q82">
        <v>-24.845516784886801</v>
      </c>
    </row>
    <row r="83" spans="1:17" x14ac:dyDescent="0.25">
      <c r="A83" s="1">
        <f t="shared" si="11"/>
        <v>0.3839999999999999</v>
      </c>
      <c r="B83" s="2">
        <f t="shared" si="12"/>
        <v>-1.2837201895375235E-2</v>
      </c>
      <c r="C83" s="2">
        <f t="shared" si="13"/>
        <v>3.7983154197197971E-2</v>
      </c>
      <c r="D83" s="2">
        <f t="shared" si="14"/>
        <v>-0.25305419427882347</v>
      </c>
      <c r="E83" s="2"/>
      <c r="F83" s="2">
        <f t="shared" si="15"/>
        <v>-2.0643620709232756E-3</v>
      </c>
      <c r="G83" s="2">
        <f t="shared" si="16"/>
        <v>1.6582510571823073E-2</v>
      </c>
      <c r="H83" s="2">
        <f t="shared" si="17"/>
        <v>-9.7665522326928531E-2</v>
      </c>
      <c r="I83" s="2"/>
      <c r="J83" s="2">
        <f t="shared" si="18"/>
        <v>-5.5754062863072184E-4</v>
      </c>
      <c r="K83" s="2">
        <f t="shared" si="19"/>
        <v>3.2343303044234479E-3</v>
      </c>
      <c r="L83" s="2">
        <f t="shared" si="20"/>
        <v>-1.8705803348140603E-2</v>
      </c>
      <c r="N83">
        <v>1384</v>
      </c>
      <c r="O83">
        <v>-1.30858327169982</v>
      </c>
      <c r="P83">
        <v>3.8718811617938802</v>
      </c>
      <c r="Q83">
        <v>-25.795534584997299</v>
      </c>
    </row>
    <row r="84" spans="1:17" x14ac:dyDescent="0.25">
      <c r="A84" s="1">
        <f t="shared" si="11"/>
        <v>0.39599999999999991</v>
      </c>
      <c r="B84" s="2">
        <f t="shared" si="12"/>
        <v>5.8174537588425853E-3</v>
      </c>
      <c r="C84" s="2">
        <f t="shared" si="13"/>
        <v>5.584026757095157E-2</v>
      </c>
      <c r="D84" s="2">
        <f t="shared" si="14"/>
        <v>-0.27254704815885128</v>
      </c>
      <c r="E84" s="2"/>
      <c r="F84" s="2">
        <f t="shared" si="15"/>
        <v>-2.1064805597424715E-3</v>
      </c>
      <c r="G84" s="2">
        <f t="shared" si="16"/>
        <v>1.7145451102431972E-2</v>
      </c>
      <c r="H84" s="2">
        <f t="shared" si="17"/>
        <v>-0.10081912978155458</v>
      </c>
      <c r="I84" s="2"/>
      <c r="J84" s="2">
        <f t="shared" si="18"/>
        <v>-5.8256568441471636E-4</v>
      </c>
      <c r="K84" s="2">
        <f t="shared" si="19"/>
        <v>3.4366980744689785E-3</v>
      </c>
      <c r="L84" s="2">
        <f t="shared" si="20"/>
        <v>-1.9896711260791504E-2</v>
      </c>
      <c r="N84">
        <v>1396</v>
      </c>
      <c r="O84">
        <v>0.59301261558028395</v>
      </c>
      <c r="P84">
        <v>5.6921781417891504</v>
      </c>
      <c r="Q84">
        <v>-27.7825737164986</v>
      </c>
    </row>
    <row r="85" spans="1:17" x14ac:dyDescent="0.25">
      <c r="A85" s="1">
        <f t="shared" si="11"/>
        <v>0.39700000000000002</v>
      </c>
      <c r="B85" s="2">
        <f t="shared" si="12"/>
        <v>4.1424840109483078E-4</v>
      </c>
      <c r="C85" s="2">
        <f t="shared" si="13"/>
        <v>4.9239108691475179E-2</v>
      </c>
      <c r="D85" s="2">
        <f t="shared" si="14"/>
        <v>-0.26779173395424277</v>
      </c>
      <c r="E85" s="2"/>
      <c r="F85" s="2">
        <f t="shared" si="15"/>
        <v>-2.1033647086625023E-3</v>
      </c>
      <c r="G85" s="2">
        <f t="shared" si="16"/>
        <v>1.7197990790563191E-2</v>
      </c>
      <c r="H85" s="2">
        <f t="shared" si="17"/>
        <v>-0.10108929917261116</v>
      </c>
      <c r="I85" s="2"/>
      <c r="J85" s="2">
        <f t="shared" si="18"/>
        <v>-5.8467060704891908E-4</v>
      </c>
      <c r="K85" s="2">
        <f t="shared" si="19"/>
        <v>3.4538697954154779E-3</v>
      </c>
      <c r="L85" s="2">
        <f t="shared" si="20"/>
        <v>-1.9997665475268597E-2</v>
      </c>
      <c r="N85">
        <v>1397</v>
      </c>
      <c r="O85">
        <v>4.2227156074906298E-2</v>
      </c>
      <c r="P85">
        <v>5.0192771347069502</v>
      </c>
      <c r="Q85">
        <v>-27.297832207364198</v>
      </c>
    </row>
    <row r="86" spans="1:17" x14ac:dyDescent="0.25">
      <c r="A86" s="1">
        <f t="shared" si="11"/>
        <v>0.40500000000000003</v>
      </c>
      <c r="B86" s="2">
        <f t="shared" si="12"/>
        <v>-3.5467314133171883E-2</v>
      </c>
      <c r="C86" s="2">
        <f t="shared" si="13"/>
        <v>0.15519603959888972</v>
      </c>
      <c r="D86" s="2">
        <f t="shared" si="14"/>
        <v>-0.24948246293458448</v>
      </c>
      <c r="E86" s="2"/>
      <c r="F86" s="2">
        <f t="shared" si="15"/>
        <v>-2.2435769715908106E-3</v>
      </c>
      <c r="G86" s="2">
        <f t="shared" si="16"/>
        <v>1.8015731383724653E-2</v>
      </c>
      <c r="H86" s="2">
        <f t="shared" si="17"/>
        <v>-0.10315839596016646</v>
      </c>
      <c r="I86" s="2"/>
      <c r="J86" s="2">
        <f t="shared" si="18"/>
        <v>-6.0205837376993236E-4</v>
      </c>
      <c r="K86" s="2">
        <f t="shared" si="19"/>
        <v>3.5947246841126295E-3</v>
      </c>
      <c r="L86" s="2">
        <f t="shared" si="20"/>
        <v>-2.0814656255799709E-2</v>
      </c>
      <c r="N86">
        <v>1405</v>
      </c>
      <c r="O86">
        <v>-3.6154244784069198</v>
      </c>
      <c r="P86">
        <v>15.8201875228226</v>
      </c>
      <c r="Q86">
        <v>-25.4314437242186</v>
      </c>
    </row>
    <row r="87" spans="1:17" x14ac:dyDescent="0.25">
      <c r="A87" s="1">
        <f t="shared" si="11"/>
        <v>0.40500000000000003</v>
      </c>
      <c r="B87" s="2">
        <f t="shared" si="12"/>
        <v>-2.4323625916278721E-2</v>
      </c>
      <c r="C87" s="2">
        <f t="shared" si="13"/>
        <v>0.11537601262162528</v>
      </c>
      <c r="D87" s="2">
        <f t="shared" si="14"/>
        <v>-0.25454469163764476</v>
      </c>
      <c r="E87" s="2"/>
      <c r="F87" s="2">
        <f t="shared" si="15"/>
        <v>-2.2435769715908106E-3</v>
      </c>
      <c r="G87" s="2">
        <f t="shared" si="16"/>
        <v>1.8015731383724653E-2</v>
      </c>
      <c r="H87" s="2">
        <f t="shared" si="17"/>
        <v>-0.10315839596016646</v>
      </c>
      <c r="I87" s="2"/>
      <c r="J87" s="2">
        <f t="shared" si="18"/>
        <v>-6.0205837376993236E-4</v>
      </c>
      <c r="K87" s="2">
        <f t="shared" si="19"/>
        <v>3.5947246841126295E-3</v>
      </c>
      <c r="L87" s="2">
        <f t="shared" si="20"/>
        <v>-2.0814656255799709E-2</v>
      </c>
      <c r="N87">
        <v>1405</v>
      </c>
      <c r="O87">
        <v>-2.47947257046674</v>
      </c>
      <c r="P87">
        <v>11.7610614293196</v>
      </c>
      <c r="Q87">
        <v>-25.947471114948499</v>
      </c>
    </row>
    <row r="88" spans="1:17" x14ac:dyDescent="0.25">
      <c r="A88" s="1">
        <f t="shared" si="11"/>
        <v>0.41300000000000003</v>
      </c>
      <c r="B88" s="2">
        <f t="shared" si="12"/>
        <v>-2.1691149260617073E-2</v>
      </c>
      <c r="C88" s="2">
        <f t="shared" si="13"/>
        <v>0.10822053696827486</v>
      </c>
      <c r="D88" s="2">
        <f t="shared" si="14"/>
        <v>-0.25585737656699792</v>
      </c>
      <c r="E88" s="2"/>
      <c r="F88" s="2">
        <f t="shared" si="15"/>
        <v>-2.4276360722983938E-3</v>
      </c>
      <c r="G88" s="2">
        <f t="shared" si="16"/>
        <v>1.8910117582084253E-2</v>
      </c>
      <c r="H88" s="2">
        <f t="shared" si="17"/>
        <v>-0.10520000423298503</v>
      </c>
      <c r="I88" s="2"/>
      <c r="J88" s="2">
        <f t="shared" si="18"/>
        <v>-6.207432259454892E-4</v>
      </c>
      <c r="K88" s="2">
        <f t="shared" si="19"/>
        <v>3.7424280799758652E-3</v>
      </c>
      <c r="L88" s="2">
        <f t="shared" si="20"/>
        <v>-2.1648089856572315E-2</v>
      </c>
      <c r="N88">
        <v>1413</v>
      </c>
      <c r="O88">
        <v>-2.21112632626066</v>
      </c>
      <c r="P88">
        <v>11.031655144574399</v>
      </c>
      <c r="Q88">
        <v>-26.081282014984499</v>
      </c>
    </row>
    <row r="89" spans="1:17" x14ac:dyDescent="0.25">
      <c r="A89" s="1">
        <f t="shared" si="11"/>
        <v>0.41300000000000003</v>
      </c>
      <c r="B89" s="2">
        <f t="shared" si="12"/>
        <v>-2.1069278547104272E-2</v>
      </c>
      <c r="C89" s="2">
        <f t="shared" si="13"/>
        <v>0.10693473091257008</v>
      </c>
      <c r="D89" s="2">
        <f t="shared" si="14"/>
        <v>-0.25619776848226394</v>
      </c>
      <c r="E89" s="2"/>
      <c r="F89" s="2">
        <f t="shared" si="15"/>
        <v>-2.4276360722983938E-3</v>
      </c>
      <c r="G89" s="2">
        <f t="shared" si="16"/>
        <v>1.8910117582084253E-2</v>
      </c>
      <c r="H89" s="2">
        <f t="shared" si="17"/>
        <v>-0.10520000423298503</v>
      </c>
      <c r="I89" s="2"/>
      <c r="J89" s="2">
        <f t="shared" si="18"/>
        <v>-6.207432259454892E-4</v>
      </c>
      <c r="K89" s="2">
        <f t="shared" si="19"/>
        <v>3.7424280799758652E-3</v>
      </c>
      <c r="L89" s="2">
        <f t="shared" si="20"/>
        <v>-2.1648089856572315E-2</v>
      </c>
      <c r="N89">
        <v>1413</v>
      </c>
      <c r="O89">
        <v>-2.1477348162185801</v>
      </c>
      <c r="P89">
        <v>10.9005841908838</v>
      </c>
      <c r="Q89">
        <v>-26.115980477295</v>
      </c>
    </row>
    <row r="90" spans="1:17" x14ac:dyDescent="0.25">
      <c r="A90" s="1">
        <f t="shared" si="11"/>
        <v>0.42500000000000004</v>
      </c>
      <c r="B90" s="2">
        <f t="shared" si="12"/>
        <v>1.3682787936225453E-2</v>
      </c>
      <c r="C90" s="2">
        <f t="shared" si="13"/>
        <v>-1.8296639440736485E-2</v>
      </c>
      <c r="D90" s="2">
        <f t="shared" si="14"/>
        <v>-0.25628603540251826</v>
      </c>
      <c r="E90" s="2"/>
      <c r="F90" s="2">
        <f t="shared" si="15"/>
        <v>-2.4719550159636667E-3</v>
      </c>
      <c r="G90" s="2">
        <f t="shared" si="16"/>
        <v>1.9441946130915256E-2</v>
      </c>
      <c r="H90" s="2">
        <f t="shared" si="17"/>
        <v>-0.10827490705629372</v>
      </c>
      <c r="I90" s="2"/>
      <c r="J90" s="2">
        <f t="shared" si="18"/>
        <v>-6.5014077247506157E-4</v>
      </c>
      <c r="K90" s="2">
        <f t="shared" si="19"/>
        <v>3.9725404622538629E-3</v>
      </c>
      <c r="L90" s="2">
        <f t="shared" si="20"/>
        <v>-2.2928939324307989E-2</v>
      </c>
      <c r="N90">
        <v>1425</v>
      </c>
      <c r="O90">
        <v>1.3947796061391899</v>
      </c>
      <c r="P90">
        <v>-1.8651008604216599</v>
      </c>
      <c r="Q90">
        <v>-26.124978124619599</v>
      </c>
    </row>
    <row r="91" spans="1:17" x14ac:dyDescent="0.25">
      <c r="A91" s="1">
        <f t="shared" si="11"/>
        <v>0.42500000000000004</v>
      </c>
      <c r="B91" s="2">
        <f t="shared" si="12"/>
        <v>2.272278544072959E-3</v>
      </c>
      <c r="C91" s="2">
        <f t="shared" si="13"/>
        <v>2.7869859441336343E-2</v>
      </c>
      <c r="D91" s="2">
        <f t="shared" si="14"/>
        <v>-0.25630892386978688</v>
      </c>
      <c r="E91" s="2"/>
      <c r="F91" s="2">
        <f t="shared" si="15"/>
        <v>-2.4719550159636667E-3</v>
      </c>
      <c r="G91" s="2">
        <f t="shared" si="16"/>
        <v>1.9441946130915256E-2</v>
      </c>
      <c r="H91" s="2">
        <f t="shared" si="17"/>
        <v>-0.10827490705629372</v>
      </c>
      <c r="I91" s="2"/>
      <c r="J91" s="2">
        <f t="shared" si="18"/>
        <v>-6.5014077247506157E-4</v>
      </c>
      <c r="K91" s="2">
        <f t="shared" si="19"/>
        <v>3.9725404622538629E-3</v>
      </c>
      <c r="L91" s="2">
        <f t="shared" si="20"/>
        <v>-2.2928939324307989E-2</v>
      </c>
      <c r="N91">
        <v>1425</v>
      </c>
      <c r="O91">
        <v>0.231628801638426</v>
      </c>
      <c r="P91">
        <v>2.8409642651719</v>
      </c>
      <c r="Q91">
        <v>-26.127311301711199</v>
      </c>
    </row>
    <row r="92" spans="1:17" x14ac:dyDescent="0.25">
      <c r="A92" s="1">
        <f t="shared" si="11"/>
        <v>0.43300000000000005</v>
      </c>
      <c r="B92" s="2">
        <f t="shared" si="12"/>
        <v>-4.2322935415710589E-4</v>
      </c>
      <c r="C92" s="2">
        <f t="shared" si="13"/>
        <v>0.10759451942466439</v>
      </c>
      <c r="D92" s="2">
        <f t="shared" si="14"/>
        <v>-0.29046720305533602</v>
      </c>
      <c r="E92" s="2"/>
      <c r="F92" s="2">
        <f t="shared" si="15"/>
        <v>-2.4645588192040032E-3</v>
      </c>
      <c r="G92" s="2">
        <f t="shared" si="16"/>
        <v>1.9983803646379261E-2</v>
      </c>
      <c r="H92" s="2">
        <f t="shared" si="17"/>
        <v>-0.11046201156399421</v>
      </c>
      <c r="I92" s="2"/>
      <c r="J92" s="2">
        <f t="shared" si="18"/>
        <v>-6.6988682781573227E-4</v>
      </c>
      <c r="K92" s="2">
        <f t="shared" si="19"/>
        <v>4.1302434613630411E-3</v>
      </c>
      <c r="L92" s="2">
        <f t="shared" si="20"/>
        <v>-2.3803886998789141E-2</v>
      </c>
      <c r="N92">
        <v>1433</v>
      </c>
      <c r="O92">
        <v>-4.3142645683700902E-2</v>
      </c>
      <c r="P92">
        <v>10.967840919945401</v>
      </c>
      <c r="Q92">
        <v>-29.609296947536802</v>
      </c>
    </row>
    <row r="93" spans="1:17" x14ac:dyDescent="0.25">
      <c r="A93" s="1">
        <f t="shared" si="11"/>
        <v>0.43700000000000006</v>
      </c>
      <c r="B93" s="2">
        <f t="shared" si="12"/>
        <v>-1.0599899561349374E-3</v>
      </c>
      <c r="C93" s="2">
        <f t="shared" si="13"/>
        <v>8.2680674045504235E-2</v>
      </c>
      <c r="D93" s="2">
        <f t="shared" si="14"/>
        <v>-0.27970477566409069</v>
      </c>
      <c r="E93" s="2"/>
      <c r="F93" s="2">
        <f t="shared" si="15"/>
        <v>-2.4675252578245871E-3</v>
      </c>
      <c r="G93" s="2">
        <f t="shared" si="16"/>
        <v>2.0364354033319598E-2</v>
      </c>
      <c r="H93" s="2">
        <f t="shared" si="17"/>
        <v>-0.11160235552143306</v>
      </c>
      <c r="I93" s="2"/>
      <c r="J93" s="2">
        <f t="shared" si="18"/>
        <v>-6.797509959697894E-4</v>
      </c>
      <c r="K93" s="2">
        <f t="shared" si="19"/>
        <v>4.2109397767224393E-3</v>
      </c>
      <c r="L93" s="2">
        <f t="shared" si="20"/>
        <v>-2.4248015732959996E-2</v>
      </c>
      <c r="N93">
        <v>1437</v>
      </c>
      <c r="O93">
        <v>-0.10805198329611999</v>
      </c>
      <c r="P93">
        <v>8.42820326661613</v>
      </c>
      <c r="Q93">
        <v>-28.512209547817601</v>
      </c>
    </row>
    <row r="94" spans="1:17" x14ac:dyDescent="0.25">
      <c r="A94" s="1">
        <f t="shared" si="11"/>
        <v>0.44599999999999995</v>
      </c>
      <c r="B94" s="2">
        <f t="shared" si="12"/>
        <v>1.6092168798064424E-2</v>
      </c>
      <c r="C94" s="2">
        <f t="shared" si="13"/>
        <v>4.2489394385527922E-2</v>
      </c>
      <c r="D94" s="2">
        <f t="shared" si="14"/>
        <v>-0.25983780201747725</v>
      </c>
      <c r="E94" s="2"/>
      <c r="F94" s="2">
        <f t="shared" si="15"/>
        <v>-2.3998804530359053E-3</v>
      </c>
      <c r="G94" s="2">
        <f t="shared" si="16"/>
        <v>2.0927619341259238E-2</v>
      </c>
      <c r="H94" s="2">
        <f t="shared" si="17"/>
        <v>-0.11403029712100009</v>
      </c>
      <c r="I94" s="2"/>
      <c r="J94" s="2">
        <f t="shared" si="18"/>
        <v>-7.0165432166866134E-4</v>
      </c>
      <c r="K94" s="2">
        <f t="shared" si="19"/>
        <v>4.3967536569080416E-3</v>
      </c>
      <c r="L94" s="2">
        <f t="shared" si="20"/>
        <v>-2.5263362669850933E-2</v>
      </c>
      <c r="N94">
        <v>1446</v>
      </c>
      <c r="O94">
        <v>1.64038417921146</v>
      </c>
      <c r="P94">
        <v>4.3312328629488199</v>
      </c>
      <c r="Q94">
        <v>-26.487033844798901</v>
      </c>
    </row>
    <row r="95" spans="1:17" x14ac:dyDescent="0.25">
      <c r="A95" s="1">
        <f t="shared" si="11"/>
        <v>0.44599999999999995</v>
      </c>
      <c r="B95" s="2">
        <f t="shared" si="12"/>
        <v>1.0334028167764166E-2</v>
      </c>
      <c r="C95" s="2">
        <f t="shared" si="13"/>
        <v>5.4887206333065097E-2</v>
      </c>
      <c r="D95" s="2">
        <f t="shared" si="14"/>
        <v>-0.26449610334333618</v>
      </c>
      <c r="E95" s="2"/>
      <c r="F95" s="2">
        <f t="shared" si="15"/>
        <v>-2.3998804530359053E-3</v>
      </c>
      <c r="G95" s="2">
        <f t="shared" si="16"/>
        <v>2.0927619341259238E-2</v>
      </c>
      <c r="H95" s="2">
        <f t="shared" si="17"/>
        <v>-0.11403029712100009</v>
      </c>
      <c r="I95" s="2"/>
      <c r="J95" s="2">
        <f t="shared" si="18"/>
        <v>-7.0165432166866134E-4</v>
      </c>
      <c r="K95" s="2">
        <f t="shared" si="19"/>
        <v>4.3967536569080416E-3</v>
      </c>
      <c r="L95" s="2">
        <f t="shared" si="20"/>
        <v>-2.5263362669850933E-2</v>
      </c>
      <c r="N95">
        <v>1446</v>
      </c>
      <c r="O95">
        <v>1.0534177541044001</v>
      </c>
      <c r="P95">
        <v>5.5950261297721804</v>
      </c>
      <c r="Q95">
        <v>-26.9618861715939</v>
      </c>
    </row>
    <row r="96" spans="1:17" x14ac:dyDescent="0.25">
      <c r="A96" s="1">
        <f t="shared" si="11"/>
        <v>0.45399999999999996</v>
      </c>
      <c r="B96" s="2">
        <f t="shared" si="12"/>
        <v>-2.5631380827483865E-2</v>
      </c>
      <c r="C96" s="2">
        <f t="shared" si="13"/>
        <v>3.9257847971643355E-2</v>
      </c>
      <c r="D96" s="2">
        <f t="shared" si="14"/>
        <v>-0.24862787399966879</v>
      </c>
      <c r="E96" s="2"/>
      <c r="F96" s="2">
        <f t="shared" si="15"/>
        <v>-2.4610698636747842E-3</v>
      </c>
      <c r="G96" s="2">
        <f t="shared" si="16"/>
        <v>2.1304199558478072E-2</v>
      </c>
      <c r="H96" s="2">
        <f t="shared" si="17"/>
        <v>-0.11608279303037211</v>
      </c>
      <c r="I96" s="2"/>
      <c r="J96" s="2">
        <f t="shared" si="18"/>
        <v>-7.210981229355041E-4</v>
      </c>
      <c r="K96" s="2">
        <f t="shared" si="19"/>
        <v>4.5656809325069908E-3</v>
      </c>
      <c r="L96" s="2">
        <f t="shared" si="20"/>
        <v>-2.6183815030456421E-2</v>
      </c>
      <c r="N96">
        <v>1454</v>
      </c>
      <c r="O96">
        <v>-2.6127809202328098</v>
      </c>
      <c r="P96">
        <v>4.0018193651012597</v>
      </c>
      <c r="Q96">
        <v>-25.344329663574801</v>
      </c>
    </row>
    <row r="97" spans="1:17" x14ac:dyDescent="0.25">
      <c r="A97" s="1">
        <f t="shared" si="11"/>
        <v>0.45799999999999996</v>
      </c>
      <c r="B97" s="2">
        <f t="shared" si="12"/>
        <v>-1.4507499684056539E-2</v>
      </c>
      <c r="C97" s="2">
        <f t="shared" si="13"/>
        <v>4.6259324177912883E-2</v>
      </c>
      <c r="D97" s="2">
        <f t="shared" si="14"/>
        <v>-0.2543230884503031</v>
      </c>
      <c r="E97" s="2"/>
      <c r="F97" s="2">
        <f t="shared" si="15"/>
        <v>-2.5413476246978653E-3</v>
      </c>
      <c r="G97" s="2">
        <f t="shared" si="16"/>
        <v>2.1475233902777186E-2</v>
      </c>
      <c r="H97" s="2">
        <f t="shared" si="17"/>
        <v>-0.11708869495527205</v>
      </c>
      <c r="I97" s="2"/>
      <c r="J97" s="2">
        <f t="shared" si="18"/>
        <v>-7.3110295791224938E-4</v>
      </c>
      <c r="K97" s="2">
        <f t="shared" si="19"/>
        <v>4.6512397994295015E-3</v>
      </c>
      <c r="L97" s="2">
        <f t="shared" si="20"/>
        <v>-2.6650158006427709E-2</v>
      </c>
      <c r="N97">
        <v>1458</v>
      </c>
      <c r="O97">
        <v>-1.4788480819629499</v>
      </c>
      <c r="P97">
        <v>4.7155274391348501</v>
      </c>
      <c r="Q97">
        <v>-25.924881595341802</v>
      </c>
    </row>
    <row r="98" spans="1:17" x14ac:dyDescent="0.25">
      <c r="A98" s="1">
        <f t="shared" si="11"/>
        <v>0.46199999999999997</v>
      </c>
      <c r="B98" s="2">
        <f t="shared" si="12"/>
        <v>-1.1879702059026481E-2</v>
      </c>
      <c r="C98" s="2">
        <f t="shared" si="13"/>
        <v>4.7517457241460892E-2</v>
      </c>
      <c r="D98" s="2">
        <f t="shared" si="14"/>
        <v>-0.25579991271433772</v>
      </c>
      <c r="E98" s="2"/>
      <c r="F98" s="2">
        <f t="shared" si="15"/>
        <v>-2.5941220281840314E-3</v>
      </c>
      <c r="G98" s="2">
        <f t="shared" si="16"/>
        <v>2.1662787465615934E-2</v>
      </c>
      <c r="H98" s="2">
        <f t="shared" si="17"/>
        <v>-0.11810894095760133</v>
      </c>
      <c r="I98" s="2"/>
      <c r="J98" s="2">
        <f t="shared" si="18"/>
        <v>-7.4137389721801313E-4</v>
      </c>
      <c r="K98" s="2">
        <f t="shared" si="19"/>
        <v>4.7375158421662875E-3</v>
      </c>
      <c r="L98" s="2">
        <f t="shared" si="20"/>
        <v>-2.7120553278253457E-2</v>
      </c>
      <c r="N98">
        <v>1462</v>
      </c>
      <c r="O98">
        <v>-1.21097880316274</v>
      </c>
      <c r="P98">
        <v>4.8437774965811302</v>
      </c>
      <c r="Q98">
        <v>-26.075424333775501</v>
      </c>
    </row>
    <row r="99" spans="1:17" x14ac:dyDescent="0.25">
      <c r="A99" s="1">
        <f t="shared" si="11"/>
        <v>0.46199999999999997</v>
      </c>
      <c r="B99" s="2">
        <f t="shared" si="12"/>
        <v>-1.1258936674258459E-2</v>
      </c>
      <c r="C99" s="2">
        <f t="shared" si="13"/>
        <v>4.7743537964862526E-2</v>
      </c>
      <c r="D99" s="2">
        <f t="shared" si="14"/>
        <v>-0.25618286754874287</v>
      </c>
      <c r="E99" s="2"/>
      <c r="F99" s="2">
        <f t="shared" si="15"/>
        <v>-2.5941220281840314E-3</v>
      </c>
      <c r="G99" s="2">
        <f t="shared" si="16"/>
        <v>2.1662787465615934E-2</v>
      </c>
      <c r="H99" s="2">
        <f t="shared" si="17"/>
        <v>-0.11810894095760133</v>
      </c>
      <c r="I99" s="2"/>
      <c r="J99" s="2">
        <f t="shared" si="18"/>
        <v>-7.4137389721801313E-4</v>
      </c>
      <c r="K99" s="2">
        <f t="shared" si="19"/>
        <v>4.7375158421662875E-3</v>
      </c>
      <c r="L99" s="2">
        <f t="shared" si="20"/>
        <v>-2.7120553278253457E-2</v>
      </c>
      <c r="N99">
        <v>1462</v>
      </c>
      <c r="O99">
        <v>-1.1476999667949499</v>
      </c>
      <c r="P99">
        <v>4.8668234418820102</v>
      </c>
      <c r="Q99">
        <v>-26.114461523827</v>
      </c>
    </row>
    <row r="100" spans="1:17" x14ac:dyDescent="0.25">
      <c r="A100" s="1">
        <f t="shared" si="11"/>
        <v>0.47399999999999998</v>
      </c>
      <c r="B100" s="2">
        <f t="shared" si="12"/>
        <v>6.1902878035652482E-3</v>
      </c>
      <c r="C100" s="2">
        <f t="shared" si="13"/>
        <v>0.10135572802527085</v>
      </c>
      <c r="D100" s="2">
        <f t="shared" si="14"/>
        <v>-0.23920599945398571</v>
      </c>
      <c r="E100" s="2"/>
      <c r="F100" s="2">
        <f t="shared" si="15"/>
        <v>-2.6245339214081907E-3</v>
      </c>
      <c r="G100" s="2">
        <f t="shared" si="16"/>
        <v>2.2557383061556736E-2</v>
      </c>
      <c r="H100" s="2">
        <f t="shared" si="17"/>
        <v>-0.1210812741596177</v>
      </c>
      <c r="I100" s="2"/>
      <c r="J100" s="2">
        <f t="shared" si="18"/>
        <v>-7.7268583291556655E-4</v>
      </c>
      <c r="K100" s="2">
        <f t="shared" si="19"/>
        <v>5.0028368653293239E-3</v>
      </c>
      <c r="L100" s="2">
        <f t="shared" si="20"/>
        <v>-2.8555694568956774E-2</v>
      </c>
      <c r="N100">
        <v>1474</v>
      </c>
      <c r="O100">
        <v>0.63101812472632501</v>
      </c>
      <c r="P100">
        <v>10.3318784939114</v>
      </c>
      <c r="Q100">
        <v>-24.383893930069899</v>
      </c>
    </row>
    <row r="101" spans="1:17" x14ac:dyDescent="0.25">
      <c r="A101" s="1">
        <f t="shared" si="11"/>
        <v>0.47500000000000009</v>
      </c>
      <c r="B101" s="2">
        <f t="shared" si="12"/>
        <v>5.0232309414667293E-4</v>
      </c>
      <c r="C101" s="2">
        <f t="shared" si="13"/>
        <v>8.1559591932973755E-2</v>
      </c>
      <c r="D101" s="2">
        <f t="shared" si="14"/>
        <v>-0.24461373313952303</v>
      </c>
      <c r="E101" s="2"/>
      <c r="F101" s="2">
        <f t="shared" si="15"/>
        <v>-2.6211876159593344E-3</v>
      </c>
      <c r="G101" s="2">
        <f t="shared" si="16"/>
        <v>2.2648840721535869E-2</v>
      </c>
      <c r="H101" s="2">
        <f t="shared" si="17"/>
        <v>-0.12132318402591448</v>
      </c>
      <c r="I101" s="2"/>
      <c r="J101" s="2">
        <f t="shared" si="18"/>
        <v>-7.7530869368425061E-4</v>
      </c>
      <c r="K101" s="2">
        <f t="shared" si="19"/>
        <v>5.0254399772208724E-3</v>
      </c>
      <c r="L101" s="2">
        <f t="shared" si="20"/>
        <v>-2.8676896798049554E-2</v>
      </c>
      <c r="N101">
        <v>1475</v>
      </c>
      <c r="O101">
        <v>5.12052083737689E-2</v>
      </c>
      <c r="P101">
        <v>8.3139237444417695</v>
      </c>
      <c r="Q101">
        <v>-24.9351409928158</v>
      </c>
    </row>
    <row r="102" spans="1:17" x14ac:dyDescent="0.25">
      <c r="A102" s="1">
        <f t="shared" si="11"/>
        <v>0.4870000000000001</v>
      </c>
      <c r="B102" s="2">
        <f t="shared" si="12"/>
        <v>-8.4134643647359347E-4</v>
      </c>
      <c r="C102" s="2">
        <f t="shared" si="13"/>
        <v>6.5735648245055208E-3</v>
      </c>
      <c r="D102" s="2">
        <f t="shared" si="14"/>
        <v>-0.26309218284913399</v>
      </c>
      <c r="E102" s="2"/>
      <c r="F102" s="2">
        <f t="shared" si="15"/>
        <v>-2.623221756013296E-3</v>
      </c>
      <c r="G102" s="2">
        <f t="shared" si="16"/>
        <v>2.3177639662080744E-2</v>
      </c>
      <c r="H102" s="2">
        <f t="shared" si="17"/>
        <v>-0.12436941952184642</v>
      </c>
      <c r="I102" s="2"/>
      <c r="J102" s="2">
        <f t="shared" si="18"/>
        <v>-8.0677514991608641E-4</v>
      </c>
      <c r="K102" s="2">
        <f t="shared" si="19"/>
        <v>5.3003988595225725E-3</v>
      </c>
      <c r="L102" s="2">
        <f t="shared" si="20"/>
        <v>-3.0151052419336119E-2</v>
      </c>
      <c r="N102">
        <v>1487</v>
      </c>
      <c r="O102">
        <v>-8.5764162739408095E-2</v>
      </c>
      <c r="P102">
        <v>0.67008815744194905</v>
      </c>
      <c r="Q102">
        <v>-26.818775010105401</v>
      </c>
    </row>
    <row r="103" spans="1:17" x14ac:dyDescent="0.25">
      <c r="A103" s="1">
        <f t="shared" si="11"/>
        <v>0.4870000000000001</v>
      </c>
      <c r="B103" s="2">
        <f t="shared" si="12"/>
        <v>-1.1587618741129486E-3</v>
      </c>
      <c r="C103" s="2">
        <f t="shared" si="13"/>
        <v>3.2338920730907855E-2</v>
      </c>
      <c r="D103" s="2">
        <f t="shared" si="14"/>
        <v>-0.25807382381883931</v>
      </c>
      <c r="E103" s="2"/>
      <c r="F103" s="2">
        <f t="shared" si="15"/>
        <v>-2.623221756013296E-3</v>
      </c>
      <c r="G103" s="2">
        <f t="shared" si="16"/>
        <v>2.3177639662080744E-2</v>
      </c>
      <c r="H103" s="2">
        <f t="shared" si="17"/>
        <v>-0.12436941952184642</v>
      </c>
      <c r="I103" s="2"/>
      <c r="J103" s="2">
        <f t="shared" si="18"/>
        <v>-8.0677514991608641E-4</v>
      </c>
      <c r="K103" s="2">
        <f t="shared" si="19"/>
        <v>5.3003988595225725E-3</v>
      </c>
      <c r="L103" s="2">
        <f t="shared" si="20"/>
        <v>-3.0151052419336119E-2</v>
      </c>
      <c r="N103">
        <v>1487</v>
      </c>
      <c r="O103">
        <v>-0.118120476464113</v>
      </c>
      <c r="P103">
        <v>3.2965260683901998</v>
      </c>
      <c r="Q103">
        <v>-26.3072195533985</v>
      </c>
    </row>
    <row r="104" spans="1:17" x14ac:dyDescent="0.25">
      <c r="A104" s="1">
        <f t="shared" si="11"/>
        <v>0.49500000000000011</v>
      </c>
      <c r="B104" s="2">
        <f t="shared" si="12"/>
        <v>-1.2337450137583598E-3</v>
      </c>
      <c r="C104" s="2">
        <f t="shared" si="13"/>
        <v>3.6968836652196059E-2</v>
      </c>
      <c r="D104" s="2">
        <f t="shared" si="14"/>
        <v>-0.23969634272834661</v>
      </c>
      <c r="E104" s="2"/>
      <c r="F104" s="2">
        <f t="shared" si="15"/>
        <v>-2.6327917835647814E-3</v>
      </c>
      <c r="G104" s="2">
        <f t="shared" si="16"/>
        <v>2.3454870691613162E-2</v>
      </c>
      <c r="H104" s="2">
        <f t="shared" si="17"/>
        <v>-0.12636050018803516</v>
      </c>
      <c r="I104" s="2"/>
      <c r="J104" s="2">
        <f t="shared" si="18"/>
        <v>-8.277992040743987E-4</v>
      </c>
      <c r="K104" s="2">
        <f t="shared" si="19"/>
        <v>5.4869289009373485E-3</v>
      </c>
      <c r="L104" s="2">
        <f t="shared" si="20"/>
        <v>-3.1153972098175647E-2</v>
      </c>
      <c r="N104">
        <v>1495</v>
      </c>
      <c r="O104">
        <v>-0.125764017712371</v>
      </c>
      <c r="P104">
        <v>3.7684848778997</v>
      </c>
      <c r="Q104">
        <v>-24.4338779539599</v>
      </c>
    </row>
    <row r="105" spans="1:17" x14ac:dyDescent="0.25">
      <c r="A105" s="1">
        <f t="shared" si="11"/>
        <v>0.49500000000000011</v>
      </c>
      <c r="B105" s="2">
        <f t="shared" si="12"/>
        <v>-1.2514583022893032E-3</v>
      </c>
      <c r="C105" s="2">
        <f t="shared" si="13"/>
        <v>3.7800811243040786E-2</v>
      </c>
      <c r="D105" s="2">
        <f t="shared" si="14"/>
        <v>-0.24474088389943885</v>
      </c>
      <c r="E105" s="2"/>
      <c r="F105" s="2">
        <f t="shared" si="15"/>
        <v>-2.6327917835647814E-3</v>
      </c>
      <c r="G105" s="2">
        <f t="shared" si="16"/>
        <v>2.3454870691613162E-2</v>
      </c>
      <c r="H105" s="2">
        <f t="shared" si="17"/>
        <v>-0.12636050018803516</v>
      </c>
      <c r="I105" s="2"/>
      <c r="J105" s="2">
        <f t="shared" si="18"/>
        <v>-8.277992040743987E-4</v>
      </c>
      <c r="K105" s="2">
        <f t="shared" si="19"/>
        <v>5.4869289009373485E-3</v>
      </c>
      <c r="L105" s="2">
        <f t="shared" si="20"/>
        <v>-3.1153972098175647E-2</v>
      </c>
      <c r="N105">
        <v>1495</v>
      </c>
      <c r="O105">
        <v>-0.12756965364824699</v>
      </c>
      <c r="P105">
        <v>3.8532937046932498</v>
      </c>
      <c r="Q105">
        <v>-24.948102334295498</v>
      </c>
    </row>
    <row r="106" spans="1:17" x14ac:dyDescent="0.25">
      <c r="A106" s="1">
        <f t="shared" si="11"/>
        <v>0.5069999999999999</v>
      </c>
      <c r="B106" s="2">
        <f t="shared" si="12"/>
        <v>-1.2556427175067061E-3</v>
      </c>
      <c r="C106" s="2">
        <f t="shared" si="13"/>
        <v>7.3664689512473028E-2</v>
      </c>
      <c r="D106" s="2">
        <f t="shared" si="14"/>
        <v>-0.26312515427260902</v>
      </c>
      <c r="E106" s="2"/>
      <c r="F106" s="2">
        <f t="shared" si="15"/>
        <v>-2.6478343896835571E-3</v>
      </c>
      <c r="G106" s="2">
        <f t="shared" si="16"/>
        <v>2.4123663696146234E-2</v>
      </c>
      <c r="H106" s="2">
        <f t="shared" si="17"/>
        <v>-0.1294076964170674</v>
      </c>
      <c r="I106" s="2"/>
      <c r="J106" s="2">
        <f t="shared" si="18"/>
        <v>-8.5948296111388819E-4</v>
      </c>
      <c r="K106" s="2">
        <f t="shared" si="19"/>
        <v>5.7724001072638996E-3</v>
      </c>
      <c r="L106" s="2">
        <f t="shared" si="20"/>
        <v>-3.2688581277806238E-2</v>
      </c>
      <c r="N106">
        <v>1507</v>
      </c>
      <c r="O106">
        <v>-0.127996199541968</v>
      </c>
      <c r="P106">
        <v>7.5091426618219197</v>
      </c>
      <c r="Q106">
        <v>-26.822136011479</v>
      </c>
    </row>
    <row r="107" spans="1:17" x14ac:dyDescent="0.25">
      <c r="A107" s="1">
        <f t="shared" si="11"/>
        <v>0.5069999999999999</v>
      </c>
      <c r="B107" s="2">
        <f t="shared" si="12"/>
        <v>-1.2566312031106598E-3</v>
      </c>
      <c r="C107" s="2">
        <f t="shared" si="13"/>
        <v>6.0489263443529284E-2</v>
      </c>
      <c r="D107" s="2">
        <f t="shared" si="14"/>
        <v>-0.25808237362826797</v>
      </c>
      <c r="E107" s="2"/>
      <c r="F107" s="2">
        <f t="shared" si="15"/>
        <v>-2.6478343896835571E-3</v>
      </c>
      <c r="G107" s="2">
        <f t="shared" si="16"/>
        <v>2.4123663696146234E-2</v>
      </c>
      <c r="H107" s="2">
        <f t="shared" si="17"/>
        <v>-0.1294076964170674</v>
      </c>
      <c r="I107" s="2"/>
      <c r="J107" s="2">
        <f t="shared" si="18"/>
        <v>-8.5948296111388819E-4</v>
      </c>
      <c r="K107" s="2">
        <f t="shared" si="19"/>
        <v>5.7724001072638996E-3</v>
      </c>
      <c r="L107" s="2">
        <f t="shared" si="20"/>
        <v>-3.2688581277806238E-2</v>
      </c>
      <c r="N107">
        <v>1507</v>
      </c>
      <c r="O107">
        <v>-0.12809696260047501</v>
      </c>
      <c r="P107">
        <v>6.1660819004617</v>
      </c>
      <c r="Q107">
        <v>-26.308091093605299</v>
      </c>
    </row>
    <row r="108" spans="1:17" x14ac:dyDescent="0.25">
      <c r="A108" s="1">
        <f t="shared" si="11"/>
        <v>0.5109999999999999</v>
      </c>
      <c r="B108" s="2">
        <f t="shared" si="12"/>
        <v>-1.2568647133476833E-3</v>
      </c>
      <c r="C108" s="2">
        <f t="shared" si="13"/>
        <v>5.8121699993291837E-2</v>
      </c>
      <c r="D108" s="2">
        <f t="shared" si="14"/>
        <v>-0.25677473176889171</v>
      </c>
      <c r="E108" s="2"/>
      <c r="F108" s="2">
        <f t="shared" si="15"/>
        <v>-2.6528613815164736E-3</v>
      </c>
      <c r="G108" s="2">
        <f t="shared" si="16"/>
        <v>2.4360885623019878E-2</v>
      </c>
      <c r="H108" s="2">
        <f t="shared" si="17"/>
        <v>-0.13043741062786171</v>
      </c>
      <c r="I108" s="2"/>
      <c r="J108" s="2">
        <f t="shared" si="18"/>
        <v>-8.7008435265628831E-4</v>
      </c>
      <c r="K108" s="2">
        <f t="shared" si="19"/>
        <v>5.869369205902232E-3</v>
      </c>
      <c r="L108" s="2">
        <f t="shared" si="20"/>
        <v>-3.3208271491896098E-2</v>
      </c>
      <c r="N108">
        <v>1511</v>
      </c>
      <c r="O108">
        <v>-0.128120765886614</v>
      </c>
      <c r="P108">
        <v>5.9247400604782703</v>
      </c>
      <c r="Q108">
        <v>-26.174794267980801</v>
      </c>
    </row>
    <row r="109" spans="1:17" x14ac:dyDescent="0.25">
      <c r="A109" s="1">
        <f t="shared" si="11"/>
        <v>0.5149999999999999</v>
      </c>
      <c r="B109" s="2">
        <f t="shared" si="12"/>
        <v>-1.2569198755377855E-3</v>
      </c>
      <c r="C109" s="2">
        <f t="shared" si="13"/>
        <v>5.7696259733404288E-2</v>
      </c>
      <c r="D109" s="2">
        <f t="shared" si="14"/>
        <v>-0.25643564757051168</v>
      </c>
      <c r="E109" s="2"/>
      <c r="F109" s="2">
        <f t="shared" si="15"/>
        <v>-2.6578889506942444E-3</v>
      </c>
      <c r="G109" s="2">
        <f t="shared" si="16"/>
        <v>2.459252154247327E-2</v>
      </c>
      <c r="H109" s="2">
        <f t="shared" si="17"/>
        <v>-0.13146383138654053</v>
      </c>
      <c r="I109" s="2"/>
      <c r="J109" s="2">
        <f t="shared" si="18"/>
        <v>-8.8070585332070974E-4</v>
      </c>
      <c r="K109" s="2">
        <f t="shared" si="19"/>
        <v>5.9672760202332184E-3</v>
      </c>
      <c r="L109" s="2">
        <f t="shared" si="20"/>
        <v>-3.3732073975924905E-2</v>
      </c>
      <c r="N109">
        <v>1515</v>
      </c>
      <c r="O109">
        <v>-0.12812638894370901</v>
      </c>
      <c r="P109">
        <v>5.88137204214111</v>
      </c>
      <c r="Q109">
        <v>-26.140229110143899</v>
      </c>
    </row>
    <row r="110" spans="1:17" x14ac:dyDescent="0.25">
      <c r="A110" s="1">
        <f t="shared" si="11"/>
        <v>0.52400000000000002</v>
      </c>
      <c r="B110" s="2">
        <f t="shared" si="12"/>
        <v>1.6045647986862609E-2</v>
      </c>
      <c r="C110" s="2">
        <f t="shared" si="13"/>
        <v>3.9762621944462707E-2</v>
      </c>
      <c r="D110" s="2">
        <f t="shared" si="14"/>
        <v>-0.20511920377743723</v>
      </c>
      <c r="E110" s="2"/>
      <c r="F110" s="2">
        <f t="shared" si="15"/>
        <v>-2.5913396741932817E-3</v>
      </c>
      <c r="G110" s="2">
        <f t="shared" si="16"/>
        <v>2.5031086510023677E-2</v>
      </c>
      <c r="H110" s="2">
        <f t="shared" si="17"/>
        <v>-0.13354082821760632</v>
      </c>
      <c r="I110" s="2"/>
      <c r="J110" s="2">
        <f t="shared" si="18"/>
        <v>-9.0432738213270397E-4</v>
      </c>
      <c r="K110" s="2">
        <f t="shared" si="19"/>
        <v>6.1905822564694577E-3</v>
      </c>
      <c r="L110" s="2">
        <f t="shared" si="20"/>
        <v>-3.4924594944143579E-2</v>
      </c>
      <c r="N110">
        <v>1524</v>
      </c>
      <c r="O110">
        <v>1.6356419966220801</v>
      </c>
      <c r="P110">
        <v>4.0532744082021104</v>
      </c>
      <c r="Q110">
        <v>-20.909195084346301</v>
      </c>
    </row>
    <row r="111" spans="1:17" x14ac:dyDescent="0.25">
      <c r="A111" s="1">
        <f t="shared" si="11"/>
        <v>0.52800000000000002</v>
      </c>
      <c r="B111" s="2">
        <f t="shared" si="12"/>
        <v>1.0323038543224429E-2</v>
      </c>
      <c r="C111" s="2">
        <f t="shared" si="13"/>
        <v>4.6350029738584986E-2</v>
      </c>
      <c r="D111" s="2">
        <f t="shared" si="14"/>
        <v>-0.221242352912639</v>
      </c>
      <c r="E111" s="2"/>
      <c r="F111" s="2">
        <f t="shared" si="15"/>
        <v>-2.5386023011331076E-3</v>
      </c>
      <c r="G111" s="2">
        <f t="shared" si="16"/>
        <v>2.5203311813389771E-2</v>
      </c>
      <c r="H111" s="2">
        <f t="shared" si="17"/>
        <v>-0.13439355133098649</v>
      </c>
      <c r="I111" s="2"/>
      <c r="J111" s="2">
        <f t="shared" si="18"/>
        <v>-9.1458726608335675E-4</v>
      </c>
      <c r="K111" s="2">
        <f t="shared" si="19"/>
        <v>6.2910510531162846E-3</v>
      </c>
      <c r="L111" s="2">
        <f t="shared" si="20"/>
        <v>-3.5460463703240762E-2</v>
      </c>
      <c r="N111">
        <v>1528</v>
      </c>
      <c r="O111">
        <v>1.0522975069545799</v>
      </c>
      <c r="P111">
        <v>4.7247736736580004</v>
      </c>
      <c r="Q111">
        <v>-22.552737299963201</v>
      </c>
    </row>
    <row r="112" spans="1:17" x14ac:dyDescent="0.25">
      <c r="A112" s="1">
        <f t="shared" si="11"/>
        <v>0.53600000000000003</v>
      </c>
      <c r="B112" s="2">
        <f t="shared" si="12"/>
        <v>-8.3313960162526447E-3</v>
      </c>
      <c r="C112" s="2">
        <f t="shared" si="13"/>
        <v>4.7533756613417251E-2</v>
      </c>
      <c r="D112" s="2">
        <f t="shared" si="14"/>
        <v>-0.32788027358574356</v>
      </c>
      <c r="E112" s="2"/>
      <c r="F112" s="2">
        <f t="shared" si="15"/>
        <v>-2.5306357310252207E-3</v>
      </c>
      <c r="G112" s="2">
        <f t="shared" si="16"/>
        <v>2.557884695879778E-2</v>
      </c>
      <c r="H112" s="2">
        <f t="shared" si="17"/>
        <v>-0.13659004183698001</v>
      </c>
      <c r="I112" s="2"/>
      <c r="J112" s="2">
        <f t="shared" si="18"/>
        <v>-9.3486421821199013E-4</v>
      </c>
      <c r="K112" s="2">
        <f t="shared" si="19"/>
        <v>6.4941796882050347E-3</v>
      </c>
      <c r="L112" s="2">
        <f t="shared" si="20"/>
        <v>-3.6544398075912629E-2</v>
      </c>
      <c r="N112">
        <v>1536</v>
      </c>
      <c r="O112">
        <v>-0.84927584263533595</v>
      </c>
      <c r="P112">
        <v>4.8454390023870797</v>
      </c>
      <c r="Q112">
        <v>-33.423065605070697</v>
      </c>
    </row>
    <row r="113" spans="1:17" x14ac:dyDescent="0.25">
      <c r="A113" s="1">
        <f t="shared" si="11"/>
        <v>0.53600000000000003</v>
      </c>
      <c r="B113" s="2">
        <f t="shared" si="12"/>
        <v>-2.9281384292310282E-3</v>
      </c>
      <c r="C113" s="2">
        <f t="shared" si="13"/>
        <v>4.7746466887016822E-2</v>
      </c>
      <c r="D113" s="2">
        <f t="shared" si="14"/>
        <v>-0.29667251918271398</v>
      </c>
      <c r="E113" s="2"/>
      <c r="F113" s="2">
        <f t="shared" si="15"/>
        <v>-2.5306357310252207E-3</v>
      </c>
      <c r="G113" s="2">
        <f t="shared" si="16"/>
        <v>2.557884695879778E-2</v>
      </c>
      <c r="H113" s="2">
        <f t="shared" si="17"/>
        <v>-0.13659004183698001</v>
      </c>
      <c r="I113" s="2"/>
      <c r="J113" s="2">
        <f t="shared" si="18"/>
        <v>-9.3486421821199013E-4</v>
      </c>
      <c r="K113" s="2">
        <f t="shared" si="19"/>
        <v>6.4941796882050347E-3</v>
      </c>
      <c r="L113" s="2">
        <f t="shared" si="20"/>
        <v>-3.6544398075912629E-2</v>
      </c>
      <c r="N113">
        <v>1536</v>
      </c>
      <c r="O113">
        <v>-0.29848505904495698</v>
      </c>
      <c r="P113">
        <v>4.8671220068314804</v>
      </c>
      <c r="Q113">
        <v>-30.2418470114897</v>
      </c>
    </row>
    <row r="114" spans="1:17" x14ac:dyDescent="0.25">
      <c r="A114" s="1">
        <f t="shared" si="11"/>
        <v>0.54400000000000004</v>
      </c>
      <c r="B114" s="2">
        <f t="shared" si="12"/>
        <v>-1.8954306236969087E-2</v>
      </c>
      <c r="C114" s="2">
        <f t="shared" si="13"/>
        <v>1.2070313681588722E-2</v>
      </c>
      <c r="D114" s="2">
        <f t="shared" si="14"/>
        <v>-0.23735153024882027</v>
      </c>
      <c r="E114" s="2"/>
      <c r="F114" s="2">
        <f t="shared" si="15"/>
        <v>-2.6181655096900211E-3</v>
      </c>
      <c r="G114" s="2">
        <f t="shared" si="16"/>
        <v>2.5818114081072201E-2</v>
      </c>
      <c r="H114" s="2">
        <f t="shared" si="17"/>
        <v>-0.13872613803470615</v>
      </c>
      <c r="I114" s="2"/>
      <c r="J114" s="2">
        <f t="shared" si="18"/>
        <v>-9.5545942317485115E-4</v>
      </c>
      <c r="K114" s="2">
        <f t="shared" si="19"/>
        <v>6.699767532364515E-3</v>
      </c>
      <c r="L114" s="2">
        <f t="shared" si="20"/>
        <v>-3.7645662795399375E-2</v>
      </c>
      <c r="N114">
        <v>1544</v>
      </c>
      <c r="O114">
        <v>-1.93214130855954</v>
      </c>
      <c r="P114">
        <v>1.2304091418541001</v>
      </c>
      <c r="Q114">
        <v>-24.194855275109099</v>
      </c>
    </row>
    <row r="115" spans="1:17" x14ac:dyDescent="0.25">
      <c r="A115" s="1">
        <f t="shared" si="11"/>
        <v>0.54800000000000004</v>
      </c>
      <c r="B115" s="2">
        <f t="shared" si="12"/>
        <v>-1.2930172443242707E-2</v>
      </c>
      <c r="C115" s="2">
        <f t="shared" si="13"/>
        <v>2.5279473080893441E-2</v>
      </c>
      <c r="D115" s="2">
        <f t="shared" si="14"/>
        <v>-0.25139902330662622</v>
      </c>
      <c r="E115" s="2"/>
      <c r="F115" s="2">
        <f t="shared" si="15"/>
        <v>-2.6819344670504447E-3</v>
      </c>
      <c r="G115" s="2">
        <f t="shared" si="16"/>
        <v>2.5892813654597165E-2</v>
      </c>
      <c r="H115" s="2">
        <f t="shared" si="17"/>
        <v>-0.13970363914181705</v>
      </c>
      <c r="I115" s="2"/>
      <c r="J115" s="2">
        <f t="shared" si="18"/>
        <v>-9.6605962312833204E-4</v>
      </c>
      <c r="K115" s="2">
        <f t="shared" si="19"/>
        <v>6.803189387835854E-3</v>
      </c>
      <c r="L115" s="2">
        <f t="shared" si="20"/>
        <v>-3.8202522349752424E-2</v>
      </c>
      <c r="N115">
        <v>1548</v>
      </c>
      <c r="O115">
        <v>-1.3180603917678599</v>
      </c>
      <c r="P115">
        <v>2.57690857093715</v>
      </c>
      <c r="Q115">
        <v>-25.626811753988399</v>
      </c>
    </row>
    <row r="116" spans="1:17" x14ac:dyDescent="0.25">
      <c r="A116" s="1">
        <f t="shared" si="11"/>
        <v>0.55600000000000005</v>
      </c>
      <c r="B116" s="2">
        <f t="shared" si="12"/>
        <v>-2.8809670487039564E-2</v>
      </c>
      <c r="C116" s="2">
        <f t="shared" si="13"/>
        <v>4.5510286386908197E-2</v>
      </c>
      <c r="D116" s="2">
        <f t="shared" si="14"/>
        <v>-0.2038131583271369</v>
      </c>
      <c r="E116" s="2"/>
      <c r="F116" s="2">
        <f t="shared" si="15"/>
        <v>-2.8488938387715738E-3</v>
      </c>
      <c r="G116" s="2">
        <f t="shared" si="16"/>
        <v>2.6175972692468373E-2</v>
      </c>
      <c r="H116" s="2">
        <f t="shared" si="17"/>
        <v>-0.14152448786835209</v>
      </c>
      <c r="I116" s="2"/>
      <c r="J116" s="2">
        <f t="shared" si="18"/>
        <v>-9.8818293635162015E-4</v>
      </c>
      <c r="K116" s="2">
        <f t="shared" si="19"/>
        <v>7.0114645332241161E-3</v>
      </c>
      <c r="L116" s="2">
        <f t="shared" si="20"/>
        <v>-3.9327434857793102E-2</v>
      </c>
      <c r="N116">
        <v>1556</v>
      </c>
      <c r="O116">
        <v>-2.9367655950091298</v>
      </c>
      <c r="P116">
        <v>4.6391729242516</v>
      </c>
      <c r="Q116">
        <v>-20.776060991553202</v>
      </c>
    </row>
    <row r="117" spans="1:17" x14ac:dyDescent="0.25">
      <c r="A117" s="1">
        <f t="shared" si="11"/>
        <v>0.55600000000000005</v>
      </c>
      <c r="B117" s="2">
        <f t="shared" si="12"/>
        <v>-2.275088885301552E-2</v>
      </c>
      <c r="C117" s="2">
        <f t="shared" si="13"/>
        <v>3.9335670464907754E-2</v>
      </c>
      <c r="D117" s="2">
        <f t="shared" si="14"/>
        <v>-0.22090368267859314</v>
      </c>
      <c r="E117" s="2"/>
      <c r="F117" s="2">
        <f t="shared" si="15"/>
        <v>-2.8488938387715738E-3</v>
      </c>
      <c r="G117" s="2">
        <f t="shared" si="16"/>
        <v>2.6175972692468373E-2</v>
      </c>
      <c r="H117" s="2">
        <f t="shared" si="17"/>
        <v>-0.14152448786835209</v>
      </c>
      <c r="I117" s="2"/>
      <c r="J117" s="2">
        <f t="shared" si="18"/>
        <v>-9.8818293635162015E-4</v>
      </c>
      <c r="K117" s="2">
        <f t="shared" si="19"/>
        <v>7.0114645332241161E-3</v>
      </c>
      <c r="L117" s="2">
        <f t="shared" si="20"/>
        <v>-3.9327434857793102E-2</v>
      </c>
      <c r="N117">
        <v>1556</v>
      </c>
      <c r="O117">
        <v>-2.3191527882788501</v>
      </c>
      <c r="P117">
        <v>4.0097523409691904</v>
      </c>
      <c r="Q117">
        <v>-22.5182143403255</v>
      </c>
    </row>
    <row r="118" spans="1:17" x14ac:dyDescent="0.25">
      <c r="A118" s="1">
        <f t="shared" si="11"/>
        <v>0.56400000000000006</v>
      </c>
      <c r="B118" s="2">
        <f t="shared" si="12"/>
        <v>-2.131962113420572E-2</v>
      </c>
      <c r="C118" s="2">
        <f t="shared" si="13"/>
        <v>3.8226120390421683E-2</v>
      </c>
      <c r="D118" s="2">
        <f t="shared" si="14"/>
        <v>-0.22533542116115549</v>
      </c>
      <c r="E118" s="2"/>
      <c r="F118" s="2">
        <f t="shared" si="15"/>
        <v>-3.025175878720459E-3</v>
      </c>
      <c r="G118" s="2">
        <f t="shared" si="16"/>
        <v>2.6486219855889691E-2</v>
      </c>
      <c r="H118" s="2">
        <f t="shared" si="17"/>
        <v>-0.14330944428371109</v>
      </c>
      <c r="I118" s="2"/>
      <c r="J118" s="2">
        <f t="shared" si="18"/>
        <v>-1.0116792152215883E-3</v>
      </c>
      <c r="K118" s="2">
        <f t="shared" si="19"/>
        <v>7.2221133034175485E-3</v>
      </c>
      <c r="L118" s="2">
        <f t="shared" si="20"/>
        <v>-4.0466770586401357E-2</v>
      </c>
      <c r="N118">
        <v>1564</v>
      </c>
      <c r="O118">
        <v>-2.17325393824727</v>
      </c>
      <c r="P118">
        <v>3.8966483578411499</v>
      </c>
      <c r="Q118">
        <v>-22.969971576060701</v>
      </c>
    </row>
    <row r="119" spans="1:17" x14ac:dyDescent="0.25">
      <c r="A119" s="1">
        <f t="shared" si="11"/>
        <v>0.56400000000000006</v>
      </c>
      <c r="B119" s="2">
        <f t="shared" si="12"/>
        <v>-2.0981512351508736E-2</v>
      </c>
      <c r="C119" s="2">
        <f t="shared" si="13"/>
        <v>3.8026739346589289E-2</v>
      </c>
      <c r="D119" s="2">
        <f t="shared" si="14"/>
        <v>-0.22648461387016403</v>
      </c>
      <c r="E119" s="2"/>
      <c r="F119" s="2">
        <f t="shared" si="15"/>
        <v>-3.025175878720459E-3</v>
      </c>
      <c r="G119" s="2">
        <f t="shared" si="16"/>
        <v>2.6486219855889691E-2</v>
      </c>
      <c r="H119" s="2">
        <f t="shared" si="17"/>
        <v>-0.14330944428371109</v>
      </c>
      <c r="I119" s="2"/>
      <c r="J119" s="2">
        <f t="shared" si="18"/>
        <v>-1.0116792152215883E-3</v>
      </c>
      <c r="K119" s="2">
        <f t="shared" si="19"/>
        <v>7.2221133034175485E-3</v>
      </c>
      <c r="L119" s="2">
        <f t="shared" si="20"/>
        <v>-4.0466770586401357E-2</v>
      </c>
      <c r="N119">
        <v>1564</v>
      </c>
      <c r="O119">
        <v>-2.1387882111629701</v>
      </c>
      <c r="P119">
        <v>3.8763240924148099</v>
      </c>
      <c r="Q119">
        <v>-23.087116602463201</v>
      </c>
    </row>
    <row r="120" spans="1:17" x14ac:dyDescent="0.25">
      <c r="A120" s="1">
        <f t="shared" si="11"/>
        <v>0.57699999999999996</v>
      </c>
      <c r="B120" s="2">
        <f t="shared" si="12"/>
        <v>4.8308682756481473E-2</v>
      </c>
      <c r="C120" s="2">
        <f t="shared" si="13"/>
        <v>0.10941966401629169</v>
      </c>
      <c r="D120" s="2">
        <f t="shared" si="14"/>
        <v>-0.2780111266457797</v>
      </c>
      <c r="E120" s="2"/>
      <c r="F120" s="2">
        <f t="shared" si="15"/>
        <v>-2.8475492710881376E-3</v>
      </c>
      <c r="G120" s="2">
        <f t="shared" si="16"/>
        <v>2.7444621477748409E-2</v>
      </c>
      <c r="H120" s="2">
        <f t="shared" si="17"/>
        <v>-0.14658866659706471</v>
      </c>
      <c r="I120" s="2"/>
      <c r="J120" s="2">
        <f t="shared" si="18"/>
        <v>-1.0498519286953438E-3</v>
      </c>
      <c r="K120" s="2">
        <f t="shared" si="19"/>
        <v>7.5726637720861939E-3</v>
      </c>
      <c r="L120" s="2">
        <f t="shared" si="20"/>
        <v>-4.2351108307126385E-2</v>
      </c>
      <c r="N120">
        <v>1577</v>
      </c>
      <c r="O120">
        <v>4.9244324930154404</v>
      </c>
      <c r="P120">
        <v>11.1538903176648</v>
      </c>
      <c r="Q120">
        <v>-28.339564387949</v>
      </c>
    </row>
    <row r="121" spans="1:17" x14ac:dyDescent="0.25">
      <c r="A121" s="1">
        <f t="shared" si="11"/>
        <v>0.57699999999999996</v>
      </c>
      <c r="B121" s="2">
        <f t="shared" si="12"/>
        <v>2.5437125370615842E-2</v>
      </c>
      <c r="C121" s="2">
        <f t="shared" si="13"/>
        <v>8.3008644131930709E-2</v>
      </c>
      <c r="D121" s="2">
        <f t="shared" si="14"/>
        <v>-0.26194245043222669</v>
      </c>
      <c r="E121" s="2"/>
      <c r="F121" s="2">
        <f t="shared" si="15"/>
        <v>-2.8475492710881376E-3</v>
      </c>
      <c r="G121" s="2">
        <f t="shared" si="16"/>
        <v>2.7444621477748409E-2</v>
      </c>
      <c r="H121" s="2">
        <f t="shared" si="17"/>
        <v>-0.14658866659706471</v>
      </c>
      <c r="I121" s="2"/>
      <c r="J121" s="2">
        <f t="shared" si="18"/>
        <v>-1.0498519286953438E-3</v>
      </c>
      <c r="K121" s="2">
        <f t="shared" si="19"/>
        <v>7.5726637720861939E-3</v>
      </c>
      <c r="L121" s="2">
        <f t="shared" si="20"/>
        <v>-4.2351108307126385E-2</v>
      </c>
      <c r="N121">
        <v>1577</v>
      </c>
      <c r="O121">
        <v>2.5929791407355598</v>
      </c>
      <c r="P121">
        <v>8.4616354874547106</v>
      </c>
      <c r="Q121">
        <v>-26.701574967607201</v>
      </c>
    </row>
    <row r="122" spans="1:17" x14ac:dyDescent="0.25">
      <c r="A122" s="1">
        <f t="shared" si="11"/>
        <v>0.58499999999999996</v>
      </c>
      <c r="B122" s="2">
        <f t="shared" si="12"/>
        <v>-3.1873571854290988E-2</v>
      </c>
      <c r="C122" s="2">
        <f t="shared" si="13"/>
        <v>6.833952838204988E-3</v>
      </c>
      <c r="D122" s="2">
        <f t="shared" si="14"/>
        <v>-0.25777568706821219</v>
      </c>
      <c r="E122" s="2"/>
      <c r="F122" s="2">
        <f t="shared" si="15"/>
        <v>-2.8732950570228384E-3</v>
      </c>
      <c r="G122" s="2">
        <f t="shared" si="16"/>
        <v>2.7803991865628951E-2</v>
      </c>
      <c r="H122" s="2">
        <f t="shared" si="17"/>
        <v>-0.14866753914706646</v>
      </c>
      <c r="I122" s="2"/>
      <c r="J122" s="2">
        <f t="shared" si="18"/>
        <v>-1.0727353060077877E-3</v>
      </c>
      <c r="K122" s="2">
        <f t="shared" si="19"/>
        <v>7.7936582254597032E-3</v>
      </c>
      <c r="L122" s="2">
        <f t="shared" si="20"/>
        <v>-4.3532133130102908E-2</v>
      </c>
      <c r="N122">
        <v>1585</v>
      </c>
      <c r="O122">
        <v>-3.2490898934037702</v>
      </c>
      <c r="P122">
        <v>0.696631278104484</v>
      </c>
      <c r="Q122">
        <v>-26.276828447320302</v>
      </c>
    </row>
    <row r="123" spans="1:17" x14ac:dyDescent="0.25">
      <c r="A123" s="1">
        <f t="shared" si="11"/>
        <v>0.58499999999999996</v>
      </c>
      <c r="B123" s="2">
        <f t="shared" si="12"/>
        <v>-1.5982094256196469E-2</v>
      </c>
      <c r="C123" s="2">
        <f t="shared" si="13"/>
        <v>3.2385711259038698E-2</v>
      </c>
      <c r="D123" s="2">
        <f t="shared" si="14"/>
        <v>-0.25669520497367293</v>
      </c>
      <c r="E123" s="2"/>
      <c r="F123" s="2">
        <f t="shared" si="15"/>
        <v>-2.8732950570228384E-3</v>
      </c>
      <c r="G123" s="2">
        <f t="shared" si="16"/>
        <v>2.7803991865628951E-2</v>
      </c>
      <c r="H123" s="2">
        <f t="shared" si="17"/>
        <v>-0.14866753914706646</v>
      </c>
      <c r="I123" s="2"/>
      <c r="J123" s="2">
        <f t="shared" si="18"/>
        <v>-1.0727353060077877E-3</v>
      </c>
      <c r="K123" s="2">
        <f t="shared" si="19"/>
        <v>7.7936582254597032E-3</v>
      </c>
      <c r="L123" s="2">
        <f t="shared" si="20"/>
        <v>-4.3532133130102908E-2</v>
      </c>
      <c r="N123">
        <v>1585</v>
      </c>
      <c r="O123">
        <v>-1.62916353274174</v>
      </c>
      <c r="P123">
        <v>3.3012957450600098</v>
      </c>
      <c r="Q123">
        <v>-26.166687561026801</v>
      </c>
    </row>
    <row r="124" spans="1:17" x14ac:dyDescent="0.25">
      <c r="A124" s="1">
        <f t="shared" si="11"/>
        <v>0.59699999999999998</v>
      </c>
      <c r="B124" s="2">
        <f t="shared" si="12"/>
        <v>-1.2228045956681425E-2</v>
      </c>
      <c r="C124" s="2">
        <f t="shared" si="13"/>
        <v>5.4834432826342129E-2</v>
      </c>
      <c r="D124" s="2">
        <f t="shared" si="14"/>
        <v>-0.27349119749446954</v>
      </c>
      <c r="E124" s="2"/>
      <c r="F124" s="2">
        <f t="shared" si="15"/>
        <v>-3.0425558983001059E-3</v>
      </c>
      <c r="G124" s="2">
        <f t="shared" si="16"/>
        <v>2.8327312730141236E-2</v>
      </c>
      <c r="H124" s="2">
        <f t="shared" si="17"/>
        <v>-0.15184865756187532</v>
      </c>
      <c r="I124" s="2"/>
      <c r="J124" s="2">
        <f t="shared" si="18"/>
        <v>-1.1082304117397254E-3</v>
      </c>
      <c r="K124" s="2">
        <f t="shared" si="19"/>
        <v>8.1304460530343247E-3</v>
      </c>
      <c r="L124" s="2">
        <f t="shared" si="20"/>
        <v>-4.5335230310356564E-2</v>
      </c>
      <c r="N124">
        <v>1597</v>
      </c>
      <c r="O124">
        <v>-1.2464878651051401</v>
      </c>
      <c r="P124">
        <v>5.5896465674150999</v>
      </c>
      <c r="Q124">
        <v>-27.878817277723702</v>
      </c>
    </row>
    <row r="125" spans="1:17" x14ac:dyDescent="0.25">
      <c r="A125" s="1">
        <f t="shared" si="11"/>
        <v>0.59699999999999998</v>
      </c>
      <c r="B125" s="2">
        <f t="shared" si="12"/>
        <v>-1.1341226052861935E-2</v>
      </c>
      <c r="C125" s="2">
        <f t="shared" si="13"/>
        <v>4.9058364815273009E-2</v>
      </c>
      <c r="D125" s="2">
        <f t="shared" si="14"/>
        <v>-0.2680365610208611</v>
      </c>
      <c r="E125" s="2"/>
      <c r="F125" s="2">
        <f t="shared" si="15"/>
        <v>-3.0425558983001059E-3</v>
      </c>
      <c r="G125" s="2">
        <f t="shared" si="16"/>
        <v>2.8327312730141236E-2</v>
      </c>
      <c r="H125" s="2">
        <f t="shared" si="17"/>
        <v>-0.15184865756187532</v>
      </c>
      <c r="I125" s="2"/>
      <c r="J125" s="2">
        <f t="shared" si="18"/>
        <v>-1.1082304117397254E-3</v>
      </c>
      <c r="K125" s="2">
        <f t="shared" si="19"/>
        <v>8.1304460530343247E-3</v>
      </c>
      <c r="L125" s="2">
        <f t="shared" si="20"/>
        <v>-4.5335230310356564E-2</v>
      </c>
      <c r="N125">
        <v>1597</v>
      </c>
      <c r="O125">
        <v>-1.1560882826566701</v>
      </c>
      <c r="P125">
        <v>5.0008526824946999</v>
      </c>
      <c r="Q125">
        <v>-27.322789094889</v>
      </c>
    </row>
    <row r="126" spans="1:17" x14ac:dyDescent="0.25">
      <c r="A126" s="1">
        <f t="shared" si="11"/>
        <v>0.60499999999999998</v>
      </c>
      <c r="B126" s="2">
        <f t="shared" si="12"/>
        <v>6.1708485601149488E-3</v>
      </c>
      <c r="C126" s="2">
        <f t="shared" si="13"/>
        <v>0.10159199636134844</v>
      </c>
      <c r="D126" s="2">
        <f t="shared" si="14"/>
        <v>-0.28369829294837456</v>
      </c>
      <c r="E126" s="2"/>
      <c r="F126" s="2">
        <f t="shared" si="15"/>
        <v>-3.0632374082710939E-3</v>
      </c>
      <c r="G126" s="2">
        <f t="shared" si="16"/>
        <v>2.8929914174847721E-2</v>
      </c>
      <c r="H126" s="2">
        <f t="shared" si="17"/>
        <v>-0.15405559697775226</v>
      </c>
      <c r="I126" s="2"/>
      <c r="J126" s="2">
        <f t="shared" si="18"/>
        <v>-1.1326535849660103E-3</v>
      </c>
      <c r="K126" s="2">
        <f t="shared" si="19"/>
        <v>8.3594749606542805E-3</v>
      </c>
      <c r="L126" s="2">
        <f t="shared" si="20"/>
        <v>-4.6558847328515077E-2</v>
      </c>
      <c r="N126">
        <v>1605</v>
      </c>
      <c r="O126">
        <v>0.62903655047043305</v>
      </c>
      <c r="P126">
        <v>10.3559629318398</v>
      </c>
      <c r="Q126">
        <v>-28.919295917265501</v>
      </c>
    </row>
    <row r="127" spans="1:17" x14ac:dyDescent="0.25">
      <c r="A127" s="1">
        <f t="shared" si="11"/>
        <v>0.60600000000000009</v>
      </c>
      <c r="B127" s="2">
        <f t="shared" si="12"/>
        <v>4.977309561048827E-4</v>
      </c>
      <c r="C127" s="2">
        <f t="shared" si="13"/>
        <v>8.1602048266000038E-2</v>
      </c>
      <c r="D127" s="2">
        <f t="shared" si="14"/>
        <v>-0.27794953171784759</v>
      </c>
      <c r="E127" s="2"/>
      <c r="F127" s="2">
        <f t="shared" si="15"/>
        <v>-3.0599031185129838E-3</v>
      </c>
      <c r="G127" s="2">
        <f t="shared" si="16"/>
        <v>2.9021511197161405E-2</v>
      </c>
      <c r="H127" s="2">
        <f t="shared" si="17"/>
        <v>-0.1543364208900854</v>
      </c>
      <c r="I127" s="2"/>
      <c r="J127" s="2">
        <f t="shared" si="18"/>
        <v>-1.1357151552294027E-3</v>
      </c>
      <c r="K127" s="2">
        <f t="shared" si="19"/>
        <v>8.3884506733402885E-3</v>
      </c>
      <c r="L127" s="2">
        <f t="shared" si="20"/>
        <v>-4.6713043337449016E-2</v>
      </c>
      <c r="N127">
        <v>1606</v>
      </c>
      <c r="O127">
        <v>5.0737100520375403E-2</v>
      </c>
      <c r="P127">
        <v>8.3182516071355792</v>
      </c>
      <c r="Q127">
        <v>-28.333285598149601</v>
      </c>
    </row>
    <row r="128" spans="1:17" x14ac:dyDescent="0.25">
      <c r="A128" s="1">
        <f t="shared" si="11"/>
        <v>0.6140000000000001</v>
      </c>
      <c r="B128" s="2">
        <f t="shared" si="12"/>
        <v>-8.4243123855700644E-4</v>
      </c>
      <c r="C128" s="2">
        <f t="shared" si="13"/>
        <v>7.8009946558242199E-2</v>
      </c>
      <c r="D128" s="2">
        <f t="shared" si="14"/>
        <v>-0.27645882225519558</v>
      </c>
      <c r="E128" s="2"/>
      <c r="F128" s="2">
        <f t="shared" si="15"/>
        <v>-3.0612819196427924E-3</v>
      </c>
      <c r="G128" s="2">
        <f t="shared" si="16"/>
        <v>2.9659959176458375E-2</v>
      </c>
      <c r="H128" s="2">
        <f t="shared" si="17"/>
        <v>-0.15655405430597757</v>
      </c>
      <c r="I128" s="2"/>
      <c r="J128" s="2">
        <f t="shared" si="18"/>
        <v>-1.1601998953820259E-3</v>
      </c>
      <c r="K128" s="2">
        <f t="shared" si="19"/>
        <v>8.6231765548347682E-3</v>
      </c>
      <c r="L128" s="2">
        <f t="shared" si="20"/>
        <v>-4.7956605238233266E-2</v>
      </c>
      <c r="N128">
        <v>1614</v>
      </c>
      <c r="O128">
        <v>-8.5874743991539895E-2</v>
      </c>
      <c r="P128">
        <v>7.9520842567015499</v>
      </c>
      <c r="Q128">
        <v>-28.181327447012801</v>
      </c>
    </row>
    <row r="129" spans="1:17" x14ac:dyDescent="0.25">
      <c r="A129" s="1">
        <f t="shared" si="11"/>
        <v>0.6140000000000001</v>
      </c>
      <c r="B129" s="2">
        <f t="shared" si="12"/>
        <v>-1.1590181372194712E-3</v>
      </c>
      <c r="C129" s="2">
        <f t="shared" si="13"/>
        <v>7.7364462407041187E-2</v>
      </c>
      <c r="D129" s="2">
        <f t="shared" si="14"/>
        <v>-0.27607226685431352</v>
      </c>
      <c r="E129" s="2"/>
      <c r="F129" s="2">
        <f t="shared" si="15"/>
        <v>-3.0612819196427924E-3</v>
      </c>
      <c r="G129" s="2">
        <f t="shared" si="16"/>
        <v>2.9659959176458375E-2</v>
      </c>
      <c r="H129" s="2">
        <f t="shared" si="17"/>
        <v>-0.15655405430597757</v>
      </c>
      <c r="I129" s="2"/>
      <c r="J129" s="2">
        <f t="shared" si="18"/>
        <v>-1.1601998953820259E-3</v>
      </c>
      <c r="K129" s="2">
        <f t="shared" si="19"/>
        <v>8.6231765548347682E-3</v>
      </c>
      <c r="L129" s="2">
        <f t="shared" si="20"/>
        <v>-4.7956605238233266E-2</v>
      </c>
      <c r="N129">
        <v>1614</v>
      </c>
      <c r="O129">
        <v>-0.11814659910494101</v>
      </c>
      <c r="P129">
        <v>7.8862856684037901</v>
      </c>
      <c r="Q129">
        <v>-28.141923226739401</v>
      </c>
    </row>
    <row r="130" spans="1:17" x14ac:dyDescent="0.25">
      <c r="A130" s="1">
        <f t="shared" si="11"/>
        <v>0.62599999999999989</v>
      </c>
      <c r="B130" s="2">
        <f t="shared" si="12"/>
        <v>-1.2338055508653257E-3</v>
      </c>
      <c r="C130" s="2">
        <f t="shared" si="13"/>
        <v>2.3676907480148539E-2</v>
      </c>
      <c r="D130" s="2">
        <f t="shared" si="14"/>
        <v>-0.24181968531083964</v>
      </c>
      <c r="E130" s="2"/>
      <c r="F130" s="2">
        <f t="shared" si="15"/>
        <v>-3.0756388617713009E-3</v>
      </c>
      <c r="G130" s="2">
        <f t="shared" si="16"/>
        <v>3.0266207395781505E-2</v>
      </c>
      <c r="H130" s="2">
        <f t="shared" si="17"/>
        <v>-0.15966140601896844</v>
      </c>
      <c r="I130" s="2"/>
      <c r="J130" s="2">
        <f t="shared" si="18"/>
        <v>-1.1970214200705098E-3</v>
      </c>
      <c r="K130" s="2">
        <f t="shared" si="19"/>
        <v>8.9827335542682005E-3</v>
      </c>
      <c r="L130" s="2">
        <f t="shared" si="20"/>
        <v>-4.985389800018291E-2</v>
      </c>
      <c r="N130">
        <v>1626</v>
      </c>
      <c r="O130">
        <v>-0.125770188671287</v>
      </c>
      <c r="P130">
        <v>2.4135481631140201</v>
      </c>
      <c r="Q130">
        <v>-24.650324700391401</v>
      </c>
    </row>
    <row r="131" spans="1:17" x14ac:dyDescent="0.25">
      <c r="A131" s="1">
        <f t="shared" si="11"/>
        <v>0.62599999999999989</v>
      </c>
      <c r="B131" s="2">
        <f t="shared" si="12"/>
        <v>-1.2514726029873989E-3</v>
      </c>
      <c r="C131" s="2">
        <f t="shared" si="13"/>
        <v>4.34595008526589E-2</v>
      </c>
      <c r="D131" s="2">
        <f t="shared" si="14"/>
        <v>-0.25255765918737544</v>
      </c>
      <c r="E131" s="2"/>
      <c r="F131" s="2">
        <f t="shared" si="15"/>
        <v>-3.0756388617713009E-3</v>
      </c>
      <c r="G131" s="2">
        <f t="shared" si="16"/>
        <v>3.0266207395781505E-2</v>
      </c>
      <c r="H131" s="2">
        <f t="shared" si="17"/>
        <v>-0.15966140601896844</v>
      </c>
      <c r="I131" s="2"/>
      <c r="J131" s="2">
        <f t="shared" si="18"/>
        <v>-1.1970214200705098E-3</v>
      </c>
      <c r="K131" s="2">
        <f t="shared" si="19"/>
        <v>8.9827335542682005E-3</v>
      </c>
      <c r="L131" s="2">
        <f t="shared" si="20"/>
        <v>-4.985389800018291E-2</v>
      </c>
      <c r="N131">
        <v>1626</v>
      </c>
      <c r="O131">
        <v>-0.12757111141563701</v>
      </c>
      <c r="P131">
        <v>4.43012241107634</v>
      </c>
      <c r="Q131">
        <v>-25.744919387092299</v>
      </c>
    </row>
    <row r="132" spans="1:17" x14ac:dyDescent="0.25">
      <c r="A132" s="1">
        <f t="shared" si="11"/>
        <v>0.6339999999999999</v>
      </c>
      <c r="B132" s="2">
        <f t="shared" si="12"/>
        <v>-1.2556460957647028E-3</v>
      </c>
      <c r="C132" s="2">
        <f t="shared" si="13"/>
        <v>6.4871530002174577E-2</v>
      </c>
      <c r="D132" s="2">
        <f t="shared" si="14"/>
        <v>-0.30657063578511429</v>
      </c>
      <c r="E132" s="2"/>
      <c r="F132" s="2">
        <f t="shared" si="15"/>
        <v>-3.0856673365663094E-3</v>
      </c>
      <c r="G132" s="2">
        <f t="shared" si="16"/>
        <v>3.0699531519200837E-2</v>
      </c>
      <c r="H132" s="2">
        <f t="shared" si="17"/>
        <v>-0.1618979191988584</v>
      </c>
      <c r="I132" s="2"/>
      <c r="J132" s="2">
        <f t="shared" si="18"/>
        <v>-1.2216666448638602E-3</v>
      </c>
      <c r="K132" s="2">
        <f t="shared" si="19"/>
        <v>9.2265965099281293E-3</v>
      </c>
      <c r="L132" s="2">
        <f t="shared" si="20"/>
        <v>-5.114013530105422E-2</v>
      </c>
      <c r="N132">
        <v>1634</v>
      </c>
      <c r="O132">
        <v>-0.127996543910775</v>
      </c>
      <c r="P132">
        <v>6.6127961266232997</v>
      </c>
      <c r="Q132">
        <v>-31.2508293358934</v>
      </c>
    </row>
    <row r="133" spans="1:17" x14ac:dyDescent="0.25">
      <c r="A133" s="1">
        <f t="shared" si="11"/>
        <v>0.6379999999999999</v>
      </c>
      <c r="B133" s="2">
        <f t="shared" si="12"/>
        <v>-1.256632001157515E-3</v>
      </c>
      <c r="C133" s="2">
        <f t="shared" si="13"/>
        <v>5.8909173132995644E-2</v>
      </c>
      <c r="D133" s="2">
        <f t="shared" si="14"/>
        <v>-0.29114672372153061</v>
      </c>
      <c r="E133" s="2"/>
      <c r="F133" s="2">
        <f t="shared" si="15"/>
        <v>-3.090691892760154E-3</v>
      </c>
      <c r="G133" s="2">
        <f t="shared" si="16"/>
        <v>3.0947092925471178E-2</v>
      </c>
      <c r="H133" s="2">
        <f t="shared" si="17"/>
        <v>-0.16309335391787169</v>
      </c>
      <c r="I133" s="2"/>
      <c r="J133" s="2">
        <f t="shared" si="18"/>
        <v>-1.2340193633225132E-3</v>
      </c>
      <c r="K133" s="2">
        <f t="shared" si="19"/>
        <v>9.3498897588174743E-3</v>
      </c>
      <c r="L133" s="2">
        <f t="shared" si="20"/>
        <v>-5.1790117847287681E-2</v>
      </c>
      <c r="N133">
        <v>1638</v>
      </c>
      <c r="O133">
        <v>-0.128097043950817</v>
      </c>
      <c r="P133">
        <v>6.0050125517834498</v>
      </c>
      <c r="Q133">
        <v>-29.678565109228401</v>
      </c>
    </row>
    <row r="134" spans="1:17" x14ac:dyDescent="0.25">
      <c r="A134" s="1">
        <f t="shared" si="11"/>
        <v>0.64599999999999991</v>
      </c>
      <c r="B134" s="2">
        <f t="shared" si="12"/>
        <v>-1.8559445795250918E-2</v>
      </c>
      <c r="C134" s="2">
        <f t="shared" si="13"/>
        <v>2.2123388770783462E-2</v>
      </c>
      <c r="D134" s="2">
        <f t="shared" si="14"/>
        <v>-0.23591863796953827</v>
      </c>
      <c r="E134" s="2"/>
      <c r="F134" s="2">
        <f t="shared" si="15"/>
        <v>-3.169956203945788E-3</v>
      </c>
      <c r="G134" s="2">
        <f t="shared" si="16"/>
        <v>3.1271223173086296E-2</v>
      </c>
      <c r="H134" s="2">
        <f t="shared" si="17"/>
        <v>-0.16520161536463596</v>
      </c>
      <c r="I134" s="2"/>
      <c r="J134" s="2">
        <f t="shared" si="18"/>
        <v>-1.2590619557093369E-3</v>
      </c>
      <c r="K134" s="2">
        <f t="shared" si="19"/>
        <v>9.5987630232117049E-3</v>
      </c>
      <c r="L134" s="2">
        <f t="shared" si="20"/>
        <v>-5.3103297724417714E-2</v>
      </c>
      <c r="N134">
        <v>1646</v>
      </c>
      <c r="O134">
        <v>-1.89189049900621</v>
      </c>
      <c r="P134">
        <v>2.2551874384080999</v>
      </c>
      <c r="Q134">
        <v>-24.048790822582902</v>
      </c>
    </row>
    <row r="135" spans="1:17" x14ac:dyDescent="0.25">
      <c r="A135" s="1">
        <f t="shared" ref="A135:A198" si="21">N135/1000-1</f>
        <v>0.64700000000000002</v>
      </c>
      <c r="B135" s="2">
        <f t="shared" ref="B135:B198" si="22">O135*$C$2/$E$2</f>
        <v>-1.2836894448126935E-2</v>
      </c>
      <c r="C135" s="2">
        <f t="shared" ref="C135:C198" si="23">P135*$C$2/$E$2</f>
        <v>3.5133152556139878E-2</v>
      </c>
      <c r="D135" s="2">
        <f t="shared" ref="D135:D198" si="24">Q135*$C$2/$E$2</f>
        <v>-0.25102746046133967</v>
      </c>
      <c r="E135" s="2"/>
      <c r="F135" s="2">
        <f t="shared" ref="F135:F198" si="25">((A135-A134)*(B135+B134)/2)+F134</f>
        <v>-3.1856543740674788E-3</v>
      </c>
      <c r="G135" s="2">
        <f t="shared" ref="G135:G198" si="26">((A135-A134)*(C135+C134)/2)+G134</f>
        <v>3.1299851443749763E-2</v>
      </c>
      <c r="H135" s="2">
        <f t="shared" ref="H135:H198" si="27">((A135-A134)*(D135+D134)/2)+H134</f>
        <v>-0.16544508841385142</v>
      </c>
      <c r="I135" s="2"/>
      <c r="J135" s="2">
        <f t="shared" ref="J135:J198" si="28">((A135-A134)*(F135+F134)/2)+J134</f>
        <v>-1.2622397609983438E-3</v>
      </c>
      <c r="K135" s="2">
        <f t="shared" ref="K135:K198" si="29">((A135-A134)*(G135+G134)/2)+K134</f>
        <v>9.6300485605201255E-3</v>
      </c>
      <c r="L135" s="2">
        <f t="shared" ref="L135:L198" si="30">((A135-A134)*(H135+H134)/2)+L134</f>
        <v>-5.3268621076306977E-2</v>
      </c>
      <c r="N135">
        <v>1647</v>
      </c>
      <c r="O135">
        <v>-1.30855193151141</v>
      </c>
      <c r="P135">
        <v>3.58136111683383</v>
      </c>
      <c r="Q135">
        <v>-25.588935826844001</v>
      </c>
    </row>
    <row r="136" spans="1:17" x14ac:dyDescent="0.25">
      <c r="A136" s="1">
        <f t="shared" si="21"/>
        <v>0.65500000000000003</v>
      </c>
      <c r="B136" s="2">
        <f t="shared" si="22"/>
        <v>-1.148505450618636E-2</v>
      </c>
      <c r="C136" s="2">
        <f t="shared" si="23"/>
        <v>1.7565709931487822E-3</v>
      </c>
      <c r="D136" s="2">
        <f t="shared" si="24"/>
        <v>-0.25494532445931778</v>
      </c>
      <c r="E136" s="2"/>
      <c r="F136" s="2">
        <f t="shared" si="25"/>
        <v>-3.2829421698847322E-3</v>
      </c>
      <c r="G136" s="2">
        <f t="shared" si="26"/>
        <v>3.1447410337946916E-2</v>
      </c>
      <c r="H136" s="2">
        <f t="shared" si="27"/>
        <v>-0.16746897955353404</v>
      </c>
      <c r="I136" s="2"/>
      <c r="J136" s="2">
        <f t="shared" si="28"/>
        <v>-1.2881141471741528E-3</v>
      </c>
      <c r="K136" s="2">
        <f t="shared" si="29"/>
        <v>9.8810376076469125E-3</v>
      </c>
      <c r="L136" s="2">
        <f t="shared" si="30"/>
        <v>-5.4600277348176518E-2</v>
      </c>
      <c r="N136">
        <v>1655</v>
      </c>
      <c r="O136">
        <v>-1.1707496948202201</v>
      </c>
      <c r="P136">
        <v>0.17905922458193499</v>
      </c>
      <c r="Q136">
        <v>-25.988310342438101</v>
      </c>
    </row>
    <row r="137" spans="1:17" x14ac:dyDescent="0.25">
      <c r="A137" s="1">
        <f t="shared" si="21"/>
        <v>0.65799999999999992</v>
      </c>
      <c r="B137" s="2">
        <f t="shared" si="22"/>
        <v>-1.116570896994327E-2</v>
      </c>
      <c r="C137" s="2">
        <f t="shared" si="23"/>
        <v>1.5378952837279764E-2</v>
      </c>
      <c r="D137" s="2">
        <f t="shared" si="24"/>
        <v>-0.25596126453770451</v>
      </c>
      <c r="E137" s="2"/>
      <c r="F137" s="2">
        <f t="shared" si="25"/>
        <v>-3.3169183150989255E-3</v>
      </c>
      <c r="G137" s="2">
        <f t="shared" si="26"/>
        <v>3.147311362369256E-2</v>
      </c>
      <c r="H137" s="2">
        <f t="shared" si="27"/>
        <v>-0.16823533943702954</v>
      </c>
      <c r="I137" s="2"/>
      <c r="J137" s="2">
        <f t="shared" si="28"/>
        <v>-1.2980139379016279E-3</v>
      </c>
      <c r="K137" s="2">
        <f t="shared" si="29"/>
        <v>9.9754183935893675E-3</v>
      </c>
      <c r="L137" s="2">
        <f t="shared" si="30"/>
        <v>-5.5103833826662348E-2</v>
      </c>
      <c r="N137">
        <v>1658</v>
      </c>
      <c r="O137">
        <v>-1.1381966330217399</v>
      </c>
      <c r="P137">
        <v>1.5676812270417699</v>
      </c>
      <c r="Q137">
        <v>-26.091872022192099</v>
      </c>
    </row>
    <row r="138" spans="1:17" x14ac:dyDescent="0.25">
      <c r="A138" s="1">
        <f t="shared" si="21"/>
        <v>0.66300000000000003</v>
      </c>
      <c r="B138" s="2">
        <f t="shared" si="22"/>
        <v>-1.1090269882552453E-2</v>
      </c>
      <c r="C138" s="2">
        <f t="shared" si="23"/>
        <v>1.782683218407103E-2</v>
      </c>
      <c r="D138" s="2">
        <f t="shared" si="24"/>
        <v>-0.25622470763920108</v>
      </c>
      <c r="E138" s="2"/>
      <c r="F138" s="2">
        <f t="shared" si="25"/>
        <v>-3.3725582622301663E-3</v>
      </c>
      <c r="G138" s="2">
        <f t="shared" si="26"/>
        <v>3.1556128086245937E-2</v>
      </c>
      <c r="H138" s="2">
        <f t="shared" si="27"/>
        <v>-0.16951580436747182</v>
      </c>
      <c r="I138" s="2"/>
      <c r="J138" s="2">
        <f t="shared" si="28"/>
        <v>-1.314737629344951E-3</v>
      </c>
      <c r="K138" s="2">
        <f t="shared" si="29"/>
        <v>1.0132991497864218E-2</v>
      </c>
      <c r="L138" s="2">
        <f t="shared" si="30"/>
        <v>-5.5948211686173623E-2</v>
      </c>
      <c r="N138">
        <v>1663</v>
      </c>
      <c r="O138">
        <v>-1.13050661391972</v>
      </c>
      <c r="P138">
        <v>1.8172102124435301</v>
      </c>
      <c r="Q138">
        <v>-26.118726568725901</v>
      </c>
    </row>
    <row r="139" spans="1:17" x14ac:dyDescent="0.25">
      <c r="A139" s="1">
        <f t="shared" si="21"/>
        <v>0.66300000000000003</v>
      </c>
      <c r="B139" s="2">
        <f t="shared" si="22"/>
        <v>-1.1072448885355239E-2</v>
      </c>
      <c r="C139" s="2">
        <f t="shared" si="23"/>
        <v>1.8266704841071089E-2</v>
      </c>
      <c r="D139" s="2">
        <f t="shared" si="24"/>
        <v>-0.25629302098681261</v>
      </c>
      <c r="E139" s="2"/>
      <c r="F139" s="2">
        <f t="shared" si="25"/>
        <v>-3.3725582622301663E-3</v>
      </c>
      <c r="G139" s="2">
        <f t="shared" si="26"/>
        <v>3.1556128086245937E-2</v>
      </c>
      <c r="H139" s="2">
        <f t="shared" si="27"/>
        <v>-0.16951580436747182</v>
      </c>
      <c r="I139" s="2"/>
      <c r="J139" s="2">
        <f t="shared" si="28"/>
        <v>-1.314737629344951E-3</v>
      </c>
      <c r="K139" s="2">
        <f t="shared" si="29"/>
        <v>1.0132991497864218E-2</v>
      </c>
      <c r="L139" s="2">
        <f t="shared" si="30"/>
        <v>-5.5948211686173623E-2</v>
      </c>
      <c r="N139">
        <v>1663</v>
      </c>
      <c r="O139">
        <v>-1.1286899985071599</v>
      </c>
      <c r="P139">
        <v>1.8620494231469</v>
      </c>
      <c r="Q139">
        <v>-26.125690212723001</v>
      </c>
    </row>
    <row r="140" spans="1:17" x14ac:dyDescent="0.25">
      <c r="A140" s="1">
        <f t="shared" si="21"/>
        <v>0.67500000000000004</v>
      </c>
      <c r="B140" s="2">
        <f t="shared" si="22"/>
        <v>2.3536922760671992E-2</v>
      </c>
      <c r="C140" s="2">
        <f t="shared" si="23"/>
        <v>7.1917312328384109E-2</v>
      </c>
      <c r="D140" s="2">
        <f t="shared" si="24"/>
        <v>-0.18800604733081652</v>
      </c>
      <c r="E140" s="2"/>
      <c r="F140" s="2">
        <f t="shared" si="25"/>
        <v>-3.2977714189782658E-3</v>
      </c>
      <c r="G140" s="2">
        <f t="shared" si="26"/>
        <v>3.2097232189262671E-2</v>
      </c>
      <c r="H140" s="2">
        <f t="shared" si="27"/>
        <v>-0.1721815987773776</v>
      </c>
      <c r="I140" s="2"/>
      <c r="J140" s="2">
        <f t="shared" si="28"/>
        <v>-1.3547596074322016E-3</v>
      </c>
      <c r="K140" s="2">
        <f t="shared" si="29"/>
        <v>1.0514911659517269E-2</v>
      </c>
      <c r="L140" s="2">
        <f t="shared" si="30"/>
        <v>-5.7998396105042718E-2</v>
      </c>
      <c r="N140">
        <v>1675</v>
      </c>
      <c r="O140">
        <v>2.39927856887584</v>
      </c>
      <c r="P140">
        <v>7.3310206247078602</v>
      </c>
      <c r="Q140">
        <v>-19.164734692234099</v>
      </c>
    </row>
    <row r="141" spans="1:17" x14ac:dyDescent="0.25">
      <c r="A141" s="1">
        <f t="shared" si="21"/>
        <v>0.67500000000000004</v>
      </c>
      <c r="B141" s="2">
        <f t="shared" si="22"/>
        <v>1.2092704526278858E-2</v>
      </c>
      <c r="C141" s="2">
        <f t="shared" si="23"/>
        <v>5.2128079670960212E-2</v>
      </c>
      <c r="D141" s="2">
        <f t="shared" si="24"/>
        <v>-0.20953857371645504</v>
      </c>
      <c r="E141" s="2"/>
      <c r="F141" s="2">
        <f t="shared" si="25"/>
        <v>-3.2977714189782658E-3</v>
      </c>
      <c r="G141" s="2">
        <f t="shared" si="26"/>
        <v>3.2097232189262671E-2</v>
      </c>
      <c r="H141" s="2">
        <f t="shared" si="27"/>
        <v>-0.1721815987773776</v>
      </c>
      <c r="I141" s="2"/>
      <c r="J141" s="2">
        <f t="shared" si="28"/>
        <v>-1.3547596074322016E-3</v>
      </c>
      <c r="K141" s="2">
        <f t="shared" si="29"/>
        <v>1.0514911659517269E-2</v>
      </c>
      <c r="L141" s="2">
        <f t="shared" si="30"/>
        <v>-5.7998396105042718E-2</v>
      </c>
      <c r="N141">
        <v>1675</v>
      </c>
      <c r="O141">
        <v>1.2326915928928499</v>
      </c>
      <c r="P141">
        <v>5.3137695892925798</v>
      </c>
      <c r="Q141">
        <v>-21.359691510342</v>
      </c>
    </row>
    <row r="142" spans="1:17" x14ac:dyDescent="0.25">
      <c r="A142" s="1">
        <f t="shared" si="21"/>
        <v>0.68700000000000006</v>
      </c>
      <c r="B142" s="2">
        <f t="shared" si="22"/>
        <v>-2.5215928208158468E-2</v>
      </c>
      <c r="C142" s="2">
        <f t="shared" si="23"/>
        <v>4.8572045603993662E-2</v>
      </c>
      <c r="D142" s="2">
        <f t="shared" si="24"/>
        <v>-0.36880771427578285</v>
      </c>
      <c r="E142" s="2"/>
      <c r="F142" s="2">
        <f t="shared" si="25"/>
        <v>-3.3765107610695434E-3</v>
      </c>
      <c r="G142" s="2">
        <f t="shared" si="26"/>
        <v>3.2701432940912392E-2</v>
      </c>
      <c r="H142" s="2">
        <f t="shared" si="27"/>
        <v>-0.17565167650533103</v>
      </c>
      <c r="I142" s="2"/>
      <c r="J142" s="2">
        <f t="shared" si="28"/>
        <v>-1.3948053005124884E-3</v>
      </c>
      <c r="K142" s="2">
        <f t="shared" si="29"/>
        <v>1.0903703650298319E-2</v>
      </c>
      <c r="L142" s="2">
        <f t="shared" si="30"/>
        <v>-6.008539575673897E-2</v>
      </c>
      <c r="N142">
        <v>1687</v>
      </c>
      <c r="O142">
        <v>-2.5704310100059602</v>
      </c>
      <c r="P142">
        <v>4.9512788587149501</v>
      </c>
      <c r="Q142">
        <v>-37.595077907826997</v>
      </c>
    </row>
    <row r="143" spans="1:17" x14ac:dyDescent="0.25">
      <c r="A143" s="1">
        <f t="shared" si="21"/>
        <v>0.68700000000000006</v>
      </c>
      <c r="B143" s="2">
        <f t="shared" si="22"/>
        <v>-1.4409357192933172E-2</v>
      </c>
      <c r="C143" s="2">
        <f t="shared" si="23"/>
        <v>4.7933042641911533E-2</v>
      </c>
      <c r="D143" s="2">
        <f t="shared" si="24"/>
        <v>-0.32181774491184306</v>
      </c>
      <c r="E143" s="2"/>
      <c r="F143" s="2">
        <f t="shared" si="25"/>
        <v>-3.3765107610695434E-3</v>
      </c>
      <c r="G143" s="2">
        <f t="shared" si="26"/>
        <v>3.2701432940912392E-2</v>
      </c>
      <c r="H143" s="2">
        <f t="shared" si="27"/>
        <v>-0.17565167650533103</v>
      </c>
      <c r="I143" s="2"/>
      <c r="J143" s="2">
        <f t="shared" si="28"/>
        <v>-1.3948053005124884E-3</v>
      </c>
      <c r="K143" s="2">
        <f t="shared" si="29"/>
        <v>1.0903703650298319E-2</v>
      </c>
      <c r="L143" s="2">
        <f t="shared" si="30"/>
        <v>-6.008539575673897E-2</v>
      </c>
      <c r="N143">
        <v>1687</v>
      </c>
      <c r="O143">
        <v>-1.4688437505538401</v>
      </c>
      <c r="P143">
        <v>4.8861409420908801</v>
      </c>
      <c r="Q143">
        <v>-32.805070837088998</v>
      </c>
    </row>
    <row r="144" spans="1:17" x14ac:dyDescent="0.25">
      <c r="A144" s="1">
        <f t="shared" si="21"/>
        <v>0.69599999999999995</v>
      </c>
      <c r="B144" s="2">
        <f t="shared" si="22"/>
        <v>-2.9159098723650457E-2</v>
      </c>
      <c r="C144" s="2">
        <f t="shared" si="23"/>
        <v>2.9961028617893841E-2</v>
      </c>
      <c r="D144" s="2">
        <f t="shared" si="24"/>
        <v>-0.19009958682243261</v>
      </c>
      <c r="E144" s="2"/>
      <c r="F144" s="2">
        <f t="shared" si="25"/>
        <v>-3.5725688126941675E-3</v>
      </c>
      <c r="G144" s="2">
        <f t="shared" si="26"/>
        <v>3.3051956261581514E-2</v>
      </c>
      <c r="H144" s="2">
        <f t="shared" si="27"/>
        <v>-0.17795530449813524</v>
      </c>
      <c r="I144" s="2"/>
      <c r="J144" s="2">
        <f t="shared" si="28"/>
        <v>-1.4260761585944248E-3</v>
      </c>
      <c r="K144" s="2">
        <f t="shared" si="29"/>
        <v>1.1199593901709539E-2</v>
      </c>
      <c r="L144" s="2">
        <f t="shared" si="30"/>
        <v>-6.167662717125455E-2</v>
      </c>
      <c r="N144">
        <v>1696</v>
      </c>
      <c r="O144">
        <v>-2.9723851909939301</v>
      </c>
      <c r="P144">
        <v>3.0541313575834699</v>
      </c>
      <c r="Q144">
        <v>-19.378143406975799</v>
      </c>
    </row>
    <row r="145" spans="1:17" x14ac:dyDescent="0.25">
      <c r="A145" s="1">
        <f t="shared" si="21"/>
        <v>0.69599999999999995</v>
      </c>
      <c r="B145" s="2">
        <f t="shared" si="22"/>
        <v>-2.2833434385320688E-2</v>
      </c>
      <c r="C145" s="2">
        <f t="shared" si="23"/>
        <v>3.6541540379125222E-2</v>
      </c>
      <c r="D145" s="2">
        <f t="shared" si="24"/>
        <v>-0.22461379276644833</v>
      </c>
      <c r="E145" s="2"/>
      <c r="F145" s="2">
        <f t="shared" si="25"/>
        <v>-3.5725688126941675E-3</v>
      </c>
      <c r="G145" s="2">
        <f t="shared" si="26"/>
        <v>3.3051956261581514E-2</v>
      </c>
      <c r="H145" s="2">
        <f t="shared" si="27"/>
        <v>-0.17795530449813524</v>
      </c>
      <c r="I145" s="2"/>
      <c r="J145" s="2">
        <f t="shared" si="28"/>
        <v>-1.4260761585944248E-3</v>
      </c>
      <c r="K145" s="2">
        <f t="shared" si="29"/>
        <v>1.1199593901709539E-2</v>
      </c>
      <c r="L145" s="2">
        <f t="shared" si="30"/>
        <v>-6.167662717125455E-2</v>
      </c>
      <c r="N145">
        <v>1696</v>
      </c>
      <c r="O145">
        <v>-2.3275672156290201</v>
      </c>
      <c r="P145">
        <v>3.7249276635193902</v>
      </c>
      <c r="Q145">
        <v>-22.896411087303601</v>
      </c>
    </row>
    <row r="146" spans="1:17" x14ac:dyDescent="0.25">
      <c r="A146" s="1">
        <f t="shared" si="21"/>
        <v>0.70799999999999996</v>
      </c>
      <c r="B146" s="2">
        <f t="shared" si="22"/>
        <v>-2.1339120888918265E-2</v>
      </c>
      <c r="C146" s="2">
        <f t="shared" si="23"/>
        <v>7.3438404331579929E-2</v>
      </c>
      <c r="D146" s="2">
        <f t="shared" si="24"/>
        <v>-0.25063983262290929</v>
      </c>
      <c r="E146" s="2"/>
      <c r="F146" s="2">
        <f t="shared" si="25"/>
        <v>-3.8376041443396016E-3</v>
      </c>
      <c r="G146" s="2">
        <f t="shared" si="26"/>
        <v>3.3711835929845745E-2</v>
      </c>
      <c r="H146" s="2">
        <f t="shared" si="27"/>
        <v>-0.1808068262504714</v>
      </c>
      <c r="I146" s="2"/>
      <c r="J146" s="2">
        <f t="shared" si="28"/>
        <v>-1.4705371963366274E-3</v>
      </c>
      <c r="K146" s="2">
        <f t="shared" si="29"/>
        <v>1.1600176654858104E-2</v>
      </c>
      <c r="L146" s="2">
        <f t="shared" si="30"/>
        <v>-6.3829199955746194E-2</v>
      </c>
      <c r="N146">
        <v>1708</v>
      </c>
      <c r="O146">
        <v>-2.1752416808275501</v>
      </c>
      <c r="P146">
        <v>7.4860758747787903</v>
      </c>
      <c r="Q146">
        <v>-25.549422285719601</v>
      </c>
    </row>
    <row r="147" spans="1:17" x14ac:dyDescent="0.25">
      <c r="A147" s="1">
        <f t="shared" si="21"/>
        <v>0.70799999999999996</v>
      </c>
      <c r="B147" s="2">
        <f t="shared" si="22"/>
        <v>-2.0986118784143332E-2</v>
      </c>
      <c r="C147" s="2">
        <f t="shared" si="23"/>
        <v>6.0448601037561563E-2</v>
      </c>
      <c r="D147" s="2">
        <f t="shared" si="24"/>
        <v>-0.24757863681455855</v>
      </c>
      <c r="E147" s="2"/>
      <c r="F147" s="2">
        <f t="shared" si="25"/>
        <v>-3.8376041443396016E-3</v>
      </c>
      <c r="G147" s="2">
        <f t="shared" si="26"/>
        <v>3.3711835929845745E-2</v>
      </c>
      <c r="H147" s="2">
        <f t="shared" si="27"/>
        <v>-0.1808068262504714</v>
      </c>
      <c r="I147" s="2"/>
      <c r="J147" s="2">
        <f t="shared" si="28"/>
        <v>-1.4705371963366274E-3</v>
      </c>
      <c r="K147" s="2">
        <f t="shared" si="29"/>
        <v>1.1600176654858104E-2</v>
      </c>
      <c r="L147" s="2">
        <f t="shared" si="30"/>
        <v>-6.3829199955746194E-2</v>
      </c>
      <c r="N147">
        <v>1708</v>
      </c>
      <c r="O147">
        <v>-2.1392577761613998</v>
      </c>
      <c r="P147">
        <v>6.1619369049502097</v>
      </c>
      <c r="Q147">
        <v>-25.237373783339301</v>
      </c>
    </row>
    <row r="148" spans="1:17" x14ac:dyDescent="0.25">
      <c r="A148" s="1">
        <f t="shared" si="21"/>
        <v>0.71199999999999997</v>
      </c>
      <c r="B148" s="2">
        <f t="shared" si="22"/>
        <v>-2.0902728995939233E-2</v>
      </c>
      <c r="C148" s="2">
        <f t="shared" si="23"/>
        <v>5.8114393146009316E-2</v>
      </c>
      <c r="D148" s="2">
        <f t="shared" si="24"/>
        <v>-0.24678483909439822</v>
      </c>
      <c r="E148" s="2"/>
      <c r="F148" s="2">
        <f t="shared" si="25"/>
        <v>-3.9213818398997667E-3</v>
      </c>
      <c r="G148" s="2">
        <f t="shared" si="26"/>
        <v>3.3948961918212887E-2</v>
      </c>
      <c r="H148" s="2">
        <f t="shared" si="27"/>
        <v>-0.18179555320228932</v>
      </c>
      <c r="I148" s="2"/>
      <c r="J148" s="2">
        <f t="shared" si="28"/>
        <v>-1.4860551683051062E-3</v>
      </c>
      <c r="K148" s="2">
        <f t="shared" si="29"/>
        <v>1.1735498250554222E-2</v>
      </c>
      <c r="L148" s="2">
        <f t="shared" si="30"/>
        <v>-6.4554404714651722E-2</v>
      </c>
      <c r="N148">
        <v>1712</v>
      </c>
      <c r="O148">
        <v>-2.1307572880671999</v>
      </c>
      <c r="P148">
        <v>5.9239952238541598</v>
      </c>
      <c r="Q148">
        <v>-25.156456584546198</v>
      </c>
    </row>
    <row r="149" spans="1:17" x14ac:dyDescent="0.25">
      <c r="A149" s="1">
        <f t="shared" si="21"/>
        <v>0.71599999999999997</v>
      </c>
      <c r="B149" s="2">
        <f t="shared" si="22"/>
        <v>-2.0883029802414084E-2</v>
      </c>
      <c r="C149" s="2">
        <f t="shared" si="23"/>
        <v>5.7694946726563279E-2</v>
      </c>
      <c r="D149" s="2">
        <f t="shared" si="24"/>
        <v>-0.24657899965779181</v>
      </c>
      <c r="E149" s="2"/>
      <c r="F149" s="2">
        <f t="shared" si="25"/>
        <v>-4.0049533574964737E-3</v>
      </c>
      <c r="G149" s="2">
        <f t="shared" si="26"/>
        <v>3.4180580597958032E-2</v>
      </c>
      <c r="H149" s="2">
        <f t="shared" si="27"/>
        <v>-0.1827822808797937</v>
      </c>
      <c r="I149" s="2"/>
      <c r="J149" s="2">
        <f t="shared" si="28"/>
        <v>-1.5019078386998986E-3</v>
      </c>
      <c r="K149" s="2">
        <f t="shared" si="29"/>
        <v>1.1871757335586564E-2</v>
      </c>
      <c r="L149" s="2">
        <f t="shared" si="30"/>
        <v>-6.5283560382815894E-2</v>
      </c>
      <c r="N149">
        <v>1716</v>
      </c>
      <c r="O149">
        <v>-2.1287492153327299</v>
      </c>
      <c r="P149">
        <v>5.8812381984264297</v>
      </c>
      <c r="Q149">
        <v>-25.135473971232599</v>
      </c>
    </row>
    <row r="150" spans="1:17" x14ac:dyDescent="0.25">
      <c r="A150" s="1">
        <f t="shared" si="21"/>
        <v>0.72399999999999998</v>
      </c>
      <c r="B150" s="2">
        <f t="shared" si="22"/>
        <v>-3.8180957149672116E-2</v>
      </c>
      <c r="C150" s="2">
        <f t="shared" si="23"/>
        <v>2.1905197871670255E-2</v>
      </c>
      <c r="D150" s="2">
        <f t="shared" si="24"/>
        <v>-0.31483031146699969</v>
      </c>
      <c r="E150" s="2"/>
      <c r="F150" s="2">
        <f t="shared" si="25"/>
        <v>-4.2412093053048189E-3</v>
      </c>
      <c r="G150" s="2">
        <f t="shared" si="26"/>
        <v>3.4498981176350967E-2</v>
      </c>
      <c r="H150" s="2">
        <f t="shared" si="27"/>
        <v>-0.18502791812429287</v>
      </c>
      <c r="I150" s="2"/>
      <c r="J150" s="2">
        <f t="shared" si="28"/>
        <v>-1.5348924893511038E-3</v>
      </c>
      <c r="K150" s="2">
        <f t="shared" si="29"/>
        <v>1.2146475582683801E-2</v>
      </c>
      <c r="L150" s="2">
        <f t="shared" si="30"/>
        <v>-6.6754801178832243E-2</v>
      </c>
      <c r="N150">
        <v>1724</v>
      </c>
      <c r="O150">
        <v>-3.8920445616383401</v>
      </c>
      <c r="P150">
        <v>2.23294575654131</v>
      </c>
      <c r="Q150">
        <v>-32.092794237206903</v>
      </c>
    </row>
    <row r="151" spans="1:17" x14ac:dyDescent="0.25">
      <c r="A151" s="1">
        <f t="shared" si="21"/>
        <v>0.72799999999999998</v>
      </c>
      <c r="B151" s="2">
        <f t="shared" si="22"/>
        <v>-3.2457251475814193E-2</v>
      </c>
      <c r="C151" s="2">
        <f t="shared" si="23"/>
        <v>3.5093944655369844E-2</v>
      </c>
      <c r="D151" s="2">
        <f t="shared" si="24"/>
        <v>-0.29328853761911167</v>
      </c>
      <c r="E151" s="2"/>
      <c r="F151" s="2">
        <f t="shared" si="25"/>
        <v>-4.3824857225557914E-3</v>
      </c>
      <c r="G151" s="2">
        <f t="shared" si="26"/>
        <v>3.4612979461405048E-2</v>
      </c>
      <c r="H151" s="2">
        <f t="shared" si="27"/>
        <v>-0.18624415582246509</v>
      </c>
      <c r="I151" s="2"/>
      <c r="J151" s="2">
        <f t="shared" si="28"/>
        <v>-1.552139879406825E-3</v>
      </c>
      <c r="K151" s="2">
        <f t="shared" si="29"/>
        <v>1.2284699503959313E-2</v>
      </c>
      <c r="L151" s="2">
        <f t="shared" si="30"/>
        <v>-6.7497345326725758E-2</v>
      </c>
      <c r="N151">
        <v>1728</v>
      </c>
      <c r="O151">
        <v>-3.30858832577107</v>
      </c>
      <c r="P151">
        <v>3.5773643889265898</v>
      </c>
      <c r="Q151">
        <v>-29.896894762396698</v>
      </c>
    </row>
    <row r="152" spans="1:17" x14ac:dyDescent="0.25">
      <c r="A152" s="1">
        <f t="shared" si="21"/>
        <v>0.7370000000000001</v>
      </c>
      <c r="B152" s="2">
        <f t="shared" si="22"/>
        <v>-1.3802557953558663E-2</v>
      </c>
      <c r="C152" s="2">
        <f t="shared" si="23"/>
        <v>7.3178278039773517E-2</v>
      </c>
      <c r="D152" s="2">
        <f t="shared" si="24"/>
        <v>-0.25355020304836789</v>
      </c>
      <c r="E152" s="2"/>
      <c r="F152" s="2">
        <f t="shared" si="25"/>
        <v>-4.5906548649879723E-3</v>
      </c>
      <c r="G152" s="2">
        <f t="shared" si="26"/>
        <v>3.5100204463533201E-2</v>
      </c>
      <c r="H152" s="2">
        <f t="shared" si="27"/>
        <v>-0.18870493015546877</v>
      </c>
      <c r="I152" s="2"/>
      <c r="J152" s="2">
        <f t="shared" si="28"/>
        <v>-1.5925190120507724E-3</v>
      </c>
      <c r="K152" s="2">
        <f t="shared" si="29"/>
        <v>1.2598408831621539E-2</v>
      </c>
      <c r="L152" s="2">
        <f t="shared" si="30"/>
        <v>-6.9184616213626482E-2</v>
      </c>
      <c r="N152">
        <v>1737</v>
      </c>
      <c r="O152">
        <v>-1.40698857834441</v>
      </c>
      <c r="P152">
        <v>7.4595594332083097</v>
      </c>
      <c r="Q152">
        <v>-25.8460961313321</v>
      </c>
    </row>
    <row r="153" spans="1:17" x14ac:dyDescent="0.25">
      <c r="A153" s="1">
        <f t="shared" si="21"/>
        <v>0.7370000000000001</v>
      </c>
      <c r="B153" s="2">
        <f t="shared" si="22"/>
        <v>-1.9205754365729109E-2</v>
      </c>
      <c r="C153" s="2">
        <f t="shared" si="23"/>
        <v>6.0401857539650904E-2</v>
      </c>
      <c r="D153" s="2">
        <f t="shared" si="24"/>
        <v>-0.26286566803653716</v>
      </c>
      <c r="E153" s="2"/>
      <c r="F153" s="2">
        <f t="shared" si="25"/>
        <v>-4.5906548649879723E-3</v>
      </c>
      <c r="G153" s="2">
        <f t="shared" si="26"/>
        <v>3.5100204463533201E-2</v>
      </c>
      <c r="H153" s="2">
        <f t="shared" si="27"/>
        <v>-0.18870493015546877</v>
      </c>
      <c r="I153" s="2"/>
      <c r="J153" s="2">
        <f t="shared" si="28"/>
        <v>-1.5925190120507724E-3</v>
      </c>
      <c r="K153" s="2">
        <f t="shared" si="29"/>
        <v>1.2598408831621539E-2</v>
      </c>
      <c r="L153" s="2">
        <f t="shared" si="30"/>
        <v>-6.9184616213626482E-2</v>
      </c>
      <c r="N153">
        <v>1737</v>
      </c>
      <c r="O153">
        <v>-1.9577731259662701</v>
      </c>
      <c r="P153">
        <v>6.15717202239051</v>
      </c>
      <c r="Q153">
        <v>-26.795684815141399</v>
      </c>
    </row>
    <row r="154" spans="1:17" x14ac:dyDescent="0.25">
      <c r="A154" s="1">
        <f t="shared" si="21"/>
        <v>0.74500000000000011</v>
      </c>
      <c r="B154" s="2">
        <f t="shared" si="22"/>
        <v>1.412300878674193E-2</v>
      </c>
      <c r="C154" s="2">
        <f t="shared" si="23"/>
        <v>7.5963181685984829E-2</v>
      </c>
      <c r="D154" s="2">
        <f t="shared" si="24"/>
        <v>-0.24820508633418409</v>
      </c>
      <c r="E154" s="2"/>
      <c r="F154" s="2">
        <f t="shared" si="25"/>
        <v>-4.6109858473039212E-3</v>
      </c>
      <c r="G154" s="2">
        <f t="shared" si="26"/>
        <v>3.5645664620435745E-2</v>
      </c>
      <c r="H154" s="2">
        <f t="shared" si="27"/>
        <v>-0.19074921317295165</v>
      </c>
      <c r="I154" s="2"/>
      <c r="J154" s="2">
        <f t="shared" si="28"/>
        <v>-1.62932557489994E-3</v>
      </c>
      <c r="K154" s="2">
        <f t="shared" si="29"/>
        <v>1.2881392307957415E-2</v>
      </c>
      <c r="L154" s="2">
        <f t="shared" si="30"/>
        <v>-7.0702432786940161E-2</v>
      </c>
      <c r="N154">
        <v>1745</v>
      </c>
      <c r="O154">
        <v>1.4396543105751201</v>
      </c>
      <c r="P154">
        <v>7.7434435969403497</v>
      </c>
      <c r="Q154">
        <v>-25.301232042220601</v>
      </c>
    </row>
    <row r="155" spans="1:17" x14ac:dyDescent="0.25">
      <c r="A155" s="1">
        <f t="shared" si="21"/>
        <v>0.74900000000000011</v>
      </c>
      <c r="B155" s="2">
        <f t="shared" si="22"/>
        <v>2.3762720415366925E-3</v>
      </c>
      <c r="C155" s="2">
        <f t="shared" si="23"/>
        <v>6.8949480044259534E-2</v>
      </c>
      <c r="D155" s="2">
        <f t="shared" si="24"/>
        <v>-0.25421345551403074</v>
      </c>
      <c r="E155" s="2"/>
      <c r="F155" s="2">
        <f t="shared" si="25"/>
        <v>-4.5779872856473638E-3</v>
      </c>
      <c r="G155" s="2">
        <f t="shared" si="26"/>
        <v>3.5935489943896233E-2</v>
      </c>
      <c r="H155" s="2">
        <f t="shared" si="27"/>
        <v>-0.19175405025664807</v>
      </c>
      <c r="I155" s="2"/>
      <c r="J155" s="2">
        <f t="shared" si="28"/>
        <v>-1.6477035211658426E-3</v>
      </c>
      <c r="K155" s="2">
        <f t="shared" si="29"/>
        <v>1.3024554617086079E-2</v>
      </c>
      <c r="L155" s="2">
        <f t="shared" si="30"/>
        <v>-7.1467439313799355E-2</v>
      </c>
      <c r="N155">
        <v>1749</v>
      </c>
      <c r="O155">
        <v>0.24222956590588099</v>
      </c>
      <c r="P155">
        <v>7.0284893011477596</v>
      </c>
      <c r="Q155">
        <v>-25.913705964733001</v>
      </c>
    </row>
    <row r="156" spans="1:17" x14ac:dyDescent="0.25">
      <c r="A156" s="1">
        <f t="shared" si="21"/>
        <v>0.7569999999999999</v>
      </c>
      <c r="B156" s="2">
        <f t="shared" si="22"/>
        <v>-5.2306405620640047E-2</v>
      </c>
      <c r="C156" s="2">
        <f t="shared" si="23"/>
        <v>1.4117585731692892E-2</v>
      </c>
      <c r="D156" s="2">
        <f t="shared" si="24"/>
        <v>-0.22161913984787407</v>
      </c>
      <c r="E156" s="2"/>
      <c r="F156" s="2">
        <f t="shared" si="25"/>
        <v>-4.7777078199637722E-3</v>
      </c>
      <c r="G156" s="2">
        <f t="shared" si="26"/>
        <v>3.6267758207000032E-2</v>
      </c>
      <c r="H156" s="2">
        <f t="shared" si="27"/>
        <v>-0.19365738063809565</v>
      </c>
      <c r="I156" s="2"/>
      <c r="J156" s="2">
        <f t="shared" si="28"/>
        <v>-1.6851263015882861E-3</v>
      </c>
      <c r="K156" s="2">
        <f t="shared" si="29"/>
        <v>1.3313367609689656E-2</v>
      </c>
      <c r="L156" s="2">
        <f t="shared" si="30"/>
        <v>-7.3009085037378282E-2</v>
      </c>
      <c r="N156">
        <v>1757</v>
      </c>
      <c r="O156">
        <v>-5.3319475658144801</v>
      </c>
      <c r="P156">
        <v>1.43910150170162</v>
      </c>
      <c r="Q156">
        <v>-22.591145754115601</v>
      </c>
    </row>
    <row r="157" spans="1:17" x14ac:dyDescent="0.25">
      <c r="A157" s="1">
        <f t="shared" si="21"/>
        <v>0.7569999999999999</v>
      </c>
      <c r="B157" s="2">
        <f t="shared" si="22"/>
        <v>-3.5794110209371059E-2</v>
      </c>
      <c r="C157" s="2">
        <f t="shared" si="23"/>
        <v>3.3694546581200836E-2</v>
      </c>
      <c r="D157" s="2">
        <f t="shared" si="24"/>
        <v>-0.23278711812636452</v>
      </c>
      <c r="E157" s="2"/>
      <c r="F157" s="2">
        <f t="shared" si="25"/>
        <v>-4.7777078199637722E-3</v>
      </c>
      <c r="G157" s="2">
        <f t="shared" si="26"/>
        <v>3.6267758207000032E-2</v>
      </c>
      <c r="H157" s="2">
        <f t="shared" si="27"/>
        <v>-0.19365738063809565</v>
      </c>
      <c r="I157" s="2"/>
      <c r="J157" s="2">
        <f t="shared" si="28"/>
        <v>-1.6851263015882861E-3</v>
      </c>
      <c r="K157" s="2">
        <f t="shared" si="29"/>
        <v>1.3313367609689656E-2</v>
      </c>
      <c r="L157" s="2">
        <f t="shared" si="30"/>
        <v>-7.3009085037378282E-2</v>
      </c>
      <c r="N157">
        <v>1757</v>
      </c>
      <c r="O157">
        <v>-3.6487370244007198</v>
      </c>
      <c r="P157">
        <v>3.4347142284608401</v>
      </c>
      <c r="Q157">
        <v>-23.729573713187001</v>
      </c>
    </row>
    <row r="158" spans="1:17" x14ac:dyDescent="0.25">
      <c r="A158" s="1">
        <f t="shared" si="21"/>
        <v>0.7649999999999999</v>
      </c>
      <c r="B158" s="2">
        <f t="shared" si="22"/>
        <v>-3.1893405940235167E-2</v>
      </c>
      <c r="C158" s="2">
        <f t="shared" si="23"/>
        <v>3.7212436380854252E-2</v>
      </c>
      <c r="D158" s="2">
        <f t="shared" si="24"/>
        <v>-0.23568308305356095</v>
      </c>
      <c r="E158" s="2"/>
      <c r="F158" s="2">
        <f t="shared" si="25"/>
        <v>-5.048457884562197E-3</v>
      </c>
      <c r="G158" s="2">
        <f t="shared" si="26"/>
        <v>3.6551386138848251E-2</v>
      </c>
      <c r="H158" s="2">
        <f t="shared" si="27"/>
        <v>-0.19553126144281535</v>
      </c>
      <c r="I158" s="2"/>
      <c r="J158" s="2">
        <f t="shared" si="28"/>
        <v>-1.7244309644063901E-3</v>
      </c>
      <c r="K158" s="2">
        <f t="shared" si="29"/>
        <v>1.3604644187073049E-2</v>
      </c>
      <c r="L158" s="2">
        <f t="shared" si="30"/>
        <v>-7.4565839605701928E-2</v>
      </c>
      <c r="N158">
        <v>1765</v>
      </c>
      <c r="O158">
        <v>-3.2511117166396701</v>
      </c>
      <c r="P158">
        <v>3.7933166545213299</v>
      </c>
      <c r="Q158">
        <v>-24.024779108415999</v>
      </c>
    </row>
    <row r="159" spans="1:17" x14ac:dyDescent="0.25">
      <c r="A159" s="1">
        <f t="shared" si="21"/>
        <v>0.7649999999999999</v>
      </c>
      <c r="B159" s="2">
        <f t="shared" si="22"/>
        <v>-3.0971941454754265E-2</v>
      </c>
      <c r="C159" s="2">
        <f t="shared" si="23"/>
        <v>3.7844584993585215E-2</v>
      </c>
      <c r="D159" s="2">
        <f t="shared" si="24"/>
        <v>-0.2364340348060105</v>
      </c>
      <c r="E159" s="2"/>
      <c r="F159" s="2">
        <f t="shared" si="25"/>
        <v>-5.048457884562197E-3</v>
      </c>
      <c r="G159" s="2">
        <f t="shared" si="26"/>
        <v>3.6551386138848251E-2</v>
      </c>
      <c r="H159" s="2">
        <f t="shared" si="27"/>
        <v>-0.19553126144281535</v>
      </c>
      <c r="I159" s="2"/>
      <c r="J159" s="2">
        <f t="shared" si="28"/>
        <v>-1.7244309644063901E-3</v>
      </c>
      <c r="K159" s="2">
        <f t="shared" si="29"/>
        <v>1.3604644187073049E-2</v>
      </c>
      <c r="L159" s="2">
        <f t="shared" si="30"/>
        <v>-7.4565839605701928E-2</v>
      </c>
      <c r="N159">
        <v>1765</v>
      </c>
      <c r="O159">
        <v>-3.15718057642755</v>
      </c>
      <c r="P159">
        <v>3.8577558607120501</v>
      </c>
      <c r="Q159">
        <v>-24.101328726402699</v>
      </c>
    </row>
    <row r="160" spans="1:17" x14ac:dyDescent="0.25">
      <c r="A160" s="1">
        <f t="shared" si="21"/>
        <v>0.77699999999999991</v>
      </c>
      <c r="B160" s="2">
        <f t="shared" si="22"/>
        <v>-1.3451682742339783E-2</v>
      </c>
      <c r="C160" s="2">
        <f t="shared" si="23"/>
        <v>9.1529743585565801E-2</v>
      </c>
      <c r="D160" s="2">
        <f t="shared" si="24"/>
        <v>-0.28785727984470866</v>
      </c>
      <c r="E160" s="2"/>
      <c r="F160" s="2">
        <f t="shared" si="25"/>
        <v>-5.3149996297447615E-3</v>
      </c>
      <c r="G160" s="2">
        <f t="shared" si="26"/>
        <v>3.732763211032316E-2</v>
      </c>
      <c r="H160" s="2">
        <f t="shared" si="27"/>
        <v>-0.19867700933071966</v>
      </c>
      <c r="I160" s="2"/>
      <c r="J160" s="2">
        <f t="shared" si="28"/>
        <v>-1.7866117094922319E-3</v>
      </c>
      <c r="K160" s="2">
        <f t="shared" si="29"/>
        <v>1.4047918296568077E-2</v>
      </c>
      <c r="L160" s="2">
        <f t="shared" si="30"/>
        <v>-7.6931089230343142E-2</v>
      </c>
      <c r="N160">
        <v>1777</v>
      </c>
      <c r="O160">
        <v>-1.3712214823995701</v>
      </c>
      <c r="P160">
        <v>9.33024909129111</v>
      </c>
      <c r="Q160">
        <v>-29.3432497293281</v>
      </c>
    </row>
    <row r="161" spans="1:17" x14ac:dyDescent="0.25">
      <c r="A161" s="1">
        <f t="shared" si="21"/>
        <v>0.77800000000000002</v>
      </c>
      <c r="B161" s="2">
        <f t="shared" si="22"/>
        <v>-1.9122867014198217E-2</v>
      </c>
      <c r="C161" s="2">
        <f t="shared" si="23"/>
        <v>7.1746719602696254E-2</v>
      </c>
      <c r="D161" s="2">
        <f t="shared" si="24"/>
        <v>-0.27176182530684551</v>
      </c>
      <c r="E161" s="2"/>
      <c r="F161" s="2">
        <f t="shared" si="25"/>
        <v>-5.331286904623032E-3</v>
      </c>
      <c r="G161" s="2">
        <f t="shared" si="26"/>
        <v>3.7409270341917301E-2</v>
      </c>
      <c r="H161" s="2">
        <f t="shared" si="27"/>
        <v>-0.19895681888329547</v>
      </c>
      <c r="I161" s="2"/>
      <c r="J161" s="2">
        <f t="shared" si="28"/>
        <v>-1.7919348527594165E-3</v>
      </c>
      <c r="K161" s="2">
        <f t="shared" si="29"/>
        <v>1.4085286747794201E-2</v>
      </c>
      <c r="L161" s="2">
        <f t="shared" si="30"/>
        <v>-7.7129906144450172E-2</v>
      </c>
      <c r="N161">
        <v>1778</v>
      </c>
      <c r="O161">
        <v>-1.94932385465833</v>
      </c>
      <c r="P161">
        <v>7.3136309482870798</v>
      </c>
      <c r="Q161">
        <v>-27.702530612318601</v>
      </c>
    </row>
    <row r="162" spans="1:17" x14ac:dyDescent="0.25">
      <c r="A162" s="1">
        <f t="shared" si="21"/>
        <v>0.78600000000000003</v>
      </c>
      <c r="B162" s="2">
        <f t="shared" si="22"/>
        <v>1.4142589289507934E-2</v>
      </c>
      <c r="C162" s="2">
        <f t="shared" si="23"/>
        <v>3.247742494297632E-2</v>
      </c>
      <c r="D162" s="2">
        <f t="shared" si="24"/>
        <v>-0.25051194607183652</v>
      </c>
      <c r="E162" s="2"/>
      <c r="F162" s="2">
        <f t="shared" si="25"/>
        <v>-5.3512080155217936E-3</v>
      </c>
      <c r="G162" s="2">
        <f t="shared" si="26"/>
        <v>3.7826166920099991E-2</v>
      </c>
      <c r="H162" s="2">
        <f t="shared" si="27"/>
        <v>-0.20104591396881019</v>
      </c>
      <c r="I162" s="2"/>
      <c r="J162" s="2">
        <f t="shared" si="28"/>
        <v>-1.8346648324399958E-3</v>
      </c>
      <c r="K162" s="2">
        <f t="shared" si="29"/>
        <v>1.438622849684227E-2</v>
      </c>
      <c r="L162" s="2">
        <f t="shared" si="30"/>
        <v>-7.8729917075858594E-2</v>
      </c>
      <c r="N162">
        <v>1786</v>
      </c>
      <c r="O162">
        <v>1.4416502843535099</v>
      </c>
      <c r="P162">
        <v>3.3106447444420302</v>
      </c>
      <c r="Q162">
        <v>-25.5363859400445</v>
      </c>
    </row>
    <row r="163" spans="1:17" x14ac:dyDescent="0.25">
      <c r="A163" s="1">
        <f t="shared" si="21"/>
        <v>0.78600000000000003</v>
      </c>
      <c r="B163" s="2">
        <f t="shared" si="22"/>
        <v>2.3808975493070572E-3</v>
      </c>
      <c r="C163" s="2">
        <f t="shared" si="23"/>
        <v>4.5040913353411358E-2</v>
      </c>
      <c r="D163" s="2">
        <f t="shared" si="24"/>
        <v>-0.25481164658546834</v>
      </c>
      <c r="E163" s="2"/>
      <c r="F163" s="2">
        <f t="shared" si="25"/>
        <v>-5.3512080155217936E-3</v>
      </c>
      <c r="G163" s="2">
        <f t="shared" si="26"/>
        <v>3.7826166920099991E-2</v>
      </c>
      <c r="H163" s="2">
        <f t="shared" si="27"/>
        <v>-0.20104591396881019</v>
      </c>
      <c r="I163" s="2"/>
      <c r="J163" s="2">
        <f t="shared" si="28"/>
        <v>-1.8346648324399958E-3</v>
      </c>
      <c r="K163" s="2">
        <f t="shared" si="29"/>
        <v>1.438622849684227E-2</v>
      </c>
      <c r="L163" s="2">
        <f t="shared" si="30"/>
        <v>-7.8729917075858594E-2</v>
      </c>
      <c r="N163">
        <v>1786</v>
      </c>
      <c r="O163">
        <v>0.242701075362595</v>
      </c>
      <c r="P163">
        <v>4.5913265395934104</v>
      </c>
      <c r="Q163">
        <v>-25.9746836478561</v>
      </c>
    </row>
    <row r="164" spans="1:17" x14ac:dyDescent="0.25">
      <c r="A164" s="1">
        <f t="shared" si="21"/>
        <v>0.79800000000000004</v>
      </c>
      <c r="B164" s="2">
        <f t="shared" si="22"/>
        <v>-1.7700151148855311E-2</v>
      </c>
      <c r="C164" s="2">
        <f t="shared" si="23"/>
        <v>1.1584138158663994E-2</v>
      </c>
      <c r="D164" s="2">
        <f t="shared" si="24"/>
        <v>-0.25592660057037209</v>
      </c>
      <c r="E164" s="2"/>
      <c r="F164" s="2">
        <f t="shared" si="25"/>
        <v>-5.4431235371190829E-3</v>
      </c>
      <c r="G164" s="2">
        <f t="shared" si="26"/>
        <v>3.8165917229172446E-2</v>
      </c>
      <c r="H164" s="2">
        <f t="shared" si="27"/>
        <v>-0.20411034345174522</v>
      </c>
      <c r="I164" s="2"/>
      <c r="J164" s="2">
        <f t="shared" si="28"/>
        <v>-1.899430821755841E-3</v>
      </c>
      <c r="K164" s="2">
        <f t="shared" si="29"/>
        <v>1.4842181001737904E-2</v>
      </c>
      <c r="L164" s="2">
        <f t="shared" si="30"/>
        <v>-8.1160854620381931E-2</v>
      </c>
      <c r="N164">
        <v>1798</v>
      </c>
      <c r="O164">
        <v>-1.8042967531962599</v>
      </c>
      <c r="P164">
        <v>1.1808499652052999</v>
      </c>
      <c r="Q164">
        <v>-26.088338488315198</v>
      </c>
    </row>
    <row r="165" spans="1:17" x14ac:dyDescent="0.25">
      <c r="A165" s="1">
        <f t="shared" si="21"/>
        <v>0.79800000000000004</v>
      </c>
      <c r="B165" s="2">
        <f t="shared" si="22"/>
        <v>-1.2633903027966614E-2</v>
      </c>
      <c r="C165" s="2">
        <f t="shared" si="23"/>
        <v>2.5192109576103964E-2</v>
      </c>
      <c r="D165" s="2">
        <f t="shared" si="24"/>
        <v>-0.25621571893675871</v>
      </c>
      <c r="E165" s="2"/>
      <c r="F165" s="2">
        <f t="shared" si="25"/>
        <v>-5.4431235371190829E-3</v>
      </c>
      <c r="G165" s="2">
        <f t="shared" si="26"/>
        <v>3.8165917229172446E-2</v>
      </c>
      <c r="H165" s="2">
        <f t="shared" si="27"/>
        <v>-0.20411034345174522</v>
      </c>
      <c r="I165" s="2"/>
      <c r="J165" s="2">
        <f t="shared" si="28"/>
        <v>-1.899430821755841E-3</v>
      </c>
      <c r="K165" s="2">
        <f t="shared" si="29"/>
        <v>1.4842181001737904E-2</v>
      </c>
      <c r="L165" s="2">
        <f t="shared" si="30"/>
        <v>-8.1160854620381931E-2</v>
      </c>
      <c r="N165">
        <v>1798</v>
      </c>
      <c r="O165">
        <v>-1.2878596358783501</v>
      </c>
      <c r="P165">
        <v>2.5680030148933701</v>
      </c>
      <c r="Q165">
        <v>-26.117810289170102</v>
      </c>
    </row>
    <row r="166" spans="1:17" x14ac:dyDescent="0.25">
      <c r="A166" s="1">
        <f t="shared" si="21"/>
        <v>0.80600000000000005</v>
      </c>
      <c r="B166" s="2">
        <f t="shared" si="22"/>
        <v>-1.1437101784926469E-2</v>
      </c>
      <c r="C166" s="2">
        <f t="shared" si="23"/>
        <v>6.3351775698522308E-2</v>
      </c>
      <c r="D166" s="2">
        <f t="shared" si="24"/>
        <v>-0.29044303411353084</v>
      </c>
      <c r="E166" s="2"/>
      <c r="F166" s="2">
        <f t="shared" si="25"/>
        <v>-5.5394075563706549E-3</v>
      </c>
      <c r="G166" s="2">
        <f t="shared" si="26"/>
        <v>3.852009277027095E-2</v>
      </c>
      <c r="H166" s="2">
        <f t="shared" si="27"/>
        <v>-0.20629697846394637</v>
      </c>
      <c r="I166" s="2"/>
      <c r="J166" s="2">
        <f t="shared" si="28"/>
        <v>-1.9433609461298E-3</v>
      </c>
      <c r="K166" s="2">
        <f t="shared" si="29"/>
        <v>1.5148925041735678E-2</v>
      </c>
      <c r="L166" s="2">
        <f t="shared" si="30"/>
        <v>-8.2802483908044705E-2</v>
      </c>
      <c r="N166">
        <v>1806</v>
      </c>
      <c r="O166">
        <v>-1.1658615479028001</v>
      </c>
      <c r="P166">
        <v>6.4578772373621103</v>
      </c>
      <c r="Q166">
        <v>-29.6068332429695</v>
      </c>
    </row>
    <row r="167" spans="1:17" x14ac:dyDescent="0.25">
      <c r="A167" s="1">
        <f t="shared" si="21"/>
        <v>0.80600000000000005</v>
      </c>
      <c r="B167" s="2">
        <f t="shared" si="22"/>
        <v>-1.115438108488088E-2</v>
      </c>
      <c r="C167" s="2">
        <f t="shared" si="23"/>
        <v>5.0588892144848067E-2</v>
      </c>
      <c r="D167" s="2">
        <f t="shared" si="24"/>
        <v>-0.2796985084234101</v>
      </c>
      <c r="E167" s="2"/>
      <c r="F167" s="2">
        <f t="shared" si="25"/>
        <v>-5.5394075563706549E-3</v>
      </c>
      <c r="G167" s="2">
        <f t="shared" si="26"/>
        <v>3.852009277027095E-2</v>
      </c>
      <c r="H167" s="2">
        <f t="shared" si="27"/>
        <v>-0.20629697846394637</v>
      </c>
      <c r="I167" s="2"/>
      <c r="J167" s="2">
        <f t="shared" si="28"/>
        <v>-1.9433609461298E-3</v>
      </c>
      <c r="K167" s="2">
        <f t="shared" si="29"/>
        <v>1.5148925041735678E-2</v>
      </c>
      <c r="L167" s="2">
        <f t="shared" si="30"/>
        <v>-8.2802483908044705E-2</v>
      </c>
      <c r="N167">
        <v>1806</v>
      </c>
      <c r="O167">
        <v>-1.13704190467695</v>
      </c>
      <c r="P167">
        <v>5.1568697395359901</v>
      </c>
      <c r="Q167">
        <v>-28.511570685362901</v>
      </c>
    </row>
    <row r="168" spans="1:17" x14ac:dyDescent="0.25">
      <c r="A168" s="1">
        <f t="shared" si="21"/>
        <v>0.81400000000000006</v>
      </c>
      <c r="B168" s="2">
        <f t="shared" si="22"/>
        <v>-1.1087593893023332E-2</v>
      </c>
      <c r="C168" s="2">
        <f t="shared" si="23"/>
        <v>4.8295460686677498E-2</v>
      </c>
      <c r="D168" s="2">
        <f t="shared" si="24"/>
        <v>-0.27691234885342947</v>
      </c>
      <c r="E168" s="2"/>
      <c r="F168" s="2">
        <f t="shared" si="25"/>
        <v>-5.6283754562822721E-3</v>
      </c>
      <c r="G168" s="2">
        <f t="shared" si="26"/>
        <v>3.891563018159705E-2</v>
      </c>
      <c r="H168" s="2">
        <f t="shared" si="27"/>
        <v>-0.20852342189305373</v>
      </c>
      <c r="I168" s="2"/>
      <c r="J168" s="2">
        <f t="shared" si="28"/>
        <v>-1.9880320781804116E-3</v>
      </c>
      <c r="K168" s="2">
        <f t="shared" si="29"/>
        <v>1.545866793354315E-2</v>
      </c>
      <c r="L168" s="2">
        <f t="shared" si="30"/>
        <v>-8.4461765509472708E-2</v>
      </c>
      <c r="N168">
        <v>1814</v>
      </c>
      <c r="O168">
        <v>-1.1302338321124701</v>
      </c>
      <c r="P168">
        <v>4.9230846775410297</v>
      </c>
      <c r="Q168">
        <v>-28.2275584967818</v>
      </c>
    </row>
    <row r="169" spans="1:17" x14ac:dyDescent="0.25">
      <c r="A169" s="1">
        <f t="shared" si="21"/>
        <v>0.81499999999999995</v>
      </c>
      <c r="B169" s="2">
        <f t="shared" si="22"/>
        <v>-1.1071816735583171E-2</v>
      </c>
      <c r="C169" s="2">
        <f t="shared" si="23"/>
        <v>4.7883341604715635E-2</v>
      </c>
      <c r="D169" s="2">
        <f t="shared" si="24"/>
        <v>-0.27618987069354828</v>
      </c>
      <c r="E169" s="2"/>
      <c r="F169" s="2">
        <f t="shared" si="25"/>
        <v>-5.6394551615965745E-3</v>
      </c>
      <c r="G169" s="2">
        <f t="shared" si="26"/>
        <v>3.8963719582742744E-2</v>
      </c>
      <c r="H169" s="2">
        <f t="shared" si="27"/>
        <v>-0.20879997300282718</v>
      </c>
      <c r="I169" s="2"/>
      <c r="J169" s="2">
        <f t="shared" si="28"/>
        <v>-1.9936659934893506E-3</v>
      </c>
      <c r="K169" s="2">
        <f t="shared" si="29"/>
        <v>1.5497607608425315E-2</v>
      </c>
      <c r="L169" s="2">
        <f t="shared" si="30"/>
        <v>-8.4670427206920626E-2</v>
      </c>
      <c r="N169">
        <v>1815</v>
      </c>
      <c r="O169">
        <v>-1.1286255591827901</v>
      </c>
      <c r="P169">
        <v>4.8810745774429796</v>
      </c>
      <c r="Q169">
        <v>-28.1539113856828</v>
      </c>
    </row>
    <row r="170" spans="1:17" x14ac:dyDescent="0.25">
      <c r="A170" s="1">
        <f t="shared" si="21"/>
        <v>0.82699999999999996</v>
      </c>
      <c r="B170" s="2">
        <f t="shared" si="22"/>
        <v>2.3537072093593483E-2</v>
      </c>
      <c r="C170" s="2">
        <f t="shared" si="23"/>
        <v>2.9952097570162373E-2</v>
      </c>
      <c r="D170" s="2">
        <f t="shared" si="24"/>
        <v>-0.24185018112532145</v>
      </c>
      <c r="E170" s="2"/>
      <c r="F170" s="2">
        <f t="shared" si="25"/>
        <v>-5.5646636294485125E-3</v>
      </c>
      <c r="G170" s="2">
        <f t="shared" si="26"/>
        <v>3.943073221779201E-2</v>
      </c>
      <c r="H170" s="2">
        <f t="shared" si="27"/>
        <v>-0.21190821331374041</v>
      </c>
      <c r="I170" s="2"/>
      <c r="J170" s="2">
        <f t="shared" si="28"/>
        <v>-2.0608907062356213E-3</v>
      </c>
      <c r="K170" s="2">
        <f t="shared" si="29"/>
        <v>1.5967974319228525E-2</v>
      </c>
      <c r="L170" s="2">
        <f t="shared" si="30"/>
        <v>-8.7194676324820031E-2</v>
      </c>
      <c r="N170">
        <v>1827</v>
      </c>
      <c r="O170">
        <v>2.3992937913958698</v>
      </c>
      <c r="P170">
        <v>3.0532209551643601</v>
      </c>
      <c r="Q170">
        <v>-24.653433346108201</v>
      </c>
    </row>
    <row r="171" spans="1:17" x14ac:dyDescent="0.25">
      <c r="A171" s="1">
        <f t="shared" si="21"/>
        <v>0.82699999999999996</v>
      </c>
      <c r="B171" s="2">
        <f t="shared" si="22"/>
        <v>1.209273980323761E-2</v>
      </c>
      <c r="C171" s="2">
        <f t="shared" si="23"/>
        <v>3.6539935510935727E-2</v>
      </c>
      <c r="D171" s="2">
        <f t="shared" si="24"/>
        <v>-0.25256556704741667</v>
      </c>
      <c r="E171" s="2"/>
      <c r="F171" s="2">
        <f t="shared" si="25"/>
        <v>-5.5646636294485125E-3</v>
      </c>
      <c r="G171" s="2">
        <f t="shared" si="26"/>
        <v>3.943073221779201E-2</v>
      </c>
      <c r="H171" s="2">
        <f t="shared" si="27"/>
        <v>-0.21190821331374041</v>
      </c>
      <c r="I171" s="2"/>
      <c r="J171" s="2">
        <f t="shared" si="28"/>
        <v>-2.0608907062356213E-3</v>
      </c>
      <c r="K171" s="2">
        <f t="shared" si="29"/>
        <v>1.5967974319228525E-2</v>
      </c>
      <c r="L171" s="2">
        <f t="shared" si="30"/>
        <v>-8.7194676324820031E-2</v>
      </c>
      <c r="N171">
        <v>1827</v>
      </c>
      <c r="O171">
        <v>1.2326951889131099</v>
      </c>
      <c r="P171">
        <v>3.7247640683930401</v>
      </c>
      <c r="Q171">
        <v>-25.745725489033301</v>
      </c>
    </row>
    <row r="172" spans="1:17" x14ac:dyDescent="0.25">
      <c r="A172" s="1">
        <f t="shared" si="21"/>
        <v>0.83499999999999996</v>
      </c>
      <c r="B172" s="2">
        <f t="shared" si="22"/>
        <v>-2.5215919874672456E-2</v>
      </c>
      <c r="C172" s="2">
        <f t="shared" si="23"/>
        <v>3.7723739681142121E-2</v>
      </c>
      <c r="D172" s="2">
        <f t="shared" si="24"/>
        <v>-0.2724203423854924</v>
      </c>
      <c r="E172" s="2"/>
      <c r="F172" s="2">
        <f t="shared" si="25"/>
        <v>-5.6171563497342519E-3</v>
      </c>
      <c r="G172" s="2">
        <f t="shared" si="26"/>
        <v>3.9727786918560319E-2</v>
      </c>
      <c r="H172" s="2">
        <f t="shared" si="27"/>
        <v>-0.21400815695147204</v>
      </c>
      <c r="I172" s="2"/>
      <c r="J172" s="2">
        <f t="shared" si="28"/>
        <v>-2.1056179861523522E-3</v>
      </c>
      <c r="K172" s="2">
        <f t="shared" si="29"/>
        <v>1.6284608395773933E-2</v>
      </c>
      <c r="L172" s="2">
        <f t="shared" si="30"/>
        <v>-8.8898341805880882E-2</v>
      </c>
      <c r="N172">
        <v>1835</v>
      </c>
      <c r="O172">
        <v>-2.5704301605170699</v>
      </c>
      <c r="P172">
        <v>3.8454372763651499</v>
      </c>
      <c r="Q172">
        <v>-27.769657735524198</v>
      </c>
    </row>
    <row r="173" spans="1:17" x14ac:dyDescent="0.25">
      <c r="A173" s="1">
        <f t="shared" si="21"/>
        <v>0.83899999999999997</v>
      </c>
      <c r="B173" s="2">
        <f t="shared" si="22"/>
        <v>-1.4409355224311421E-2</v>
      </c>
      <c r="C173" s="2">
        <f t="shared" si="23"/>
        <v>3.793646384436488E-2</v>
      </c>
      <c r="D173" s="2">
        <f t="shared" si="24"/>
        <v>-0.26775887792009134</v>
      </c>
      <c r="E173" s="2"/>
      <c r="F173" s="2">
        <f t="shared" si="25"/>
        <v>-5.6964068999322201E-3</v>
      </c>
      <c r="G173" s="2">
        <f t="shared" si="26"/>
        <v>3.9879107325611333E-2</v>
      </c>
      <c r="H173" s="2">
        <f t="shared" si="27"/>
        <v>-0.21508851539208321</v>
      </c>
      <c r="I173" s="2"/>
      <c r="J173" s="2">
        <f t="shared" si="28"/>
        <v>-2.1282451126516853E-3</v>
      </c>
      <c r="K173" s="2">
        <f t="shared" si="29"/>
        <v>1.6443822184262276E-2</v>
      </c>
      <c r="L173" s="2">
        <f t="shared" si="30"/>
        <v>-8.9756535150567987E-2</v>
      </c>
      <c r="N173">
        <v>1839</v>
      </c>
      <c r="O173">
        <v>-1.4688435498788399</v>
      </c>
      <c r="P173">
        <v>3.86712169667328</v>
      </c>
      <c r="Q173">
        <v>-27.2944829684089</v>
      </c>
    </row>
    <row r="174" spans="1:17" x14ac:dyDescent="0.25">
      <c r="A174" s="1">
        <f t="shared" si="21"/>
        <v>0.84699999999999998</v>
      </c>
      <c r="B174" s="2">
        <f t="shared" si="22"/>
        <v>2.2748644421538761E-2</v>
      </c>
      <c r="C174" s="2">
        <f t="shared" si="23"/>
        <v>0.127260630055364</v>
      </c>
      <c r="D174" s="2">
        <f t="shared" si="24"/>
        <v>-0.28362628703104126</v>
      </c>
      <c r="E174" s="2"/>
      <c r="F174" s="2">
        <f t="shared" si="25"/>
        <v>-5.6630497431433106E-3</v>
      </c>
      <c r="G174" s="2">
        <f t="shared" si="26"/>
        <v>4.0539895701210249E-2</v>
      </c>
      <c r="H174" s="2">
        <f t="shared" si="27"/>
        <v>-0.21729405605188773</v>
      </c>
      <c r="I174" s="2"/>
      <c r="J174" s="2">
        <f t="shared" si="28"/>
        <v>-2.1736829392239873E-3</v>
      </c>
      <c r="K174" s="2">
        <f t="shared" si="29"/>
        <v>1.6765498196369563E-2</v>
      </c>
      <c r="L174" s="2">
        <f t="shared" si="30"/>
        <v>-9.1486065436343869E-2</v>
      </c>
      <c r="N174">
        <v>1847</v>
      </c>
      <c r="O174">
        <v>2.31892399811812</v>
      </c>
      <c r="P174">
        <v>12.9725412900473</v>
      </c>
      <c r="Q174">
        <v>-28.911955864530199</v>
      </c>
    </row>
    <row r="175" spans="1:17" x14ac:dyDescent="0.25">
      <c r="A175" s="1">
        <f t="shared" si="21"/>
        <v>0.84699999999999998</v>
      </c>
      <c r="B175" s="2">
        <f t="shared" si="22"/>
        <v>1.1906489308700639E-2</v>
      </c>
      <c r="C175" s="2">
        <f t="shared" si="23"/>
        <v>9.4261771782202575E-2</v>
      </c>
      <c r="D175" s="2">
        <f t="shared" si="24"/>
        <v>-0.27793085988612021</v>
      </c>
      <c r="E175" s="2"/>
      <c r="F175" s="2">
        <f t="shared" si="25"/>
        <v>-5.6630497431433106E-3</v>
      </c>
      <c r="G175" s="2">
        <f t="shared" si="26"/>
        <v>4.0539895701210249E-2</v>
      </c>
      <c r="H175" s="2">
        <f t="shared" si="27"/>
        <v>-0.21729405605188773</v>
      </c>
      <c r="I175" s="2"/>
      <c r="J175" s="2">
        <f t="shared" si="28"/>
        <v>-2.1736829392239873E-3</v>
      </c>
      <c r="K175" s="2">
        <f t="shared" si="29"/>
        <v>1.6765498196369563E-2</v>
      </c>
      <c r="L175" s="2">
        <f t="shared" si="30"/>
        <v>-9.1486065436343869E-2</v>
      </c>
      <c r="N175">
        <v>1847</v>
      </c>
      <c r="O175">
        <v>1.21370940965348</v>
      </c>
      <c r="P175">
        <v>9.6087433009380803</v>
      </c>
      <c r="Q175">
        <v>-28.331382251388401</v>
      </c>
    </row>
    <row r="176" spans="1:17" x14ac:dyDescent="0.25">
      <c r="A176" s="1">
        <f t="shared" si="21"/>
        <v>0.85499999999999998</v>
      </c>
      <c r="B176" s="2">
        <f t="shared" si="22"/>
        <v>-7.9573369889023773E-3</v>
      </c>
      <c r="C176" s="2">
        <f t="shared" si="23"/>
        <v>-9.5391189374169198E-4</v>
      </c>
      <c r="D176" s="2">
        <f t="shared" si="24"/>
        <v>-0.22522546449192152</v>
      </c>
      <c r="E176" s="2"/>
      <c r="F176" s="2">
        <f t="shared" si="25"/>
        <v>-5.6472531338641174E-3</v>
      </c>
      <c r="G176" s="2">
        <f t="shared" si="26"/>
        <v>4.0913127140764095E-2</v>
      </c>
      <c r="H176" s="2">
        <f t="shared" si="27"/>
        <v>-0.2193066813493999</v>
      </c>
      <c r="I176" s="2"/>
      <c r="J176" s="2">
        <f t="shared" si="28"/>
        <v>-2.2189241507320173E-3</v>
      </c>
      <c r="K176" s="2">
        <f t="shared" si="29"/>
        <v>1.7091310287737461E-2</v>
      </c>
      <c r="L176" s="2">
        <f t="shared" si="30"/>
        <v>-9.3232468385949022E-2</v>
      </c>
      <c r="N176">
        <v>1855</v>
      </c>
      <c r="O176">
        <v>-0.81114546268118004</v>
      </c>
      <c r="P176">
        <v>-9.7238725152058295E-2</v>
      </c>
      <c r="Q176">
        <v>-22.958762945149999</v>
      </c>
    </row>
    <row r="177" spans="1:17" x14ac:dyDescent="0.25">
      <c r="A177" s="1">
        <f t="shared" si="21"/>
        <v>0.85499999999999998</v>
      </c>
      <c r="B177" s="2">
        <f t="shared" si="22"/>
        <v>-2.8397743581826001E-3</v>
      </c>
      <c r="C177" s="2">
        <f t="shared" si="23"/>
        <v>3.0986267795254881E-2</v>
      </c>
      <c r="D177" s="2">
        <f t="shared" si="24"/>
        <v>-0.24098844502524039</v>
      </c>
      <c r="E177" s="2"/>
      <c r="F177" s="2">
        <f t="shared" si="25"/>
        <v>-5.6472531338641174E-3</v>
      </c>
      <c r="G177" s="2">
        <f t="shared" si="26"/>
        <v>4.0913127140764095E-2</v>
      </c>
      <c r="H177" s="2">
        <f t="shared" si="27"/>
        <v>-0.2193066813493999</v>
      </c>
      <c r="I177" s="2"/>
      <c r="J177" s="2">
        <f t="shared" si="28"/>
        <v>-2.2189241507320173E-3</v>
      </c>
      <c r="K177" s="2">
        <f t="shared" si="29"/>
        <v>1.7091310287737461E-2</v>
      </c>
      <c r="L177" s="2">
        <f t="shared" si="30"/>
        <v>-9.3232468385949022E-2</v>
      </c>
      <c r="N177">
        <v>1855</v>
      </c>
      <c r="O177">
        <v>-0.28947750847936798</v>
      </c>
      <c r="P177">
        <v>3.1586409577222101</v>
      </c>
      <c r="Q177">
        <v>-24.565590726324199</v>
      </c>
    </row>
    <row r="178" spans="1:17" x14ac:dyDescent="0.25">
      <c r="A178" s="1">
        <f t="shared" si="21"/>
        <v>0.86299999999999999</v>
      </c>
      <c r="B178" s="2">
        <f t="shared" si="22"/>
        <v>-1.6308510738041405E-3</v>
      </c>
      <c r="C178" s="2">
        <f t="shared" si="23"/>
        <v>3.6725771142621613E-2</v>
      </c>
      <c r="D178" s="2">
        <f t="shared" si="24"/>
        <v>-0.24507593853876966</v>
      </c>
      <c r="E178" s="2"/>
      <c r="F178" s="2">
        <f t="shared" si="25"/>
        <v>-5.6651356355920642E-3</v>
      </c>
      <c r="G178" s="2">
        <f t="shared" si="26"/>
        <v>4.1183975296515601E-2</v>
      </c>
      <c r="H178" s="2">
        <f t="shared" si="27"/>
        <v>-0.22125093888365593</v>
      </c>
      <c r="I178" s="2"/>
      <c r="J178" s="2">
        <f t="shared" si="28"/>
        <v>-2.264173705809842E-3</v>
      </c>
      <c r="K178" s="2">
        <f t="shared" si="29"/>
        <v>1.741969869748658E-2</v>
      </c>
      <c r="L178" s="2">
        <f t="shared" si="30"/>
        <v>-9.499469886688125E-2</v>
      </c>
      <c r="N178">
        <v>1863</v>
      </c>
      <c r="O178">
        <v>-0.16624373841020801</v>
      </c>
      <c r="P178">
        <v>3.74370755786153</v>
      </c>
      <c r="Q178">
        <v>-24.982256731780801</v>
      </c>
    </row>
    <row r="179" spans="1:17" x14ac:dyDescent="0.25">
      <c r="A179" s="1">
        <f t="shared" si="21"/>
        <v>0.8640000000000001</v>
      </c>
      <c r="B179" s="2">
        <f t="shared" si="22"/>
        <v>-1.345266780465097E-3</v>
      </c>
      <c r="C179" s="2">
        <f t="shared" si="23"/>
        <v>3.7757133489207929E-2</v>
      </c>
      <c r="D179" s="2">
        <f t="shared" si="24"/>
        <v>-0.24613586519336508</v>
      </c>
      <c r="E179" s="2"/>
      <c r="F179" s="2">
        <f t="shared" si="25"/>
        <v>-5.6666236945191991E-3</v>
      </c>
      <c r="G179" s="2">
        <f t="shared" si="26"/>
        <v>4.1221216748831523E-2</v>
      </c>
      <c r="H179" s="2">
        <f t="shared" si="27"/>
        <v>-0.22149654478552203</v>
      </c>
      <c r="I179" s="2"/>
      <c r="J179" s="2">
        <f t="shared" si="28"/>
        <v>-2.2698395854748982E-3</v>
      </c>
      <c r="K179" s="2">
        <f t="shared" si="29"/>
        <v>1.7460901293509259E-2</v>
      </c>
      <c r="L179" s="2">
        <f t="shared" si="30"/>
        <v>-9.5216072608715868E-2</v>
      </c>
      <c r="N179">
        <v>1864</v>
      </c>
      <c r="O179">
        <v>-0.13713218964985699</v>
      </c>
      <c r="P179">
        <v>3.8488413342719601</v>
      </c>
      <c r="Q179">
        <v>-25.090302262320598</v>
      </c>
    </row>
    <row r="180" spans="1:17" x14ac:dyDescent="0.25">
      <c r="A180" s="1">
        <f t="shared" si="21"/>
        <v>0.87599999999999989</v>
      </c>
      <c r="B180" s="2">
        <f t="shared" si="22"/>
        <v>1.60247777722358E-2</v>
      </c>
      <c r="C180" s="2">
        <f t="shared" si="23"/>
        <v>7.3656840821051492E-2</v>
      </c>
      <c r="D180" s="2">
        <f t="shared" si="24"/>
        <v>-0.2464107144400752</v>
      </c>
      <c r="E180" s="2"/>
      <c r="F180" s="2">
        <f t="shared" si="25"/>
        <v>-5.5785466285685767E-3</v>
      </c>
      <c r="G180" s="2">
        <f t="shared" si="26"/>
        <v>4.1889700594693068E-2</v>
      </c>
      <c r="H180" s="2">
        <f t="shared" si="27"/>
        <v>-0.22445182426332261</v>
      </c>
      <c r="I180" s="2"/>
      <c r="J180" s="2">
        <f t="shared" si="28"/>
        <v>-2.3373106074134238E-3</v>
      </c>
      <c r="K180" s="2">
        <f t="shared" si="29"/>
        <v>1.7959566797570398E-2</v>
      </c>
      <c r="L180" s="2">
        <f t="shared" si="30"/>
        <v>-9.789176282300889E-2</v>
      </c>
      <c r="N180">
        <v>1876</v>
      </c>
      <c r="O180">
        <v>1.63351455374473</v>
      </c>
      <c r="P180">
        <v>7.5083425913406199</v>
      </c>
      <c r="Q180">
        <v>-25.118319514788499</v>
      </c>
    </row>
    <row r="181" spans="1:17" x14ac:dyDescent="0.25">
      <c r="A181" s="1">
        <f t="shared" si="21"/>
        <v>0.87599999999999989</v>
      </c>
      <c r="B181" s="2">
        <f t="shared" si="22"/>
        <v>1.0318108366452248E-2</v>
      </c>
      <c r="C181" s="2">
        <f t="shared" si="23"/>
        <v>6.0487853069789273E-2</v>
      </c>
      <c r="D181" s="2">
        <f t="shared" si="24"/>
        <v>-0.24648198551160502</v>
      </c>
      <c r="E181" s="2"/>
      <c r="F181" s="2">
        <f t="shared" si="25"/>
        <v>-5.5785466285685767E-3</v>
      </c>
      <c r="G181" s="2">
        <f t="shared" si="26"/>
        <v>4.1889700594693068E-2</v>
      </c>
      <c r="H181" s="2">
        <f t="shared" si="27"/>
        <v>-0.22445182426332261</v>
      </c>
      <c r="I181" s="2"/>
      <c r="J181" s="2">
        <f t="shared" si="28"/>
        <v>-2.3373106074134238E-3</v>
      </c>
      <c r="K181" s="2">
        <f t="shared" si="29"/>
        <v>1.7959566797570398E-2</v>
      </c>
      <c r="L181" s="2">
        <f t="shared" si="30"/>
        <v>-9.789176282300889E-2</v>
      </c>
      <c r="N181">
        <v>1876</v>
      </c>
      <c r="O181">
        <v>1.05179494051501</v>
      </c>
      <c r="P181">
        <v>6.1659381314769899</v>
      </c>
      <c r="Q181">
        <v>-25.125584659694699</v>
      </c>
    </row>
    <row r="182" spans="1:17" x14ac:dyDescent="0.25">
      <c r="A182" s="1">
        <f t="shared" si="21"/>
        <v>0.8879999999999999</v>
      </c>
      <c r="B182" s="2">
        <f t="shared" si="22"/>
        <v>-8.3325606733220554E-3</v>
      </c>
      <c r="C182" s="2">
        <f t="shared" si="23"/>
        <v>4.0264258424115601E-2</v>
      </c>
      <c r="D182" s="2">
        <f t="shared" si="24"/>
        <v>-0.28065281077501542</v>
      </c>
      <c r="E182" s="2"/>
      <c r="F182" s="2">
        <f t="shared" si="25"/>
        <v>-5.5666333424097955E-3</v>
      </c>
      <c r="G182" s="2">
        <f t="shared" si="26"/>
        <v>4.2494213263656495E-2</v>
      </c>
      <c r="H182" s="2">
        <f t="shared" si="27"/>
        <v>-0.22761463304104235</v>
      </c>
      <c r="I182" s="2"/>
      <c r="J182" s="2">
        <f t="shared" si="28"/>
        <v>-2.4041816872392941E-3</v>
      </c>
      <c r="K182" s="2">
        <f t="shared" si="29"/>
        <v>1.8465870280720498E-2</v>
      </c>
      <c r="L182" s="2">
        <f t="shared" si="30"/>
        <v>-0.10060416156683508</v>
      </c>
      <c r="N182">
        <v>1888</v>
      </c>
      <c r="O182">
        <v>-0.84939456404913904</v>
      </c>
      <c r="P182">
        <v>4.1044096252921101</v>
      </c>
      <c r="Q182">
        <v>-28.608849212539798</v>
      </c>
    </row>
    <row r="183" spans="1:17" x14ac:dyDescent="0.25">
      <c r="A183" s="1">
        <f t="shared" si="21"/>
        <v>0.8879999999999999</v>
      </c>
      <c r="B183" s="2">
        <f t="shared" si="22"/>
        <v>-2.9284135565037341E-3</v>
      </c>
      <c r="C183" s="2">
        <f t="shared" si="23"/>
        <v>4.6440171506169414E-2</v>
      </c>
      <c r="D183" s="2">
        <f t="shared" si="24"/>
        <v>-0.26989363670326566</v>
      </c>
      <c r="E183" s="2"/>
      <c r="F183" s="2">
        <f t="shared" si="25"/>
        <v>-5.5666333424097955E-3</v>
      </c>
      <c r="G183" s="2">
        <f t="shared" si="26"/>
        <v>4.2494213263656495E-2</v>
      </c>
      <c r="H183" s="2">
        <f t="shared" si="27"/>
        <v>-0.22761463304104235</v>
      </c>
      <c r="I183" s="2"/>
      <c r="J183" s="2">
        <f t="shared" si="28"/>
        <v>-2.4041816872392941E-3</v>
      </c>
      <c r="K183" s="2">
        <f t="shared" si="29"/>
        <v>1.8465870280720498E-2</v>
      </c>
      <c r="L183" s="2">
        <f t="shared" si="30"/>
        <v>-0.10060416156683508</v>
      </c>
      <c r="N183">
        <v>1888</v>
      </c>
      <c r="O183">
        <v>-0.298513104638505</v>
      </c>
      <c r="P183">
        <v>4.7339624369183904</v>
      </c>
      <c r="Q183">
        <v>-27.512093445796701</v>
      </c>
    </row>
    <row r="184" spans="1:17" x14ac:dyDescent="0.25">
      <c r="A184" s="1">
        <f t="shared" si="21"/>
        <v>0.89599999999999991</v>
      </c>
      <c r="B184" s="2">
        <f t="shared" si="22"/>
        <v>-1.8954371230363358E-2</v>
      </c>
      <c r="C184" s="2">
        <f t="shared" si="23"/>
        <v>1.1835578411342007E-2</v>
      </c>
      <c r="D184" s="2">
        <f t="shared" si="24"/>
        <v>-0.25002750667390411</v>
      </c>
      <c r="E184" s="2"/>
      <c r="F184" s="2">
        <f t="shared" si="25"/>
        <v>-5.6541644815572643E-3</v>
      </c>
      <c r="G184" s="2">
        <f t="shared" si="26"/>
        <v>4.2727316263326542E-2</v>
      </c>
      <c r="H184" s="2">
        <f t="shared" si="27"/>
        <v>-0.22969431761455103</v>
      </c>
      <c r="I184" s="2"/>
      <c r="J184" s="2">
        <f t="shared" si="28"/>
        <v>-2.4490648785351625E-3</v>
      </c>
      <c r="K184" s="2">
        <f t="shared" si="29"/>
        <v>1.8806756398828429E-2</v>
      </c>
      <c r="L184" s="2">
        <f t="shared" si="30"/>
        <v>-0.10243339736945745</v>
      </c>
      <c r="N184">
        <v>1896</v>
      </c>
      <c r="O184">
        <v>-1.93214793377812</v>
      </c>
      <c r="P184">
        <v>1.20648097974944</v>
      </c>
      <c r="Q184">
        <v>-25.487003738420398</v>
      </c>
    </row>
    <row r="185" spans="1:17" x14ac:dyDescent="0.25">
      <c r="A185" s="1">
        <f t="shared" si="21"/>
        <v>0.89599999999999991</v>
      </c>
      <c r="B185" s="2">
        <f t="shared" si="22"/>
        <v>-1.2930187796650824E-2</v>
      </c>
      <c r="C185" s="2">
        <f t="shared" si="23"/>
        <v>2.523729223274402E-2</v>
      </c>
      <c r="D185" s="2">
        <f t="shared" si="24"/>
        <v>-0.25468602675788754</v>
      </c>
      <c r="E185" s="2"/>
      <c r="F185" s="2">
        <f t="shared" si="25"/>
        <v>-5.6541644815572643E-3</v>
      </c>
      <c r="G185" s="2">
        <f t="shared" si="26"/>
        <v>4.2727316263326542E-2</v>
      </c>
      <c r="H185" s="2">
        <f t="shared" si="27"/>
        <v>-0.22969431761455103</v>
      </c>
      <c r="I185" s="2"/>
      <c r="J185" s="2">
        <f t="shared" si="28"/>
        <v>-2.4490648785351625E-3</v>
      </c>
      <c r="K185" s="2">
        <f t="shared" si="29"/>
        <v>1.8806756398828429E-2</v>
      </c>
      <c r="L185" s="2">
        <f t="shared" si="30"/>
        <v>-0.10243339736945745</v>
      </c>
      <c r="N185">
        <v>1896</v>
      </c>
      <c r="O185">
        <v>-1.3180619568451399</v>
      </c>
      <c r="P185">
        <v>2.5726087902899102</v>
      </c>
      <c r="Q185">
        <v>-25.961878364718402</v>
      </c>
    </row>
    <row r="186" spans="1:17" x14ac:dyDescent="0.25">
      <c r="A186" s="1">
        <f t="shared" si="21"/>
        <v>0.90799999999999992</v>
      </c>
      <c r="B186" s="2">
        <f t="shared" si="22"/>
        <v>5.7954876727811912E-3</v>
      </c>
      <c r="C186" s="2">
        <f t="shared" si="23"/>
        <v>8.1217082945558669E-2</v>
      </c>
      <c r="D186" s="2">
        <f t="shared" si="24"/>
        <v>-0.25589402613247864</v>
      </c>
      <c r="E186" s="2"/>
      <c r="F186" s="2">
        <f t="shared" si="25"/>
        <v>-5.6969726823004824E-3</v>
      </c>
      <c r="G186" s="2">
        <f t="shared" si="26"/>
        <v>4.3366042514396359E-2</v>
      </c>
      <c r="H186" s="2">
        <f t="shared" si="27"/>
        <v>-0.23275779793189322</v>
      </c>
      <c r="I186" s="2"/>
      <c r="J186" s="2">
        <f t="shared" si="28"/>
        <v>-2.5171717015183091E-3</v>
      </c>
      <c r="K186" s="2">
        <f t="shared" si="29"/>
        <v>1.9323316551494767E-2</v>
      </c>
      <c r="L186" s="2">
        <f t="shared" si="30"/>
        <v>-0.10520811006273612</v>
      </c>
      <c r="N186">
        <v>1908</v>
      </c>
      <c r="O186">
        <v>0.59077346307657397</v>
      </c>
      <c r="P186">
        <v>8.2790094745727494</v>
      </c>
      <c r="Q186">
        <v>-26.085017954381101</v>
      </c>
    </row>
    <row r="187" spans="1:17" x14ac:dyDescent="0.25">
      <c r="A187" s="1">
        <f t="shared" si="21"/>
        <v>0.90799999999999992</v>
      </c>
      <c r="B187" s="2">
        <f t="shared" si="22"/>
        <v>4.0905934630009876E-4</v>
      </c>
      <c r="C187" s="2">
        <f t="shared" si="23"/>
        <v>6.1846393798207881E-2</v>
      </c>
      <c r="D187" s="2">
        <f t="shared" si="24"/>
        <v>-0.25620727206953614</v>
      </c>
      <c r="E187" s="2"/>
      <c r="F187" s="2">
        <f t="shared" si="25"/>
        <v>-5.6969726823004824E-3</v>
      </c>
      <c r="G187" s="2">
        <f t="shared" si="26"/>
        <v>4.3366042514396359E-2</v>
      </c>
      <c r="H187" s="2">
        <f t="shared" si="27"/>
        <v>-0.23275779793189322</v>
      </c>
      <c r="I187" s="2"/>
      <c r="J187" s="2">
        <f t="shared" si="28"/>
        <v>-2.5171717015183091E-3</v>
      </c>
      <c r="K187" s="2">
        <f t="shared" si="29"/>
        <v>1.9323316551494767E-2</v>
      </c>
      <c r="L187" s="2">
        <f t="shared" si="30"/>
        <v>-0.10520811006273612</v>
      </c>
      <c r="N187">
        <v>1908</v>
      </c>
      <c r="O187">
        <v>4.1698200438338301E-2</v>
      </c>
      <c r="P187">
        <v>6.3044234248937698</v>
      </c>
      <c r="Q187">
        <v>-26.116949242562299</v>
      </c>
    </row>
    <row r="188" spans="1:17" x14ac:dyDescent="0.25">
      <c r="A188" s="1">
        <f t="shared" si="21"/>
        <v>0.91300000000000003</v>
      </c>
      <c r="B188" s="2">
        <f t="shared" si="22"/>
        <v>-8.6337815830994462E-4</v>
      </c>
      <c r="C188" s="2">
        <f t="shared" si="23"/>
        <v>5.8365570074466584E-2</v>
      </c>
      <c r="D188" s="2">
        <f t="shared" si="24"/>
        <v>-0.25628849977473822</v>
      </c>
      <c r="E188" s="2"/>
      <c r="F188" s="2">
        <f t="shared" si="25"/>
        <v>-5.698108479330507E-3</v>
      </c>
      <c r="G188" s="2">
        <f t="shared" si="26"/>
        <v>4.3666572424078051E-2</v>
      </c>
      <c r="H188" s="2">
        <f t="shared" si="27"/>
        <v>-0.23403903736150394</v>
      </c>
      <c r="I188" s="2"/>
      <c r="J188" s="2">
        <f t="shared" si="28"/>
        <v>-2.5456594044223871E-3</v>
      </c>
      <c r="K188" s="2">
        <f t="shared" si="29"/>
        <v>1.9540898088840956E-2</v>
      </c>
      <c r="L188" s="2">
        <f t="shared" si="30"/>
        <v>-0.10637510215096964</v>
      </c>
      <c r="N188">
        <v>1913</v>
      </c>
      <c r="O188">
        <v>-8.8010005943929104E-2</v>
      </c>
      <c r="P188">
        <v>5.9495993959700897</v>
      </c>
      <c r="Q188">
        <v>-26.125229334835701</v>
      </c>
    </row>
    <row r="189" spans="1:17" x14ac:dyDescent="0.25">
      <c r="A189" s="1">
        <f t="shared" si="21"/>
        <v>0.91300000000000003</v>
      </c>
      <c r="B189" s="2">
        <f t="shared" si="22"/>
        <v>-1.1639664340655791E-3</v>
      </c>
      <c r="C189" s="2">
        <f t="shared" si="23"/>
        <v>5.7740082065052205E-2</v>
      </c>
      <c r="D189" s="2">
        <f t="shared" si="24"/>
        <v>-0.25630956290537094</v>
      </c>
      <c r="E189" s="2"/>
      <c r="F189" s="2">
        <f t="shared" si="25"/>
        <v>-5.698108479330507E-3</v>
      </c>
      <c r="G189" s="2">
        <f t="shared" si="26"/>
        <v>4.3666572424078051E-2</v>
      </c>
      <c r="H189" s="2">
        <f t="shared" si="27"/>
        <v>-0.23403903736150394</v>
      </c>
      <c r="I189" s="2"/>
      <c r="J189" s="2">
        <f t="shared" si="28"/>
        <v>-2.5456594044223871E-3</v>
      </c>
      <c r="K189" s="2">
        <f t="shared" si="29"/>
        <v>1.9540898088840956E-2</v>
      </c>
      <c r="L189" s="2">
        <f t="shared" si="30"/>
        <v>-0.10637510215096964</v>
      </c>
      <c r="N189">
        <v>1913</v>
      </c>
      <c r="O189">
        <v>-0.11865101264684801</v>
      </c>
      <c r="P189">
        <v>5.8858391503621004</v>
      </c>
      <c r="Q189">
        <v>-26.127376442953199</v>
      </c>
    </row>
    <row r="190" spans="1:17" x14ac:dyDescent="0.25">
      <c r="A190" s="1">
        <f t="shared" si="21"/>
        <v>0.92500000000000004</v>
      </c>
      <c r="B190" s="2">
        <f t="shared" si="22"/>
        <v>1.6067606404935344E-2</v>
      </c>
      <c r="C190" s="2">
        <f t="shared" si="23"/>
        <v>4.0561203528451497E-3</v>
      </c>
      <c r="D190" s="2">
        <f t="shared" si="24"/>
        <v>-0.23923885278697826</v>
      </c>
      <c r="E190" s="2"/>
      <c r="F190" s="2">
        <f t="shared" si="25"/>
        <v>-5.608686639505288E-3</v>
      </c>
      <c r="G190" s="2">
        <f t="shared" si="26"/>
        <v>4.4037349638585438E-2</v>
      </c>
      <c r="H190" s="2">
        <f t="shared" si="27"/>
        <v>-0.23701232785565804</v>
      </c>
      <c r="I190" s="2"/>
      <c r="J190" s="2">
        <f t="shared" si="28"/>
        <v>-2.6135001751354018E-3</v>
      </c>
      <c r="K190" s="2">
        <f t="shared" si="29"/>
        <v>2.0067121621216939E-2</v>
      </c>
      <c r="L190" s="2">
        <f t="shared" si="30"/>
        <v>-0.10920141034227261</v>
      </c>
      <c r="N190">
        <v>1925</v>
      </c>
      <c r="O190">
        <v>1.63788036747557</v>
      </c>
      <c r="P190">
        <v>0.41346792587616199</v>
      </c>
      <c r="Q190">
        <v>-24.387242893677701</v>
      </c>
    </row>
    <row r="191" spans="1:17" x14ac:dyDescent="0.25">
      <c r="A191" s="1">
        <f t="shared" si="21"/>
        <v>0.92900000000000005</v>
      </c>
      <c r="B191" s="2">
        <f t="shared" si="22"/>
        <v>1.0328225786608075E-2</v>
      </c>
      <c r="C191" s="2">
        <f t="shared" si="23"/>
        <v>2.3839359409503671E-2</v>
      </c>
      <c r="D191" s="2">
        <f t="shared" si="24"/>
        <v>-0.24462225232694551</v>
      </c>
      <c r="E191" s="2"/>
      <c r="F191" s="2">
        <f t="shared" si="25"/>
        <v>-5.5558949751222013E-3</v>
      </c>
      <c r="G191" s="2">
        <f t="shared" si="26"/>
        <v>4.4093140598110134E-2</v>
      </c>
      <c r="H191" s="2">
        <f t="shared" si="27"/>
        <v>-0.23798005006588588</v>
      </c>
      <c r="I191" s="2"/>
      <c r="J191" s="2">
        <f t="shared" si="28"/>
        <v>-2.6358293383646567E-3</v>
      </c>
      <c r="K191" s="2">
        <f t="shared" si="29"/>
        <v>2.024338260169033E-2</v>
      </c>
      <c r="L191" s="2">
        <f t="shared" si="30"/>
        <v>-0.1101513950981157</v>
      </c>
      <c r="N191">
        <v>1929</v>
      </c>
      <c r="O191">
        <v>1.0528262779416999</v>
      </c>
      <c r="P191">
        <v>2.4301079928138298</v>
      </c>
      <c r="Q191">
        <v>-24.9360094115133</v>
      </c>
    </row>
    <row r="192" spans="1:17" x14ac:dyDescent="0.25">
      <c r="A192" s="1">
        <f t="shared" si="21"/>
        <v>0.93700000000000006</v>
      </c>
      <c r="B192" s="2">
        <f t="shared" si="22"/>
        <v>8.972410261116285E-3</v>
      </c>
      <c r="C192" s="2">
        <f t="shared" si="23"/>
        <v>8.096588084849772E-2</v>
      </c>
      <c r="D192" s="2">
        <f t="shared" si="24"/>
        <v>-0.26309439195693901</v>
      </c>
      <c r="E192" s="2"/>
      <c r="F192" s="2">
        <f t="shared" si="25"/>
        <v>-5.4786924309313039E-3</v>
      </c>
      <c r="G192" s="2">
        <f t="shared" si="26"/>
        <v>4.4512361559142143E-2</v>
      </c>
      <c r="H192" s="2">
        <f t="shared" si="27"/>
        <v>-0.24001091664302143</v>
      </c>
      <c r="I192" s="2"/>
      <c r="J192" s="2">
        <f t="shared" si="28"/>
        <v>-2.6799676879888708E-3</v>
      </c>
      <c r="K192" s="2">
        <f t="shared" si="29"/>
        <v>2.0597804610319341E-2</v>
      </c>
      <c r="L192" s="2">
        <f t="shared" si="30"/>
        <v>-0.11206335896495133</v>
      </c>
      <c r="N192">
        <v>1937</v>
      </c>
      <c r="O192">
        <v>0.91461878298840804</v>
      </c>
      <c r="P192">
        <v>8.2534027368499192</v>
      </c>
      <c r="Q192">
        <v>-26.819000199484101</v>
      </c>
    </row>
    <row r="193" spans="1:17" x14ac:dyDescent="0.25">
      <c r="A193" s="1">
        <f t="shared" si="21"/>
        <v>0.93700000000000006</v>
      </c>
      <c r="B193" s="2">
        <f t="shared" si="22"/>
        <v>8.6521255716334924E-3</v>
      </c>
      <c r="C193" s="2">
        <f t="shared" si="23"/>
        <v>6.1801253937036643E-2</v>
      </c>
      <c r="D193" s="2">
        <f t="shared" si="24"/>
        <v>-0.25807439666188781</v>
      </c>
      <c r="E193" s="2"/>
      <c r="F193" s="2">
        <f t="shared" si="25"/>
        <v>-5.4786924309313039E-3</v>
      </c>
      <c r="G193" s="2">
        <f t="shared" si="26"/>
        <v>4.4512361559142143E-2</v>
      </c>
      <c r="H193" s="2">
        <f t="shared" si="27"/>
        <v>-0.24001091664302143</v>
      </c>
      <c r="I193" s="2"/>
      <c r="J193" s="2">
        <f t="shared" si="28"/>
        <v>-2.6799676879888708E-3</v>
      </c>
      <c r="K193" s="2">
        <f t="shared" si="29"/>
        <v>2.0597804610319341E-2</v>
      </c>
      <c r="L193" s="2">
        <f t="shared" si="30"/>
        <v>-0.11206335896495133</v>
      </c>
      <c r="N193">
        <v>1937</v>
      </c>
      <c r="O193">
        <v>0.88196998691472905</v>
      </c>
      <c r="P193">
        <v>6.2998220119303401</v>
      </c>
      <c r="Q193">
        <v>-26.307277947185302</v>
      </c>
    </row>
    <row r="194" spans="1:17" x14ac:dyDescent="0.25">
      <c r="A194" s="1">
        <f t="shared" si="21"/>
        <v>0.94500000000000006</v>
      </c>
      <c r="B194" s="2">
        <f t="shared" si="22"/>
        <v>-2.6028697158956497E-2</v>
      </c>
      <c r="C194" s="2">
        <f t="shared" si="23"/>
        <v>7.6214646780586481E-2</v>
      </c>
      <c r="D194" s="2">
        <f t="shared" si="24"/>
        <v>-0.32507735123288611</v>
      </c>
      <c r="E194" s="2"/>
      <c r="F194" s="2">
        <f t="shared" si="25"/>
        <v>-5.5481987172805959E-3</v>
      </c>
      <c r="G194" s="2">
        <f t="shared" si="26"/>
        <v>4.5064425162012638E-2</v>
      </c>
      <c r="H194" s="2">
        <f t="shared" si="27"/>
        <v>-0.24234352363460054</v>
      </c>
      <c r="I194" s="2"/>
      <c r="J194" s="2">
        <f t="shared" si="28"/>
        <v>-2.7240752525817184E-3</v>
      </c>
      <c r="K194" s="2">
        <f t="shared" si="29"/>
        <v>2.0956111757203959E-2</v>
      </c>
      <c r="L194" s="2">
        <f t="shared" si="30"/>
        <v>-0.11399277672606181</v>
      </c>
      <c r="N194">
        <v>1945</v>
      </c>
      <c r="O194">
        <v>-2.6532820753268598</v>
      </c>
      <c r="P194">
        <v>7.7690771437906703</v>
      </c>
      <c r="Q194">
        <v>-33.137344672057701</v>
      </c>
    </row>
    <row r="195" spans="1:17" x14ac:dyDescent="0.25">
      <c r="A195" s="1">
        <f t="shared" si="21"/>
        <v>0.94599999999999995</v>
      </c>
      <c r="B195" s="2">
        <f t="shared" si="22"/>
        <v>-1.460135783471166E-2</v>
      </c>
      <c r="C195" s="2">
        <f t="shared" si="23"/>
        <v>6.8994667164878981E-2</v>
      </c>
      <c r="D195" s="2">
        <f t="shared" si="24"/>
        <v>-0.30321186626304708</v>
      </c>
      <c r="E195" s="2"/>
      <c r="F195" s="2">
        <f t="shared" si="25"/>
        <v>-5.5685137447774279E-3</v>
      </c>
      <c r="G195" s="2">
        <f t="shared" si="26"/>
        <v>4.5137029818985361E-2</v>
      </c>
      <c r="H195" s="2">
        <f t="shared" si="27"/>
        <v>-0.24265766824334847</v>
      </c>
      <c r="I195" s="2"/>
      <c r="J195" s="2">
        <f t="shared" si="28"/>
        <v>-2.7296336088127467E-3</v>
      </c>
      <c r="K195" s="2">
        <f t="shared" si="29"/>
        <v>2.1001212484694453E-2</v>
      </c>
      <c r="L195" s="2">
        <f t="shared" si="30"/>
        <v>-0.11423527732200076</v>
      </c>
      <c r="N195">
        <v>1946</v>
      </c>
      <c r="O195">
        <v>-1.48841568141811</v>
      </c>
      <c r="P195">
        <v>7.0330955315880699</v>
      </c>
      <c r="Q195">
        <v>-30.908447121615399</v>
      </c>
    </row>
    <row r="196" spans="1:17" x14ac:dyDescent="0.25">
      <c r="A196" s="1">
        <f t="shared" si="21"/>
        <v>0.95799999999999996</v>
      </c>
      <c r="B196" s="2">
        <f t="shared" si="22"/>
        <v>2.2703287589952343E-2</v>
      </c>
      <c r="C196" s="2">
        <f t="shared" si="23"/>
        <v>-3.7314824821216091E-3</v>
      </c>
      <c r="D196" s="2">
        <f t="shared" si="24"/>
        <v>-0.1780087303025151</v>
      </c>
      <c r="E196" s="2"/>
      <c r="F196" s="2">
        <f t="shared" si="25"/>
        <v>-5.5199021662459841E-3</v>
      </c>
      <c r="G196" s="2">
        <f t="shared" si="26"/>
        <v>4.5528608927081902E-2</v>
      </c>
      <c r="H196" s="2">
        <f t="shared" si="27"/>
        <v>-0.24554499182274184</v>
      </c>
      <c r="I196" s="2"/>
      <c r="J196" s="2">
        <f t="shared" si="28"/>
        <v>-2.796164104278887E-3</v>
      </c>
      <c r="K196" s="2">
        <f t="shared" si="29"/>
        <v>2.1545206317170856E-2</v>
      </c>
      <c r="L196" s="2">
        <f t="shared" si="30"/>
        <v>-0.11716449328239729</v>
      </c>
      <c r="N196">
        <v>1958</v>
      </c>
      <c r="O196">
        <v>2.3143004678850501</v>
      </c>
      <c r="P196">
        <v>-0.38037538044053099</v>
      </c>
      <c r="Q196">
        <v>-18.145640193936298</v>
      </c>
    </row>
    <row r="197" spans="1:17" x14ac:dyDescent="0.25">
      <c r="A197" s="1">
        <f t="shared" si="21"/>
        <v>0.95799999999999996</v>
      </c>
      <c r="B197" s="2">
        <f t="shared" si="22"/>
        <v>1.1895774651398587E-2</v>
      </c>
      <c r="C197" s="2">
        <f t="shared" si="23"/>
        <v>2.2439963007402274E-2</v>
      </c>
      <c r="D197" s="2">
        <f t="shared" si="24"/>
        <v>-0.21421234458120489</v>
      </c>
      <c r="E197" s="2"/>
      <c r="F197" s="2">
        <f t="shared" si="25"/>
        <v>-5.5199021662459841E-3</v>
      </c>
      <c r="G197" s="2">
        <f t="shared" si="26"/>
        <v>4.5528608927081902E-2</v>
      </c>
      <c r="H197" s="2">
        <f t="shared" si="27"/>
        <v>-0.24554499182274184</v>
      </c>
      <c r="I197" s="2"/>
      <c r="J197" s="2">
        <f t="shared" si="28"/>
        <v>-2.796164104278887E-3</v>
      </c>
      <c r="K197" s="2">
        <f t="shared" si="29"/>
        <v>2.1545206317170856E-2</v>
      </c>
      <c r="L197" s="2">
        <f t="shared" si="30"/>
        <v>-0.11716449328239729</v>
      </c>
      <c r="N197">
        <v>1958</v>
      </c>
      <c r="O197">
        <v>1.21261719178375</v>
      </c>
      <c r="P197">
        <v>2.2874580027932998</v>
      </c>
      <c r="Q197">
        <v>-21.836120752416399</v>
      </c>
    </row>
    <row r="198" spans="1:17" x14ac:dyDescent="0.25">
      <c r="A198" s="1">
        <f t="shared" si="21"/>
        <v>0.96599999999999997</v>
      </c>
      <c r="B198" s="2">
        <f t="shared" si="22"/>
        <v>9.3427127779180524E-3</v>
      </c>
      <c r="C198" s="2">
        <f t="shared" si="23"/>
        <v>2.714285135853748E-2</v>
      </c>
      <c r="D198" s="2">
        <f t="shared" si="24"/>
        <v>-0.22360029238826301</v>
      </c>
      <c r="E198" s="2"/>
      <c r="F198" s="2">
        <f t="shared" si="25"/>
        <v>-5.4349482165287179E-3</v>
      </c>
      <c r="G198" s="2">
        <f t="shared" si="26"/>
        <v>4.5726940184545664E-2</v>
      </c>
      <c r="H198" s="2">
        <f t="shared" si="27"/>
        <v>-0.2472962423706197</v>
      </c>
      <c r="I198" s="2"/>
      <c r="J198" s="2">
        <f t="shared" si="28"/>
        <v>-2.8399835058099858E-3</v>
      </c>
      <c r="K198" s="2">
        <f t="shared" si="29"/>
        <v>2.1910228513617368E-2</v>
      </c>
      <c r="L198" s="2">
        <f t="shared" si="30"/>
        <v>-0.11913585821917075</v>
      </c>
      <c r="N198">
        <v>1966</v>
      </c>
      <c r="O198">
        <v>0.95236623628114703</v>
      </c>
      <c r="P198">
        <v>2.7668553882301201</v>
      </c>
      <c r="Q198">
        <v>-22.793098102779101</v>
      </c>
    </row>
    <row r="199" spans="1:17" x14ac:dyDescent="0.25">
      <c r="A199" s="1">
        <f t="shared" ref="A199:A262" si="31">N199/1000-1</f>
        <v>0.96599999999999997</v>
      </c>
      <c r="B199" s="2">
        <f t="shared" ref="B199:B262" si="32">O199*$C$2/$E$2</f>
        <v>8.7396022411203172E-3</v>
      </c>
      <c r="C199" s="2">
        <f t="shared" ref="C199:C262" si="33">P199*$C$2/$E$2</f>
        <v>2.7987938759311624E-2</v>
      </c>
      <c r="D199" s="2">
        <f t="shared" ref="D199:D262" si="34">Q199*$C$2/$E$2</f>
        <v>-0.22603467817498601</v>
      </c>
      <c r="E199" s="2"/>
      <c r="F199" s="2">
        <f t="shared" ref="F199:F262" si="35">((A199-A198)*(B199+B198)/2)+F198</f>
        <v>-5.4349482165287179E-3</v>
      </c>
      <c r="G199" s="2">
        <f t="shared" ref="G199:G262" si="36">((A199-A198)*(C199+C198)/2)+G198</f>
        <v>4.5726940184545664E-2</v>
      </c>
      <c r="H199" s="2">
        <f t="shared" ref="H199:H262" si="37">((A199-A198)*(D199+D198)/2)+H198</f>
        <v>-0.2472962423706197</v>
      </c>
      <c r="I199" s="2"/>
      <c r="J199" s="2">
        <f t="shared" ref="J199:J262" si="38">((A199-A198)*(F199+F198)/2)+J198</f>
        <v>-2.8399835058099858E-3</v>
      </c>
      <c r="K199" s="2">
        <f t="shared" ref="K199:K262" si="39">((A199-A198)*(G199+G198)/2)+K198</f>
        <v>2.1910228513617368E-2</v>
      </c>
      <c r="L199" s="2">
        <f t="shared" ref="L199:L262" si="40">((A199-A198)*(H199+H198)/2)+L198</f>
        <v>-0.11913585821917075</v>
      </c>
      <c r="N199">
        <v>1966</v>
      </c>
      <c r="O199">
        <v>0.89088707860553695</v>
      </c>
      <c r="P199">
        <v>2.8530008928961901</v>
      </c>
      <c r="Q199">
        <v>-23.041251597857901</v>
      </c>
    </row>
    <row r="200" spans="1:17" x14ac:dyDescent="0.25">
      <c r="A200" s="1">
        <f t="shared" si="31"/>
        <v>0.97799999999999998</v>
      </c>
      <c r="B200" s="2">
        <f t="shared" si="32"/>
        <v>-4.3310613413677125E-2</v>
      </c>
      <c r="C200" s="2">
        <f t="shared" si="33"/>
        <v>8.1711361471865682E-2</v>
      </c>
      <c r="D200" s="2">
        <f t="shared" si="34"/>
        <v>-0.31204679794680151</v>
      </c>
      <c r="E200" s="2"/>
      <c r="F200" s="2">
        <f t="shared" si="35"/>
        <v>-5.6423742835640589E-3</v>
      </c>
      <c r="G200" s="2">
        <f t="shared" si="36"/>
        <v>4.6385135985932725E-2</v>
      </c>
      <c r="H200" s="2">
        <f t="shared" si="37"/>
        <v>-0.25052473122735042</v>
      </c>
      <c r="I200" s="2"/>
      <c r="J200" s="2">
        <f t="shared" si="38"/>
        <v>-2.9064474408105425E-3</v>
      </c>
      <c r="K200" s="2">
        <f t="shared" si="39"/>
        <v>2.2462900970640239E-2</v>
      </c>
      <c r="L200" s="2">
        <f t="shared" si="40"/>
        <v>-0.12212278406075858</v>
      </c>
      <c r="N200">
        <v>1978</v>
      </c>
      <c r="O200">
        <v>-4.4149453021077596</v>
      </c>
      <c r="P200">
        <v>8.3293946454501206</v>
      </c>
      <c r="Q200">
        <v>-31.809051778471101</v>
      </c>
    </row>
    <row r="201" spans="1:17" x14ac:dyDescent="0.25">
      <c r="A201" s="1">
        <f t="shared" si="31"/>
        <v>0.97799999999999998</v>
      </c>
      <c r="B201" s="2">
        <f t="shared" si="32"/>
        <v>-2.6176450749263256E-2</v>
      </c>
      <c r="C201" s="2">
        <f t="shared" si="33"/>
        <v>6.1935213375426727E-2</v>
      </c>
      <c r="D201" s="2">
        <f t="shared" si="34"/>
        <v>-0.28530057361340772</v>
      </c>
      <c r="E201" s="2"/>
      <c r="F201" s="2">
        <f t="shared" si="35"/>
        <v>-5.6423742835640589E-3</v>
      </c>
      <c r="G201" s="2">
        <f t="shared" si="36"/>
        <v>4.6385135985932725E-2</v>
      </c>
      <c r="H201" s="2">
        <f t="shared" si="37"/>
        <v>-0.25052473122735042</v>
      </c>
      <c r="I201" s="2"/>
      <c r="J201" s="2">
        <f t="shared" si="38"/>
        <v>-2.9064474408105425E-3</v>
      </c>
      <c r="K201" s="2">
        <f t="shared" si="39"/>
        <v>2.2462900970640239E-2</v>
      </c>
      <c r="L201" s="2">
        <f t="shared" si="40"/>
        <v>-0.12212278406075858</v>
      </c>
      <c r="N201">
        <v>1978</v>
      </c>
      <c r="O201">
        <v>-2.6683436033907499</v>
      </c>
      <c r="P201">
        <v>6.31347740830038</v>
      </c>
      <c r="Q201">
        <v>-29.082627279654201</v>
      </c>
    </row>
    <row r="202" spans="1:17" x14ac:dyDescent="0.25">
      <c r="A202" s="1">
        <f t="shared" si="31"/>
        <v>0.98599999999999999</v>
      </c>
      <c r="B202" s="2">
        <f t="shared" si="32"/>
        <v>1.2476319185758613E-2</v>
      </c>
      <c r="C202" s="2">
        <f t="shared" si="33"/>
        <v>2.2667154280865475E-2</v>
      </c>
      <c r="D202" s="2">
        <f t="shared" si="34"/>
        <v>-0.2100603306434185</v>
      </c>
      <c r="E202" s="2"/>
      <c r="F202" s="2">
        <f t="shared" si="35"/>
        <v>-5.6971748098180773E-3</v>
      </c>
      <c r="G202" s="2">
        <f t="shared" si="36"/>
        <v>4.6723545456557894E-2</v>
      </c>
      <c r="H202" s="2">
        <f t="shared" si="37"/>
        <v>-0.25250617484437771</v>
      </c>
      <c r="I202" s="2"/>
      <c r="J202" s="2">
        <f t="shared" si="38"/>
        <v>-2.9518056371840712E-3</v>
      </c>
      <c r="K202" s="2">
        <f t="shared" si="39"/>
        <v>2.2835335696410202E-2</v>
      </c>
      <c r="L202" s="2">
        <f t="shared" si="40"/>
        <v>-0.1241349076850455</v>
      </c>
      <c r="N202">
        <v>1986</v>
      </c>
      <c r="O202">
        <v>1.27179604340047</v>
      </c>
      <c r="P202">
        <v>2.3106171540127902</v>
      </c>
      <c r="Q202">
        <v>-21.412877741429</v>
      </c>
    </row>
    <row r="203" spans="1:17" x14ac:dyDescent="0.25">
      <c r="A203" s="1">
        <f t="shared" si="31"/>
        <v>0.9870000000000001</v>
      </c>
      <c r="B203" s="2">
        <f t="shared" si="32"/>
        <v>1.9872740859820976E-3</v>
      </c>
      <c r="C203" s="2">
        <f t="shared" si="33"/>
        <v>3.5230864716675261E-2</v>
      </c>
      <c r="D203" s="2">
        <f t="shared" si="34"/>
        <v>-0.22978980695494758</v>
      </c>
      <c r="E203" s="2"/>
      <c r="F203" s="2">
        <f t="shared" si="35"/>
        <v>-5.6899430131822065E-3</v>
      </c>
      <c r="G203" s="2">
        <f t="shared" si="36"/>
        <v>4.6752494466056664E-2</v>
      </c>
      <c r="H203" s="2">
        <f t="shared" si="37"/>
        <v>-0.2527260999131769</v>
      </c>
      <c r="I203" s="2"/>
      <c r="J203" s="2">
        <f t="shared" si="38"/>
        <v>-2.9574991960955718E-3</v>
      </c>
      <c r="K203" s="2">
        <f t="shared" si="39"/>
        <v>2.2882073716371513E-2</v>
      </c>
      <c r="L203" s="2">
        <f t="shared" si="40"/>
        <v>-0.1243875238224243</v>
      </c>
      <c r="N203">
        <v>1987</v>
      </c>
      <c r="O203">
        <v>0.20257635942732899</v>
      </c>
      <c r="P203">
        <v>3.59132158172021</v>
      </c>
      <c r="Q203">
        <v>-23.424037406212801</v>
      </c>
    </row>
    <row r="204" spans="1:17" x14ac:dyDescent="0.25">
      <c r="A204" s="1">
        <f t="shared" si="31"/>
        <v>0.99399999999999999</v>
      </c>
      <c r="B204" s="2">
        <f t="shared" si="32"/>
        <v>1.6812024854549312E-2</v>
      </c>
      <c r="C204" s="2">
        <f t="shared" si="33"/>
        <v>3.7488505681873632E-2</v>
      </c>
      <c r="D204" s="2">
        <f t="shared" si="34"/>
        <v>-0.26905819522278268</v>
      </c>
      <c r="E204" s="2"/>
      <c r="F204" s="2">
        <f t="shared" si="35"/>
        <v>-5.6241454668903472E-3</v>
      </c>
      <c r="G204" s="2">
        <f t="shared" si="36"/>
        <v>4.7007012262451582E-2</v>
      </c>
      <c r="H204" s="2">
        <f t="shared" si="37"/>
        <v>-0.25447206792079896</v>
      </c>
      <c r="I204" s="2"/>
      <c r="J204" s="2">
        <f t="shared" si="38"/>
        <v>-2.997098505775825E-3</v>
      </c>
      <c r="K204" s="2">
        <f t="shared" si="39"/>
        <v>2.3210231989921289E-2</v>
      </c>
      <c r="L204" s="2">
        <f t="shared" si="40"/>
        <v>-0.12616271740984319</v>
      </c>
      <c r="N204">
        <v>1994</v>
      </c>
      <c r="O204">
        <v>1.7137640014831099</v>
      </c>
      <c r="P204">
        <v>3.8214582754203499</v>
      </c>
      <c r="Q204">
        <v>-27.426931215370299</v>
      </c>
    </row>
    <row r="205" spans="1:17" x14ac:dyDescent="0.25">
      <c r="A205" s="1">
        <f t="shared" si="31"/>
        <v>0.99900000000000011</v>
      </c>
      <c r="B205" s="2">
        <f t="shared" si="32"/>
        <v>1.0504079969936846E-2</v>
      </c>
      <c r="C205" s="2">
        <f t="shared" si="33"/>
        <v>3.7894193376904729E-2</v>
      </c>
      <c r="D205" s="2">
        <f t="shared" si="34"/>
        <v>-0.25962086860693551</v>
      </c>
      <c r="E205" s="2"/>
      <c r="F205" s="2">
        <f t="shared" si="35"/>
        <v>-5.5558552048291304E-3</v>
      </c>
      <c r="G205" s="2">
        <f t="shared" si="36"/>
        <v>4.719546901009853E-2</v>
      </c>
      <c r="H205" s="2">
        <f t="shared" si="37"/>
        <v>-0.25579376558037331</v>
      </c>
      <c r="I205" s="2"/>
      <c r="J205" s="2">
        <f t="shared" si="38"/>
        <v>-3.0250485074551242E-3</v>
      </c>
      <c r="K205" s="2">
        <f t="shared" si="39"/>
        <v>2.344573819310267E-2</v>
      </c>
      <c r="L205" s="2">
        <f t="shared" si="40"/>
        <v>-0.12743838199359617</v>
      </c>
      <c r="N205">
        <v>1999</v>
      </c>
      <c r="O205">
        <v>1.0707522905134399</v>
      </c>
      <c r="P205">
        <v>3.8628127805203598</v>
      </c>
      <c r="Q205">
        <v>-26.4649203472921</v>
      </c>
    </row>
    <row r="206" spans="1:17" x14ac:dyDescent="0.25">
      <c r="A206" s="1">
        <f t="shared" si="31"/>
        <v>1.0070000000000001</v>
      </c>
      <c r="B206" s="2">
        <f t="shared" si="32"/>
        <v>9.0139523451555435E-3</v>
      </c>
      <c r="C206" s="2">
        <f t="shared" si="33"/>
        <v>7.3681469852318257E-2</v>
      </c>
      <c r="D206" s="2">
        <f t="shared" si="34"/>
        <v>-0.25717367841686906</v>
      </c>
      <c r="E206" s="2"/>
      <c r="F206" s="2">
        <f t="shared" si="35"/>
        <v>-5.4777830755687604E-3</v>
      </c>
      <c r="G206" s="2">
        <f t="shared" si="36"/>
        <v>4.764177166301542E-2</v>
      </c>
      <c r="H206" s="2">
        <f t="shared" si="37"/>
        <v>-0.25786094376846852</v>
      </c>
      <c r="I206" s="2"/>
      <c r="J206" s="2">
        <f t="shared" si="38"/>
        <v>-3.0691830605767156E-3</v>
      </c>
      <c r="K206" s="2">
        <f t="shared" si="39"/>
        <v>2.3825087155795125E-2</v>
      </c>
      <c r="L206" s="2">
        <f t="shared" si="40"/>
        <v>-0.12949300083099152</v>
      </c>
      <c r="N206">
        <v>2007</v>
      </c>
      <c r="O206">
        <v>0.91885345006682395</v>
      </c>
      <c r="P206">
        <v>7.5108531959549696</v>
      </c>
      <c r="Q206">
        <v>-26.215461612321</v>
      </c>
    </row>
    <row r="207" spans="1:17" x14ac:dyDescent="0.25">
      <c r="A207" s="1">
        <f t="shared" si="31"/>
        <v>1.0070000000000001</v>
      </c>
      <c r="B207" s="2">
        <f t="shared" si="32"/>
        <v>8.6619390700311844E-3</v>
      </c>
      <c r="C207" s="2">
        <f t="shared" si="33"/>
        <v>6.0492278793400564E-2</v>
      </c>
      <c r="D207" s="2">
        <f t="shared" si="34"/>
        <v>-0.25653909830004967</v>
      </c>
      <c r="E207" s="2"/>
      <c r="F207" s="2">
        <f t="shared" si="35"/>
        <v>-5.4777830755687604E-3</v>
      </c>
      <c r="G207" s="2">
        <f t="shared" si="36"/>
        <v>4.764177166301542E-2</v>
      </c>
      <c r="H207" s="2">
        <f t="shared" si="37"/>
        <v>-0.25786094376846852</v>
      </c>
      <c r="I207" s="2"/>
      <c r="J207" s="2">
        <f t="shared" si="38"/>
        <v>-3.0691830605767156E-3</v>
      </c>
      <c r="K207" s="2">
        <f t="shared" si="39"/>
        <v>2.3825087155795125E-2</v>
      </c>
      <c r="L207" s="2">
        <f t="shared" si="40"/>
        <v>-0.12949300083099152</v>
      </c>
      <c r="N207">
        <v>2007</v>
      </c>
      <c r="O207">
        <v>0.88297034353019199</v>
      </c>
      <c r="P207">
        <v>6.1663892755759999</v>
      </c>
      <c r="Q207">
        <v>-26.150774546386302</v>
      </c>
    </row>
    <row r="208" spans="1:17" x14ac:dyDescent="0.25">
      <c r="A208" s="1">
        <f t="shared" si="31"/>
        <v>1.0150000000000001</v>
      </c>
      <c r="B208" s="2">
        <f t="shared" si="32"/>
        <v>8.5787828733383271E-3</v>
      </c>
      <c r="C208" s="2">
        <f t="shared" si="33"/>
        <v>5.8122241837791376E-2</v>
      </c>
      <c r="D208" s="2">
        <f t="shared" si="34"/>
        <v>-0.2563745455299794</v>
      </c>
      <c r="E208" s="2"/>
      <c r="F208" s="2">
        <f t="shared" si="35"/>
        <v>-5.4088201877952819E-3</v>
      </c>
      <c r="G208" s="2">
        <f t="shared" si="36"/>
        <v>4.8116229745540189E-2</v>
      </c>
      <c r="H208" s="2">
        <f t="shared" si="37"/>
        <v>-0.25991259834378866</v>
      </c>
      <c r="I208" s="2"/>
      <c r="J208" s="2">
        <f t="shared" si="38"/>
        <v>-3.1127294736301718E-3</v>
      </c>
      <c r="K208" s="2">
        <f t="shared" si="39"/>
        <v>2.4208119161429349E-2</v>
      </c>
      <c r="L208" s="2">
        <f t="shared" si="40"/>
        <v>-0.13156409499944055</v>
      </c>
      <c r="N208">
        <v>2015</v>
      </c>
      <c r="O208">
        <v>0.87449366700696496</v>
      </c>
      <c r="P208">
        <v>5.9247952943722098</v>
      </c>
      <c r="Q208">
        <v>-26.134000563708401</v>
      </c>
    </row>
    <row r="209" spans="1:17" x14ac:dyDescent="0.25">
      <c r="A209" s="1">
        <f t="shared" si="31"/>
        <v>1.0150000000000001</v>
      </c>
      <c r="B209" s="2">
        <f t="shared" si="32"/>
        <v>8.5591388612027714E-3</v>
      </c>
      <c r="C209" s="2">
        <f t="shared" si="33"/>
        <v>5.7696357100368127E-2</v>
      </c>
      <c r="D209" s="2">
        <f t="shared" si="34"/>
        <v>-0.25633187540303998</v>
      </c>
      <c r="E209" s="2"/>
      <c r="F209" s="2">
        <f t="shared" si="35"/>
        <v>-5.4088201877952819E-3</v>
      </c>
      <c r="G209" s="2">
        <f t="shared" si="36"/>
        <v>4.8116229745540189E-2</v>
      </c>
      <c r="H209" s="2">
        <f t="shared" si="37"/>
        <v>-0.25991259834378866</v>
      </c>
      <c r="I209" s="2"/>
      <c r="J209" s="2">
        <f t="shared" si="38"/>
        <v>-3.1127294736301718E-3</v>
      </c>
      <c r="K209" s="2">
        <f t="shared" si="39"/>
        <v>2.4208119161429349E-2</v>
      </c>
      <c r="L209" s="2">
        <f t="shared" si="40"/>
        <v>-0.13156409499944055</v>
      </c>
      <c r="N209">
        <v>2015</v>
      </c>
      <c r="O209">
        <v>0.87249121928672502</v>
      </c>
      <c r="P209">
        <v>5.8813819674177497</v>
      </c>
      <c r="Q209">
        <v>-26.129650907547401</v>
      </c>
    </row>
    <row r="210" spans="1:17" x14ac:dyDescent="0.25">
      <c r="A210" s="1">
        <f t="shared" si="31"/>
        <v>1.0270000000000001</v>
      </c>
      <c r="B210" s="2">
        <f t="shared" si="32"/>
        <v>-8.7480825427844848E-3</v>
      </c>
      <c r="C210" s="2">
        <f t="shared" si="33"/>
        <v>3.9762639440858158E-2</v>
      </c>
      <c r="D210" s="2">
        <f t="shared" si="34"/>
        <v>-0.25632081062587386</v>
      </c>
      <c r="E210" s="2"/>
      <c r="F210" s="2">
        <f t="shared" si="35"/>
        <v>-5.4099538498847723E-3</v>
      </c>
      <c r="G210" s="2">
        <f t="shared" si="36"/>
        <v>4.8700983724787546E-2</v>
      </c>
      <c r="H210" s="2">
        <f t="shared" si="37"/>
        <v>-0.26298851445996213</v>
      </c>
      <c r="I210" s="2"/>
      <c r="J210" s="2">
        <f t="shared" si="38"/>
        <v>-3.1776421178562522E-3</v>
      </c>
      <c r="K210" s="2">
        <f t="shared" si="39"/>
        <v>2.4789022442251316E-2</v>
      </c>
      <c r="L210" s="2">
        <f t="shared" si="40"/>
        <v>-0.13470150167626305</v>
      </c>
      <c r="N210">
        <v>2027</v>
      </c>
      <c r="O210">
        <v>-0.89175153341330105</v>
      </c>
      <c r="P210">
        <v>4.0532761917286599</v>
      </c>
      <c r="Q210">
        <v>-26.128522999579399</v>
      </c>
    </row>
    <row r="211" spans="1:17" x14ac:dyDescent="0.25">
      <c r="A211" s="1">
        <f t="shared" si="31"/>
        <v>1.028</v>
      </c>
      <c r="B211" s="2">
        <f t="shared" si="32"/>
        <v>-3.0265724066067491E-3</v>
      </c>
      <c r="C211" s="2">
        <f t="shared" si="33"/>
        <v>4.6350032882606793E-2</v>
      </c>
      <c r="D211" s="2">
        <f t="shared" si="34"/>
        <v>-0.25631794142199427</v>
      </c>
      <c r="E211" s="2"/>
      <c r="F211" s="2">
        <f t="shared" si="35"/>
        <v>-5.4158411773594676E-3</v>
      </c>
      <c r="G211" s="2">
        <f t="shared" si="36"/>
        <v>4.8744040060949276E-2</v>
      </c>
      <c r="H211" s="2">
        <f t="shared" si="37"/>
        <v>-0.26324483383598601</v>
      </c>
      <c r="I211" s="2"/>
      <c r="J211" s="2">
        <f t="shared" si="38"/>
        <v>-3.1830550153698735E-3</v>
      </c>
      <c r="K211" s="2">
        <f t="shared" si="39"/>
        <v>2.4837744954144179E-2</v>
      </c>
      <c r="L211" s="2">
        <f t="shared" si="40"/>
        <v>-0.13496461835041099</v>
      </c>
      <c r="N211">
        <v>2028</v>
      </c>
      <c r="O211">
        <v>-0.30851910362963803</v>
      </c>
      <c r="P211">
        <v>4.7247739941495199</v>
      </c>
      <c r="Q211">
        <v>-26.128230522119701</v>
      </c>
    </row>
    <row r="212" spans="1:17" x14ac:dyDescent="0.25">
      <c r="A212" s="1">
        <f t="shared" si="31"/>
        <v>1.036</v>
      </c>
      <c r="B212" s="2">
        <f t="shared" si="32"/>
        <v>-1.897755932360623E-2</v>
      </c>
      <c r="C212" s="2">
        <f t="shared" si="33"/>
        <v>4.7533757178383498E-2</v>
      </c>
      <c r="D212" s="2">
        <f t="shared" si="34"/>
        <v>-0.30754571338611475</v>
      </c>
      <c r="E212" s="2"/>
      <c r="F212" s="2">
        <f t="shared" si="35"/>
        <v>-5.5038577042803198E-3</v>
      </c>
      <c r="G212" s="2">
        <f t="shared" si="36"/>
        <v>4.9119575221193236E-2</v>
      </c>
      <c r="H212" s="2">
        <f t="shared" si="37"/>
        <v>-0.26550028845521845</v>
      </c>
      <c r="I212" s="2"/>
      <c r="J212" s="2">
        <f t="shared" si="38"/>
        <v>-3.2267338108964328E-3</v>
      </c>
      <c r="K212" s="2">
        <f t="shared" si="39"/>
        <v>2.5229199415272748E-2</v>
      </c>
      <c r="L212" s="2">
        <f t="shared" si="40"/>
        <v>-0.13707959883957579</v>
      </c>
      <c r="N212">
        <v>2036</v>
      </c>
      <c r="O212">
        <v>-1.93451165378249</v>
      </c>
      <c r="P212">
        <v>4.84543905997793</v>
      </c>
      <c r="Q212">
        <v>-31.350225625495899</v>
      </c>
    </row>
    <row r="213" spans="1:17" x14ac:dyDescent="0.25">
      <c r="A213" s="1">
        <f t="shared" si="31"/>
        <v>1.0390000000000001</v>
      </c>
      <c r="B213" s="2">
        <f t="shared" si="32"/>
        <v>-1.2935665526551674E-2</v>
      </c>
      <c r="C213" s="2">
        <f t="shared" si="33"/>
        <v>4.7746466988538648E-2</v>
      </c>
      <c r="D213" s="2">
        <f t="shared" si="34"/>
        <v>-0.29139957078689654</v>
      </c>
      <c r="E213" s="2"/>
      <c r="F213" s="2">
        <f t="shared" si="35"/>
        <v>-5.5517275415555584E-3</v>
      </c>
      <c r="G213" s="2">
        <f t="shared" si="36"/>
        <v>4.9262495557443622E-2</v>
      </c>
      <c r="H213" s="2">
        <f t="shared" si="37"/>
        <v>-0.266398706381478</v>
      </c>
      <c r="I213" s="2"/>
      <c r="J213" s="2">
        <f t="shared" si="38"/>
        <v>-3.2433171887651874E-3</v>
      </c>
      <c r="K213" s="2">
        <f t="shared" si="39"/>
        <v>2.5376772521440709E-2</v>
      </c>
      <c r="L213" s="2">
        <f t="shared" si="40"/>
        <v>-0.13787744733183088</v>
      </c>
      <c r="N213">
        <v>2039</v>
      </c>
      <c r="O213">
        <v>-1.31862033909803</v>
      </c>
      <c r="P213">
        <v>4.8671220171802902</v>
      </c>
      <c r="Q213">
        <v>-29.704339529755</v>
      </c>
    </row>
    <row r="214" spans="1:17" x14ac:dyDescent="0.25">
      <c r="A214" s="1">
        <f t="shared" si="31"/>
        <v>1.048</v>
      </c>
      <c r="B214" s="2">
        <f t="shared" si="32"/>
        <v>-2.881096811968115E-2</v>
      </c>
      <c r="C214" s="2">
        <f t="shared" si="33"/>
        <v>4.7784689962839112E-2</v>
      </c>
      <c r="D214" s="2">
        <f t="shared" si="34"/>
        <v>-0.23598420366235939</v>
      </c>
      <c r="E214" s="2"/>
      <c r="F214" s="2">
        <f t="shared" si="35"/>
        <v>-5.7395873929636044E-3</v>
      </c>
      <c r="G214" s="2">
        <f t="shared" si="36"/>
        <v>4.9692385763724818E-2</v>
      </c>
      <c r="H214" s="2">
        <f t="shared" si="37"/>
        <v>-0.26877193336649963</v>
      </c>
      <c r="I214" s="2"/>
      <c r="J214" s="2">
        <f t="shared" si="38"/>
        <v>-3.2941281059705231E-3</v>
      </c>
      <c r="K214" s="2">
        <f t="shared" si="39"/>
        <v>2.5822069487385961E-2</v>
      </c>
      <c r="L214" s="2">
        <f t="shared" si="40"/>
        <v>-0.14028571521069674</v>
      </c>
      <c r="N214">
        <v>2048</v>
      </c>
      <c r="O214">
        <v>-2.9368978715271301</v>
      </c>
      <c r="P214">
        <v>4.8710183448357904</v>
      </c>
      <c r="Q214">
        <v>-24.0554743794454</v>
      </c>
    </row>
    <row r="215" spans="1:17" x14ac:dyDescent="0.25">
      <c r="A215" s="1">
        <f t="shared" si="31"/>
        <v>1.048</v>
      </c>
      <c r="B215" s="2">
        <f t="shared" si="32"/>
        <v>-2.2751195393145678E-2</v>
      </c>
      <c r="C215" s="2">
        <f t="shared" si="33"/>
        <v>4.7791558455473761E-2</v>
      </c>
      <c r="D215" s="2">
        <f t="shared" si="34"/>
        <v>-0.25104446228047922</v>
      </c>
      <c r="E215" s="2"/>
      <c r="F215" s="2">
        <f t="shared" si="35"/>
        <v>-5.7395873929636044E-3</v>
      </c>
      <c r="G215" s="2">
        <f t="shared" si="36"/>
        <v>4.9692385763724818E-2</v>
      </c>
      <c r="H215" s="2">
        <f t="shared" si="37"/>
        <v>-0.26877193336649963</v>
      </c>
      <c r="I215" s="2"/>
      <c r="J215" s="2">
        <f t="shared" si="38"/>
        <v>-3.2941281059705231E-3</v>
      </c>
      <c r="K215" s="2">
        <f t="shared" si="39"/>
        <v>2.5822069487385961E-2</v>
      </c>
      <c r="L215" s="2">
        <f t="shared" si="40"/>
        <v>-0.14028571521069674</v>
      </c>
      <c r="N215">
        <v>2048</v>
      </c>
      <c r="O215">
        <v>-2.3191840359985401</v>
      </c>
      <c r="P215">
        <v>4.8717184969901899</v>
      </c>
      <c r="Q215">
        <v>-25.590668937867399</v>
      </c>
    </row>
    <row r="216" spans="1:17" x14ac:dyDescent="0.25">
      <c r="A216" s="1">
        <f t="shared" si="31"/>
        <v>1.056</v>
      </c>
      <c r="B216" s="2">
        <f t="shared" si="32"/>
        <v>1.328546823849233E-2</v>
      </c>
      <c r="C216" s="2">
        <f t="shared" si="33"/>
        <v>8.3507168955008676E-2</v>
      </c>
      <c r="D216" s="2">
        <f t="shared" si="34"/>
        <v>-0.25494973319567987</v>
      </c>
      <c r="E216" s="2"/>
      <c r="F216" s="2">
        <f t="shared" si="35"/>
        <v>-5.7774503015822175E-3</v>
      </c>
      <c r="G216" s="2">
        <f t="shared" si="36"/>
        <v>5.0217580673366749E-2</v>
      </c>
      <c r="H216" s="2">
        <f t="shared" si="37"/>
        <v>-0.27079591014840426</v>
      </c>
      <c r="I216" s="2"/>
      <c r="J216" s="2">
        <f t="shared" si="38"/>
        <v>-3.3401962567487062E-3</v>
      </c>
      <c r="K216" s="2">
        <f t="shared" si="39"/>
        <v>2.6221709353134327E-2</v>
      </c>
      <c r="L216" s="2">
        <f t="shared" si="40"/>
        <v>-0.14244398658475635</v>
      </c>
      <c r="N216">
        <v>2056</v>
      </c>
      <c r="O216">
        <v>1.35427810789932</v>
      </c>
      <c r="P216">
        <v>8.5124535122333</v>
      </c>
      <c r="Q216">
        <v>-25.9887597549113</v>
      </c>
    </row>
    <row r="217" spans="1:17" x14ac:dyDescent="0.25">
      <c r="A217" s="1">
        <f t="shared" si="31"/>
        <v>1.056</v>
      </c>
      <c r="B217" s="2">
        <f t="shared" si="32"/>
        <v>2.178419598205172E-3</v>
      </c>
      <c r="C217" s="2">
        <f t="shared" si="33"/>
        <v>7.0305099849929317E-2</v>
      </c>
      <c r="D217" s="2">
        <f t="shared" si="34"/>
        <v>-0.25596240776574025</v>
      </c>
      <c r="E217" s="2"/>
      <c r="F217" s="2">
        <f t="shared" si="35"/>
        <v>-5.7774503015822175E-3</v>
      </c>
      <c r="G217" s="2">
        <f t="shared" si="36"/>
        <v>5.0217580673366749E-2</v>
      </c>
      <c r="H217" s="2">
        <f t="shared" si="37"/>
        <v>-0.27079591014840426</v>
      </c>
      <c r="I217" s="2"/>
      <c r="J217" s="2">
        <f t="shared" si="38"/>
        <v>-3.3401962567487062E-3</v>
      </c>
      <c r="K217" s="2">
        <f t="shared" si="39"/>
        <v>2.6221709353134327E-2</v>
      </c>
      <c r="L217" s="2">
        <f t="shared" si="40"/>
        <v>-0.14244398658475635</v>
      </c>
      <c r="N217">
        <v>2056</v>
      </c>
      <c r="O217">
        <v>0.22206112112183199</v>
      </c>
      <c r="P217">
        <v>7.16667684504886</v>
      </c>
      <c r="Q217">
        <v>-26.0919885591988</v>
      </c>
    </row>
    <row r="218" spans="1:17" x14ac:dyDescent="0.25">
      <c r="A218" s="1">
        <f t="shared" si="31"/>
        <v>1.0640000000000001</v>
      </c>
      <c r="B218" s="2">
        <f t="shared" si="32"/>
        <v>-4.4540167979229456E-4</v>
      </c>
      <c r="C218" s="2">
        <f t="shared" si="33"/>
        <v>6.7932748768671225E-2</v>
      </c>
      <c r="D218" s="2">
        <f t="shared" si="34"/>
        <v>-0.25622500408930288</v>
      </c>
      <c r="E218" s="2"/>
      <c r="F218" s="2">
        <f t="shared" si="35"/>
        <v>-5.7705182299085658E-3</v>
      </c>
      <c r="G218" s="2">
        <f t="shared" si="36"/>
        <v>5.077053206784115E-2</v>
      </c>
      <c r="H218" s="2">
        <f t="shared" si="37"/>
        <v>-0.27284465979582445</v>
      </c>
      <c r="I218" s="2"/>
      <c r="J218" s="2">
        <f t="shared" si="38"/>
        <v>-3.3863881308746693E-3</v>
      </c>
      <c r="K218" s="2">
        <f t="shared" si="39"/>
        <v>2.6625661804099157E-2</v>
      </c>
      <c r="L218" s="2">
        <f t="shared" si="40"/>
        <v>-0.14461854886453326</v>
      </c>
      <c r="N218">
        <v>2064</v>
      </c>
      <c r="O218">
        <v>-4.5402821589428599E-2</v>
      </c>
      <c r="P218">
        <v>6.92484696928351</v>
      </c>
      <c r="Q218">
        <v>-26.118756787900399</v>
      </c>
    </row>
    <row r="219" spans="1:17" x14ac:dyDescent="0.25">
      <c r="A219" s="1">
        <f t="shared" si="31"/>
        <v>1.0640000000000001</v>
      </c>
      <c r="B219" s="2">
        <f t="shared" si="32"/>
        <v>-1.0652277309631875E-3</v>
      </c>
      <c r="C219" s="2">
        <f t="shared" si="33"/>
        <v>6.7506448193514992E-2</v>
      </c>
      <c r="D219" s="2">
        <f t="shared" si="34"/>
        <v>-0.25629309785919496</v>
      </c>
      <c r="E219" s="2"/>
      <c r="F219" s="2">
        <f t="shared" si="35"/>
        <v>-5.7705182299085658E-3</v>
      </c>
      <c r="G219" s="2">
        <f t="shared" si="36"/>
        <v>5.077053206784115E-2</v>
      </c>
      <c r="H219" s="2">
        <f t="shared" si="37"/>
        <v>-0.27284465979582445</v>
      </c>
      <c r="I219" s="2"/>
      <c r="J219" s="2">
        <f t="shared" si="38"/>
        <v>-3.3863881308746693E-3</v>
      </c>
      <c r="K219" s="2">
        <f t="shared" si="39"/>
        <v>2.6625661804099157E-2</v>
      </c>
      <c r="L219" s="2">
        <f t="shared" si="40"/>
        <v>-0.14461854886453326</v>
      </c>
      <c r="N219">
        <v>2064</v>
      </c>
      <c r="O219">
        <v>-0.10858590529696099</v>
      </c>
      <c r="P219">
        <v>6.8813912531615697</v>
      </c>
      <c r="Q219">
        <v>-26.1256980488476</v>
      </c>
    </row>
    <row r="220" spans="1:17" x14ac:dyDescent="0.25">
      <c r="A220" s="1">
        <f t="shared" si="31"/>
        <v>1.0760000000000001</v>
      </c>
      <c r="B220" s="2">
        <f t="shared" si="32"/>
        <v>-1.8514230309742519E-2</v>
      </c>
      <c r="C220" s="2">
        <f t="shared" si="33"/>
        <v>-2.18560967161372E-2</v>
      </c>
      <c r="D220" s="2">
        <f t="shared" si="34"/>
        <v>-0.20508223925672786</v>
      </c>
      <c r="E220" s="2"/>
      <c r="F220" s="2">
        <f t="shared" si="35"/>
        <v>-5.8879949781527998E-3</v>
      </c>
      <c r="G220" s="2">
        <f t="shared" si="36"/>
        <v>5.1044434176705414E-2</v>
      </c>
      <c r="H220" s="2">
        <f t="shared" si="37"/>
        <v>-0.27561291181851999</v>
      </c>
      <c r="I220" s="2"/>
      <c r="J220" s="2">
        <f t="shared" si="38"/>
        <v>-3.4563392101230376E-3</v>
      </c>
      <c r="K220" s="2">
        <f t="shared" si="39"/>
        <v>2.7236551601566437E-2</v>
      </c>
      <c r="L220" s="2">
        <f t="shared" si="40"/>
        <v>-0.14790929429421934</v>
      </c>
      <c r="N220">
        <v>2076</v>
      </c>
      <c r="O220">
        <v>-1.88728137713991</v>
      </c>
      <c r="P220">
        <v>-2.22794054191001</v>
      </c>
      <c r="Q220">
        <v>-20.905427039421799</v>
      </c>
    </row>
    <row r="221" spans="1:17" x14ac:dyDescent="0.25">
      <c r="A221" s="1">
        <f t="shared" si="31"/>
        <v>1.0760000000000001</v>
      </c>
      <c r="B221" s="2">
        <f t="shared" si="32"/>
        <v>-1.2826213181049189E-2</v>
      </c>
      <c r="C221" s="2">
        <f t="shared" si="33"/>
        <v>1.1135865081439928E-2</v>
      </c>
      <c r="D221" s="2">
        <f t="shared" si="34"/>
        <v>-0.22123276765442493</v>
      </c>
      <c r="E221" s="2"/>
      <c r="F221" s="2">
        <f t="shared" si="35"/>
        <v>-5.8879949781527998E-3</v>
      </c>
      <c r="G221" s="2">
        <f t="shared" si="36"/>
        <v>5.1044434176705414E-2</v>
      </c>
      <c r="H221" s="2">
        <f t="shared" si="37"/>
        <v>-0.27561291181851999</v>
      </c>
      <c r="I221" s="2"/>
      <c r="J221" s="2">
        <f t="shared" si="38"/>
        <v>-3.4563392101230376E-3</v>
      </c>
      <c r="K221" s="2">
        <f t="shared" si="39"/>
        <v>2.7236551601566437E-2</v>
      </c>
      <c r="L221" s="2">
        <f t="shared" si="40"/>
        <v>-0.14790929429421934</v>
      </c>
      <c r="N221">
        <v>2076</v>
      </c>
      <c r="O221">
        <v>-1.3074631173342699</v>
      </c>
      <c r="P221">
        <v>1.13515444255249</v>
      </c>
      <c r="Q221">
        <v>-22.551760209421499</v>
      </c>
    </row>
    <row r="222" spans="1:17" x14ac:dyDescent="0.25">
      <c r="A222" s="1">
        <f t="shared" si="31"/>
        <v>1.0840000000000001</v>
      </c>
      <c r="B222" s="2">
        <f t="shared" si="32"/>
        <v>2.3122630519352042E-2</v>
      </c>
      <c r="C222" s="2">
        <f t="shared" si="33"/>
        <v>0.12420749762395247</v>
      </c>
      <c r="D222" s="2">
        <f t="shared" si="34"/>
        <v>-0.31080161604329914</v>
      </c>
      <c r="E222" s="2"/>
      <c r="F222" s="2">
        <f t="shared" si="35"/>
        <v>-5.846809308799588E-3</v>
      </c>
      <c r="G222" s="2">
        <f t="shared" si="36"/>
        <v>5.1585807627526986E-2</v>
      </c>
      <c r="H222" s="2">
        <f t="shared" si="37"/>
        <v>-0.2777410493533109</v>
      </c>
      <c r="I222" s="2"/>
      <c r="J222" s="2">
        <f t="shared" si="38"/>
        <v>-3.503278427270847E-3</v>
      </c>
      <c r="K222" s="2">
        <f t="shared" si="39"/>
        <v>2.7647072568783366E-2</v>
      </c>
      <c r="L222" s="2">
        <f t="shared" si="40"/>
        <v>-0.15012271013890666</v>
      </c>
      <c r="N222">
        <v>2084</v>
      </c>
      <c r="O222">
        <v>2.3570469438687098</v>
      </c>
      <c r="P222">
        <v>12.6613147425028</v>
      </c>
      <c r="Q222">
        <v>-31.682121920825601</v>
      </c>
    </row>
    <row r="223" spans="1:17" x14ac:dyDescent="0.25">
      <c r="A223" s="1">
        <f t="shared" si="31"/>
        <v>1.0880000000000001</v>
      </c>
      <c r="B223" s="2">
        <f t="shared" si="32"/>
        <v>1.1994836151583742E-2</v>
      </c>
      <c r="C223" s="2">
        <f t="shared" si="33"/>
        <v>8.5665949798896288E-2</v>
      </c>
      <c r="D223" s="2">
        <f t="shared" si="34"/>
        <v>-0.28497768588649741</v>
      </c>
      <c r="E223" s="2"/>
      <c r="F223" s="2">
        <f t="shared" si="35"/>
        <v>-5.7765743754577166E-3</v>
      </c>
      <c r="G223" s="2">
        <f t="shared" si="36"/>
        <v>5.2005554522372682E-2</v>
      </c>
      <c r="H223" s="2">
        <f t="shared" si="37"/>
        <v>-0.27893260795717051</v>
      </c>
      <c r="I223" s="2"/>
      <c r="J223" s="2">
        <f t="shared" si="38"/>
        <v>-3.5265251946393615E-3</v>
      </c>
      <c r="K223" s="2">
        <f t="shared" si="39"/>
        <v>2.7854255293083167E-2</v>
      </c>
      <c r="L223" s="2">
        <f t="shared" si="40"/>
        <v>-0.15123605745352761</v>
      </c>
      <c r="N223">
        <v>2088</v>
      </c>
      <c r="O223">
        <v>1.22271520403504</v>
      </c>
      <c r="P223">
        <v>8.7325127216000293</v>
      </c>
      <c r="Q223">
        <v>-29.049713138276999</v>
      </c>
    </row>
    <row r="224" spans="1:17" x14ac:dyDescent="0.25">
      <c r="A224" s="1">
        <f t="shared" si="31"/>
        <v>1.0960000000000001</v>
      </c>
      <c r="B224" s="2">
        <f t="shared" si="32"/>
        <v>9.3661141044480856E-3</v>
      </c>
      <c r="C224" s="2">
        <f t="shared" si="33"/>
        <v>7.8740210967476632E-2</v>
      </c>
      <c r="D224" s="2">
        <f t="shared" si="34"/>
        <v>-0.27828129069736085</v>
      </c>
      <c r="E224" s="2"/>
      <c r="F224" s="2">
        <f t="shared" si="35"/>
        <v>-5.6911305744335892E-3</v>
      </c>
      <c r="G224" s="2">
        <f t="shared" si="36"/>
        <v>5.2663179165438175E-2</v>
      </c>
      <c r="H224" s="2">
        <f t="shared" si="37"/>
        <v>-0.28118564386350592</v>
      </c>
      <c r="I224" s="2"/>
      <c r="J224" s="2">
        <f t="shared" si="38"/>
        <v>-3.5723960144389269E-3</v>
      </c>
      <c r="K224" s="2">
        <f t="shared" si="39"/>
        <v>2.8272930227834409E-2</v>
      </c>
      <c r="L224" s="2">
        <f t="shared" si="40"/>
        <v>-0.15347653046081031</v>
      </c>
      <c r="N224">
        <v>2096</v>
      </c>
      <c r="O224">
        <v>0.95475169260429005</v>
      </c>
      <c r="P224">
        <v>8.0265250731372699</v>
      </c>
      <c r="Q224">
        <v>-28.3671040466219</v>
      </c>
    </row>
    <row r="225" spans="1:17" x14ac:dyDescent="0.25">
      <c r="A225" s="1">
        <f t="shared" si="31"/>
        <v>1.0960000000000001</v>
      </c>
      <c r="B225" s="2">
        <f t="shared" si="32"/>
        <v>8.7451303431815772E-3</v>
      </c>
      <c r="C225" s="2">
        <f t="shared" si="33"/>
        <v>7.7495687561754623E-2</v>
      </c>
      <c r="D225" s="2">
        <f t="shared" si="34"/>
        <v>-0.276544850571601</v>
      </c>
      <c r="E225" s="2"/>
      <c r="F225" s="2">
        <f t="shared" si="35"/>
        <v>-5.6911305744335892E-3</v>
      </c>
      <c r="G225" s="2">
        <f t="shared" si="36"/>
        <v>5.2663179165438175E-2</v>
      </c>
      <c r="H225" s="2">
        <f t="shared" si="37"/>
        <v>-0.28118564386350592</v>
      </c>
      <c r="I225" s="2"/>
      <c r="J225" s="2">
        <f t="shared" si="38"/>
        <v>-3.5723960144389269E-3</v>
      </c>
      <c r="K225" s="2">
        <f t="shared" si="39"/>
        <v>2.8272930227834409E-2</v>
      </c>
      <c r="L225" s="2">
        <f t="shared" si="40"/>
        <v>-0.15347653046081031</v>
      </c>
      <c r="N225">
        <v>2096</v>
      </c>
      <c r="O225">
        <v>0.89145059563522699</v>
      </c>
      <c r="P225">
        <v>7.8996623406477697</v>
      </c>
      <c r="Q225">
        <v>-28.1900968982264</v>
      </c>
    </row>
    <row r="226" spans="1:17" x14ac:dyDescent="0.25">
      <c r="A226" s="1">
        <f t="shared" si="31"/>
        <v>1.1040000000000001</v>
      </c>
      <c r="B226" s="2">
        <f t="shared" si="32"/>
        <v>-4.3309307508545572E-2</v>
      </c>
      <c r="C226" s="2">
        <f t="shared" si="33"/>
        <v>5.8432999052375036E-3</v>
      </c>
      <c r="D226" s="2">
        <f t="shared" si="34"/>
        <v>-0.20778988686129238</v>
      </c>
      <c r="E226" s="2"/>
      <c r="F226" s="2">
        <f t="shared" si="35"/>
        <v>-5.8293872830950449E-3</v>
      </c>
      <c r="G226" s="2">
        <f t="shared" si="36"/>
        <v>5.2996535115306144E-2</v>
      </c>
      <c r="H226" s="2">
        <f t="shared" si="37"/>
        <v>-0.2831229828132375</v>
      </c>
      <c r="I226" s="2"/>
      <c r="J226" s="2">
        <f t="shared" si="38"/>
        <v>-3.6184780858690415E-3</v>
      </c>
      <c r="K226" s="2">
        <f t="shared" si="39"/>
        <v>2.8695569084957386E-2</v>
      </c>
      <c r="L226" s="2">
        <f t="shared" si="40"/>
        <v>-0.15573376496751729</v>
      </c>
      <c r="N226">
        <v>2104</v>
      </c>
      <c r="O226">
        <v>-4.4148121823186104</v>
      </c>
      <c r="P226">
        <v>0.59564728901503605</v>
      </c>
      <c r="Q226">
        <v>-21.181435969550702</v>
      </c>
    </row>
    <row r="227" spans="1:17" x14ac:dyDescent="0.25">
      <c r="A227" s="1">
        <f t="shared" si="31"/>
        <v>1.1080000000000001</v>
      </c>
      <c r="B227" s="2">
        <f t="shared" si="32"/>
        <v>-2.6176142254920473E-2</v>
      </c>
      <c r="C227" s="2">
        <f t="shared" si="33"/>
        <v>3.2207695484543712E-2</v>
      </c>
      <c r="D227" s="2">
        <f t="shared" si="34"/>
        <v>-0.22920105889345929</v>
      </c>
      <c r="E227" s="2"/>
      <c r="F227" s="2">
        <f t="shared" si="35"/>
        <v>-5.9683581826219774E-3</v>
      </c>
      <c r="G227" s="2">
        <f t="shared" si="36"/>
        <v>5.3072637106085709E-2</v>
      </c>
      <c r="H227" s="2">
        <f t="shared" si="37"/>
        <v>-0.283996964704747</v>
      </c>
      <c r="I227" s="2"/>
      <c r="J227" s="2">
        <f t="shared" si="38"/>
        <v>-3.6420735768004754E-3</v>
      </c>
      <c r="K227" s="2">
        <f t="shared" si="39"/>
        <v>2.8907707429400169E-2</v>
      </c>
      <c r="L227" s="2">
        <f t="shared" si="40"/>
        <v>-0.15686800486255326</v>
      </c>
      <c r="N227">
        <v>2108</v>
      </c>
      <c r="O227">
        <v>-2.66831215646488</v>
      </c>
      <c r="P227">
        <v>3.2831493868036401</v>
      </c>
      <c r="Q227">
        <v>-23.364022313298602</v>
      </c>
    </row>
    <row r="228" spans="1:17" x14ac:dyDescent="0.25">
      <c r="A228" s="1">
        <f t="shared" si="31"/>
        <v>1.1120000000000001</v>
      </c>
      <c r="B228" s="2">
        <f t="shared" si="32"/>
        <v>-2.2128769725295261E-2</v>
      </c>
      <c r="C228" s="2">
        <f t="shared" si="33"/>
        <v>3.6945256079134126E-2</v>
      </c>
      <c r="D228" s="2">
        <f t="shared" si="34"/>
        <v>-0.23475318316421848</v>
      </c>
      <c r="E228" s="2"/>
      <c r="F228" s="2">
        <f t="shared" si="35"/>
        <v>-6.0649680065824087E-3</v>
      </c>
      <c r="G228" s="2">
        <f t="shared" si="36"/>
        <v>5.3210943009213064E-2</v>
      </c>
      <c r="H228" s="2">
        <f t="shared" si="37"/>
        <v>-0.28492487318886234</v>
      </c>
      <c r="I228" s="2"/>
      <c r="J228" s="2">
        <f t="shared" si="38"/>
        <v>-3.6661402291788842E-3</v>
      </c>
      <c r="K228" s="2">
        <f t="shared" si="39"/>
        <v>2.9120274589630766E-2</v>
      </c>
      <c r="L228" s="2">
        <f t="shared" si="40"/>
        <v>-0.15800584853834049</v>
      </c>
      <c r="N228">
        <v>2112</v>
      </c>
      <c r="O228">
        <v>-2.25573595568759</v>
      </c>
      <c r="P228">
        <v>3.76608114975883</v>
      </c>
      <c r="Q228">
        <v>-23.929988090134401</v>
      </c>
    </row>
    <row r="229" spans="1:17" x14ac:dyDescent="0.25">
      <c r="A229" s="1">
        <f t="shared" si="31"/>
        <v>1.113</v>
      </c>
      <c r="B229" s="2">
        <f t="shared" si="32"/>
        <v>-2.1172657754677447E-2</v>
      </c>
      <c r="C229" s="2">
        <f t="shared" si="33"/>
        <v>3.7796573922545387E-2</v>
      </c>
      <c r="D229" s="2">
        <f t="shared" si="34"/>
        <v>-0.23619290275881319</v>
      </c>
      <c r="E229" s="2"/>
      <c r="F229" s="2">
        <f t="shared" si="35"/>
        <v>-6.0866187203223922E-3</v>
      </c>
      <c r="G229" s="2">
        <f t="shared" si="36"/>
        <v>5.3248313924213898E-2</v>
      </c>
      <c r="H229" s="2">
        <f t="shared" si="37"/>
        <v>-0.28516034623182385</v>
      </c>
      <c r="I229" s="2"/>
      <c r="J229" s="2">
        <f t="shared" si="38"/>
        <v>-3.6722160225423359E-3</v>
      </c>
      <c r="K229" s="2">
        <f t="shared" si="39"/>
        <v>2.9173504218097474E-2</v>
      </c>
      <c r="L229" s="2">
        <f t="shared" si="40"/>
        <v>-0.15829089114805081</v>
      </c>
      <c r="N229">
        <v>2113</v>
      </c>
      <c r="O229">
        <v>-2.1582729617408201</v>
      </c>
      <c r="P229">
        <v>3.8528617658048301</v>
      </c>
      <c r="Q229">
        <v>-24.076748497330598</v>
      </c>
    </row>
    <row r="230" spans="1:17" x14ac:dyDescent="0.25">
      <c r="A230" s="1">
        <f t="shared" si="31"/>
        <v>1.125</v>
      </c>
      <c r="B230" s="2">
        <f t="shared" si="32"/>
        <v>1.365836663644387E-2</v>
      </c>
      <c r="C230" s="2">
        <f t="shared" si="33"/>
        <v>5.5806739953970438E-2</v>
      </c>
      <c r="D230" s="2">
        <f t="shared" si="34"/>
        <v>-0.27071857997739762</v>
      </c>
      <c r="E230" s="2"/>
      <c r="F230" s="2">
        <f t="shared" si="35"/>
        <v>-6.1317044670317934E-3</v>
      </c>
      <c r="G230" s="2">
        <f t="shared" si="36"/>
        <v>5.3809933807472995E-2</v>
      </c>
      <c r="H230" s="2">
        <f t="shared" si="37"/>
        <v>-0.28820181512824111</v>
      </c>
      <c r="I230" s="2"/>
      <c r="J230" s="2">
        <f t="shared" si="38"/>
        <v>-3.7455259616664613E-3</v>
      </c>
      <c r="K230" s="2">
        <f t="shared" si="39"/>
        <v>2.9815853704487597E-2</v>
      </c>
      <c r="L230" s="2">
        <f t="shared" si="40"/>
        <v>-0.16173106411621122</v>
      </c>
      <c r="N230">
        <v>2125</v>
      </c>
      <c r="O230">
        <v>1.39229017700753</v>
      </c>
      <c r="P230">
        <v>5.6887604438298096</v>
      </c>
      <c r="Q230">
        <v>-27.596185522670499</v>
      </c>
    </row>
    <row r="231" spans="1:17" x14ac:dyDescent="0.25">
      <c r="A231" s="1">
        <f t="shared" si="31"/>
        <v>1.125</v>
      </c>
      <c r="B231" s="2">
        <f t="shared" si="32"/>
        <v>2.2665094934386774E-3</v>
      </c>
      <c r="C231" s="2">
        <f t="shared" si="33"/>
        <v>4.9233083932949478E-2</v>
      </c>
      <c r="D231" s="2">
        <f t="shared" si="34"/>
        <v>-0.26005142245429308</v>
      </c>
      <c r="E231" s="2"/>
      <c r="F231" s="2">
        <f t="shared" si="35"/>
        <v>-6.1317044670317934E-3</v>
      </c>
      <c r="G231" s="2">
        <f t="shared" si="36"/>
        <v>5.3809933807472995E-2</v>
      </c>
      <c r="H231" s="2">
        <f t="shared" si="37"/>
        <v>-0.28820181512824111</v>
      </c>
      <c r="I231" s="2"/>
      <c r="J231" s="2">
        <f t="shared" si="38"/>
        <v>-3.7455259616664613E-3</v>
      </c>
      <c r="K231" s="2">
        <f t="shared" si="39"/>
        <v>2.9815853704487597E-2</v>
      </c>
      <c r="L231" s="2">
        <f t="shared" si="40"/>
        <v>-0.16173106411621122</v>
      </c>
      <c r="N231">
        <v>2125</v>
      </c>
      <c r="O231">
        <v>0.23104072308243401</v>
      </c>
      <c r="P231">
        <v>5.0186629901069804</v>
      </c>
      <c r="Q231">
        <v>-26.508809628368301</v>
      </c>
    </row>
    <row r="232" spans="1:17" x14ac:dyDescent="0.25">
      <c r="A232" s="1">
        <f t="shared" si="31"/>
        <v>1.137</v>
      </c>
      <c r="B232" s="2">
        <f t="shared" si="32"/>
        <v>-4.2459217863895617E-4</v>
      </c>
      <c r="C232" s="2">
        <f t="shared" si="33"/>
        <v>4.8051828188477731E-2</v>
      </c>
      <c r="D232" s="2">
        <f t="shared" si="34"/>
        <v>-0.25728532519931507</v>
      </c>
      <c r="E232" s="2"/>
      <c r="F232" s="2">
        <f t="shared" si="35"/>
        <v>-6.1206529631429949E-3</v>
      </c>
      <c r="G232" s="2">
        <f t="shared" si="36"/>
        <v>5.4393643280201562E-2</v>
      </c>
      <c r="H232" s="2">
        <f t="shared" si="37"/>
        <v>-0.29130583561416279</v>
      </c>
      <c r="I232" s="2"/>
      <c r="J232" s="2">
        <f t="shared" si="38"/>
        <v>-3.81904010624751E-3</v>
      </c>
      <c r="K232" s="2">
        <f t="shared" si="39"/>
        <v>3.0465075167013644E-2</v>
      </c>
      <c r="L232" s="2">
        <f t="shared" si="40"/>
        <v>-0.16520811002066565</v>
      </c>
      <c r="N232">
        <v>2137</v>
      </c>
      <c r="O232">
        <v>-4.3281567649231002E-2</v>
      </c>
      <c r="P232">
        <v>4.89824956049722</v>
      </c>
      <c r="Q232">
        <v>-26.226842527962798</v>
      </c>
    </row>
    <row r="233" spans="1:17" x14ac:dyDescent="0.25">
      <c r="A233" s="1">
        <f t="shared" si="31"/>
        <v>1.137</v>
      </c>
      <c r="B233" s="2">
        <f t="shared" si="32"/>
        <v>-1.0603118965521814E-3</v>
      </c>
      <c r="C233" s="2">
        <f t="shared" si="33"/>
        <v>4.7839561965635317E-2</v>
      </c>
      <c r="D233" s="2">
        <f t="shared" si="34"/>
        <v>-0.25656804939201355</v>
      </c>
      <c r="E233" s="2"/>
      <c r="F233" s="2">
        <f t="shared" si="35"/>
        <v>-6.1206529631429949E-3</v>
      </c>
      <c r="G233" s="2">
        <f t="shared" si="36"/>
        <v>5.4393643280201562E-2</v>
      </c>
      <c r="H233" s="2">
        <f t="shared" si="37"/>
        <v>-0.29130583561416279</v>
      </c>
      <c r="I233" s="2"/>
      <c r="J233" s="2">
        <f t="shared" si="38"/>
        <v>-3.81904010624751E-3</v>
      </c>
      <c r="K233" s="2">
        <f t="shared" si="39"/>
        <v>3.0465075167013644E-2</v>
      </c>
      <c r="L233" s="2">
        <f t="shared" si="40"/>
        <v>-0.16520811002066565</v>
      </c>
      <c r="N233">
        <v>2137</v>
      </c>
      <c r="O233">
        <v>-0.108084800871782</v>
      </c>
      <c r="P233">
        <v>4.8766118211656799</v>
      </c>
      <c r="Q233">
        <v>-26.153725728034001</v>
      </c>
    </row>
    <row r="234" spans="1:17" x14ac:dyDescent="0.25">
      <c r="A234" s="1">
        <f t="shared" si="31"/>
        <v>1.145</v>
      </c>
      <c r="B234" s="2">
        <f t="shared" si="32"/>
        <v>-1.8513069040773242E-2</v>
      </c>
      <c r="C234" s="2">
        <f t="shared" si="33"/>
        <v>1.2087042438926819E-2</v>
      </c>
      <c r="D234" s="2">
        <f t="shared" si="34"/>
        <v>-0.27345822482066884</v>
      </c>
      <c r="E234" s="2"/>
      <c r="F234" s="2">
        <f t="shared" si="35"/>
        <v>-6.1989464868922968E-3</v>
      </c>
      <c r="G234" s="2">
        <f t="shared" si="36"/>
        <v>5.4633349697819814E-2</v>
      </c>
      <c r="H234" s="2">
        <f t="shared" si="37"/>
        <v>-0.29342594071101352</v>
      </c>
      <c r="I234" s="2"/>
      <c r="J234" s="2">
        <f t="shared" si="38"/>
        <v>-3.8683185040476512E-3</v>
      </c>
      <c r="K234" s="2">
        <f t="shared" si="39"/>
        <v>3.0901183138925731E-2</v>
      </c>
      <c r="L234" s="2">
        <f t="shared" si="40"/>
        <v>-0.16754703712596636</v>
      </c>
      <c r="N234">
        <v>2145</v>
      </c>
      <c r="O234">
        <v>-1.8871630010981899</v>
      </c>
      <c r="P234">
        <v>1.23211441783148</v>
      </c>
      <c r="Q234">
        <v>-27.8754561488959</v>
      </c>
    </row>
    <row r="235" spans="1:17" x14ac:dyDescent="0.25">
      <c r="A235" s="1">
        <f t="shared" si="31"/>
        <v>1.145</v>
      </c>
      <c r="B235" s="2">
        <f t="shared" si="32"/>
        <v>-1.2825938854148367E-2</v>
      </c>
      <c r="C235" s="2">
        <f t="shared" si="33"/>
        <v>2.5282479161625439E-2</v>
      </c>
      <c r="D235" s="2">
        <f t="shared" si="34"/>
        <v>-0.2680280108872109</v>
      </c>
      <c r="E235" s="2"/>
      <c r="F235" s="2">
        <f t="shared" si="35"/>
        <v>-6.1989464868922968E-3</v>
      </c>
      <c r="G235" s="2">
        <f t="shared" si="36"/>
        <v>5.4633349697819814E-2</v>
      </c>
      <c r="H235" s="2">
        <f t="shared" si="37"/>
        <v>-0.29342594071101352</v>
      </c>
      <c r="I235" s="2"/>
      <c r="J235" s="2">
        <f t="shared" si="38"/>
        <v>-3.8683185040476512E-3</v>
      </c>
      <c r="K235" s="2">
        <f t="shared" si="39"/>
        <v>3.0901183138925731E-2</v>
      </c>
      <c r="L235" s="2">
        <f t="shared" si="40"/>
        <v>-0.16754703712596636</v>
      </c>
      <c r="N235">
        <v>2145</v>
      </c>
      <c r="O235">
        <v>-1.3074351533280699</v>
      </c>
      <c r="P235">
        <v>2.5772150011850599</v>
      </c>
      <c r="Q235">
        <v>-27.321917521632098</v>
      </c>
    </row>
    <row r="236" spans="1:17" x14ac:dyDescent="0.25">
      <c r="A236" s="1">
        <f t="shared" si="31"/>
        <v>1.157</v>
      </c>
      <c r="B236" s="2">
        <f t="shared" si="32"/>
        <v>-1.1482466463086415E-2</v>
      </c>
      <c r="C236" s="2">
        <f t="shared" si="33"/>
        <v>6.3368014697289698E-2</v>
      </c>
      <c r="D236" s="2">
        <f t="shared" si="34"/>
        <v>-0.24954373183159678</v>
      </c>
      <c r="E236" s="2"/>
      <c r="F236" s="2">
        <f t="shared" si="35"/>
        <v>-6.344796918795706E-3</v>
      </c>
      <c r="G236" s="2">
        <f t="shared" si="36"/>
        <v>5.5165252660973302E-2</v>
      </c>
      <c r="H236" s="2">
        <f t="shared" si="37"/>
        <v>-0.29653137116732636</v>
      </c>
      <c r="I236" s="2"/>
      <c r="J236" s="2">
        <f t="shared" si="38"/>
        <v>-3.9435809644817795E-3</v>
      </c>
      <c r="K236" s="2">
        <f t="shared" si="39"/>
        <v>3.1559974753078493E-2</v>
      </c>
      <c r="L236" s="2">
        <f t="shared" si="40"/>
        <v>-0.1710867809972364</v>
      </c>
      <c r="N236">
        <v>2157</v>
      </c>
      <c r="O236">
        <v>-1.1704858779904601</v>
      </c>
      <c r="P236">
        <v>6.4595325889184201</v>
      </c>
      <c r="Q236">
        <v>-25.437689279469598</v>
      </c>
    </row>
    <row r="237" spans="1:17" x14ac:dyDescent="0.25">
      <c r="A237" s="1">
        <f t="shared" si="31"/>
        <v>1.1579999999999999</v>
      </c>
      <c r="B237" s="2">
        <f t="shared" si="32"/>
        <v>-1.1165097595781352E-2</v>
      </c>
      <c r="C237" s="2">
        <f t="shared" si="33"/>
        <v>5.0591810218218035E-2</v>
      </c>
      <c r="D237" s="2">
        <f t="shared" si="34"/>
        <v>-0.25456057925601772</v>
      </c>
      <c r="E237" s="2"/>
      <c r="F237" s="2">
        <f t="shared" si="35"/>
        <v>-6.3561207008251382E-3</v>
      </c>
      <c r="G237" s="2">
        <f t="shared" si="36"/>
        <v>5.5222232573431049E-2</v>
      </c>
      <c r="H237" s="2">
        <f t="shared" si="37"/>
        <v>-0.29678342332287017</v>
      </c>
      <c r="I237" s="2"/>
      <c r="J237" s="2">
        <f t="shared" si="38"/>
        <v>-3.9499314232915896E-3</v>
      </c>
      <c r="K237" s="2">
        <f t="shared" si="39"/>
        <v>3.1615168495695692E-2</v>
      </c>
      <c r="L237" s="2">
        <f t="shared" si="40"/>
        <v>-0.17138343839448147</v>
      </c>
      <c r="N237">
        <v>2158</v>
      </c>
      <c r="O237">
        <v>-1.1381343114965701</v>
      </c>
      <c r="P237">
        <v>5.1571671985951104</v>
      </c>
      <c r="Q237">
        <v>-25.949090647912101</v>
      </c>
    </row>
    <row r="238" spans="1:17" x14ac:dyDescent="0.25">
      <c r="A238" s="1">
        <f t="shared" si="31"/>
        <v>1.1619999999999999</v>
      </c>
      <c r="B238" s="2">
        <f t="shared" si="32"/>
        <v>-1.1090125457459282E-2</v>
      </c>
      <c r="C238" s="2">
        <f t="shared" si="33"/>
        <v>4.8295985051037361E-2</v>
      </c>
      <c r="D238" s="2">
        <f t="shared" si="34"/>
        <v>-0.25586149638030931</v>
      </c>
      <c r="E238" s="2"/>
      <c r="F238" s="2">
        <f t="shared" si="35"/>
        <v>-6.4006311469316192E-3</v>
      </c>
      <c r="G238" s="2">
        <f t="shared" si="36"/>
        <v>5.542000816396956E-2</v>
      </c>
      <c r="H238" s="2">
        <f t="shared" si="37"/>
        <v>-0.29780426747414285</v>
      </c>
      <c r="I238" s="2"/>
      <c r="J238" s="2">
        <f t="shared" si="38"/>
        <v>-3.9754449269871033E-3</v>
      </c>
      <c r="K238" s="2">
        <f t="shared" si="39"/>
        <v>3.1836452977170492E-2</v>
      </c>
      <c r="L238" s="2">
        <f t="shared" si="40"/>
        <v>-0.1725726137760755</v>
      </c>
      <c r="N238">
        <v>2162</v>
      </c>
      <c r="O238">
        <v>-1.130491891688</v>
      </c>
      <c r="P238">
        <v>4.9231381295654799</v>
      </c>
      <c r="Q238">
        <v>-26.081701975566698</v>
      </c>
    </row>
    <row r="239" spans="1:17" x14ac:dyDescent="0.25">
      <c r="A239" s="1">
        <f t="shared" si="31"/>
        <v>1.165</v>
      </c>
      <c r="B239" s="2">
        <f t="shared" si="32"/>
        <v>-1.1072414767774074E-2</v>
      </c>
      <c r="C239" s="2">
        <f t="shared" si="33"/>
        <v>4.7883435830578684E-2</v>
      </c>
      <c r="D239" s="2">
        <f t="shared" si="34"/>
        <v>-0.25619883678975519</v>
      </c>
      <c r="E239" s="2"/>
      <c r="F239" s="2">
        <f t="shared" si="35"/>
        <v>-6.4338749572694703E-3</v>
      </c>
      <c r="G239" s="2">
        <f t="shared" si="36"/>
        <v>5.5564277295291988E-2</v>
      </c>
      <c r="H239" s="2">
        <f t="shared" si="37"/>
        <v>-0.29857235797389797</v>
      </c>
      <c r="I239" s="2"/>
      <c r="J239" s="2">
        <f t="shared" si="38"/>
        <v>-3.9946966861434058E-3</v>
      </c>
      <c r="K239" s="2">
        <f t="shared" si="39"/>
        <v>3.2002929405359391E-2</v>
      </c>
      <c r="L239" s="2">
        <f t="shared" si="40"/>
        <v>-0.17346717871424758</v>
      </c>
      <c r="N239">
        <v>2165</v>
      </c>
      <c r="O239">
        <v>-1.12868652067014</v>
      </c>
      <c r="P239">
        <v>4.8810841825258597</v>
      </c>
      <c r="Q239">
        <v>-26.116089377141201</v>
      </c>
    </row>
    <row r="240" spans="1:17" x14ac:dyDescent="0.25">
      <c r="A240" s="1">
        <f t="shared" si="31"/>
        <v>1.1739999999999999</v>
      </c>
      <c r="B240" s="2">
        <f t="shared" si="32"/>
        <v>6.2343499268975623E-3</v>
      </c>
      <c r="C240" s="2">
        <f t="shared" si="33"/>
        <v>2.9952114502116524E-2</v>
      </c>
      <c r="D240" s="2">
        <f t="shared" si="34"/>
        <v>-0.22213396844068098</v>
      </c>
      <c r="E240" s="2"/>
      <c r="F240" s="2">
        <f t="shared" si="35"/>
        <v>-6.455646249053414E-3</v>
      </c>
      <c r="G240" s="2">
        <f t="shared" si="36"/>
        <v>5.5914537271789112E-2</v>
      </c>
      <c r="H240" s="2">
        <f t="shared" si="37"/>
        <v>-0.30072485559743489</v>
      </c>
      <c r="I240" s="2"/>
      <c r="J240" s="2">
        <f t="shared" si="38"/>
        <v>-4.0526995315718585E-3</v>
      </c>
      <c r="K240" s="2">
        <f t="shared" si="39"/>
        <v>3.2504584070911252E-2</v>
      </c>
      <c r="L240" s="2">
        <f t="shared" si="40"/>
        <v>-0.17616401617531854</v>
      </c>
      <c r="N240">
        <v>2174</v>
      </c>
      <c r="O240">
        <v>0.63550967654409396</v>
      </c>
      <c r="P240">
        <v>3.0532226811535699</v>
      </c>
      <c r="Q240">
        <v>-22.643625732995002</v>
      </c>
    </row>
    <row r="241" spans="1:17" x14ac:dyDescent="0.25">
      <c r="A241" s="1">
        <f t="shared" si="31"/>
        <v>1.1779999999999999</v>
      </c>
      <c r="B241" s="2">
        <f t="shared" si="32"/>
        <v>5.127319021475433E-4</v>
      </c>
      <c r="C241" s="2">
        <f t="shared" si="33"/>
        <v>3.6539938553529987E-2</v>
      </c>
      <c r="D241" s="2">
        <f t="shared" si="34"/>
        <v>-0.23292061816648901</v>
      </c>
      <c r="E241" s="2"/>
      <c r="F241" s="2">
        <f t="shared" si="35"/>
        <v>-6.4421520853953241E-3</v>
      </c>
      <c r="G241" s="2">
        <f t="shared" si="36"/>
        <v>5.6047521377900408E-2</v>
      </c>
      <c r="H241" s="2">
        <f t="shared" si="37"/>
        <v>-0.30163496477064922</v>
      </c>
      <c r="I241" s="2"/>
      <c r="J241" s="2">
        <f t="shared" si="38"/>
        <v>-4.0784951282407562E-3</v>
      </c>
      <c r="K241" s="2">
        <f t="shared" si="39"/>
        <v>3.2728508188210631E-2</v>
      </c>
      <c r="L241" s="2">
        <f t="shared" si="40"/>
        <v>-0.17736873581605472</v>
      </c>
      <c r="N241">
        <v>2178</v>
      </c>
      <c r="O241">
        <v>5.2266248944703698E-2</v>
      </c>
      <c r="P241">
        <v>3.7247643785453599</v>
      </c>
      <c r="Q241">
        <v>-23.743182279968298</v>
      </c>
    </row>
    <row r="242" spans="1:17" x14ac:dyDescent="0.25">
      <c r="A242" s="1">
        <f t="shared" si="31"/>
        <v>1.1859999999999999</v>
      </c>
      <c r="B242" s="2">
        <f t="shared" si="32"/>
        <v>-1.8141468454161952E-2</v>
      </c>
      <c r="C242" s="2">
        <f t="shared" si="33"/>
        <v>5.5580928359386071E-2</v>
      </c>
      <c r="D242" s="2">
        <f t="shared" si="34"/>
        <v>-0.23571770090688512</v>
      </c>
      <c r="E242" s="2"/>
      <c r="F242" s="2">
        <f t="shared" si="35"/>
        <v>-6.512667031603382E-3</v>
      </c>
      <c r="G242" s="2">
        <f t="shared" si="36"/>
        <v>5.6416004845552072E-2</v>
      </c>
      <c r="H242" s="2">
        <f t="shared" si="37"/>
        <v>-0.30350951804694271</v>
      </c>
      <c r="I242" s="2"/>
      <c r="J242" s="2">
        <f t="shared" si="38"/>
        <v>-4.1303144047087513E-3</v>
      </c>
      <c r="K242" s="2">
        <f t="shared" si="39"/>
        <v>3.3178362293104439E-2</v>
      </c>
      <c r="L242" s="2">
        <f t="shared" si="40"/>
        <v>-0.1797893137473251</v>
      </c>
      <c r="N242">
        <v>2186</v>
      </c>
      <c r="O242">
        <v>-1.8492832267239501</v>
      </c>
      <c r="P242">
        <v>5.6657419326591301</v>
      </c>
      <c r="Q242">
        <v>-24.0283079415785</v>
      </c>
    </row>
    <row r="243" spans="1:17" x14ac:dyDescent="0.25">
      <c r="A243" s="1">
        <f t="shared" si="31"/>
        <v>1.1859999999999999</v>
      </c>
      <c r="B243" s="2">
        <f t="shared" si="32"/>
        <v>-1.273815554125904E-2</v>
      </c>
      <c r="C243" s="2">
        <f t="shared" si="33"/>
        <v>4.9192506628262744E-2</v>
      </c>
      <c r="D243" s="2">
        <f t="shared" si="34"/>
        <v>-0.23644301155064362</v>
      </c>
      <c r="E243" s="2"/>
      <c r="F243" s="2">
        <f t="shared" si="35"/>
        <v>-6.512667031603382E-3</v>
      </c>
      <c r="G243" s="2">
        <f t="shared" si="36"/>
        <v>5.6416004845552072E-2</v>
      </c>
      <c r="H243" s="2">
        <f t="shared" si="37"/>
        <v>-0.30350951804694271</v>
      </c>
      <c r="I243" s="2"/>
      <c r="J243" s="2">
        <f t="shared" si="38"/>
        <v>-4.1303144047087513E-3</v>
      </c>
      <c r="K243" s="2">
        <f t="shared" si="39"/>
        <v>3.3178362293104439E-2</v>
      </c>
      <c r="L243" s="2">
        <f t="shared" si="40"/>
        <v>-0.1797893137473251</v>
      </c>
      <c r="N243">
        <v>2186</v>
      </c>
      <c r="O243">
        <v>-1.2984868033903201</v>
      </c>
      <c r="P243">
        <v>5.0145266695476796</v>
      </c>
      <c r="Q243">
        <v>-24.102243787017699</v>
      </c>
    </row>
    <row r="244" spans="1:17" x14ac:dyDescent="0.25">
      <c r="A244" s="1">
        <f t="shared" si="31"/>
        <v>1.194</v>
      </c>
      <c r="B244" s="2">
        <f t="shared" si="32"/>
        <v>-1.1461729385967933E-2</v>
      </c>
      <c r="C244" s="2">
        <f t="shared" si="33"/>
        <v>6.5901724765007594E-2</v>
      </c>
      <c r="D244" s="2">
        <f t="shared" si="34"/>
        <v>-0.28785960760152957</v>
      </c>
      <c r="E244" s="2"/>
      <c r="F244" s="2">
        <f t="shared" si="35"/>
        <v>-6.6094665713122896E-3</v>
      </c>
      <c r="G244" s="2">
        <f t="shared" si="36"/>
        <v>5.6876381771125153E-2</v>
      </c>
      <c r="H244" s="2">
        <f t="shared" si="37"/>
        <v>-0.30560672852355142</v>
      </c>
      <c r="I244" s="2"/>
      <c r="J244" s="2">
        <f t="shared" si="38"/>
        <v>-4.1828029391204136E-3</v>
      </c>
      <c r="K244" s="2">
        <f t="shared" si="39"/>
        <v>3.3631531839571148E-2</v>
      </c>
      <c r="L244" s="2">
        <f t="shared" si="40"/>
        <v>-0.18222577873360707</v>
      </c>
      <c r="N244">
        <v>2194</v>
      </c>
      <c r="O244">
        <v>-1.16837200672456</v>
      </c>
      <c r="P244">
        <v>6.71781088328314</v>
      </c>
      <c r="Q244">
        <v>-29.343487013407699</v>
      </c>
    </row>
    <row r="245" spans="1:17" x14ac:dyDescent="0.25">
      <c r="A245" s="1">
        <f t="shared" si="31"/>
        <v>1.198</v>
      </c>
      <c r="B245" s="2">
        <f t="shared" si="32"/>
        <v>-1.1160198870120798E-2</v>
      </c>
      <c r="C245" s="2">
        <f t="shared" si="33"/>
        <v>5.90942943924029E-2</v>
      </c>
      <c r="D245" s="2">
        <f t="shared" si="34"/>
        <v>-0.27176242891673308</v>
      </c>
      <c r="E245" s="2"/>
      <c r="F245" s="2">
        <f t="shared" si="35"/>
        <v>-6.6547104278244671E-3</v>
      </c>
      <c r="G245" s="2">
        <f t="shared" si="36"/>
        <v>5.7126373809439975E-2</v>
      </c>
      <c r="H245" s="2">
        <f t="shared" si="37"/>
        <v>-0.30672597259658796</v>
      </c>
      <c r="I245" s="2"/>
      <c r="J245" s="2">
        <f t="shared" si="38"/>
        <v>-4.2093312931186875E-3</v>
      </c>
      <c r="K245" s="2">
        <f t="shared" si="39"/>
        <v>3.3859537350732279E-2</v>
      </c>
      <c r="L245" s="2">
        <f t="shared" si="40"/>
        <v>-0.18345044413584735</v>
      </c>
      <c r="N245">
        <v>2198</v>
      </c>
      <c r="O245">
        <v>-1.13763495108265</v>
      </c>
      <c r="P245">
        <v>6.0238832204284298</v>
      </c>
      <c r="Q245">
        <v>-27.702592142378499</v>
      </c>
    </row>
    <row r="246" spans="1:17" x14ac:dyDescent="0.25">
      <c r="A246" s="1">
        <f t="shared" si="31"/>
        <v>1.2069999999999999</v>
      </c>
      <c r="B246" s="2">
        <f t="shared" si="32"/>
        <v>2.3516193556665739E-2</v>
      </c>
      <c r="C246" s="2">
        <f t="shared" si="33"/>
        <v>5.7871030472444705E-2</v>
      </c>
      <c r="D246" s="2">
        <f t="shared" si="34"/>
        <v>-0.28466444657804207</v>
      </c>
      <c r="E246" s="2"/>
      <c r="F246" s="2">
        <f t="shared" si="35"/>
        <v>-6.5991084517350159E-3</v>
      </c>
      <c r="G246" s="2">
        <f t="shared" si="36"/>
        <v>5.7652717771331782E-2</v>
      </c>
      <c r="H246" s="2">
        <f t="shared" si="37"/>
        <v>-0.30922989353631442</v>
      </c>
      <c r="I246" s="2"/>
      <c r="J246" s="2">
        <f t="shared" si="38"/>
        <v>-4.2689734780767047E-3</v>
      </c>
      <c r="K246" s="2">
        <f t="shared" si="39"/>
        <v>3.4376043262845747E-2</v>
      </c>
      <c r="L246" s="2">
        <f t="shared" si="40"/>
        <v>-0.18622224553344538</v>
      </c>
      <c r="N246">
        <v>2207</v>
      </c>
      <c r="O246">
        <v>2.3971655001698</v>
      </c>
      <c r="P246">
        <v>5.8991876118700004</v>
      </c>
      <c r="Q246">
        <v>-29.017782525794299</v>
      </c>
    </row>
    <row r="247" spans="1:17" x14ac:dyDescent="0.25">
      <c r="A247" s="1">
        <f t="shared" si="31"/>
        <v>1.2069999999999999</v>
      </c>
      <c r="B247" s="2">
        <f t="shared" si="32"/>
        <v>1.2087807660485903E-2</v>
      </c>
      <c r="C247" s="2">
        <f t="shared" si="33"/>
        <v>5.7651215573728556E-2</v>
      </c>
      <c r="D247" s="2">
        <f t="shared" si="34"/>
        <v>-0.27820006471101993</v>
      </c>
      <c r="E247" s="2"/>
      <c r="F247" s="2">
        <f t="shared" si="35"/>
        <v>-6.5991084517350159E-3</v>
      </c>
      <c r="G247" s="2">
        <f t="shared" si="36"/>
        <v>5.7652717771331782E-2</v>
      </c>
      <c r="H247" s="2">
        <f t="shared" si="37"/>
        <v>-0.30922989353631442</v>
      </c>
      <c r="I247" s="2"/>
      <c r="J247" s="2">
        <f t="shared" si="38"/>
        <v>-4.2689734780767047E-3</v>
      </c>
      <c r="K247" s="2">
        <f t="shared" si="39"/>
        <v>3.4376043262845747E-2</v>
      </c>
      <c r="L247" s="2">
        <f t="shared" si="40"/>
        <v>-0.18622224553344538</v>
      </c>
      <c r="N247">
        <v>2207</v>
      </c>
      <c r="O247">
        <v>1.2321924220678799</v>
      </c>
      <c r="P247">
        <v>5.8767803846818101</v>
      </c>
      <c r="Q247">
        <v>-28.3588241295637</v>
      </c>
    </row>
    <row r="248" spans="1:17" x14ac:dyDescent="0.25">
      <c r="A248" s="1">
        <f t="shared" si="31"/>
        <v>1.2149999999999999</v>
      </c>
      <c r="B248" s="2">
        <f t="shared" si="32"/>
        <v>9.3880767905949875E-3</v>
      </c>
      <c r="C248" s="2">
        <f t="shared" si="33"/>
        <v>5.7611715847701042E-2</v>
      </c>
      <c r="D248" s="2">
        <f t="shared" si="34"/>
        <v>-0.27652378788668569</v>
      </c>
      <c r="E248" s="2"/>
      <c r="F248" s="2">
        <f t="shared" si="35"/>
        <v>-6.5132049139306923E-3</v>
      </c>
      <c r="G248" s="2">
        <f t="shared" si="36"/>
        <v>5.8113769497017499E-2</v>
      </c>
      <c r="H248" s="2">
        <f t="shared" si="37"/>
        <v>-0.31144878894670525</v>
      </c>
      <c r="I248" s="2"/>
      <c r="J248" s="2">
        <f t="shared" si="38"/>
        <v>-4.3214227315393674E-3</v>
      </c>
      <c r="K248" s="2">
        <f t="shared" si="39"/>
        <v>3.4839109211919142E-2</v>
      </c>
      <c r="L248" s="2">
        <f t="shared" si="40"/>
        <v>-0.18870496026337746</v>
      </c>
      <c r="N248">
        <v>2215</v>
      </c>
      <c r="O248">
        <v>0.95699049853159901</v>
      </c>
      <c r="P248">
        <v>5.8727539090418999</v>
      </c>
      <c r="Q248">
        <v>-28.1879498355439</v>
      </c>
    </row>
    <row r="249" spans="1:17" x14ac:dyDescent="0.25">
      <c r="A249" s="1">
        <f t="shared" si="31"/>
        <v>1.2149999999999999</v>
      </c>
      <c r="B249" s="2">
        <f t="shared" si="32"/>
        <v>8.7503185948135387E-3</v>
      </c>
      <c r="C249" s="2">
        <f t="shared" si="33"/>
        <v>5.7604617928654844E-2</v>
      </c>
      <c r="D249" s="2">
        <f t="shared" si="34"/>
        <v>-0.27608911307173784</v>
      </c>
      <c r="E249" s="2"/>
      <c r="F249" s="2">
        <f t="shared" si="35"/>
        <v>-6.5132049139306923E-3</v>
      </c>
      <c r="G249" s="2">
        <f t="shared" si="36"/>
        <v>5.8113769497017499E-2</v>
      </c>
      <c r="H249" s="2">
        <f t="shared" si="37"/>
        <v>-0.31144878894670525</v>
      </c>
      <c r="I249" s="2"/>
      <c r="J249" s="2">
        <f t="shared" si="38"/>
        <v>-4.3214227315393674E-3</v>
      </c>
      <c r="K249" s="2">
        <f t="shared" si="39"/>
        <v>3.4839109211919142E-2</v>
      </c>
      <c r="L249" s="2">
        <f t="shared" si="40"/>
        <v>-0.18870496026337746</v>
      </c>
      <c r="N249">
        <v>2215</v>
      </c>
      <c r="O249">
        <v>0.89197946939995298</v>
      </c>
      <c r="P249">
        <v>5.8720303698934604</v>
      </c>
      <c r="Q249">
        <v>-28.143640476222</v>
      </c>
    </row>
    <row r="250" spans="1:17" x14ac:dyDescent="0.25">
      <c r="A250" s="1">
        <f t="shared" si="31"/>
        <v>1.2269999999999999</v>
      </c>
      <c r="B250" s="2">
        <f t="shared" si="32"/>
        <v>-2.6005500992997921E-2</v>
      </c>
      <c r="C250" s="2">
        <f t="shared" si="33"/>
        <v>7.5460530596760347E-2</v>
      </c>
      <c r="D250" s="2">
        <f t="shared" si="34"/>
        <v>-0.25890022569032761</v>
      </c>
      <c r="E250" s="2"/>
      <c r="F250" s="2">
        <f t="shared" si="35"/>
        <v>-6.6167360083197986E-3</v>
      </c>
      <c r="G250" s="2">
        <f t="shared" si="36"/>
        <v>5.8912160388169994E-2</v>
      </c>
      <c r="H250" s="2">
        <f t="shared" si="37"/>
        <v>-0.31465872497927766</v>
      </c>
      <c r="I250" s="2"/>
      <c r="J250" s="2">
        <f t="shared" si="38"/>
        <v>-4.4002023770728701E-3</v>
      </c>
      <c r="K250" s="2">
        <f t="shared" si="39"/>
        <v>3.5541264791230265E-2</v>
      </c>
      <c r="L250" s="2">
        <f t="shared" si="40"/>
        <v>-0.19246160534693335</v>
      </c>
      <c r="N250">
        <v>2227</v>
      </c>
      <c r="O250">
        <v>-2.6509175324156899</v>
      </c>
      <c r="P250">
        <v>7.6922049537981998</v>
      </c>
      <c r="Q250">
        <v>-26.391460315018101</v>
      </c>
    </row>
    <row r="251" spans="1:17" x14ac:dyDescent="0.25">
      <c r="A251" s="1">
        <f t="shared" si="31"/>
        <v>1.2280000000000002</v>
      </c>
      <c r="B251" s="2">
        <f t="shared" si="32"/>
        <v>-1.4595878197790856E-2</v>
      </c>
      <c r="C251" s="2">
        <f t="shared" si="33"/>
        <v>6.885915595600299E-2</v>
      </c>
      <c r="D251" s="2">
        <f t="shared" si="34"/>
        <v>-0.2642529807214718</v>
      </c>
      <c r="E251" s="2"/>
      <c r="F251" s="2">
        <f t="shared" si="35"/>
        <v>-6.6370366979151994E-3</v>
      </c>
      <c r="G251" s="2">
        <f t="shared" si="36"/>
        <v>5.8984320231446397E-2</v>
      </c>
      <c r="H251" s="2">
        <f t="shared" si="37"/>
        <v>-0.31492030158248363</v>
      </c>
      <c r="I251" s="2"/>
      <c r="J251" s="2">
        <f t="shared" si="38"/>
        <v>-4.4068292634259895E-3</v>
      </c>
      <c r="K251" s="2">
        <f t="shared" si="39"/>
        <v>3.5600213031540096E-2</v>
      </c>
      <c r="L251" s="2">
        <f t="shared" si="40"/>
        <v>-0.19277639486021433</v>
      </c>
      <c r="N251">
        <v>2228</v>
      </c>
      <c r="O251">
        <v>-1.48785710476971</v>
      </c>
      <c r="P251">
        <v>7.0192819527016299</v>
      </c>
      <c r="Q251">
        <v>-26.9371030297117</v>
      </c>
    </row>
    <row r="252" spans="1:17" x14ac:dyDescent="0.25">
      <c r="A252" s="1">
        <f t="shared" si="31"/>
        <v>1.2349999999999999</v>
      </c>
      <c r="B252" s="2">
        <f t="shared" si="32"/>
        <v>-1.1900579740610911E-2</v>
      </c>
      <c r="C252" s="2">
        <f t="shared" si="33"/>
        <v>1.4101354908574684E-2</v>
      </c>
      <c r="D252" s="2">
        <f t="shared" si="34"/>
        <v>-0.23148865795706855</v>
      </c>
      <c r="E252" s="2"/>
      <c r="F252" s="2">
        <f t="shared" si="35"/>
        <v>-6.7297743006996015E-3</v>
      </c>
      <c r="G252" s="2">
        <f t="shared" si="36"/>
        <v>5.9274682019472405E-2</v>
      </c>
      <c r="H252" s="2">
        <f t="shared" si="37"/>
        <v>-0.31665539731785847</v>
      </c>
      <c r="I252" s="2"/>
      <c r="J252" s="2">
        <f t="shared" si="38"/>
        <v>-4.4536131019211394E-3</v>
      </c>
      <c r="K252" s="2">
        <f t="shared" si="39"/>
        <v>3.6014119539418292E-2</v>
      </c>
      <c r="L252" s="2">
        <f t="shared" si="40"/>
        <v>-0.19498690980636543</v>
      </c>
      <c r="N252">
        <v>2235</v>
      </c>
      <c r="O252">
        <v>-1.21310700719785</v>
      </c>
      <c r="P252">
        <v>1.43744698354482</v>
      </c>
      <c r="Q252">
        <v>-23.597212839660401</v>
      </c>
    </row>
    <row r="253" spans="1:17" x14ac:dyDescent="0.25">
      <c r="A253" s="1">
        <f t="shared" si="31"/>
        <v>1.2349999999999999</v>
      </c>
      <c r="B253" s="2">
        <f t="shared" si="32"/>
        <v>-1.1263868614952221E-2</v>
      </c>
      <c r="C253" s="2">
        <f t="shared" si="33"/>
        <v>3.3691629976957342E-2</v>
      </c>
      <c r="D253" s="2">
        <f t="shared" si="34"/>
        <v>-0.24261255174849886</v>
      </c>
      <c r="E253" s="2"/>
      <c r="F253" s="2">
        <f t="shared" si="35"/>
        <v>-6.7297743006996015E-3</v>
      </c>
      <c r="G253" s="2">
        <f t="shared" si="36"/>
        <v>5.9274682019472405E-2</v>
      </c>
      <c r="H253" s="2">
        <f t="shared" si="37"/>
        <v>-0.31665539731785847</v>
      </c>
      <c r="I253" s="2"/>
      <c r="J253" s="2">
        <f t="shared" si="38"/>
        <v>-4.4536131019211394E-3</v>
      </c>
      <c r="K253" s="2">
        <f t="shared" si="39"/>
        <v>3.6014119539418292E-2</v>
      </c>
      <c r="L253" s="2">
        <f t="shared" si="40"/>
        <v>-0.19498690980636543</v>
      </c>
      <c r="N253">
        <v>2235</v>
      </c>
      <c r="O253">
        <v>-1.1482027130430399</v>
      </c>
      <c r="P253">
        <v>3.4344169191597702</v>
      </c>
      <c r="Q253">
        <v>-24.7311469672272</v>
      </c>
    </row>
    <row r="254" spans="1:17" x14ac:dyDescent="0.25">
      <c r="A254" s="1">
        <f t="shared" si="31"/>
        <v>1.2469999999999999</v>
      </c>
      <c r="B254" s="2">
        <f t="shared" si="32"/>
        <v>4.0794284516564874E-2</v>
      </c>
      <c r="C254" s="2">
        <f t="shared" si="33"/>
        <v>7.2926288543497045E-2</v>
      </c>
      <c r="D254" s="2">
        <f t="shared" si="34"/>
        <v>-0.29672560111772556</v>
      </c>
      <c r="E254" s="2"/>
      <c r="F254" s="2">
        <f t="shared" si="35"/>
        <v>-6.552591805289925E-3</v>
      </c>
      <c r="G254" s="2">
        <f t="shared" si="36"/>
        <v>5.9914389530595129E-2</v>
      </c>
      <c r="H254" s="2">
        <f t="shared" si="37"/>
        <v>-0.31989142623505584</v>
      </c>
      <c r="I254" s="2"/>
      <c r="J254" s="2">
        <f t="shared" si="38"/>
        <v>-4.5333072985570769E-3</v>
      </c>
      <c r="K254" s="2">
        <f t="shared" si="39"/>
        <v>3.6729253968718699E-2</v>
      </c>
      <c r="L254" s="2">
        <f t="shared" si="40"/>
        <v>-0.19880619074768291</v>
      </c>
      <c r="N254">
        <v>2247</v>
      </c>
      <c r="O254">
        <v>4.1584387886406597</v>
      </c>
      <c r="P254">
        <v>7.4338724305297701</v>
      </c>
      <c r="Q254">
        <v>-30.2472580140393</v>
      </c>
    </row>
    <row r="255" spans="1:17" x14ac:dyDescent="0.25">
      <c r="A255" s="1">
        <f t="shared" si="31"/>
        <v>1.2480000000000002</v>
      </c>
      <c r="B255" s="2">
        <f t="shared" si="32"/>
        <v>2.3661996924547422E-2</v>
      </c>
      <c r="C255" s="2">
        <f t="shared" si="33"/>
        <v>6.0356576186463083E-2</v>
      </c>
      <c r="D255" s="2">
        <f t="shared" si="34"/>
        <v>-0.28132763889297302</v>
      </c>
      <c r="E255" s="2"/>
      <c r="F255" s="2">
        <f t="shared" si="35"/>
        <v>-6.5203636645693583E-3</v>
      </c>
      <c r="G255" s="2">
        <f t="shared" si="36"/>
        <v>5.9981030962960133E-2</v>
      </c>
      <c r="H255" s="2">
        <f t="shared" si="37"/>
        <v>-0.3201804528550613</v>
      </c>
      <c r="I255" s="2"/>
      <c r="J255" s="2">
        <f t="shared" si="38"/>
        <v>-4.539843776292009E-3</v>
      </c>
      <c r="K255" s="2">
        <f t="shared" si="39"/>
        <v>3.6789201678965495E-2</v>
      </c>
      <c r="L255" s="2">
        <f t="shared" si="40"/>
        <v>-0.19912622668722807</v>
      </c>
      <c r="N255">
        <v>2248</v>
      </c>
      <c r="O255">
        <v>2.4120282288019799</v>
      </c>
      <c r="P255">
        <v>6.1525561861837996</v>
      </c>
      <c r="Q255">
        <v>-28.677639030884102</v>
      </c>
    </row>
    <row r="256" spans="1:17" x14ac:dyDescent="0.25">
      <c r="A256" s="1">
        <f t="shared" si="31"/>
        <v>1.2559999999999998</v>
      </c>
      <c r="B256" s="2">
        <f t="shared" si="32"/>
        <v>1.9614831725174964E-2</v>
      </c>
      <c r="C256" s="2">
        <f t="shared" si="33"/>
        <v>5.8097856703632905E-2</v>
      </c>
      <c r="D256" s="2">
        <f t="shared" si="34"/>
        <v>-0.27733479816198248</v>
      </c>
      <c r="E256" s="2"/>
      <c r="F256" s="2">
        <f t="shared" si="35"/>
        <v>-6.3472563499704778E-3</v>
      </c>
      <c r="G256" s="2">
        <f t="shared" si="36"/>
        <v>6.0454848694520488E-2</v>
      </c>
      <c r="H256" s="2">
        <f t="shared" si="37"/>
        <v>-0.32241510260328099</v>
      </c>
      <c r="I256" s="2"/>
      <c r="J256" s="2">
        <f t="shared" si="38"/>
        <v>-4.5913142563501659E-3</v>
      </c>
      <c r="K256" s="2">
        <f t="shared" si="39"/>
        <v>3.7270945197595391E-2</v>
      </c>
      <c r="L256" s="2">
        <f t="shared" si="40"/>
        <v>-0.2016966089090613</v>
      </c>
      <c r="N256">
        <v>2256</v>
      </c>
      <c r="O256">
        <v>1.9994731626070299</v>
      </c>
      <c r="P256">
        <v>5.9223095518484099</v>
      </c>
      <c r="Q256">
        <v>-28.2706216271134</v>
      </c>
    </row>
    <row r="257" spans="1:17" x14ac:dyDescent="0.25">
      <c r="A257" s="1">
        <f t="shared" si="31"/>
        <v>1.2559999999999998</v>
      </c>
      <c r="B257" s="2">
        <f t="shared" si="32"/>
        <v>1.8658768732242047E-2</v>
      </c>
      <c r="C257" s="2">
        <f t="shared" si="33"/>
        <v>5.769197520394511E-2</v>
      </c>
      <c r="D257" s="2">
        <f t="shared" si="34"/>
        <v>-0.27629941589059126</v>
      </c>
      <c r="E257" s="2"/>
      <c r="F257" s="2">
        <f t="shared" si="35"/>
        <v>-6.3472563499704778E-3</v>
      </c>
      <c r="G257" s="2">
        <f t="shared" si="36"/>
        <v>6.0454848694520488E-2</v>
      </c>
      <c r="H257" s="2">
        <f t="shared" si="37"/>
        <v>-0.32241510260328099</v>
      </c>
      <c r="I257" s="2"/>
      <c r="J257" s="2">
        <f t="shared" si="38"/>
        <v>-4.5913142563501659E-3</v>
      </c>
      <c r="K257" s="2">
        <f t="shared" si="39"/>
        <v>3.7270945197595391E-2</v>
      </c>
      <c r="L257" s="2">
        <f t="shared" si="40"/>
        <v>-0.2016966089090613</v>
      </c>
      <c r="N257">
        <v>2256</v>
      </c>
      <c r="O257">
        <v>1.90201516128869</v>
      </c>
      <c r="P257">
        <v>5.8809352909220296</v>
      </c>
      <c r="Q257">
        <v>-28.165078072435399</v>
      </c>
    </row>
    <row r="258" spans="1:17" x14ac:dyDescent="0.25">
      <c r="A258" s="1">
        <f t="shared" si="31"/>
        <v>1.2599999999999998</v>
      </c>
      <c r="B258" s="2">
        <f t="shared" si="32"/>
        <v>-3.3474824982247166E-2</v>
      </c>
      <c r="C258" s="2">
        <f t="shared" si="33"/>
        <v>2.1904663902726402E-2</v>
      </c>
      <c r="D258" s="2">
        <f t="shared" si="34"/>
        <v>-0.20772624327152203</v>
      </c>
      <c r="E258" s="2"/>
      <c r="F258" s="2">
        <f t="shared" si="35"/>
        <v>-6.3768884624704879E-3</v>
      </c>
      <c r="G258" s="2">
        <f t="shared" si="36"/>
        <v>6.0614041972733831E-2</v>
      </c>
      <c r="H258" s="2">
        <f t="shared" si="37"/>
        <v>-0.32338315392160522</v>
      </c>
      <c r="I258" s="2"/>
      <c r="J258" s="2">
        <f t="shared" si="38"/>
        <v>-4.6167625459750481E-3</v>
      </c>
      <c r="K258" s="2">
        <f t="shared" si="39"/>
        <v>3.7513082978929899E-2</v>
      </c>
      <c r="L258" s="2">
        <f t="shared" si="40"/>
        <v>-0.20298820542211107</v>
      </c>
      <c r="N258">
        <v>2260</v>
      </c>
      <c r="O258">
        <v>-3.4123165119518002</v>
      </c>
      <c r="P258">
        <v>2.2328913254563099</v>
      </c>
      <c r="Q258">
        <v>-21.1749483457209</v>
      </c>
    </row>
    <row r="259" spans="1:17" x14ac:dyDescent="0.25">
      <c r="A259" s="1">
        <f t="shared" si="31"/>
        <v>1.2639999999999998</v>
      </c>
      <c r="B259" s="2">
        <f t="shared" si="32"/>
        <v>-1.6360358740728578E-2</v>
      </c>
      <c r="C259" s="2">
        <f t="shared" si="33"/>
        <v>3.5093848703607204E-2</v>
      </c>
      <c r="D259" s="2">
        <f t="shared" si="34"/>
        <v>-0.22918455549425645</v>
      </c>
      <c r="E259" s="2"/>
      <c r="F259" s="2">
        <f t="shared" si="35"/>
        <v>-6.4765588299164397E-3</v>
      </c>
      <c r="G259" s="2">
        <f t="shared" si="36"/>
        <v>6.0728038997946501E-2</v>
      </c>
      <c r="H259" s="2">
        <f t="shared" si="37"/>
        <v>-0.32425697551913679</v>
      </c>
      <c r="I259" s="2"/>
      <c r="J259" s="2">
        <f t="shared" si="38"/>
        <v>-4.6424694405598219E-3</v>
      </c>
      <c r="K259" s="2">
        <f t="shared" si="39"/>
        <v>3.7755767140871262E-2</v>
      </c>
      <c r="L259" s="2">
        <f t="shared" si="40"/>
        <v>-0.20428348568099255</v>
      </c>
      <c r="N259">
        <v>2264</v>
      </c>
      <c r="O259">
        <v>-1.66772260354012</v>
      </c>
      <c r="P259">
        <v>3.5773546079110301</v>
      </c>
      <c r="Q259">
        <v>-23.3623400096082</v>
      </c>
    </row>
    <row r="260" spans="1:17" x14ac:dyDescent="0.25">
      <c r="A260" s="1">
        <f t="shared" si="31"/>
        <v>1.2759999999999998</v>
      </c>
      <c r="B260" s="2">
        <f t="shared" si="32"/>
        <v>4.9851774092972831E-3</v>
      </c>
      <c r="C260" s="2">
        <f t="shared" si="33"/>
        <v>3.7463884534675786E-2</v>
      </c>
      <c r="D260" s="2">
        <f t="shared" si="34"/>
        <v>-0.25182507566513113</v>
      </c>
      <c r="E260" s="2"/>
      <c r="F260" s="2">
        <f t="shared" si="35"/>
        <v>-6.5448099179050276E-3</v>
      </c>
      <c r="G260" s="2">
        <f t="shared" si="36"/>
        <v>6.1163385397376202E-2</v>
      </c>
      <c r="H260" s="2">
        <f t="shared" si="37"/>
        <v>-0.32714303330609312</v>
      </c>
      <c r="I260" s="2"/>
      <c r="J260" s="2">
        <f t="shared" si="38"/>
        <v>-4.7205976530467503E-3</v>
      </c>
      <c r="K260" s="2">
        <f t="shared" si="39"/>
        <v>3.8487115687243195E-2</v>
      </c>
      <c r="L260" s="2">
        <f t="shared" si="40"/>
        <v>-0.20819188573394393</v>
      </c>
      <c r="N260">
        <v>2276</v>
      </c>
      <c r="O260">
        <v>0.50817302847067103</v>
      </c>
      <c r="P260">
        <v>3.8189484744827502</v>
      </c>
      <c r="Q260">
        <v>-25.670242167699399</v>
      </c>
    </row>
    <row r="261" spans="1:17" x14ac:dyDescent="0.25">
      <c r="A261" s="1">
        <f t="shared" si="31"/>
        <v>1.2759999999999998</v>
      </c>
      <c r="B261" s="2">
        <f t="shared" si="32"/>
        <v>2.1763952092929256E-4</v>
      </c>
      <c r="C261" s="2">
        <f t="shared" si="33"/>
        <v>3.7889769070024414E-2</v>
      </c>
      <c r="D261" s="2">
        <f t="shared" si="34"/>
        <v>-0.24788598181424301</v>
      </c>
      <c r="E261" s="2"/>
      <c r="F261" s="2">
        <f t="shared" si="35"/>
        <v>-6.5448099179050276E-3</v>
      </c>
      <c r="G261" s="2">
        <f t="shared" si="36"/>
        <v>6.1163385397376202E-2</v>
      </c>
      <c r="H261" s="2">
        <f t="shared" si="37"/>
        <v>-0.32714303330609312</v>
      </c>
      <c r="I261" s="2"/>
      <c r="J261" s="2">
        <f t="shared" si="38"/>
        <v>-4.7205976530467503E-3</v>
      </c>
      <c r="K261" s="2">
        <f t="shared" si="39"/>
        <v>3.8487115687243195E-2</v>
      </c>
      <c r="L261" s="2">
        <f t="shared" si="40"/>
        <v>-0.20819188573394393</v>
      </c>
      <c r="N261">
        <v>2276</v>
      </c>
      <c r="O261">
        <v>2.21854761395813E-2</v>
      </c>
      <c r="P261">
        <v>3.8623617808383699</v>
      </c>
      <c r="Q261">
        <v>-25.2687035488525</v>
      </c>
    </row>
    <row r="262" spans="1:17" x14ac:dyDescent="0.25">
      <c r="A262" s="1">
        <f t="shared" si="31"/>
        <v>1.2839999999999998</v>
      </c>
      <c r="B262" s="2">
        <f t="shared" si="32"/>
        <v>-9.0859731842208528E-4</v>
      </c>
      <c r="C262" s="2">
        <f t="shared" si="33"/>
        <v>3.7966298561718771E-2</v>
      </c>
      <c r="D262" s="2">
        <f t="shared" si="34"/>
        <v>-0.28101688061370567</v>
      </c>
      <c r="E262" s="2"/>
      <c r="F262" s="2">
        <f t="shared" si="35"/>
        <v>-6.5475737490949988E-3</v>
      </c>
      <c r="G262" s="2">
        <f t="shared" si="36"/>
        <v>6.1466809667903174E-2</v>
      </c>
      <c r="H262" s="2">
        <f t="shared" si="37"/>
        <v>-0.32925864475580491</v>
      </c>
      <c r="I262" s="2"/>
      <c r="J262" s="2">
        <f t="shared" si="38"/>
        <v>-4.7729671877147503E-3</v>
      </c>
      <c r="K262" s="2">
        <f t="shared" si="39"/>
        <v>3.8977636467504316E-2</v>
      </c>
      <c r="L262" s="2">
        <f t="shared" si="40"/>
        <v>-0.21081749244619152</v>
      </c>
      <c r="N262">
        <v>2284</v>
      </c>
      <c r="O262">
        <v>-9.2619502387572397E-2</v>
      </c>
      <c r="P262">
        <v>3.8701629522649101</v>
      </c>
      <c r="Q262">
        <v>-28.645961326575499</v>
      </c>
    </row>
    <row r="263" spans="1:17" x14ac:dyDescent="0.25">
      <c r="A263" s="1">
        <f t="shared" ref="A263:A326" si="41">N263/1000-1</f>
        <v>1.2850000000000001</v>
      </c>
      <c r="B263" s="2">
        <f t="shared" ref="B263:B326" si="42">O263*$C$2/$E$2</f>
        <v>-1.1746485691959659E-3</v>
      </c>
      <c r="C263" s="2">
        <f t="shared" ref="C263:C326" si="43">P263*$C$2/$E$2</f>
        <v>3.798005055929761E-2</v>
      </c>
      <c r="D263" s="2">
        <f t="shared" ref="D263:D326" si="44">Q263*$C$2/$E$2</f>
        <v>-0.26998804353838002</v>
      </c>
      <c r="E263" s="2"/>
      <c r="F263" s="2">
        <f t="shared" ref="F263:F326" si="45">((A263-A262)*(B263+B262)/2)+F262</f>
        <v>-6.5486153720388084E-3</v>
      </c>
      <c r="G263" s="2">
        <f t="shared" ref="G263:G326" si="46">((A263-A262)*(C263+C262)/2)+G262</f>
        <v>6.1504782842463697E-2</v>
      </c>
      <c r="H263" s="2">
        <f t="shared" ref="H263:H326" si="47">((A263-A262)*(D263+D262)/2)+H262</f>
        <v>-0.32953414721788105</v>
      </c>
      <c r="I263" s="2"/>
      <c r="J263" s="2">
        <f t="shared" ref="J263:J326" si="48">((A263-A262)*(F263+F262)/2)+J262</f>
        <v>-4.7795152822753192E-3</v>
      </c>
      <c r="K263" s="2">
        <f t="shared" ref="K263:K326" si="49">((A263-A262)*(G263+G262)/2)+K262</f>
        <v>3.9039122263759517E-2</v>
      </c>
      <c r="L263" s="2">
        <f t="shared" ref="L263:L326" si="50">((A263-A262)*(H263+H262)/2)+L262</f>
        <v>-0.21114688884217847</v>
      </c>
      <c r="N263">
        <v>2285</v>
      </c>
      <c r="O263">
        <v>-0.11973991531049601</v>
      </c>
      <c r="P263">
        <v>3.8715647868804899</v>
      </c>
      <c r="Q263">
        <v>-27.521716976389399</v>
      </c>
    </row>
    <row r="264" spans="1:17" x14ac:dyDescent="0.25">
      <c r="A264" s="1">
        <f t="shared" si="41"/>
        <v>1.2970000000000002</v>
      </c>
      <c r="B264" s="2">
        <f t="shared" si="42"/>
        <v>-3.5842659719043747E-2</v>
      </c>
      <c r="C264" s="2">
        <f t="shared" si="43"/>
        <v>0.1094112742560104</v>
      </c>
      <c r="D264" s="2">
        <f t="shared" si="44"/>
        <v>-0.26712815927271816</v>
      </c>
      <c r="E264" s="2"/>
      <c r="F264" s="2">
        <f t="shared" si="45"/>
        <v>-6.7707192217682467E-3</v>
      </c>
      <c r="G264" s="2">
        <f t="shared" si="46"/>
        <v>6.2389130791355545E-2</v>
      </c>
      <c r="H264" s="2">
        <f t="shared" si="47"/>
        <v>-0.33275684443474762</v>
      </c>
      <c r="I264" s="2"/>
      <c r="J264" s="2">
        <f t="shared" si="48"/>
        <v>-4.8594312898381613E-3</v>
      </c>
      <c r="K264" s="2">
        <f t="shared" si="49"/>
        <v>3.9782485745562431E-2</v>
      </c>
      <c r="L264" s="2">
        <f t="shared" si="50"/>
        <v>-0.21512063479209426</v>
      </c>
      <c r="N264">
        <v>2297</v>
      </c>
      <c r="O264">
        <v>-3.6536860060187299</v>
      </c>
      <c r="P264">
        <v>11.1530350923558</v>
      </c>
      <c r="Q264">
        <v>-27.230189528309701</v>
      </c>
    </row>
    <row r="265" spans="1:17" x14ac:dyDescent="0.25">
      <c r="A265" s="1">
        <f t="shared" si="41"/>
        <v>1.2970000000000002</v>
      </c>
      <c r="B265" s="2">
        <f t="shared" si="42"/>
        <v>-2.4412293911414706E-2</v>
      </c>
      <c r="C265" s="2">
        <f t="shared" si="43"/>
        <v>8.300713653060568E-2</v>
      </c>
      <c r="D265" s="2">
        <f t="shared" si="44"/>
        <v>-0.2663865635852386</v>
      </c>
      <c r="E265" s="2"/>
      <c r="F265" s="2">
        <f t="shared" si="45"/>
        <v>-6.7707192217682467E-3</v>
      </c>
      <c r="G265" s="2">
        <f t="shared" si="46"/>
        <v>6.2389130791355545E-2</v>
      </c>
      <c r="H265" s="2">
        <f t="shared" si="47"/>
        <v>-0.33275684443474762</v>
      </c>
      <c r="I265" s="2"/>
      <c r="J265" s="2">
        <f t="shared" si="48"/>
        <v>-4.8594312898381613E-3</v>
      </c>
      <c r="K265" s="2">
        <f t="shared" si="49"/>
        <v>3.9782485745562431E-2</v>
      </c>
      <c r="L265" s="2">
        <f t="shared" si="50"/>
        <v>-0.21512063479209426</v>
      </c>
      <c r="N265">
        <v>2297</v>
      </c>
      <c r="O265">
        <v>-2.4885111020810098</v>
      </c>
      <c r="P265">
        <v>8.4614818074011904</v>
      </c>
      <c r="Q265">
        <v>-27.154593637639</v>
      </c>
    </row>
    <row r="266" spans="1:17" x14ac:dyDescent="0.25">
      <c r="A266" s="1">
        <f t="shared" si="41"/>
        <v>1.3050000000000002</v>
      </c>
      <c r="B266" s="2">
        <f t="shared" si="42"/>
        <v>1.2893066460284935E-2</v>
      </c>
      <c r="C266" s="2">
        <f t="shared" si="43"/>
        <v>-2.8880694333824723E-2</v>
      </c>
      <c r="D266" s="2">
        <f t="shared" si="44"/>
        <v>-0.26619426064127216</v>
      </c>
      <c r="E266" s="2"/>
      <c r="F266" s="2">
        <f t="shared" si="45"/>
        <v>-6.8167961315727657E-3</v>
      </c>
      <c r="G266" s="2">
        <f t="shared" si="46"/>
        <v>6.2605636560142675E-2</v>
      </c>
      <c r="H266" s="2">
        <f t="shared" si="47"/>
        <v>-0.33488716773165367</v>
      </c>
      <c r="I266" s="2"/>
      <c r="J266" s="2">
        <f t="shared" si="48"/>
        <v>-4.9137813512515251E-3</v>
      </c>
      <c r="K266" s="2">
        <f t="shared" si="49"/>
        <v>4.0282464814968423E-2</v>
      </c>
      <c r="L266" s="2">
        <f t="shared" si="50"/>
        <v>-0.21779121084075986</v>
      </c>
      <c r="N266">
        <v>2305</v>
      </c>
      <c r="O266">
        <v>1.3142779266345499</v>
      </c>
      <c r="P266">
        <v>-2.9440055386161799</v>
      </c>
      <c r="Q266">
        <v>-27.134990891057299</v>
      </c>
    </row>
    <row r="267" spans="1:17" x14ac:dyDescent="0.25">
      <c r="A267" s="1">
        <f t="shared" si="41"/>
        <v>1.3050000000000002</v>
      </c>
      <c r="B267" s="2">
        <f t="shared" si="42"/>
        <v>2.0857224138739489E-3</v>
      </c>
      <c r="C267" s="2">
        <f t="shared" si="43"/>
        <v>9.873577206631531E-3</v>
      </c>
      <c r="D267" s="2">
        <f t="shared" si="44"/>
        <v>-0.26614439462548717</v>
      </c>
      <c r="E267" s="2"/>
      <c r="F267" s="2">
        <f t="shared" si="45"/>
        <v>-6.8167961315727657E-3</v>
      </c>
      <c r="G267" s="2">
        <f t="shared" si="46"/>
        <v>6.2605636560142675E-2</v>
      </c>
      <c r="H267" s="2">
        <f t="shared" si="47"/>
        <v>-0.33488716773165367</v>
      </c>
      <c r="I267" s="2"/>
      <c r="J267" s="2">
        <f t="shared" si="48"/>
        <v>-4.9137813512515251E-3</v>
      </c>
      <c r="K267" s="2">
        <f t="shared" si="49"/>
        <v>4.0282464814968423E-2</v>
      </c>
      <c r="L267" s="2">
        <f t="shared" si="50"/>
        <v>-0.21779121084075986</v>
      </c>
      <c r="N267">
        <v>2305</v>
      </c>
      <c r="O267">
        <v>0.21261186685769101</v>
      </c>
      <c r="P267">
        <v>1.00648085694511</v>
      </c>
      <c r="Q267">
        <v>-27.129907709020099</v>
      </c>
    </row>
    <row r="268" spans="1:17" x14ac:dyDescent="0.25">
      <c r="A268" s="1">
        <f t="shared" si="41"/>
        <v>1.3130000000000002</v>
      </c>
      <c r="B268" s="2">
        <f t="shared" si="42"/>
        <v>1.6835281331213044E-2</v>
      </c>
      <c r="C268" s="2">
        <f t="shared" si="43"/>
        <v>5.2551917774067508E-2</v>
      </c>
      <c r="D268" s="2">
        <f t="shared" si="44"/>
        <v>-0.1978267759160208</v>
      </c>
      <c r="E268" s="2"/>
      <c r="F268" s="2">
        <f t="shared" si="45"/>
        <v>-6.7411121165924176E-3</v>
      </c>
      <c r="G268" s="2">
        <f t="shared" si="46"/>
        <v>6.2855338540065475E-2</v>
      </c>
      <c r="H268" s="2">
        <f t="shared" si="47"/>
        <v>-0.33674305241381969</v>
      </c>
      <c r="I268" s="2"/>
      <c r="J268" s="2">
        <f t="shared" si="48"/>
        <v>-4.9680129842441861E-3</v>
      </c>
      <c r="K268" s="2">
        <f t="shared" si="49"/>
        <v>4.0784308715369255E-2</v>
      </c>
      <c r="L268" s="2">
        <f t="shared" si="50"/>
        <v>-0.22047773172134175</v>
      </c>
      <c r="N268">
        <v>2313</v>
      </c>
      <c r="O268">
        <v>1.71613469227452</v>
      </c>
      <c r="P268">
        <v>5.3569742888957697</v>
      </c>
      <c r="Q268">
        <v>-20.165828329869601</v>
      </c>
    </row>
    <row r="269" spans="1:17" x14ac:dyDescent="0.25">
      <c r="A269" s="1">
        <f t="shared" si="41"/>
        <v>1.3130000000000002</v>
      </c>
      <c r="B269" s="2">
        <f t="shared" si="42"/>
        <v>1.0509573854072706E-2</v>
      </c>
      <c r="C269" s="2">
        <f t="shared" si="43"/>
        <v>4.0601019229725317E-2</v>
      </c>
      <c r="D269" s="2">
        <f t="shared" si="44"/>
        <v>-0.21935135574250222</v>
      </c>
      <c r="E269" s="2"/>
      <c r="F269" s="2">
        <f t="shared" si="45"/>
        <v>-6.7411121165924176E-3</v>
      </c>
      <c r="G269" s="2">
        <f t="shared" si="46"/>
        <v>6.2855338540065475E-2</v>
      </c>
      <c r="H269" s="2">
        <f t="shared" si="47"/>
        <v>-0.33674305241381969</v>
      </c>
      <c r="I269" s="2"/>
      <c r="J269" s="2">
        <f t="shared" si="48"/>
        <v>-4.9680129842441861E-3</v>
      </c>
      <c r="K269" s="2">
        <f t="shared" si="49"/>
        <v>4.0784308715369255E-2</v>
      </c>
      <c r="L269" s="2">
        <f t="shared" si="50"/>
        <v>-0.22047773172134175</v>
      </c>
      <c r="N269">
        <v>2313</v>
      </c>
      <c r="O269">
        <v>1.07131231947734</v>
      </c>
      <c r="P269">
        <v>4.1387379439067598</v>
      </c>
      <c r="Q269">
        <v>-22.359975101172498</v>
      </c>
    </row>
    <row r="270" spans="1:17" x14ac:dyDescent="0.25">
      <c r="A270" s="1">
        <f t="shared" si="41"/>
        <v>1.3250000000000002</v>
      </c>
      <c r="B270" s="2">
        <f t="shared" si="42"/>
        <v>-2.5589911619783922E-2</v>
      </c>
      <c r="C270" s="2">
        <f t="shared" si="43"/>
        <v>9.2025062136656274E-2</v>
      </c>
      <c r="D270" s="2">
        <f t="shared" si="44"/>
        <v>-0.25908523173697484</v>
      </c>
      <c r="E270" s="2"/>
      <c r="F270" s="2">
        <f t="shared" si="45"/>
        <v>-6.8315941431866846E-3</v>
      </c>
      <c r="G270" s="2">
        <f t="shared" si="46"/>
        <v>6.3651095028263771E-2</v>
      </c>
      <c r="H270" s="2">
        <f t="shared" si="47"/>
        <v>-0.33961367193869657</v>
      </c>
      <c r="I270" s="2"/>
      <c r="J270" s="2">
        <f t="shared" si="48"/>
        <v>-5.0494492218028609E-3</v>
      </c>
      <c r="K270" s="2">
        <f t="shared" si="49"/>
        <v>4.1543347316779229E-2</v>
      </c>
      <c r="L270" s="2">
        <f t="shared" si="50"/>
        <v>-0.22453587206745684</v>
      </c>
      <c r="N270">
        <v>2325</v>
      </c>
      <c r="O270">
        <v>-2.60855368193516</v>
      </c>
      <c r="P270">
        <v>9.3807402789659804</v>
      </c>
      <c r="Q270">
        <v>-26.410319239243101</v>
      </c>
    </row>
    <row r="271" spans="1:17" x14ac:dyDescent="0.25">
      <c r="A271" s="1">
        <f t="shared" si="41"/>
        <v>1.3250000000000002</v>
      </c>
      <c r="B271" s="2">
        <f t="shared" si="42"/>
        <v>-1.4497703401257308E-2</v>
      </c>
      <c r="C271" s="2">
        <f t="shared" si="43"/>
        <v>7.1835726067583955E-2</v>
      </c>
      <c r="D271" s="2">
        <f t="shared" si="44"/>
        <v>-0.24976861059679722</v>
      </c>
      <c r="E271" s="2"/>
      <c r="F271" s="2">
        <f t="shared" si="45"/>
        <v>-6.8315941431866846E-3</v>
      </c>
      <c r="G271" s="2">
        <f t="shared" si="46"/>
        <v>6.3651095028263771E-2</v>
      </c>
      <c r="H271" s="2">
        <f t="shared" si="47"/>
        <v>-0.33961367193869657</v>
      </c>
      <c r="I271" s="2"/>
      <c r="J271" s="2">
        <f t="shared" si="48"/>
        <v>-5.0494492218028609E-3</v>
      </c>
      <c r="K271" s="2">
        <f t="shared" si="49"/>
        <v>4.1543347316779229E-2</v>
      </c>
      <c r="L271" s="2">
        <f t="shared" si="50"/>
        <v>-0.22453587206745684</v>
      </c>
      <c r="N271">
        <v>2325</v>
      </c>
      <c r="O271">
        <v>-1.47784948025049</v>
      </c>
      <c r="P271">
        <v>7.3227039824244597</v>
      </c>
      <c r="Q271">
        <v>-25.460612700998698</v>
      </c>
    </row>
    <row r="272" spans="1:17" x14ac:dyDescent="0.25">
      <c r="A272" s="1">
        <f t="shared" si="41"/>
        <v>1.3330000000000002</v>
      </c>
      <c r="B272" s="2">
        <f t="shared" si="42"/>
        <v>2.2727773906422531E-2</v>
      </c>
      <c r="C272" s="2">
        <f t="shared" si="43"/>
        <v>1.4636230863733356E-2</v>
      </c>
      <c r="D272" s="2">
        <f t="shared" si="44"/>
        <v>-0.2644288924977386</v>
      </c>
      <c r="E272" s="2"/>
      <c r="F272" s="2">
        <f t="shared" si="45"/>
        <v>-6.7986738611660238E-3</v>
      </c>
      <c r="G272" s="2">
        <f t="shared" si="46"/>
        <v>6.3996982855989037E-2</v>
      </c>
      <c r="H272" s="2">
        <f t="shared" si="47"/>
        <v>-0.3416704619510747</v>
      </c>
      <c r="I272" s="2"/>
      <c r="J272" s="2">
        <f t="shared" si="48"/>
        <v>-5.1039702938202721E-3</v>
      </c>
      <c r="K272" s="2">
        <f t="shared" si="49"/>
        <v>4.2053939628316238E-2</v>
      </c>
      <c r="L272" s="2">
        <f t="shared" si="50"/>
        <v>-0.22726100860301593</v>
      </c>
      <c r="N272">
        <v>2333</v>
      </c>
      <c r="O272">
        <v>2.3167965246098401</v>
      </c>
      <c r="P272">
        <v>1.49197052637445</v>
      </c>
      <c r="Q272">
        <v>-26.9550349131232</v>
      </c>
    </row>
    <row r="273" spans="1:17" x14ac:dyDescent="0.25">
      <c r="A273" s="1">
        <f t="shared" si="41"/>
        <v>1.3340000000000001</v>
      </c>
      <c r="B273" s="2">
        <f t="shared" si="42"/>
        <v>1.1901559060943787E-2</v>
      </c>
      <c r="C273" s="2">
        <f t="shared" si="43"/>
        <v>3.3787744725369898E-2</v>
      </c>
      <c r="D273" s="2">
        <f t="shared" si="44"/>
        <v>-0.25842044557648192</v>
      </c>
      <c r="E273" s="2"/>
      <c r="F273" s="2">
        <f t="shared" si="45"/>
        <v>-6.7813591946823421E-3</v>
      </c>
      <c r="G273" s="2">
        <f t="shared" si="46"/>
        <v>6.4021194843783588E-2</v>
      </c>
      <c r="H273" s="2">
        <f t="shared" si="47"/>
        <v>-0.34193188662011176</v>
      </c>
      <c r="I273" s="2"/>
      <c r="J273" s="2">
        <f t="shared" si="48"/>
        <v>-5.1107603103481957E-3</v>
      </c>
      <c r="K273" s="2">
        <f t="shared" si="49"/>
        <v>4.211794871716612E-2</v>
      </c>
      <c r="L273" s="2">
        <f t="shared" si="50"/>
        <v>-0.22760280977730149</v>
      </c>
      <c r="N273">
        <v>2334</v>
      </c>
      <c r="O273">
        <v>1.21320683597796</v>
      </c>
      <c r="P273">
        <v>3.4442145489673699</v>
      </c>
      <c r="Q273">
        <v>-26.342553065900301</v>
      </c>
    </row>
    <row r="274" spans="1:17" x14ac:dyDescent="0.25">
      <c r="A274" s="1">
        <f t="shared" si="41"/>
        <v>1.3420000000000001</v>
      </c>
      <c r="B274" s="2">
        <f t="shared" si="42"/>
        <v>-7.9585016627405272E-3</v>
      </c>
      <c r="C274" s="2">
        <f t="shared" si="43"/>
        <v>3.7229183658597682E-2</v>
      </c>
      <c r="D274" s="2">
        <f t="shared" si="44"/>
        <v>-0.30809091307569508</v>
      </c>
      <c r="E274" s="2"/>
      <c r="F274" s="2">
        <f t="shared" si="45"/>
        <v>-6.7655869650895288E-3</v>
      </c>
      <c r="G274" s="2">
        <f t="shared" si="46"/>
        <v>6.4305262557319456E-2</v>
      </c>
      <c r="H274" s="2">
        <f t="shared" si="47"/>
        <v>-0.34419793205472049</v>
      </c>
      <c r="I274" s="2"/>
      <c r="J274" s="2">
        <f t="shared" si="48"/>
        <v>-5.1649480949872836E-3</v>
      </c>
      <c r="K274" s="2">
        <f t="shared" si="49"/>
        <v>4.2631254546770532E-2</v>
      </c>
      <c r="L274" s="2">
        <f t="shared" si="50"/>
        <v>-0.23034732905200081</v>
      </c>
      <c r="N274">
        <v>2342</v>
      </c>
      <c r="O274">
        <v>-0.81126418580433501</v>
      </c>
      <c r="P274">
        <v>3.7950238184095499</v>
      </c>
      <c r="Q274">
        <v>-31.405801536768099</v>
      </c>
    </row>
    <row r="275" spans="1:17" x14ac:dyDescent="0.25">
      <c r="A275" s="1">
        <f t="shared" si="41"/>
        <v>1.3460000000000001</v>
      </c>
      <c r="B275" s="2">
        <f t="shared" si="42"/>
        <v>-2.8400494894165939E-3</v>
      </c>
      <c r="C275" s="2">
        <f t="shared" si="43"/>
        <v>3.7847594402348819E-2</v>
      </c>
      <c r="D275" s="2">
        <f t="shared" si="44"/>
        <v>-0.29154094634655209</v>
      </c>
      <c r="E275" s="2"/>
      <c r="F275" s="2">
        <f t="shared" si="45"/>
        <v>-6.787184067393843E-3</v>
      </c>
      <c r="G275" s="2">
        <f t="shared" si="46"/>
        <v>6.4455416113441355E-2</v>
      </c>
      <c r="H275" s="2">
        <f t="shared" si="47"/>
        <v>-0.34539719577356498</v>
      </c>
      <c r="I275" s="2"/>
      <c r="J275" s="2">
        <f t="shared" si="48"/>
        <v>-5.1920536370522507E-3</v>
      </c>
      <c r="K275" s="2">
        <f t="shared" si="49"/>
        <v>4.2888775904112053E-2</v>
      </c>
      <c r="L275" s="2">
        <f t="shared" si="50"/>
        <v>-0.23172651930765739</v>
      </c>
      <c r="N275">
        <v>2346</v>
      </c>
      <c r="O275">
        <v>-0.289505554476717</v>
      </c>
      <c r="P275">
        <v>3.8580626302088499</v>
      </c>
      <c r="Q275">
        <v>-29.7187509017892</v>
      </c>
    </row>
    <row r="276" spans="1:17" x14ac:dyDescent="0.25">
      <c r="A276" s="1">
        <f t="shared" si="41"/>
        <v>1.3540000000000001</v>
      </c>
      <c r="B276" s="2">
        <f t="shared" si="42"/>
        <v>-1.6309160681342648E-3</v>
      </c>
      <c r="C276" s="2">
        <f t="shared" si="43"/>
        <v>7.3673096230971902E-2</v>
      </c>
      <c r="D276" s="2">
        <f t="shared" si="44"/>
        <v>-0.23602086371417186</v>
      </c>
      <c r="E276" s="2"/>
      <c r="F276" s="2">
        <f t="shared" si="45"/>
        <v>-6.8050679296240467E-3</v>
      </c>
      <c r="G276" s="2">
        <f t="shared" si="46"/>
        <v>6.4901498875974642E-2</v>
      </c>
      <c r="H276" s="2">
        <f t="shared" si="47"/>
        <v>-0.34750744301380787</v>
      </c>
      <c r="I276" s="2"/>
      <c r="J276" s="2">
        <f t="shared" si="48"/>
        <v>-5.2464226450403221E-3</v>
      </c>
      <c r="K276" s="2">
        <f t="shared" si="49"/>
        <v>4.3406203564069719E-2</v>
      </c>
      <c r="L276" s="2">
        <f t="shared" si="50"/>
        <v>-0.23449813786280688</v>
      </c>
      <c r="N276">
        <v>2354</v>
      </c>
      <c r="O276">
        <v>-0.166250363724186</v>
      </c>
      <c r="P276">
        <v>7.5099996157973399</v>
      </c>
      <c r="Q276">
        <v>-24.059211387785101</v>
      </c>
    </row>
    <row r="277" spans="1:17" x14ac:dyDescent="0.25">
      <c r="A277" s="1">
        <f t="shared" si="41"/>
        <v>1.3540000000000001</v>
      </c>
      <c r="B277" s="2">
        <f t="shared" si="42"/>
        <v>-1.345282134094302E-3</v>
      </c>
      <c r="C277" s="2">
        <f t="shared" si="43"/>
        <v>6.0490774092167965E-2</v>
      </c>
      <c r="D277" s="2">
        <f t="shared" si="44"/>
        <v>-0.25105396858695889</v>
      </c>
      <c r="E277" s="2"/>
      <c r="F277" s="2">
        <f t="shared" si="45"/>
        <v>-6.8050679296240467E-3</v>
      </c>
      <c r="G277" s="2">
        <f t="shared" si="46"/>
        <v>6.4901498875974642E-2</v>
      </c>
      <c r="H277" s="2">
        <f t="shared" si="47"/>
        <v>-0.34750744301380787</v>
      </c>
      <c r="I277" s="2"/>
      <c r="J277" s="2">
        <f t="shared" si="48"/>
        <v>-5.2464226450403221E-3</v>
      </c>
      <c r="K277" s="2">
        <f t="shared" si="49"/>
        <v>4.3406203564069719E-2</v>
      </c>
      <c r="L277" s="2">
        <f t="shared" si="50"/>
        <v>-0.23449813786280688</v>
      </c>
      <c r="N277">
        <v>2354</v>
      </c>
      <c r="O277">
        <v>-0.13713375474967399</v>
      </c>
      <c r="P277">
        <v>6.1662358911486201</v>
      </c>
      <c r="Q277">
        <v>-25.591637980322002</v>
      </c>
    </row>
    <row r="278" spans="1:17" x14ac:dyDescent="0.25">
      <c r="A278" s="1">
        <f t="shared" si="41"/>
        <v>1.3620000000000001</v>
      </c>
      <c r="B278" s="2">
        <f t="shared" si="42"/>
        <v>1.6024774145243559E-2</v>
      </c>
      <c r="C278" s="2">
        <f t="shared" si="43"/>
        <v>9.3836347712909829E-2</v>
      </c>
      <c r="D278" s="2">
        <f t="shared" si="44"/>
        <v>-0.28910454225733229</v>
      </c>
      <c r="E278" s="2"/>
      <c r="F278" s="2">
        <f t="shared" si="45"/>
        <v>-6.7463499615794493E-3</v>
      </c>
      <c r="G278" s="2">
        <f t="shared" si="46"/>
        <v>6.5518807363194959E-2</v>
      </c>
      <c r="H278" s="2">
        <f t="shared" si="47"/>
        <v>-0.34966807705718506</v>
      </c>
      <c r="I278" s="2"/>
      <c r="J278" s="2">
        <f t="shared" si="48"/>
        <v>-5.3006283166051361E-3</v>
      </c>
      <c r="K278" s="2">
        <f t="shared" si="49"/>
        <v>4.39278847890264E-2</v>
      </c>
      <c r="L278" s="2">
        <f t="shared" si="50"/>
        <v>-0.23728683994309085</v>
      </c>
      <c r="N278">
        <v>2362</v>
      </c>
      <c r="O278">
        <v>1.6335141840207501</v>
      </c>
      <c r="P278">
        <v>9.5653769330183298</v>
      </c>
      <c r="Q278">
        <v>-29.470391667414098</v>
      </c>
    </row>
    <row r="279" spans="1:17" x14ac:dyDescent="0.25">
      <c r="A279" s="1">
        <f t="shared" si="41"/>
        <v>1.3620000000000001</v>
      </c>
      <c r="B279" s="2">
        <f t="shared" si="42"/>
        <v>1.0318107509646849E-2</v>
      </c>
      <c r="C279" s="2">
        <f t="shared" si="43"/>
        <v>8.0208393884210583E-2</v>
      </c>
      <c r="D279" s="2">
        <f t="shared" si="44"/>
        <v>-0.27935142452207762</v>
      </c>
      <c r="E279" s="2"/>
      <c r="F279" s="2">
        <f t="shared" si="45"/>
        <v>-6.7463499615794493E-3</v>
      </c>
      <c r="G279" s="2">
        <f t="shared" si="46"/>
        <v>6.5518807363194959E-2</v>
      </c>
      <c r="H279" s="2">
        <f t="shared" si="47"/>
        <v>-0.34966807705718506</v>
      </c>
      <c r="I279" s="2"/>
      <c r="J279" s="2">
        <f t="shared" si="48"/>
        <v>-5.3006283166051361E-3</v>
      </c>
      <c r="K279" s="2">
        <f t="shared" si="49"/>
        <v>4.39278847890264E-2</v>
      </c>
      <c r="L279" s="2">
        <f t="shared" si="50"/>
        <v>-0.23728683994309085</v>
      </c>
      <c r="N279">
        <v>2362</v>
      </c>
      <c r="O279">
        <v>1.0517948531750101</v>
      </c>
      <c r="P279">
        <v>8.1761869402865006</v>
      </c>
      <c r="Q279">
        <v>-28.476190063412599</v>
      </c>
    </row>
    <row r="280" spans="1:17" x14ac:dyDescent="0.25">
      <c r="A280" s="1">
        <f t="shared" si="41"/>
        <v>1.3740000000000001</v>
      </c>
      <c r="B280" s="2">
        <f t="shared" si="42"/>
        <v>-2.5635141769105804E-2</v>
      </c>
      <c r="C280" s="2">
        <f t="shared" si="43"/>
        <v>6.3307607514118446E-3</v>
      </c>
      <c r="D280" s="2">
        <f t="shared" si="44"/>
        <v>-0.19144148667558783</v>
      </c>
      <c r="E280" s="2"/>
      <c r="F280" s="2">
        <f t="shared" si="45"/>
        <v>-6.8382521671362028E-3</v>
      </c>
      <c r="G280" s="2">
        <f t="shared" si="46"/>
        <v>6.6038042291008694E-2</v>
      </c>
      <c r="H280" s="2">
        <f t="shared" si="47"/>
        <v>-0.35249283452437102</v>
      </c>
      <c r="I280" s="2"/>
      <c r="J280" s="2">
        <f t="shared" si="48"/>
        <v>-5.3821359293774297E-3</v>
      </c>
      <c r="K280" s="2">
        <f t="shared" si="49"/>
        <v>4.4717225886951623E-2</v>
      </c>
      <c r="L280" s="2">
        <f t="shared" si="50"/>
        <v>-0.2414998054125802</v>
      </c>
      <c r="N280">
        <v>2374</v>
      </c>
      <c r="O280">
        <v>-2.6131642985836701</v>
      </c>
      <c r="P280">
        <v>0.64533748740181895</v>
      </c>
      <c r="Q280">
        <v>-19.514932382832601</v>
      </c>
    </row>
    <row r="281" spans="1:17" x14ac:dyDescent="0.25">
      <c r="A281" s="1">
        <f t="shared" si="41"/>
        <v>1.375</v>
      </c>
      <c r="B281" s="2">
        <f t="shared" si="42"/>
        <v>-1.4508388132371913E-2</v>
      </c>
      <c r="C281" s="2">
        <f t="shared" si="43"/>
        <v>3.2295289956007819E-2</v>
      </c>
      <c r="D281" s="2">
        <f t="shared" si="44"/>
        <v>-0.21769558840223877</v>
      </c>
      <c r="E281" s="2"/>
      <c r="F281" s="2">
        <f t="shared" si="45"/>
        <v>-6.8583239320869393E-3</v>
      </c>
      <c r="G281" s="2">
        <f t="shared" si="46"/>
        <v>6.6057355316362407E-2</v>
      </c>
      <c r="H281" s="2">
        <f t="shared" si="47"/>
        <v>-0.35269740306190994</v>
      </c>
      <c r="I281" s="2"/>
      <c r="J281" s="2">
        <f t="shared" si="48"/>
        <v>-5.3889842174270402E-3</v>
      </c>
      <c r="K281" s="2">
        <f t="shared" si="49"/>
        <v>4.4783273585755304E-2</v>
      </c>
      <c r="L281" s="2">
        <f t="shared" si="50"/>
        <v>-0.2418524005313733</v>
      </c>
      <c r="N281">
        <v>2375</v>
      </c>
      <c r="O281">
        <v>-1.47893864754046</v>
      </c>
      <c r="P281">
        <v>3.2920784868509498</v>
      </c>
      <c r="Q281">
        <v>-22.191191478311801</v>
      </c>
    </row>
    <row r="282" spans="1:17" x14ac:dyDescent="0.25">
      <c r="A282" s="1">
        <f t="shared" si="41"/>
        <v>1.383</v>
      </c>
      <c r="B282" s="2">
        <f t="shared" si="42"/>
        <v>2.2725249849334529E-2</v>
      </c>
      <c r="C282" s="2">
        <f t="shared" si="43"/>
        <v>3.6960996402672495E-2</v>
      </c>
      <c r="D282" s="2">
        <f t="shared" si="44"/>
        <v>-0.22450353124556072</v>
      </c>
      <c r="E282" s="2"/>
      <c r="F282" s="2">
        <f t="shared" si="45"/>
        <v>-6.8254564852190886E-3</v>
      </c>
      <c r="G282" s="2">
        <f t="shared" si="46"/>
        <v>6.6334380461797127E-2</v>
      </c>
      <c r="H282" s="2">
        <f t="shared" si="47"/>
        <v>-0.35446619954050113</v>
      </c>
      <c r="I282" s="2"/>
      <c r="J282" s="2">
        <f t="shared" si="48"/>
        <v>-5.4437193390962646E-3</v>
      </c>
      <c r="K282" s="2">
        <f t="shared" si="49"/>
        <v>4.5312840528867943E-2</v>
      </c>
      <c r="L282" s="2">
        <f t="shared" si="50"/>
        <v>-0.24468105494178294</v>
      </c>
      <c r="N282">
        <v>2383</v>
      </c>
      <c r="O282">
        <v>2.31653923030933</v>
      </c>
      <c r="P282">
        <v>3.7676856679584598</v>
      </c>
      <c r="Q282">
        <v>-22.8851713807911</v>
      </c>
    </row>
    <row r="283" spans="1:17" x14ac:dyDescent="0.25">
      <c r="A283" s="1">
        <f t="shared" si="41"/>
        <v>1.383</v>
      </c>
      <c r="B283" s="2">
        <f t="shared" si="42"/>
        <v>1.1900962802215769E-2</v>
      </c>
      <c r="C283" s="2">
        <f t="shared" si="43"/>
        <v>3.7799402386270914E-2</v>
      </c>
      <c r="D283" s="2">
        <f t="shared" si="44"/>
        <v>-0.22626889675836714</v>
      </c>
      <c r="E283" s="2"/>
      <c r="F283" s="2">
        <f t="shared" si="45"/>
        <v>-6.8254564852190886E-3</v>
      </c>
      <c r="G283" s="2">
        <f t="shared" si="46"/>
        <v>6.6334380461797127E-2</v>
      </c>
      <c r="H283" s="2">
        <f t="shared" si="47"/>
        <v>-0.35446619954050113</v>
      </c>
      <c r="I283" s="2"/>
      <c r="J283" s="2">
        <f t="shared" si="48"/>
        <v>-5.4437193390962646E-3</v>
      </c>
      <c r="K283" s="2">
        <f t="shared" si="49"/>
        <v>4.5312840528867943E-2</v>
      </c>
      <c r="L283" s="2">
        <f t="shared" si="50"/>
        <v>-0.24468105494178294</v>
      </c>
      <c r="N283">
        <v>2383</v>
      </c>
      <c r="O283">
        <v>1.2131460552717399</v>
      </c>
      <c r="P283">
        <v>3.85315009034362</v>
      </c>
      <c r="Q283">
        <v>-23.065127090557301</v>
      </c>
    </row>
    <row r="284" spans="1:17" x14ac:dyDescent="0.25">
      <c r="A284" s="1">
        <f t="shared" si="41"/>
        <v>1.391</v>
      </c>
      <c r="B284" s="2">
        <f t="shared" si="42"/>
        <v>-7.958642517110438E-3</v>
      </c>
      <c r="C284" s="2">
        <f t="shared" si="43"/>
        <v>0.10937881261040086</v>
      </c>
      <c r="D284" s="2">
        <f t="shared" si="44"/>
        <v>-0.32918370508598921</v>
      </c>
      <c r="E284" s="2"/>
      <c r="F284" s="2">
        <f t="shared" si="45"/>
        <v>-6.8096872040786672E-3</v>
      </c>
      <c r="G284" s="2">
        <f t="shared" si="46"/>
        <v>6.6923093321783811E-2</v>
      </c>
      <c r="H284" s="2">
        <f t="shared" si="47"/>
        <v>-0.35668800994787853</v>
      </c>
      <c r="I284" s="2"/>
      <c r="J284" s="2">
        <f t="shared" si="48"/>
        <v>-5.4982599138534557E-3</v>
      </c>
      <c r="K284" s="2">
        <f t="shared" si="49"/>
        <v>4.5845870424002268E-2</v>
      </c>
      <c r="L284" s="2">
        <f t="shared" si="50"/>
        <v>-0.24752567177973647</v>
      </c>
      <c r="N284">
        <v>2391</v>
      </c>
      <c r="O284">
        <v>-0.81127854404795496</v>
      </c>
      <c r="P284">
        <v>11.1497260561061</v>
      </c>
      <c r="Q284">
        <v>-33.555933240161998</v>
      </c>
    </row>
    <row r="285" spans="1:17" x14ac:dyDescent="0.25">
      <c r="A285" s="1">
        <f t="shared" si="41"/>
        <v>1.395</v>
      </c>
      <c r="B285" s="2">
        <f t="shared" si="42"/>
        <v>-2.8400827634846942E-3</v>
      </c>
      <c r="C285" s="2">
        <f t="shared" si="43"/>
        <v>8.3001303322231296E-2</v>
      </c>
      <c r="D285" s="2">
        <f t="shared" si="44"/>
        <v>-0.29701051159419473</v>
      </c>
      <c r="E285" s="2"/>
      <c r="F285" s="2">
        <f t="shared" si="45"/>
        <v>-6.831284654639857E-3</v>
      </c>
      <c r="G285" s="2">
        <f t="shared" si="46"/>
        <v>6.7307853553649072E-2</v>
      </c>
      <c r="H285" s="2">
        <f t="shared" si="47"/>
        <v>-0.35794039838123892</v>
      </c>
      <c r="I285" s="2"/>
      <c r="J285" s="2">
        <f t="shared" si="48"/>
        <v>-5.5255418575708929E-3</v>
      </c>
      <c r="K285" s="2">
        <f t="shared" si="49"/>
        <v>4.611433231775313E-2</v>
      </c>
      <c r="L285" s="2">
        <f t="shared" si="50"/>
        <v>-0.2489549285963947</v>
      </c>
      <c r="N285">
        <v>2395</v>
      </c>
      <c r="O285">
        <v>-0.28950894632871499</v>
      </c>
      <c r="P285">
        <v>8.4608871888105295</v>
      </c>
      <c r="Q285">
        <v>-30.276300876064699</v>
      </c>
    </row>
    <row r="286" spans="1:17" x14ac:dyDescent="0.25">
      <c r="A286" s="1">
        <f t="shared" si="41"/>
        <v>1.403</v>
      </c>
      <c r="B286" s="2">
        <f t="shared" si="42"/>
        <v>-3.6236085715237627E-2</v>
      </c>
      <c r="C286" s="2">
        <f t="shared" si="43"/>
        <v>6.8326337284738544E-3</v>
      </c>
      <c r="D286" s="2">
        <f t="shared" si="44"/>
        <v>-0.25451534694666339</v>
      </c>
      <c r="E286" s="2"/>
      <c r="F286" s="2">
        <f t="shared" si="45"/>
        <v>-6.9875893285547466E-3</v>
      </c>
      <c r="G286" s="2">
        <f t="shared" si="46"/>
        <v>6.7667189301851893E-2</v>
      </c>
      <c r="H286" s="2">
        <f t="shared" si="47"/>
        <v>-0.36014650181540236</v>
      </c>
      <c r="I286" s="2"/>
      <c r="J286" s="2">
        <f t="shared" si="48"/>
        <v>-5.5808173535036717E-3</v>
      </c>
      <c r="K286" s="2">
        <f t="shared" si="49"/>
        <v>4.6654232489175135E-2</v>
      </c>
      <c r="L286" s="2">
        <f t="shared" si="50"/>
        <v>-0.25182727619718126</v>
      </c>
      <c r="N286">
        <v>2403</v>
      </c>
      <c r="O286">
        <v>-3.6937905927867098</v>
      </c>
      <c r="P286">
        <v>0.69649681228071902</v>
      </c>
      <c r="Q286">
        <v>-25.9444798110768</v>
      </c>
    </row>
    <row r="287" spans="1:17" x14ac:dyDescent="0.25">
      <c r="A287" s="1">
        <f t="shared" si="41"/>
        <v>1.403</v>
      </c>
      <c r="B287" s="2">
        <f t="shared" si="42"/>
        <v>-2.4505233047053963E-2</v>
      </c>
      <c r="C287" s="2">
        <f t="shared" si="43"/>
        <v>3.2385474221088589E-2</v>
      </c>
      <c r="D287" s="2">
        <f t="shared" si="44"/>
        <v>-0.26311593919658627</v>
      </c>
      <c r="E287" s="2"/>
      <c r="F287" s="2">
        <f t="shared" si="45"/>
        <v>-6.9875893285547466E-3</v>
      </c>
      <c r="G287" s="2">
        <f t="shared" si="46"/>
        <v>6.7667189301851893E-2</v>
      </c>
      <c r="H287" s="2">
        <f t="shared" si="47"/>
        <v>-0.36014650181540236</v>
      </c>
      <c r="I287" s="2"/>
      <c r="J287" s="2">
        <f t="shared" si="48"/>
        <v>-5.5808173535036717E-3</v>
      </c>
      <c r="K287" s="2">
        <f t="shared" si="49"/>
        <v>4.6654232489175135E-2</v>
      </c>
      <c r="L287" s="2">
        <f t="shared" si="50"/>
        <v>-0.25182727619718126</v>
      </c>
      <c r="N287">
        <v>2403</v>
      </c>
      <c r="O287">
        <v>-2.4979850200870501</v>
      </c>
      <c r="P287">
        <v>3.3012715821700902</v>
      </c>
      <c r="Q287">
        <v>-26.821196656125</v>
      </c>
    </row>
    <row r="288" spans="1:17" x14ac:dyDescent="0.25">
      <c r="A288" s="1">
        <f t="shared" si="41"/>
        <v>1.411</v>
      </c>
      <c r="B288" s="2">
        <f t="shared" si="42"/>
        <v>-2.1734050365077539E-2</v>
      </c>
      <c r="C288" s="2">
        <f t="shared" si="43"/>
        <v>5.4834390231713062E-2</v>
      </c>
      <c r="D288" s="2">
        <f t="shared" si="44"/>
        <v>-0.23119381207765161</v>
      </c>
      <c r="E288" s="2"/>
      <c r="F288" s="2">
        <f t="shared" si="45"/>
        <v>-7.1725464622032723E-3</v>
      </c>
      <c r="G288" s="2">
        <f t="shared" si="46"/>
        <v>6.8016068759663095E-2</v>
      </c>
      <c r="H288" s="2">
        <f t="shared" si="47"/>
        <v>-0.36212374082049931</v>
      </c>
      <c r="I288" s="2"/>
      <c r="J288" s="2">
        <f t="shared" si="48"/>
        <v>-5.6374578966667038E-3</v>
      </c>
      <c r="K288" s="2">
        <f t="shared" si="49"/>
        <v>4.7196965521421198E-2</v>
      </c>
      <c r="L288" s="2">
        <f t="shared" si="50"/>
        <v>-0.25471635716772489</v>
      </c>
      <c r="N288">
        <v>2411</v>
      </c>
      <c r="O288">
        <v>-2.2154995275308398</v>
      </c>
      <c r="P288">
        <v>5.5896422254549503</v>
      </c>
      <c r="Q288">
        <v>-23.567157194459899</v>
      </c>
    </row>
    <row r="289" spans="1:17" x14ac:dyDescent="0.25">
      <c r="A289" s="1">
        <f t="shared" si="41"/>
        <v>1.4119999999999999</v>
      </c>
      <c r="B289" s="2">
        <f t="shared" si="42"/>
        <v>-2.10794130872849E-2</v>
      </c>
      <c r="C289" s="2">
        <f t="shared" si="43"/>
        <v>4.905835716121406E-2</v>
      </c>
      <c r="D289" s="2">
        <f t="shared" si="44"/>
        <v>-0.24253609535644466</v>
      </c>
      <c r="E289" s="2"/>
      <c r="F289" s="2">
        <f t="shared" si="45"/>
        <v>-7.1939531939294509E-3</v>
      </c>
      <c r="G289" s="2">
        <f t="shared" si="46"/>
        <v>6.8068015133359555E-2</v>
      </c>
      <c r="H289" s="2">
        <f t="shared" si="47"/>
        <v>-0.3623606057742163</v>
      </c>
      <c r="I289" s="2"/>
      <c r="J289" s="2">
        <f t="shared" si="48"/>
        <v>-5.6446411464947692E-3</v>
      </c>
      <c r="K289" s="2">
        <f t="shared" si="49"/>
        <v>4.7265007563367704E-2</v>
      </c>
      <c r="L289" s="2">
        <f t="shared" si="50"/>
        <v>-0.25507859934102223</v>
      </c>
      <c r="N289">
        <v>2412</v>
      </c>
      <c r="O289">
        <v>-2.1487678988057999</v>
      </c>
      <c r="P289">
        <v>5.0008519022644302</v>
      </c>
      <c r="Q289">
        <v>-24.723353247344001</v>
      </c>
    </row>
    <row r="290" spans="1:17" x14ac:dyDescent="0.25">
      <c r="A290" s="1">
        <f t="shared" si="41"/>
        <v>1.4239999999999999</v>
      </c>
      <c r="B290" s="2">
        <f t="shared" si="42"/>
        <v>-2.0924767935861645E-2</v>
      </c>
      <c r="C290" s="2">
        <f t="shared" si="43"/>
        <v>4.8020430591438047E-2</v>
      </c>
      <c r="D290" s="2">
        <f t="shared" si="44"/>
        <v>-0.27962960324264324</v>
      </c>
      <c r="E290" s="2"/>
      <c r="F290" s="2">
        <f t="shared" si="45"/>
        <v>-7.4459782800683303E-3</v>
      </c>
      <c r="G290" s="2">
        <f t="shared" si="46"/>
        <v>6.8650487859875473E-2</v>
      </c>
      <c r="H290" s="2">
        <f t="shared" si="47"/>
        <v>-0.36549359996581082</v>
      </c>
      <c r="I290" s="2"/>
      <c r="J290" s="2">
        <f t="shared" si="48"/>
        <v>-5.7324807353387559E-3</v>
      </c>
      <c r="K290" s="2">
        <f t="shared" si="49"/>
        <v>4.8085318581327113E-2</v>
      </c>
      <c r="L290" s="2">
        <f t="shared" si="50"/>
        <v>-0.25944572457546239</v>
      </c>
      <c r="N290">
        <v>2424</v>
      </c>
      <c r="O290">
        <v>-2.1330038670603102</v>
      </c>
      <c r="P290">
        <v>4.8950489899529099</v>
      </c>
      <c r="Q290">
        <v>-28.504546711788301</v>
      </c>
    </row>
    <row r="291" spans="1:17" x14ac:dyDescent="0.25">
      <c r="A291" s="1">
        <f t="shared" si="41"/>
        <v>1.4239999999999999</v>
      </c>
      <c r="B291" s="2">
        <f t="shared" si="42"/>
        <v>-2.0888236067497311E-2</v>
      </c>
      <c r="C291" s="2">
        <f t="shared" si="43"/>
        <v>4.7833919961893887E-2</v>
      </c>
      <c r="D291" s="2">
        <f t="shared" si="44"/>
        <v>-0.26962830908056634</v>
      </c>
      <c r="E291" s="2"/>
      <c r="F291" s="2">
        <f t="shared" si="45"/>
        <v>-7.4459782800683303E-3</v>
      </c>
      <c r="G291" s="2">
        <f t="shared" si="46"/>
        <v>6.8650487859875473E-2</v>
      </c>
      <c r="H291" s="2">
        <f t="shared" si="47"/>
        <v>-0.36549359996581082</v>
      </c>
      <c r="I291" s="2"/>
      <c r="J291" s="2">
        <f t="shared" si="48"/>
        <v>-5.7324807353387559E-3</v>
      </c>
      <c r="K291" s="2">
        <f t="shared" si="49"/>
        <v>4.8085318581327113E-2</v>
      </c>
      <c r="L291" s="2">
        <f t="shared" si="50"/>
        <v>-0.25944572457546239</v>
      </c>
      <c r="N291">
        <v>2424</v>
      </c>
      <c r="O291">
        <v>-2.1292799253310202</v>
      </c>
      <c r="P291">
        <v>4.8760366933632904</v>
      </c>
      <c r="Q291">
        <v>-27.485046797203498</v>
      </c>
    </row>
    <row r="292" spans="1:17" x14ac:dyDescent="0.25">
      <c r="A292" s="1">
        <f t="shared" si="41"/>
        <v>1.4319999999999999</v>
      </c>
      <c r="B292" s="2">
        <f t="shared" si="42"/>
        <v>-3.8182187027162223E-2</v>
      </c>
      <c r="C292" s="2">
        <f t="shared" si="43"/>
        <v>4.7800404859818256E-2</v>
      </c>
      <c r="D292" s="2">
        <f t="shared" si="44"/>
        <v>-0.30118722062816849</v>
      </c>
      <c r="E292" s="2"/>
      <c r="F292" s="2">
        <f t="shared" si="45"/>
        <v>-7.6822599724469687E-3</v>
      </c>
      <c r="G292" s="2">
        <f t="shared" si="46"/>
        <v>6.903302515916232E-2</v>
      </c>
      <c r="H292" s="2">
        <f t="shared" si="47"/>
        <v>-0.36777686208464577</v>
      </c>
      <c r="I292" s="2"/>
      <c r="J292" s="2">
        <f t="shared" si="48"/>
        <v>-5.7929936883488169E-3</v>
      </c>
      <c r="K292" s="2">
        <f t="shared" si="49"/>
        <v>4.8636052633403266E-2</v>
      </c>
      <c r="L292" s="2">
        <f t="shared" si="50"/>
        <v>-0.26237880642366423</v>
      </c>
      <c r="N292">
        <v>2432</v>
      </c>
      <c r="O292">
        <v>-3.8921699314130702</v>
      </c>
      <c r="P292">
        <v>4.8726202711333597</v>
      </c>
      <c r="Q292">
        <v>-30.702061226112999</v>
      </c>
    </row>
    <row r="293" spans="1:17" x14ac:dyDescent="0.25">
      <c r="A293" s="1">
        <f t="shared" si="41"/>
        <v>1.4319999999999999</v>
      </c>
      <c r="B293" s="2">
        <f t="shared" si="42"/>
        <v>-3.2457542010125622E-2</v>
      </c>
      <c r="C293" s="2">
        <f t="shared" si="43"/>
        <v>4.7794382350163547E-2</v>
      </c>
      <c r="D293" s="2">
        <f t="shared" si="44"/>
        <v>-0.28975075203406048</v>
      </c>
      <c r="E293" s="2"/>
      <c r="F293" s="2">
        <f t="shared" si="45"/>
        <v>-7.6822599724469687E-3</v>
      </c>
      <c r="G293" s="2">
        <f t="shared" si="46"/>
        <v>6.903302515916232E-2</v>
      </c>
      <c r="H293" s="2">
        <f t="shared" si="47"/>
        <v>-0.36777686208464577</v>
      </c>
      <c r="I293" s="2"/>
      <c r="J293" s="2">
        <f t="shared" si="48"/>
        <v>-5.7929936883488169E-3</v>
      </c>
      <c r="K293" s="2">
        <f t="shared" si="49"/>
        <v>4.8636052633403266E-2</v>
      </c>
      <c r="L293" s="2">
        <f t="shared" si="50"/>
        <v>-0.26237880642366423</v>
      </c>
      <c r="N293">
        <v>2432</v>
      </c>
      <c r="O293">
        <v>-3.30861794190883</v>
      </c>
      <c r="P293">
        <v>4.8720063557761</v>
      </c>
      <c r="Q293">
        <v>-29.5362642236555</v>
      </c>
    </row>
    <row r="294" spans="1:17" x14ac:dyDescent="0.25">
      <c r="A294" s="1">
        <f t="shared" si="41"/>
        <v>1.44</v>
      </c>
      <c r="B294" s="2">
        <f t="shared" si="42"/>
        <v>2.0802535200198567E-2</v>
      </c>
      <c r="C294" s="2">
        <f t="shared" si="43"/>
        <v>2.993611200138185E-2</v>
      </c>
      <c r="D294" s="2">
        <f t="shared" si="44"/>
        <v>-0.26970899297559242</v>
      </c>
      <c r="E294" s="2"/>
      <c r="F294" s="2">
        <f t="shared" si="45"/>
        <v>-7.7288799996866773E-3</v>
      </c>
      <c r="G294" s="2">
        <f t="shared" si="46"/>
        <v>6.9343947136568496E-2</v>
      </c>
      <c r="H294" s="2">
        <f t="shared" si="47"/>
        <v>-0.37001470106468437</v>
      </c>
      <c r="I294" s="2"/>
      <c r="J294" s="2">
        <f t="shared" si="48"/>
        <v>-5.8546382482373514E-3</v>
      </c>
      <c r="K294" s="2">
        <f t="shared" si="49"/>
        <v>4.918956052258619E-2</v>
      </c>
      <c r="L294" s="2">
        <f t="shared" si="50"/>
        <v>-0.26532997267626157</v>
      </c>
      <c r="N294">
        <v>2440</v>
      </c>
      <c r="O294">
        <v>2.1205438532312502</v>
      </c>
      <c r="P294">
        <v>3.0515914374497299</v>
      </c>
      <c r="Q294">
        <v>-27.493271455208198</v>
      </c>
    </row>
    <row r="295" spans="1:17" x14ac:dyDescent="0.25">
      <c r="A295" s="1">
        <f t="shared" si="41"/>
        <v>1.444</v>
      </c>
      <c r="B295" s="2">
        <f t="shared" si="42"/>
        <v>3.9541784771855151E-3</v>
      </c>
      <c r="C295" s="2">
        <f t="shared" si="43"/>
        <v>3.6537062977768382E-2</v>
      </c>
      <c r="D295" s="2">
        <f t="shared" si="44"/>
        <v>-0.27432197075139825</v>
      </c>
      <c r="E295" s="2"/>
      <c r="F295" s="2">
        <f t="shared" si="45"/>
        <v>-7.6793665723319093E-3</v>
      </c>
      <c r="G295" s="2">
        <f t="shared" si="46"/>
        <v>6.9476893486526803E-2</v>
      </c>
      <c r="H295" s="2">
        <f t="shared" si="47"/>
        <v>-0.37110276299213835</v>
      </c>
      <c r="I295" s="2"/>
      <c r="J295" s="2">
        <f t="shared" si="48"/>
        <v>-5.8854547413813886E-3</v>
      </c>
      <c r="K295" s="2">
        <f t="shared" si="49"/>
        <v>4.9467202203832383E-2</v>
      </c>
      <c r="L295" s="2">
        <f t="shared" si="50"/>
        <v>-0.26681220760437524</v>
      </c>
      <c r="N295">
        <v>2444</v>
      </c>
      <c r="O295">
        <v>0.40307629736855399</v>
      </c>
      <c r="P295">
        <v>3.7244712515564098</v>
      </c>
      <c r="Q295">
        <v>-27.963503644383099</v>
      </c>
    </row>
    <row r="296" spans="1:17" x14ac:dyDescent="0.25">
      <c r="A296" s="1">
        <f t="shared" si="41"/>
        <v>1.452</v>
      </c>
      <c r="B296" s="2">
        <f t="shared" si="42"/>
        <v>1.7276667241610345E-2</v>
      </c>
      <c r="C296" s="2">
        <f t="shared" si="43"/>
        <v>5.5580411631650922E-2</v>
      </c>
      <c r="D296" s="2">
        <f t="shared" si="44"/>
        <v>-0.22428964458793538</v>
      </c>
      <c r="E296" s="2"/>
      <c r="F296" s="2">
        <f t="shared" si="45"/>
        <v>-7.5944431894567257E-3</v>
      </c>
      <c r="G296" s="2">
        <f t="shared" si="46"/>
        <v>6.9845363384964484E-2</v>
      </c>
      <c r="H296" s="2">
        <f t="shared" si="47"/>
        <v>-0.37309720945349567</v>
      </c>
      <c r="I296" s="2"/>
      <c r="J296" s="2">
        <f t="shared" si="48"/>
        <v>-5.9465499804285428E-3</v>
      </c>
      <c r="K296" s="2">
        <f t="shared" si="49"/>
        <v>5.0024491231318351E-2</v>
      </c>
      <c r="L296" s="2">
        <f t="shared" si="50"/>
        <v>-0.2697890074941578</v>
      </c>
      <c r="N296">
        <v>2452</v>
      </c>
      <c r="O296">
        <v>1.7611281591855601</v>
      </c>
      <c r="P296">
        <v>5.6656892590877597</v>
      </c>
      <c r="Q296">
        <v>-22.863368459524501</v>
      </c>
    </row>
    <row r="297" spans="1:17" x14ac:dyDescent="0.25">
      <c r="A297" s="1">
        <f t="shared" si="41"/>
        <v>1.4529999999999998</v>
      </c>
      <c r="B297" s="2">
        <f t="shared" si="42"/>
        <v>1.0613842573965429E-2</v>
      </c>
      <c r="C297" s="2">
        <f t="shared" si="43"/>
        <v>4.9192413774665947E-2</v>
      </c>
      <c r="D297" s="2">
        <f t="shared" si="44"/>
        <v>-0.2407457778609122</v>
      </c>
      <c r="E297" s="2"/>
      <c r="F297" s="2">
        <f t="shared" si="45"/>
        <v>-7.5804979345489394E-3</v>
      </c>
      <c r="G297" s="2">
        <f t="shared" si="46"/>
        <v>6.9897749797667635E-2</v>
      </c>
      <c r="H297" s="2">
        <f t="shared" si="47"/>
        <v>-0.37332972716472007</v>
      </c>
      <c r="I297" s="2"/>
      <c r="J297" s="2">
        <f t="shared" si="48"/>
        <v>-5.9541374509905452E-3</v>
      </c>
      <c r="K297" s="2">
        <f t="shared" si="49"/>
        <v>5.0094362787909658E-2</v>
      </c>
      <c r="L297" s="2">
        <f t="shared" si="50"/>
        <v>-0.27016222096246684</v>
      </c>
      <c r="N297">
        <v>2453</v>
      </c>
      <c r="O297">
        <v>1.08194113903827</v>
      </c>
      <c r="P297">
        <v>5.0145172043492297</v>
      </c>
      <c r="Q297">
        <v>-24.540854012325401</v>
      </c>
    </row>
    <row r="298" spans="1:17" x14ac:dyDescent="0.25">
      <c r="A298" s="1">
        <f t="shared" si="41"/>
        <v>1.4609999999999999</v>
      </c>
      <c r="B298" s="2">
        <f t="shared" si="42"/>
        <v>9.0398815965080596E-3</v>
      </c>
      <c r="C298" s="2">
        <f t="shared" si="43"/>
        <v>6.5901708079643406E-2</v>
      </c>
      <c r="D298" s="2">
        <f t="shared" si="44"/>
        <v>-0.27916535657719371</v>
      </c>
      <c r="E298" s="2"/>
      <c r="F298" s="2">
        <f t="shared" si="45"/>
        <v>-7.5018830378670454E-3</v>
      </c>
      <c r="G298" s="2">
        <f t="shared" si="46"/>
        <v>7.0358126285084879E-2</v>
      </c>
      <c r="H298" s="2">
        <f t="shared" si="47"/>
        <v>-0.37540937170247252</v>
      </c>
      <c r="I298" s="2"/>
      <c r="J298" s="2">
        <f t="shared" si="48"/>
        <v>-6.0144669748802091E-3</v>
      </c>
      <c r="K298" s="2">
        <f t="shared" si="49"/>
        <v>5.0655386292240666E-2</v>
      </c>
      <c r="L298" s="2">
        <f t="shared" si="50"/>
        <v>-0.2731571773579356</v>
      </c>
      <c r="N298">
        <v>2461</v>
      </c>
      <c r="O298">
        <v>0.92149659495494995</v>
      </c>
      <c r="P298">
        <v>6.7178091824305204</v>
      </c>
      <c r="Q298">
        <v>-28.457222892680299</v>
      </c>
    </row>
    <row r="299" spans="1:17" x14ac:dyDescent="0.25">
      <c r="A299" s="1">
        <f t="shared" si="41"/>
        <v>1.4670000000000001</v>
      </c>
      <c r="B299" s="2">
        <f t="shared" si="42"/>
        <v>8.6680643444964917E-3</v>
      </c>
      <c r="C299" s="2">
        <f t="shared" si="43"/>
        <v>5.9094291394119723E-2</v>
      </c>
      <c r="D299" s="2">
        <f t="shared" si="44"/>
        <v>-0.26950792542408042</v>
      </c>
      <c r="E299" s="2"/>
      <c r="F299" s="2">
        <f t="shared" si="45"/>
        <v>-7.4487592000440301E-3</v>
      </c>
      <c r="G299" s="2">
        <f t="shared" si="46"/>
        <v>7.0733114283506177E-2</v>
      </c>
      <c r="H299" s="2">
        <f t="shared" si="47"/>
        <v>-0.37705539154847639</v>
      </c>
      <c r="I299" s="2"/>
      <c r="J299" s="2">
        <f t="shared" si="48"/>
        <v>-6.0593189015939438E-3</v>
      </c>
      <c r="K299" s="2">
        <f t="shared" si="49"/>
        <v>5.1078660013946453E-2</v>
      </c>
      <c r="L299" s="2">
        <f t="shared" si="50"/>
        <v>-0.27541457164768851</v>
      </c>
      <c r="N299">
        <v>2467</v>
      </c>
      <c r="O299">
        <v>0.88359473440331204</v>
      </c>
      <c r="P299">
        <v>6.0238829147930399</v>
      </c>
      <c r="Q299">
        <v>-27.472775272587199</v>
      </c>
    </row>
    <row r="300" spans="1:17" x14ac:dyDescent="0.25">
      <c r="A300" s="1">
        <f t="shared" si="41"/>
        <v>1.4729999999999999</v>
      </c>
      <c r="B300" s="2">
        <f t="shared" si="42"/>
        <v>-2.6024931938083071E-2</v>
      </c>
      <c r="C300" s="2">
        <f t="shared" si="43"/>
        <v>5.7871029933666954E-2</v>
      </c>
      <c r="D300" s="2">
        <f t="shared" si="44"/>
        <v>-0.23285131601151934</v>
      </c>
      <c r="E300" s="2"/>
      <c r="F300" s="2">
        <f t="shared" si="45"/>
        <v>-7.5008298028247881E-3</v>
      </c>
      <c r="G300" s="2">
        <f t="shared" si="46"/>
        <v>7.1084010247489518E-2</v>
      </c>
      <c r="H300" s="2">
        <f t="shared" si="47"/>
        <v>-0.37856246927278314</v>
      </c>
      <c r="I300" s="2"/>
      <c r="J300" s="2">
        <f t="shared" si="48"/>
        <v>-6.1041676686025489E-3</v>
      </c>
      <c r="K300" s="2">
        <f t="shared" si="49"/>
        <v>5.1504111387539422E-2</v>
      </c>
      <c r="L300" s="2">
        <f t="shared" si="50"/>
        <v>-0.27768142523015221</v>
      </c>
      <c r="N300">
        <v>2473</v>
      </c>
      <c r="O300">
        <v>-2.6528982607628002</v>
      </c>
      <c r="P300">
        <v>5.8991875569487204</v>
      </c>
      <c r="Q300">
        <v>-23.736117840114101</v>
      </c>
    </row>
    <row r="301" spans="1:17" x14ac:dyDescent="0.25">
      <c r="A301" s="1">
        <f t="shared" si="41"/>
        <v>1.4729999999999999</v>
      </c>
      <c r="B301" s="2">
        <f t="shared" si="42"/>
        <v>-1.4600468375507471E-2</v>
      </c>
      <c r="C301" s="2">
        <f t="shared" si="43"/>
        <v>5.7651215476912689E-2</v>
      </c>
      <c r="D301" s="2">
        <f t="shared" si="44"/>
        <v>-0.24296590217908287</v>
      </c>
      <c r="E301" s="2"/>
      <c r="F301" s="2">
        <f t="shared" si="45"/>
        <v>-7.5008298028247881E-3</v>
      </c>
      <c r="G301" s="2">
        <f t="shared" si="46"/>
        <v>7.1084010247489518E-2</v>
      </c>
      <c r="H301" s="2">
        <f t="shared" si="47"/>
        <v>-0.37856246927278314</v>
      </c>
      <c r="I301" s="2"/>
      <c r="J301" s="2">
        <f t="shared" si="48"/>
        <v>-6.1041676686025489E-3</v>
      </c>
      <c r="K301" s="2">
        <f t="shared" si="49"/>
        <v>5.1504111387539422E-2</v>
      </c>
      <c r="L301" s="2">
        <f t="shared" si="50"/>
        <v>-0.27768142523015221</v>
      </c>
      <c r="N301">
        <v>2473</v>
      </c>
      <c r="O301">
        <v>-1.4883250127938299</v>
      </c>
      <c r="P301">
        <v>5.8767803748127099</v>
      </c>
      <c r="Q301">
        <v>-24.767166379111401</v>
      </c>
    </row>
    <row r="302" spans="1:17" x14ac:dyDescent="0.25">
      <c r="A302" s="1">
        <f t="shared" si="41"/>
        <v>1.4809999999999999</v>
      </c>
      <c r="B302" s="2">
        <f t="shared" si="42"/>
        <v>2.2703497707154581E-2</v>
      </c>
      <c r="C302" s="2">
        <f t="shared" si="43"/>
        <v>2.1897339567296285E-2</v>
      </c>
      <c r="D302" s="2">
        <f t="shared" si="44"/>
        <v>-0.22851254033787011</v>
      </c>
      <c r="E302" s="2"/>
      <c r="F302" s="2">
        <f t="shared" si="45"/>
        <v>-7.4684176854981996E-3</v>
      </c>
      <c r="G302" s="2">
        <f t="shared" si="46"/>
        <v>7.1402204467666361E-2</v>
      </c>
      <c r="H302" s="2">
        <f t="shared" si="47"/>
        <v>-0.38044838304285095</v>
      </c>
      <c r="I302" s="2"/>
      <c r="J302" s="2">
        <f t="shared" si="48"/>
        <v>-6.1640446585558405E-3</v>
      </c>
      <c r="K302" s="2">
        <f t="shared" si="49"/>
        <v>5.2074056246400047E-2</v>
      </c>
      <c r="L302" s="2">
        <f t="shared" si="50"/>
        <v>-0.28071746863941477</v>
      </c>
      <c r="N302">
        <v>2481</v>
      </c>
      <c r="O302">
        <v>2.3143218865601001</v>
      </c>
      <c r="P302">
        <v>2.2321447061464101</v>
      </c>
      <c r="Q302">
        <v>-23.293836935562702</v>
      </c>
    </row>
    <row r="303" spans="1:17" x14ac:dyDescent="0.25">
      <c r="A303" s="1">
        <f t="shared" si="41"/>
        <v>1.4809999999999999</v>
      </c>
      <c r="B303" s="2">
        <f t="shared" si="42"/>
        <v>1.1895824287445338E-2</v>
      </c>
      <c r="C303" s="2">
        <f t="shared" si="43"/>
        <v>3.5092532554226383E-2</v>
      </c>
      <c r="D303" s="2">
        <f t="shared" si="44"/>
        <v>-0.23457464363459327</v>
      </c>
      <c r="E303" s="2"/>
      <c r="F303" s="2">
        <f t="shared" si="45"/>
        <v>-7.4684176854981996E-3</v>
      </c>
      <c r="G303" s="2">
        <f t="shared" si="46"/>
        <v>7.1402204467666361E-2</v>
      </c>
      <c r="H303" s="2">
        <f t="shared" si="47"/>
        <v>-0.38044838304285095</v>
      </c>
      <c r="I303" s="2"/>
      <c r="J303" s="2">
        <f t="shared" si="48"/>
        <v>-6.1640446585558405E-3</v>
      </c>
      <c r="K303" s="2">
        <f t="shared" si="49"/>
        <v>5.2074056246400047E-2</v>
      </c>
      <c r="L303" s="2">
        <f t="shared" si="50"/>
        <v>-0.28071746863941477</v>
      </c>
      <c r="N303">
        <v>2481</v>
      </c>
      <c r="O303">
        <v>1.2126222515234799</v>
      </c>
      <c r="P303">
        <v>3.5772204438559001</v>
      </c>
      <c r="Q303">
        <v>-23.911788341956498</v>
      </c>
    </row>
    <row r="304" spans="1:17" x14ac:dyDescent="0.25">
      <c r="A304" s="1">
        <f t="shared" si="41"/>
        <v>1.4889999999999999</v>
      </c>
      <c r="B304" s="2">
        <f t="shared" si="42"/>
        <v>9.3427245034555968E-3</v>
      </c>
      <c r="C304" s="2">
        <f t="shared" si="43"/>
        <v>9.1035212423198245E-2</v>
      </c>
      <c r="D304" s="2">
        <f t="shared" si="44"/>
        <v>-0.30445129369829466</v>
      </c>
      <c r="E304" s="2"/>
      <c r="F304" s="2">
        <f t="shared" si="45"/>
        <v>-7.3834634903345957E-3</v>
      </c>
      <c r="G304" s="2">
        <f t="shared" si="46"/>
        <v>7.1906715447576056E-2</v>
      </c>
      <c r="H304" s="2">
        <f t="shared" si="47"/>
        <v>-0.38260448679218251</v>
      </c>
      <c r="I304" s="2"/>
      <c r="J304" s="2">
        <f t="shared" si="48"/>
        <v>-6.2234521832591717E-3</v>
      </c>
      <c r="K304" s="2">
        <f t="shared" si="49"/>
        <v>5.2647291926061018E-2</v>
      </c>
      <c r="L304" s="2">
        <f t="shared" si="50"/>
        <v>-0.28376968011875492</v>
      </c>
      <c r="N304">
        <v>2489</v>
      </c>
      <c r="O304">
        <v>0.95236743154491299</v>
      </c>
      <c r="P304">
        <v>9.2798381675023691</v>
      </c>
      <c r="Q304">
        <v>-31.034790387186</v>
      </c>
    </row>
    <row r="305" spans="1:17" x14ac:dyDescent="0.25">
      <c r="A305" s="1">
        <f t="shared" si="41"/>
        <v>1.4929999999999999</v>
      </c>
      <c r="B305" s="2">
        <f t="shared" si="42"/>
        <v>8.7396050110474122E-3</v>
      </c>
      <c r="C305" s="2">
        <f t="shared" si="43"/>
        <v>7.1657854627939555E-2</v>
      </c>
      <c r="D305" s="2">
        <f t="shared" si="44"/>
        <v>-0.28333098580086619</v>
      </c>
      <c r="E305" s="2"/>
      <c r="F305" s="2">
        <f t="shared" si="45"/>
        <v>-7.3472988313055898E-3</v>
      </c>
      <c r="G305" s="2">
        <f t="shared" si="46"/>
        <v>7.2232101581678337E-2</v>
      </c>
      <c r="H305" s="2">
        <f t="shared" si="47"/>
        <v>-0.38378005135118082</v>
      </c>
      <c r="I305" s="2"/>
      <c r="J305" s="2">
        <f t="shared" si="48"/>
        <v>-6.2529137079024525E-3</v>
      </c>
      <c r="K305" s="2">
        <f t="shared" si="49"/>
        <v>5.2935569560119529E-2</v>
      </c>
      <c r="L305" s="2">
        <f t="shared" si="50"/>
        <v>-0.28530244919504166</v>
      </c>
      <c r="N305">
        <v>2493</v>
      </c>
      <c r="O305">
        <v>0.890887360963039</v>
      </c>
      <c r="P305">
        <v>7.3045723372007698</v>
      </c>
      <c r="Q305">
        <v>-28.881853802330902</v>
      </c>
    </row>
    <row r="306" spans="1:17" x14ac:dyDescent="0.25">
      <c r="A306" s="1">
        <f t="shared" si="41"/>
        <v>1.5009999999999999</v>
      </c>
      <c r="B306" s="2">
        <f t="shared" si="42"/>
        <v>-8.7054509725757179E-3</v>
      </c>
      <c r="C306" s="2">
        <f t="shared" si="43"/>
        <v>3.2461456315841346E-2</v>
      </c>
      <c r="D306" s="2">
        <f t="shared" si="44"/>
        <v>-0.26077811342504559</v>
      </c>
      <c r="E306" s="2"/>
      <c r="F306" s="2">
        <f t="shared" si="45"/>
        <v>-7.3471622151517028E-3</v>
      </c>
      <c r="G306" s="2">
        <f t="shared" si="46"/>
        <v>7.2648578825453461E-2</v>
      </c>
      <c r="H306" s="2">
        <f t="shared" si="47"/>
        <v>-0.38595648774808444</v>
      </c>
      <c r="I306" s="2"/>
      <c r="J306" s="2">
        <f t="shared" si="48"/>
        <v>-6.3116915520882817E-3</v>
      </c>
      <c r="K306" s="2">
        <f t="shared" si="49"/>
        <v>5.3515092281748056E-2</v>
      </c>
      <c r="L306" s="2">
        <f t="shared" si="50"/>
        <v>-0.28838139535143875</v>
      </c>
      <c r="N306">
        <v>2501</v>
      </c>
      <c r="O306">
        <v>-0.88740580760201004</v>
      </c>
      <c r="P306">
        <v>3.30901695370452</v>
      </c>
      <c r="Q306">
        <v>-26.582886179923101</v>
      </c>
    </row>
    <row r="307" spans="1:17" x14ac:dyDescent="0.25">
      <c r="A307" s="1">
        <f t="shared" si="41"/>
        <v>1.5019999999999998</v>
      </c>
      <c r="B307" s="2">
        <f t="shared" si="42"/>
        <v>-3.016501538579533E-3</v>
      </c>
      <c r="C307" s="2">
        <f t="shared" si="43"/>
        <v>4.5038043864579838E-2</v>
      </c>
      <c r="D307" s="2">
        <f t="shared" si="44"/>
        <v>-0.26473993519804262</v>
      </c>
      <c r="E307" s="2"/>
      <c r="F307" s="2">
        <f t="shared" si="45"/>
        <v>-7.35302319140728E-3</v>
      </c>
      <c r="G307" s="2">
        <f t="shared" si="46"/>
        <v>7.2687328575543664E-2</v>
      </c>
      <c r="H307" s="2">
        <f t="shared" si="47"/>
        <v>-0.38621924677239594</v>
      </c>
      <c r="I307" s="2"/>
      <c r="J307" s="2">
        <f t="shared" si="48"/>
        <v>-6.3190416447915605E-3</v>
      </c>
      <c r="K307" s="2">
        <f t="shared" si="49"/>
        <v>5.3587760235448548E-2</v>
      </c>
      <c r="L307" s="2">
        <f t="shared" si="50"/>
        <v>-0.28876748321869894</v>
      </c>
      <c r="N307">
        <v>2502</v>
      </c>
      <c r="O307">
        <v>-0.307492511577934</v>
      </c>
      <c r="P307">
        <v>4.5910340330866299</v>
      </c>
      <c r="Q307">
        <v>-26.9867416104019</v>
      </c>
    </row>
    <row r="308" spans="1:17" x14ac:dyDescent="0.25">
      <c r="A308" s="1">
        <f t="shared" si="41"/>
        <v>1.5089999999999999</v>
      </c>
      <c r="B308" s="2">
        <f t="shared" si="42"/>
        <v>-1.8975180279570902E-2</v>
      </c>
      <c r="C308" s="2">
        <f t="shared" si="43"/>
        <v>1.1583622524722175E-2</v>
      </c>
      <c r="D308" s="2">
        <f t="shared" si="44"/>
        <v>-0.19746258598458194</v>
      </c>
      <c r="E308" s="2"/>
      <c r="F308" s="2">
        <f t="shared" si="45"/>
        <v>-7.4299940777708077E-3</v>
      </c>
      <c r="G308" s="2">
        <f t="shared" si="46"/>
        <v>7.2885504407906226E-2</v>
      </c>
      <c r="H308" s="2">
        <f t="shared" si="47"/>
        <v>-0.38783695559653514</v>
      </c>
      <c r="I308" s="2"/>
      <c r="J308" s="2">
        <f t="shared" si="48"/>
        <v>-6.3707822052336844E-3</v>
      </c>
      <c r="K308" s="2">
        <f t="shared" si="49"/>
        <v>5.4097265150890632E-2</v>
      </c>
      <c r="L308" s="2">
        <f t="shared" si="50"/>
        <v>-0.29147667992699022</v>
      </c>
      <c r="N308">
        <v>2509</v>
      </c>
      <c r="O308">
        <v>-1.9342691416484099</v>
      </c>
      <c r="P308">
        <v>1.1807974031317201</v>
      </c>
      <c r="Q308">
        <v>-20.1287039739635</v>
      </c>
    </row>
    <row r="309" spans="1:17" x14ac:dyDescent="0.25">
      <c r="A309" s="1">
        <f t="shared" si="41"/>
        <v>1.5089999999999999</v>
      </c>
      <c r="B309" s="2">
        <f t="shared" si="42"/>
        <v>-1.293510352429853E-2</v>
      </c>
      <c r="C309" s="2">
        <f t="shared" si="43"/>
        <v>2.5192016919056891E-2</v>
      </c>
      <c r="D309" s="2">
        <f t="shared" si="44"/>
        <v>-0.21925691776617462</v>
      </c>
      <c r="E309" s="2"/>
      <c r="F309" s="2">
        <f t="shared" si="45"/>
        <v>-7.4299940777708077E-3</v>
      </c>
      <c r="G309" s="2">
        <f t="shared" si="46"/>
        <v>7.2885504407906226E-2</v>
      </c>
      <c r="H309" s="2">
        <f t="shared" si="47"/>
        <v>-0.38783695559653514</v>
      </c>
      <c r="I309" s="2"/>
      <c r="J309" s="2">
        <f t="shared" si="48"/>
        <v>-6.3707822052336844E-3</v>
      </c>
      <c r="K309" s="2">
        <f t="shared" si="49"/>
        <v>5.4097265150890632E-2</v>
      </c>
      <c r="L309" s="2">
        <f t="shared" si="50"/>
        <v>-0.29147667992699022</v>
      </c>
      <c r="N309">
        <v>2509</v>
      </c>
      <c r="O309">
        <v>-1.3185630503872099</v>
      </c>
      <c r="P309">
        <v>2.5679935697305698</v>
      </c>
      <c r="Q309">
        <v>-22.350348396144199</v>
      </c>
    </row>
    <row r="310" spans="1:17" x14ac:dyDescent="0.25">
      <c r="A310" s="1">
        <f t="shared" si="41"/>
        <v>1.5219999999999998</v>
      </c>
      <c r="B310" s="2">
        <f t="shared" si="42"/>
        <v>-2.881083535772817E-2</v>
      </c>
      <c r="C310" s="2">
        <f t="shared" si="43"/>
        <v>6.335175904847723E-2</v>
      </c>
      <c r="D310" s="2">
        <f t="shared" si="44"/>
        <v>-0.22490839907078444</v>
      </c>
      <c r="E310" s="2"/>
      <c r="F310" s="2">
        <f t="shared" si="45"/>
        <v>-7.7013426805039795E-3</v>
      </c>
      <c r="G310" s="2">
        <f t="shared" si="46"/>
        <v>7.3461038951695187E-2</v>
      </c>
      <c r="H310" s="2">
        <f t="shared" si="47"/>
        <v>-0.39072403015597534</v>
      </c>
      <c r="I310" s="2"/>
      <c r="J310" s="2">
        <f t="shared" si="48"/>
        <v>-6.4691358941624698E-3</v>
      </c>
      <c r="K310" s="2">
        <f t="shared" si="49"/>
        <v>5.5048517682728032E-2</v>
      </c>
      <c r="L310" s="2">
        <f t="shared" si="50"/>
        <v>-0.29653732633438151</v>
      </c>
      <c r="N310">
        <v>2522</v>
      </c>
      <c r="O310">
        <v>-2.9368843381985901</v>
      </c>
      <c r="P310">
        <v>6.4578755401098098</v>
      </c>
      <c r="Q310">
        <v>-22.926442310987198</v>
      </c>
    </row>
    <row r="311" spans="1:17" x14ac:dyDescent="0.25">
      <c r="A311" s="1">
        <f t="shared" si="41"/>
        <v>1.5219999999999998</v>
      </c>
      <c r="B311" s="2">
        <f t="shared" si="42"/>
        <v>-2.2751164030751475E-2</v>
      </c>
      <c r="C311" s="2">
        <f t="shared" si="43"/>
        <v>5.058888915291157E-2</v>
      </c>
      <c r="D311" s="2">
        <f t="shared" si="44"/>
        <v>-0.22637388290650906</v>
      </c>
      <c r="E311" s="2"/>
      <c r="F311" s="2">
        <f t="shared" si="45"/>
        <v>-7.7013426805039795E-3</v>
      </c>
      <c r="G311" s="2">
        <f t="shared" si="46"/>
        <v>7.3461038951695187E-2</v>
      </c>
      <c r="H311" s="2">
        <f t="shared" si="47"/>
        <v>-0.39072403015597534</v>
      </c>
      <c r="I311" s="2"/>
      <c r="J311" s="2">
        <f t="shared" si="48"/>
        <v>-6.4691358941624698E-3</v>
      </c>
      <c r="K311" s="2">
        <f t="shared" si="49"/>
        <v>5.5048517682728032E-2</v>
      </c>
      <c r="L311" s="2">
        <f t="shared" si="50"/>
        <v>-0.29653732633438151</v>
      </c>
      <c r="N311">
        <v>2522</v>
      </c>
      <c r="O311">
        <v>-2.3191808390164601</v>
      </c>
      <c r="P311">
        <v>5.1568694345475601</v>
      </c>
      <c r="Q311">
        <v>-23.075829042457599</v>
      </c>
    </row>
    <row r="312" spans="1:17" x14ac:dyDescent="0.25">
      <c r="A312" s="1">
        <f t="shared" si="41"/>
        <v>1.5299999999999998</v>
      </c>
      <c r="B312" s="2">
        <f t="shared" si="42"/>
        <v>-4.0171052461406859E-3</v>
      </c>
      <c r="C312" s="2">
        <f t="shared" si="43"/>
        <v>8.4009836412047678E-2</v>
      </c>
      <c r="D312" s="2">
        <f t="shared" si="44"/>
        <v>-0.26090624104233973</v>
      </c>
      <c r="E312" s="2"/>
      <c r="F312" s="2">
        <f t="shared" si="45"/>
        <v>-7.8084157576115481E-3</v>
      </c>
      <c r="G312" s="2">
        <f t="shared" si="46"/>
        <v>7.3999433853955021E-2</v>
      </c>
      <c r="H312" s="2">
        <f t="shared" si="47"/>
        <v>-0.39267315065177072</v>
      </c>
      <c r="I312" s="2"/>
      <c r="J312" s="2">
        <f t="shared" si="48"/>
        <v>-6.5311749279149322E-3</v>
      </c>
      <c r="K312" s="2">
        <f t="shared" si="49"/>
        <v>5.5638359573950635E-2</v>
      </c>
      <c r="L312" s="2">
        <f t="shared" si="50"/>
        <v>-0.29967091505761251</v>
      </c>
      <c r="N312">
        <v>2530</v>
      </c>
      <c r="O312">
        <v>-0.40949085077886699</v>
      </c>
      <c r="P312">
        <v>8.5636938238580704</v>
      </c>
      <c r="Q312">
        <v>-26.5959470991172</v>
      </c>
    </row>
    <row r="313" spans="1:17" x14ac:dyDescent="0.25">
      <c r="A313" s="1">
        <f t="shared" si="41"/>
        <v>1.5299999999999998</v>
      </c>
      <c r="B313" s="2">
        <f t="shared" si="42"/>
        <v>-9.4015531796786435E-3</v>
      </c>
      <c r="C313" s="2">
        <f t="shared" si="43"/>
        <v>7.0395426879406905E-2</v>
      </c>
      <c r="D313" s="2">
        <f t="shared" si="44"/>
        <v>-0.2502408159457809</v>
      </c>
      <c r="E313" s="2"/>
      <c r="F313" s="2">
        <f t="shared" si="45"/>
        <v>-7.8084157576115481E-3</v>
      </c>
      <c r="G313" s="2">
        <f t="shared" si="46"/>
        <v>7.3999433853955021E-2</v>
      </c>
      <c r="H313" s="2">
        <f t="shared" si="47"/>
        <v>-0.39267315065177072</v>
      </c>
      <c r="I313" s="2"/>
      <c r="J313" s="2">
        <f t="shared" si="48"/>
        <v>-6.5311749279149322E-3</v>
      </c>
      <c r="K313" s="2">
        <f t="shared" si="49"/>
        <v>5.5638359573950635E-2</v>
      </c>
      <c r="L313" s="2">
        <f t="shared" si="50"/>
        <v>-0.29967091505761251</v>
      </c>
      <c r="N313">
        <v>2530</v>
      </c>
      <c r="O313">
        <v>-0.95836423849935204</v>
      </c>
      <c r="P313">
        <v>7.1758844933136503</v>
      </c>
      <c r="Q313">
        <v>-25.508747802831898</v>
      </c>
    </row>
    <row r="314" spans="1:17" x14ac:dyDescent="0.25">
      <c r="A314" s="1">
        <f t="shared" si="41"/>
        <v>1.5419999999999998</v>
      </c>
      <c r="B314" s="2">
        <f t="shared" si="42"/>
        <v>-4.5278684642257885E-2</v>
      </c>
      <c r="C314" s="2">
        <f t="shared" si="43"/>
        <v>-3.4797724057014927E-3</v>
      </c>
      <c r="D314" s="2">
        <f t="shared" si="44"/>
        <v>-0.26455133991794166</v>
      </c>
      <c r="E314" s="2"/>
      <c r="F314" s="2">
        <f t="shared" si="45"/>
        <v>-8.1364971845431684E-3</v>
      </c>
      <c r="G314" s="2">
        <f t="shared" si="46"/>
        <v>7.4400927780797252E-2</v>
      </c>
      <c r="H314" s="2">
        <f t="shared" si="47"/>
        <v>-0.39576190358695307</v>
      </c>
      <c r="I314" s="2"/>
      <c r="J314" s="2">
        <f t="shared" si="48"/>
        <v>-6.6268444055678603E-3</v>
      </c>
      <c r="K314" s="2">
        <f t="shared" si="49"/>
        <v>5.6528761743759148E-2</v>
      </c>
      <c r="L314" s="2">
        <f t="shared" si="50"/>
        <v>-0.30440152538304488</v>
      </c>
      <c r="N314">
        <v>2542</v>
      </c>
      <c r="O314">
        <v>-4.6155641837164003</v>
      </c>
      <c r="P314">
        <v>-0.35471686092777699</v>
      </c>
      <c r="Q314">
        <v>-26.967516811207101</v>
      </c>
    </row>
    <row r="315" spans="1:17" x14ac:dyDescent="0.25">
      <c r="A315" s="1">
        <f t="shared" si="41"/>
        <v>1.5419999999999998</v>
      </c>
      <c r="B315" s="2">
        <f t="shared" si="42"/>
        <v>-3.4133949672032128E-2</v>
      </c>
      <c r="C315" s="2">
        <f t="shared" si="43"/>
        <v>2.2485194150127431E-2</v>
      </c>
      <c r="D315" s="2">
        <f t="shared" si="44"/>
        <v>-0.25845219737841901</v>
      </c>
      <c r="E315" s="2"/>
      <c r="F315" s="2">
        <f t="shared" si="45"/>
        <v>-8.1364971845431684E-3</v>
      </c>
      <c r="G315" s="2">
        <f t="shared" si="46"/>
        <v>7.4400927780797252E-2</v>
      </c>
      <c r="H315" s="2">
        <f t="shared" si="47"/>
        <v>-0.39576190358695307</v>
      </c>
      <c r="I315" s="2"/>
      <c r="J315" s="2">
        <f t="shared" si="48"/>
        <v>-6.6268444055678603E-3</v>
      </c>
      <c r="K315" s="2">
        <f t="shared" si="49"/>
        <v>5.6528761743759148E-2</v>
      </c>
      <c r="L315" s="2">
        <f t="shared" si="50"/>
        <v>-0.30440152538304488</v>
      </c>
      <c r="N315">
        <v>2542</v>
      </c>
      <c r="O315">
        <v>-3.4795055730919602</v>
      </c>
      <c r="P315">
        <v>2.2920687207061601</v>
      </c>
      <c r="Q315">
        <v>-26.3457897429581</v>
      </c>
    </row>
    <row r="316" spans="1:17" x14ac:dyDescent="0.25">
      <c r="A316" s="1">
        <f t="shared" si="41"/>
        <v>1.5510000000000002</v>
      </c>
      <c r="B316" s="2">
        <f t="shared" si="42"/>
        <v>3.7709097831990092E-2</v>
      </c>
      <c r="C316" s="2">
        <f t="shared" si="43"/>
        <v>4.5008167318300235E-2</v>
      </c>
      <c r="D316" s="2">
        <f t="shared" si="44"/>
        <v>-0.25687063064897331</v>
      </c>
      <c r="E316" s="2"/>
      <c r="F316" s="2">
        <f t="shared" si="45"/>
        <v>-8.1204090178233577E-3</v>
      </c>
      <c r="G316" s="2">
        <f t="shared" si="46"/>
        <v>7.4704647907405192E-2</v>
      </c>
      <c r="H316" s="2">
        <f t="shared" si="47"/>
        <v>-0.39808085631307644</v>
      </c>
      <c r="I316" s="2"/>
      <c r="J316" s="2">
        <f t="shared" si="48"/>
        <v>-6.7000004834785127E-3</v>
      </c>
      <c r="K316" s="2">
        <f t="shared" si="49"/>
        <v>5.7199736834356085E-2</v>
      </c>
      <c r="L316" s="2">
        <f t="shared" si="50"/>
        <v>-0.30797381780259514</v>
      </c>
      <c r="N316">
        <v>2551</v>
      </c>
      <c r="O316">
        <v>3.84394473312845</v>
      </c>
      <c r="P316">
        <v>4.5879885135881997</v>
      </c>
      <c r="Q316">
        <v>-26.184569892861699</v>
      </c>
    </row>
    <row r="317" spans="1:17" x14ac:dyDescent="0.25">
      <c r="A317" s="1">
        <f t="shared" si="41"/>
        <v>1.5510000000000002</v>
      </c>
      <c r="B317" s="2">
        <f t="shared" si="42"/>
        <v>1.5440601498004783E-2</v>
      </c>
      <c r="C317" s="2">
        <f t="shared" si="43"/>
        <v>3.9245441978308308E-2</v>
      </c>
      <c r="D317" s="2">
        <f t="shared" si="44"/>
        <v>-0.2564605150788784</v>
      </c>
      <c r="E317" s="2"/>
      <c r="F317" s="2">
        <f t="shared" si="45"/>
        <v>-8.1204090178233577E-3</v>
      </c>
      <c r="G317" s="2">
        <f t="shared" si="46"/>
        <v>7.4704647907405192E-2</v>
      </c>
      <c r="H317" s="2">
        <f t="shared" si="47"/>
        <v>-0.39808085631307644</v>
      </c>
      <c r="I317" s="2"/>
      <c r="J317" s="2">
        <f t="shared" si="48"/>
        <v>-6.7000004834785127E-3</v>
      </c>
      <c r="K317" s="2">
        <f t="shared" si="49"/>
        <v>5.7199736834356085E-2</v>
      </c>
      <c r="L317" s="2">
        <f t="shared" si="50"/>
        <v>-0.30797381780259514</v>
      </c>
      <c r="N317">
        <v>2551</v>
      </c>
      <c r="O317">
        <v>1.57396549419009</v>
      </c>
      <c r="P317">
        <v>4.0005547378499804</v>
      </c>
      <c r="Q317">
        <v>-26.142764024350502</v>
      </c>
    </row>
    <row r="318" spans="1:17" x14ac:dyDescent="0.25">
      <c r="A318" s="1">
        <f t="shared" si="41"/>
        <v>1.5590000000000002</v>
      </c>
      <c r="B318" s="2">
        <f t="shared" si="42"/>
        <v>-7.1224726553212733E-3</v>
      </c>
      <c r="C318" s="2">
        <f t="shared" si="43"/>
        <v>0.10963865927249641</v>
      </c>
      <c r="D318" s="2">
        <f t="shared" si="44"/>
        <v>-0.25635416813966677</v>
      </c>
      <c r="E318" s="2"/>
      <c r="F318" s="2">
        <f t="shared" si="45"/>
        <v>-8.0871365024526229E-3</v>
      </c>
      <c r="G318" s="2">
        <f t="shared" si="46"/>
        <v>7.5300184312408411E-2</v>
      </c>
      <c r="H318" s="2">
        <f t="shared" si="47"/>
        <v>-0.40013211504595064</v>
      </c>
      <c r="I318" s="2"/>
      <c r="J318" s="2">
        <f t="shared" si="48"/>
        <v>-6.7648306655596164E-3</v>
      </c>
      <c r="K318" s="2">
        <f t="shared" si="49"/>
        <v>5.7799756163235343E-2</v>
      </c>
      <c r="L318" s="2">
        <f t="shared" si="50"/>
        <v>-0.31116666968803125</v>
      </c>
      <c r="N318">
        <v>2559</v>
      </c>
      <c r="O318">
        <v>-0.72604206476261701</v>
      </c>
      <c r="P318">
        <v>11.1762139931189</v>
      </c>
      <c r="Q318">
        <v>-26.131923357764201</v>
      </c>
    </row>
    <row r="319" spans="1:17" x14ac:dyDescent="0.25">
      <c r="A319" s="1">
        <f t="shared" si="41"/>
        <v>1.5630000000000002</v>
      </c>
      <c r="B319" s="2">
        <f t="shared" si="42"/>
        <v>-2.6425541178078681E-3</v>
      </c>
      <c r="C319" s="2">
        <f t="shared" si="43"/>
        <v>8.3047996571969568E-2</v>
      </c>
      <c r="D319" s="2">
        <f t="shared" si="44"/>
        <v>-0.25632659134838154</v>
      </c>
      <c r="E319" s="2"/>
      <c r="F319" s="2">
        <f t="shared" si="45"/>
        <v>-8.1066665559988808E-3</v>
      </c>
      <c r="G319" s="2">
        <f t="shared" si="46"/>
        <v>7.5685557624097344E-2</v>
      </c>
      <c r="H319" s="2">
        <f t="shared" si="47"/>
        <v>-0.40115747656492673</v>
      </c>
      <c r="I319" s="2"/>
      <c r="J319" s="2">
        <f t="shared" si="48"/>
        <v>-6.7972182716765197E-3</v>
      </c>
      <c r="K319" s="2">
        <f t="shared" si="49"/>
        <v>5.8101727647108352E-2</v>
      </c>
      <c r="L319" s="2">
        <f t="shared" si="50"/>
        <v>-0.31276924887125301</v>
      </c>
      <c r="N319">
        <v>2563</v>
      </c>
      <c r="O319">
        <v>-0.26937350844116897</v>
      </c>
      <c r="P319">
        <v>8.4656469492323705</v>
      </c>
      <c r="Q319">
        <v>-26.1291122679288</v>
      </c>
    </row>
    <row r="320" spans="1:17" x14ac:dyDescent="0.25">
      <c r="A320" s="1">
        <f t="shared" si="41"/>
        <v>1.5710000000000002</v>
      </c>
      <c r="B320" s="2">
        <f t="shared" si="42"/>
        <v>3.3020900106764568E-2</v>
      </c>
      <c r="C320" s="2">
        <f t="shared" si="43"/>
        <v>6.8410242906366591E-3</v>
      </c>
      <c r="D320" s="2">
        <f t="shared" si="44"/>
        <v>-0.20509092444285185</v>
      </c>
      <c r="E320" s="2"/>
      <c r="F320" s="2">
        <f t="shared" si="45"/>
        <v>-7.9851531720430535E-3</v>
      </c>
      <c r="G320" s="2">
        <f t="shared" si="46"/>
        <v>7.6045113707547768E-2</v>
      </c>
      <c r="H320" s="2">
        <f t="shared" si="47"/>
        <v>-0.40300314662809167</v>
      </c>
      <c r="I320" s="2"/>
      <c r="J320" s="2">
        <f t="shared" si="48"/>
        <v>-6.8615855505886874E-3</v>
      </c>
      <c r="K320" s="2">
        <f t="shared" si="49"/>
        <v>5.8708650332434935E-2</v>
      </c>
      <c r="L320" s="2">
        <f t="shared" si="50"/>
        <v>-0.31598589136402511</v>
      </c>
      <c r="N320">
        <v>2571</v>
      </c>
      <c r="O320">
        <v>3.36604486307488</v>
      </c>
      <c r="P320">
        <v>0.69735211933095398</v>
      </c>
      <c r="Q320">
        <v>-20.906312379495599</v>
      </c>
    </row>
    <row r="321" spans="1:17" x14ac:dyDescent="0.25">
      <c r="A321" s="1">
        <f t="shared" si="41"/>
        <v>1.5710000000000002</v>
      </c>
      <c r="B321" s="2">
        <f t="shared" si="42"/>
        <v>2.1825688101471955E-2</v>
      </c>
      <c r="C321" s="2">
        <f t="shared" si="43"/>
        <v>3.2386981966507994E-2</v>
      </c>
      <c r="D321" s="2">
        <f t="shared" si="44"/>
        <v>-0.2212350198073014</v>
      </c>
      <c r="E321" s="2"/>
      <c r="F321" s="2">
        <f t="shared" si="45"/>
        <v>-7.9851531720430535E-3</v>
      </c>
      <c r="G321" s="2">
        <f t="shared" si="46"/>
        <v>7.6045113707547768E-2</v>
      </c>
      <c r="H321" s="2">
        <f t="shared" si="47"/>
        <v>-0.40300314662809167</v>
      </c>
      <c r="I321" s="2"/>
      <c r="J321" s="2">
        <f t="shared" si="48"/>
        <v>-6.8615855505886874E-3</v>
      </c>
      <c r="K321" s="2">
        <f t="shared" si="49"/>
        <v>5.8708650332434935E-2</v>
      </c>
      <c r="L321" s="2">
        <f t="shared" si="50"/>
        <v>-0.31598589136402511</v>
      </c>
      <c r="N321">
        <v>2571</v>
      </c>
      <c r="O321">
        <v>2.2248407850634</v>
      </c>
      <c r="P321">
        <v>3.3014252769121302</v>
      </c>
      <c r="Q321">
        <v>-22.551989786677002</v>
      </c>
    </row>
    <row r="322" spans="1:17" x14ac:dyDescent="0.25">
      <c r="A322" s="1">
        <f t="shared" si="41"/>
        <v>1.5790000000000002</v>
      </c>
      <c r="B322" s="2">
        <f t="shared" si="42"/>
        <v>-6.7331864500365893E-2</v>
      </c>
      <c r="C322" s="2">
        <f t="shared" si="43"/>
        <v>1.912028490362102E-2</v>
      </c>
      <c r="D322" s="2">
        <f t="shared" si="44"/>
        <v>-0.2766498560640358</v>
      </c>
      <c r="E322" s="2"/>
      <c r="F322" s="2">
        <f t="shared" si="45"/>
        <v>-8.1671778776386296E-3</v>
      </c>
      <c r="G322" s="2">
        <f t="shared" si="46"/>
        <v>7.6251142775028286E-2</v>
      </c>
      <c r="H322" s="2">
        <f t="shared" si="47"/>
        <v>-0.40499468613157702</v>
      </c>
      <c r="I322" s="2"/>
      <c r="J322" s="2">
        <f t="shared" si="48"/>
        <v>-6.9261948747874145E-3</v>
      </c>
      <c r="K322" s="2">
        <f t="shared" si="49"/>
        <v>5.931783535836524E-2</v>
      </c>
      <c r="L322" s="2">
        <f t="shared" si="50"/>
        <v>-0.31921788269506379</v>
      </c>
      <c r="N322">
        <v>2579</v>
      </c>
      <c r="O322">
        <v>-6.8635947502921404</v>
      </c>
      <c r="P322">
        <v>1.94906064257095</v>
      </c>
      <c r="Q322">
        <v>-28.200800822022</v>
      </c>
    </row>
    <row r="323" spans="1:17" x14ac:dyDescent="0.25">
      <c r="A323" s="1">
        <f t="shared" si="41"/>
        <v>1.5830000000000002</v>
      </c>
      <c r="B323" s="2">
        <f t="shared" si="42"/>
        <v>-3.9343578659279753E-2</v>
      </c>
      <c r="C323" s="2">
        <f t="shared" si="43"/>
        <v>2.6546320475669783E-2</v>
      </c>
      <c r="D323" s="2">
        <f t="shared" si="44"/>
        <v>-0.26158945978675352</v>
      </c>
      <c r="E323" s="2"/>
      <c r="F323" s="2">
        <f t="shared" si="45"/>
        <v>-8.3805287639579212E-3</v>
      </c>
      <c r="G323" s="2">
        <f t="shared" si="46"/>
        <v>7.6342475985786862E-2</v>
      </c>
      <c r="H323" s="2">
        <f t="shared" si="47"/>
        <v>-0.40607116476327859</v>
      </c>
      <c r="I323" s="2"/>
      <c r="J323" s="2">
        <f t="shared" si="48"/>
        <v>-6.9592902880706072E-3</v>
      </c>
      <c r="K323" s="2">
        <f t="shared" si="49"/>
        <v>5.9623022595886872E-2</v>
      </c>
      <c r="L323" s="2">
        <f t="shared" si="50"/>
        <v>-0.3208400143968535</v>
      </c>
      <c r="N323">
        <v>2583</v>
      </c>
      <c r="O323">
        <v>-4.0105584769908003</v>
      </c>
      <c r="P323">
        <v>2.7060469394158799</v>
      </c>
      <c r="Q323">
        <v>-26.665592231065599</v>
      </c>
    </row>
    <row r="324" spans="1:17" x14ac:dyDescent="0.25">
      <c r="A324" s="1">
        <f t="shared" si="41"/>
        <v>1.5920000000000001</v>
      </c>
      <c r="B324" s="2">
        <f t="shared" si="42"/>
        <v>1.9175844792488718E-2</v>
      </c>
      <c r="C324" s="2">
        <f t="shared" si="43"/>
        <v>8.1452309298548145E-2</v>
      </c>
      <c r="D324" s="2">
        <f t="shared" si="44"/>
        <v>-0.34306501313598908</v>
      </c>
      <c r="E324" s="2"/>
      <c r="F324" s="2">
        <f t="shared" si="45"/>
        <v>-8.4712835663584805E-3</v>
      </c>
      <c r="G324" s="2">
        <f t="shared" si="46"/>
        <v>7.6828469819770831E-2</v>
      </c>
      <c r="H324" s="2">
        <f t="shared" si="47"/>
        <v>-0.40879210989143089</v>
      </c>
      <c r="I324" s="2"/>
      <c r="J324" s="2">
        <f t="shared" si="48"/>
        <v>-7.0351234435570304E-3</v>
      </c>
      <c r="K324" s="2">
        <f t="shared" si="49"/>
        <v>6.0312291852011875E-2</v>
      </c>
      <c r="L324" s="2">
        <f t="shared" si="50"/>
        <v>-0.32450689913279968</v>
      </c>
      <c r="N324">
        <v>2592</v>
      </c>
      <c r="O324">
        <v>1.9547242398051701</v>
      </c>
      <c r="P324">
        <v>8.3029876960803399</v>
      </c>
      <c r="Q324">
        <v>-34.970949351273099</v>
      </c>
    </row>
    <row r="325" spans="1:17" x14ac:dyDescent="0.25">
      <c r="A325" s="1">
        <f t="shared" si="41"/>
        <v>1.5920000000000001</v>
      </c>
      <c r="B325" s="2">
        <f t="shared" si="42"/>
        <v>3.5699049367796565E-3</v>
      </c>
      <c r="C325" s="2">
        <f t="shared" si="43"/>
        <v>6.1888662891666869E-2</v>
      </c>
      <c r="D325" s="2">
        <f t="shared" si="44"/>
        <v>-0.31514241319350295</v>
      </c>
      <c r="E325" s="2"/>
      <c r="F325" s="2">
        <f t="shared" si="45"/>
        <v>-8.4712835663584805E-3</v>
      </c>
      <c r="G325" s="2">
        <f t="shared" si="46"/>
        <v>7.6828469819770831E-2</v>
      </c>
      <c r="H325" s="2">
        <f t="shared" si="47"/>
        <v>-0.40879210989143089</v>
      </c>
      <c r="I325" s="2"/>
      <c r="J325" s="2">
        <f t="shared" si="48"/>
        <v>-7.0351234435570304E-3</v>
      </c>
      <c r="K325" s="2">
        <f t="shared" si="49"/>
        <v>6.0312291852011875E-2</v>
      </c>
      <c r="L325" s="2">
        <f t="shared" si="50"/>
        <v>-0.32450689913279968</v>
      </c>
      <c r="N325">
        <v>2592</v>
      </c>
      <c r="O325">
        <v>0.36390468264828302</v>
      </c>
      <c r="P325">
        <v>6.3087322009854097</v>
      </c>
      <c r="Q325">
        <v>-32.124608888226597</v>
      </c>
    </row>
    <row r="326" spans="1:17" x14ac:dyDescent="0.25">
      <c r="A326" s="1">
        <f t="shared" si="41"/>
        <v>1.6</v>
      </c>
      <c r="B326" s="2">
        <f t="shared" si="42"/>
        <v>3.4488471086600768E-2</v>
      </c>
      <c r="C326" s="2">
        <f t="shared" si="43"/>
        <v>4.0515977504595915E-2</v>
      </c>
      <c r="D326" s="2">
        <f t="shared" si="44"/>
        <v>-0.22252095264296101</v>
      </c>
      <c r="E326" s="2"/>
      <c r="F326" s="2">
        <f t="shared" si="45"/>
        <v>-8.3190500622649585E-3</v>
      </c>
      <c r="G326" s="2">
        <f t="shared" si="46"/>
        <v>7.7238088381355888E-2</v>
      </c>
      <c r="H326" s="2">
        <f t="shared" si="47"/>
        <v>-0.41094276335477675</v>
      </c>
      <c r="I326" s="2"/>
      <c r="J326" s="2">
        <f t="shared" si="48"/>
        <v>-7.1022847780715243E-3</v>
      </c>
      <c r="K326" s="2">
        <f t="shared" si="49"/>
        <v>6.0928558084816384E-2</v>
      </c>
      <c r="L326" s="2">
        <f t="shared" si="50"/>
        <v>-0.32778583862578453</v>
      </c>
      <c r="N326">
        <v>2600</v>
      </c>
      <c r="O326">
        <v>3.5156443513354501</v>
      </c>
      <c r="P326">
        <v>4.1300690626499401</v>
      </c>
      <c r="Q326">
        <v>-22.683073663910399</v>
      </c>
    </row>
    <row r="327" spans="1:17" x14ac:dyDescent="0.25">
      <c r="A327" s="1">
        <f t="shared" ref="A327:A390" si="51">N327/1000-1</f>
        <v>1.6</v>
      </c>
      <c r="B327" s="2">
        <f t="shared" ref="B327:B390" si="52">O327*$C$2/$E$2</f>
        <v>2.2172372813907496E-2</v>
      </c>
      <c r="C327" s="2">
        <f t="shared" ref="C327:C390" si="53">P327*$C$2/$E$2</f>
        <v>4.6485404266882781E-2</v>
      </c>
      <c r="D327" s="2">
        <f t="shared" ref="D327:D390" si="54">Q327*$C$2/$E$2</f>
        <v>-0.24755331090231925</v>
      </c>
      <c r="E327" s="2"/>
      <c r="F327" s="2">
        <f t="shared" ref="F327:F390" si="55">((A327-A326)*(B327+B326)/2)+F326</f>
        <v>-8.3190500622649585E-3</v>
      </c>
      <c r="G327" s="2">
        <f t="shared" ref="G327:G390" si="56">((A327-A326)*(C327+C326)/2)+G326</f>
        <v>7.7238088381355888E-2</v>
      </c>
      <c r="H327" s="2">
        <f t="shared" ref="H327:H390" si="57">((A327-A326)*(D327+D326)/2)+H326</f>
        <v>-0.41094276335477675</v>
      </c>
      <c r="I327" s="2"/>
      <c r="J327" s="2">
        <f t="shared" ref="J327:J390" si="58">((A327-A326)*(F327+F326)/2)+J326</f>
        <v>-7.1022847780715243E-3</v>
      </c>
      <c r="K327" s="2">
        <f t="shared" ref="K327:K390" si="59">((A327-A326)*(G327+G326)/2)+K326</f>
        <v>6.0928558084816384E-2</v>
      </c>
      <c r="L327" s="2">
        <f t="shared" ref="L327:L390" si="60">((A327-A326)*(H327+H326)/2)+L326</f>
        <v>-0.32778583862578453</v>
      </c>
      <c r="N327">
        <v>2600</v>
      </c>
      <c r="O327">
        <v>2.2601807149752799</v>
      </c>
      <c r="P327">
        <v>4.7385733197637903</v>
      </c>
      <c r="Q327">
        <v>-25.2347921409092</v>
      </c>
    </row>
    <row r="328" spans="1:17" x14ac:dyDescent="0.25">
      <c r="A328" s="1">
        <f t="shared" si="51"/>
        <v>1.6120000000000001</v>
      </c>
      <c r="B328" s="2">
        <f t="shared" si="52"/>
        <v>-1.534222439142045E-2</v>
      </c>
      <c r="C328" s="2">
        <f t="shared" si="53"/>
        <v>1.184370653034612E-2</v>
      </c>
      <c r="D328" s="2">
        <f t="shared" si="54"/>
        <v>-0.21989209984792024</v>
      </c>
      <c r="E328" s="2"/>
      <c r="F328" s="2">
        <f t="shared" si="55"/>
        <v>-8.2780691717300355E-3</v>
      </c>
      <c r="G328" s="2">
        <f t="shared" si="56"/>
        <v>7.7588063046139258E-2</v>
      </c>
      <c r="H328" s="2">
        <f t="shared" si="57"/>
        <v>-0.4137474358192782</v>
      </c>
      <c r="I328" s="2"/>
      <c r="J328" s="2">
        <f t="shared" si="58"/>
        <v>-7.2018674934754947E-3</v>
      </c>
      <c r="K328" s="2">
        <f t="shared" si="59"/>
        <v>6.1857514993381359E-2</v>
      </c>
      <c r="L328" s="2">
        <f t="shared" si="60"/>
        <v>-0.33273397982082886</v>
      </c>
      <c r="N328">
        <v>2612</v>
      </c>
      <c r="O328">
        <v>-1.56393724683185</v>
      </c>
      <c r="P328">
        <v>1.20730953418411</v>
      </c>
      <c r="Q328">
        <v>-22.4150968244567</v>
      </c>
    </row>
    <row r="329" spans="1:17" x14ac:dyDescent="0.25">
      <c r="A329" s="1">
        <f t="shared" si="51"/>
        <v>1.6120000000000001</v>
      </c>
      <c r="B329" s="2">
        <f t="shared" si="52"/>
        <v>-4.5843084220796504E-3</v>
      </c>
      <c r="C329" s="2">
        <f t="shared" si="53"/>
        <v>2.5238752818335101E-2</v>
      </c>
      <c r="D329" s="2">
        <f t="shared" si="54"/>
        <v>-0.2323392799283476</v>
      </c>
      <c r="E329" s="2"/>
      <c r="F329" s="2">
        <f t="shared" si="55"/>
        <v>-8.2780691717300355E-3</v>
      </c>
      <c r="G329" s="2">
        <f t="shared" si="56"/>
        <v>7.7588063046139258E-2</v>
      </c>
      <c r="H329" s="2">
        <f t="shared" si="57"/>
        <v>-0.4137474358192782</v>
      </c>
      <c r="I329" s="2"/>
      <c r="J329" s="2">
        <f t="shared" si="58"/>
        <v>-7.2018674934754947E-3</v>
      </c>
      <c r="K329" s="2">
        <f t="shared" si="59"/>
        <v>6.1857514993381359E-2</v>
      </c>
      <c r="L329" s="2">
        <f t="shared" si="60"/>
        <v>-0.33273397982082886</v>
      </c>
      <c r="N329">
        <v>2612</v>
      </c>
      <c r="O329">
        <v>-0.46730972702137102</v>
      </c>
      <c r="P329">
        <v>2.5727576777099999</v>
      </c>
      <c r="Q329">
        <v>-23.683922520728601</v>
      </c>
    </row>
    <row r="330" spans="1:17" x14ac:dyDescent="0.25">
      <c r="A330" s="1">
        <f t="shared" si="51"/>
        <v>1.6240000000000001</v>
      </c>
      <c r="B330" s="2">
        <f t="shared" si="52"/>
        <v>1.5259618038554409E-2</v>
      </c>
      <c r="C330" s="2">
        <f t="shared" si="53"/>
        <v>9.7885928800551178E-3</v>
      </c>
      <c r="D330" s="2">
        <f t="shared" si="54"/>
        <v>-0.25264312626375124</v>
      </c>
      <c r="E330" s="2"/>
      <c r="F330" s="2">
        <f t="shared" si="55"/>
        <v>-8.214017314031187E-3</v>
      </c>
      <c r="G330" s="2">
        <f t="shared" si="56"/>
        <v>7.7798227120329605E-2</v>
      </c>
      <c r="H330" s="2">
        <f t="shared" si="57"/>
        <v>-0.41665733025643081</v>
      </c>
      <c r="I330" s="2"/>
      <c r="J330" s="2">
        <f t="shared" si="58"/>
        <v>-7.3008200123900625E-3</v>
      </c>
      <c r="K330" s="2">
        <f t="shared" si="59"/>
        <v>6.2789832734380172E-2</v>
      </c>
      <c r="L330" s="2">
        <f t="shared" si="60"/>
        <v>-0.33771640841728312</v>
      </c>
      <c r="N330">
        <v>2624</v>
      </c>
      <c r="O330">
        <v>1.5555166196283801</v>
      </c>
      <c r="P330">
        <v>0.99781782671305996</v>
      </c>
      <c r="Q330">
        <v>-25.7536316272937</v>
      </c>
    </row>
    <row r="331" spans="1:17" x14ac:dyDescent="0.25">
      <c r="A331" s="1">
        <f t="shared" si="51"/>
        <v>1.625</v>
      </c>
      <c r="B331" s="2">
        <f t="shared" si="52"/>
        <v>1.0137354463654205E-2</v>
      </c>
      <c r="C331" s="2">
        <f t="shared" si="53"/>
        <v>1.6822270218549897E-2</v>
      </c>
      <c r="D331" s="2">
        <f t="shared" si="54"/>
        <v>-0.24809811025711734</v>
      </c>
      <c r="E331" s="2"/>
      <c r="F331" s="2">
        <f t="shared" si="55"/>
        <v>-8.2013188277800849E-3</v>
      </c>
      <c r="G331" s="2">
        <f t="shared" si="56"/>
        <v>7.7811532551878906E-2</v>
      </c>
      <c r="H331" s="2">
        <f t="shared" si="57"/>
        <v>-0.4169077008746912</v>
      </c>
      <c r="I331" s="2"/>
      <c r="J331" s="2">
        <f t="shared" si="58"/>
        <v>-7.3090276804609671E-3</v>
      </c>
      <c r="K331" s="2">
        <f t="shared" si="59"/>
        <v>6.2867637614216265E-2</v>
      </c>
      <c r="L331" s="2">
        <f t="shared" si="60"/>
        <v>-0.33813319093284866</v>
      </c>
      <c r="N331">
        <v>2625</v>
      </c>
      <c r="O331">
        <v>1.0333694662236701</v>
      </c>
      <c r="P331">
        <v>1.7148083810958099</v>
      </c>
      <c r="Q331">
        <v>-25.290327243335099</v>
      </c>
    </row>
    <row r="332" spans="1:17" x14ac:dyDescent="0.25">
      <c r="A332" s="1">
        <f t="shared" si="51"/>
        <v>1.6320000000000001</v>
      </c>
      <c r="B332" s="2">
        <f t="shared" si="52"/>
        <v>-4.2980422006254099E-2</v>
      </c>
      <c r="C332" s="2">
        <f t="shared" si="53"/>
        <v>0.1430865065979415</v>
      </c>
      <c r="D332" s="2">
        <f t="shared" si="54"/>
        <v>-0.26399571558120549</v>
      </c>
      <c r="E332" s="2"/>
      <c r="F332" s="2">
        <f t="shared" si="55"/>
        <v>-8.3162695641791871E-3</v>
      </c>
      <c r="G332" s="2">
        <f t="shared" si="56"/>
        <v>7.8371213270736637E-2</v>
      </c>
      <c r="H332" s="2">
        <f t="shared" si="57"/>
        <v>-0.41870002926512534</v>
      </c>
      <c r="I332" s="2"/>
      <c r="J332" s="2">
        <f t="shared" si="58"/>
        <v>-7.3668392398328255E-3</v>
      </c>
      <c r="K332" s="2">
        <f t="shared" si="59"/>
        <v>6.3414277224595431E-2</v>
      </c>
      <c r="L332" s="2">
        <f t="shared" si="60"/>
        <v>-0.34105781798833806</v>
      </c>
      <c r="N332">
        <v>2632</v>
      </c>
      <c r="O332">
        <v>-4.3812866469168297</v>
      </c>
      <c r="P332">
        <v>14.585780489086799</v>
      </c>
      <c r="Q332">
        <v>-26.910878244771201</v>
      </c>
    </row>
    <row r="333" spans="1:17" x14ac:dyDescent="0.25">
      <c r="A333" s="1">
        <f t="shared" si="51"/>
        <v>1.633</v>
      </c>
      <c r="B333" s="2">
        <f t="shared" si="52"/>
        <v>-2.6098449538620689E-2</v>
      </c>
      <c r="C333" s="2">
        <f t="shared" si="53"/>
        <v>9.7105608988992786E-2</v>
      </c>
      <c r="D333" s="2">
        <f t="shared" si="54"/>
        <v>-0.25830811860679481</v>
      </c>
      <c r="E333" s="2"/>
      <c r="F333" s="2">
        <f t="shared" si="55"/>
        <v>-8.350808999951621E-3</v>
      </c>
      <c r="G333" s="2">
        <f t="shared" si="56"/>
        <v>7.8491309328530087E-2</v>
      </c>
      <c r="H333" s="2">
        <f t="shared" si="57"/>
        <v>-0.41896118118221931</v>
      </c>
      <c r="I333" s="2"/>
      <c r="J333" s="2">
        <f t="shared" si="58"/>
        <v>-7.3751727791148899E-3</v>
      </c>
      <c r="K333" s="2">
        <f t="shared" si="59"/>
        <v>6.3492708485895055E-2</v>
      </c>
      <c r="L333" s="2">
        <f t="shared" si="60"/>
        <v>-0.34147664859356169</v>
      </c>
      <c r="N333">
        <v>2633</v>
      </c>
      <c r="O333">
        <v>-2.66039240964533</v>
      </c>
      <c r="P333">
        <v>9.8986349632000792</v>
      </c>
      <c r="Q333">
        <v>-26.331102814148299</v>
      </c>
    </row>
    <row r="334" spans="1:17" x14ac:dyDescent="0.25">
      <c r="A334" s="1">
        <f t="shared" si="51"/>
        <v>1.641</v>
      </c>
      <c r="B334" s="2">
        <f t="shared" si="52"/>
        <v>1.2494745434064685E-2</v>
      </c>
      <c r="C334" s="2">
        <f t="shared" si="53"/>
        <v>-4.4288743092811057E-4</v>
      </c>
      <c r="D334" s="2">
        <f t="shared" si="54"/>
        <v>-0.2909856136124338</v>
      </c>
      <c r="E334" s="2"/>
      <c r="F334" s="2">
        <f t="shared" si="55"/>
        <v>-8.4052238163698448E-3</v>
      </c>
      <c r="G334" s="2">
        <f t="shared" si="56"/>
        <v>7.8877960214762344E-2</v>
      </c>
      <c r="H334" s="2">
        <f t="shared" si="57"/>
        <v>-0.42115835611109625</v>
      </c>
      <c r="I334" s="2"/>
      <c r="J334" s="2">
        <f t="shared" si="58"/>
        <v>-7.4421969103801756E-3</v>
      </c>
      <c r="K334" s="2">
        <f t="shared" si="59"/>
        <v>6.4122185564068221E-2</v>
      </c>
      <c r="L334" s="2">
        <f t="shared" si="60"/>
        <v>-0.34483712674273498</v>
      </c>
      <c r="N334">
        <v>2641</v>
      </c>
      <c r="O334">
        <v>1.27367435617377</v>
      </c>
      <c r="P334">
        <v>-4.51465271078604E-2</v>
      </c>
      <c r="Q334">
        <v>-29.662142060390799</v>
      </c>
    </row>
    <row r="335" spans="1:17" x14ac:dyDescent="0.25">
      <c r="A335" s="1">
        <f t="shared" si="51"/>
        <v>1.641</v>
      </c>
      <c r="B335" s="2">
        <f t="shared" si="52"/>
        <v>1.9916269238911422E-3</v>
      </c>
      <c r="C335" s="2">
        <f t="shared" si="53"/>
        <v>3.1078096540223192E-2</v>
      </c>
      <c r="D335" s="2">
        <f t="shared" si="54"/>
        <v>-0.27983920454224681</v>
      </c>
      <c r="E335" s="2"/>
      <c r="F335" s="2">
        <f t="shared" si="55"/>
        <v>-8.4052238163698448E-3</v>
      </c>
      <c r="G335" s="2">
        <f t="shared" si="56"/>
        <v>7.8877960214762344E-2</v>
      </c>
      <c r="H335" s="2">
        <f t="shared" si="57"/>
        <v>-0.42115835611109625</v>
      </c>
      <c r="I335" s="2"/>
      <c r="J335" s="2">
        <f t="shared" si="58"/>
        <v>-7.4421969103801756E-3</v>
      </c>
      <c r="K335" s="2">
        <f t="shared" si="59"/>
        <v>6.4122185564068221E-2</v>
      </c>
      <c r="L335" s="2">
        <f t="shared" si="60"/>
        <v>-0.34483712674273498</v>
      </c>
      <c r="N335">
        <v>2641</v>
      </c>
      <c r="O335">
        <v>0.20302007379114601</v>
      </c>
      <c r="P335">
        <v>3.1680016860574098</v>
      </c>
      <c r="Q335">
        <v>-28.525912797374801</v>
      </c>
    </row>
    <row r="336" spans="1:17" x14ac:dyDescent="0.25">
      <c r="A336" s="1">
        <f t="shared" si="51"/>
        <v>1.649</v>
      </c>
      <c r="B336" s="2">
        <f t="shared" si="52"/>
        <v>-3.5094689553447161E-2</v>
      </c>
      <c r="C336" s="2">
        <f t="shared" si="53"/>
        <v>1.8885084214124929E-2</v>
      </c>
      <c r="D336" s="2">
        <f t="shared" si="54"/>
        <v>-0.2257203167431826</v>
      </c>
      <c r="E336" s="2"/>
      <c r="F336" s="2">
        <f t="shared" si="55"/>
        <v>-8.5376360668880692E-3</v>
      </c>
      <c r="G336" s="2">
        <f t="shared" si="56"/>
        <v>7.907781293777974E-2</v>
      </c>
      <c r="H336" s="2">
        <f t="shared" si="57"/>
        <v>-0.42318059419623799</v>
      </c>
      <c r="I336" s="2"/>
      <c r="J336" s="2">
        <f t="shared" si="58"/>
        <v>-7.5099683499132075E-3</v>
      </c>
      <c r="K336" s="2">
        <f t="shared" si="59"/>
        <v>6.4754008656678394E-2</v>
      </c>
      <c r="L336" s="2">
        <f t="shared" si="60"/>
        <v>-0.34821448254396431</v>
      </c>
      <c r="N336">
        <v>2649</v>
      </c>
      <c r="O336">
        <v>-3.5774403214523098</v>
      </c>
      <c r="P336">
        <v>1.9250850371177299</v>
      </c>
      <c r="Q336">
        <v>-23.009206599712801</v>
      </c>
    </row>
    <row r="337" spans="1:17" x14ac:dyDescent="0.25">
      <c r="A337" s="1">
        <f t="shared" si="51"/>
        <v>1.653</v>
      </c>
      <c r="B337" s="2">
        <f t="shared" si="52"/>
        <v>-2.4235600705203194E-2</v>
      </c>
      <c r="C337" s="2">
        <f t="shared" si="53"/>
        <v>2.650405599382244E-2</v>
      </c>
      <c r="D337" s="2">
        <f t="shared" si="54"/>
        <v>-0.24111676500653514</v>
      </c>
      <c r="E337" s="2"/>
      <c r="F337" s="2">
        <f t="shared" si="55"/>
        <v>-8.6562966474053697E-3</v>
      </c>
      <c r="G337" s="2">
        <f t="shared" si="56"/>
        <v>7.9168591218195639E-2</v>
      </c>
      <c r="H337" s="2">
        <f t="shared" si="57"/>
        <v>-0.42411426835973742</v>
      </c>
      <c r="I337" s="2"/>
      <c r="J337" s="2">
        <f t="shared" si="58"/>
        <v>-7.5443562153417942E-3</v>
      </c>
      <c r="K337" s="2">
        <f t="shared" si="59"/>
        <v>6.5070501464990341E-2</v>
      </c>
      <c r="L337" s="2">
        <f t="shared" si="60"/>
        <v>-0.34990907226907625</v>
      </c>
      <c r="N337">
        <v>2653</v>
      </c>
      <c r="O337">
        <v>-2.4704995622021602</v>
      </c>
      <c r="P337">
        <v>2.70173863341717</v>
      </c>
      <c r="Q337">
        <v>-24.5786712544888</v>
      </c>
    </row>
    <row r="338" spans="1:17" x14ac:dyDescent="0.25">
      <c r="A338" s="1">
        <f t="shared" si="51"/>
        <v>1.661</v>
      </c>
      <c r="B338" s="2">
        <f t="shared" si="52"/>
        <v>-2.1670355039820885E-2</v>
      </c>
      <c r="C338" s="2">
        <f t="shared" si="53"/>
        <v>8.1444714565600526E-2</v>
      </c>
      <c r="D338" s="2">
        <f t="shared" si="54"/>
        <v>-0.26218538514483009</v>
      </c>
      <c r="E338" s="2"/>
      <c r="F338" s="2">
        <f t="shared" si="55"/>
        <v>-8.8399204703854661E-3</v>
      </c>
      <c r="G338" s="2">
        <f t="shared" si="56"/>
        <v>7.9600386300433326E-2</v>
      </c>
      <c r="H338" s="2">
        <f t="shared" si="57"/>
        <v>-0.42612747696034287</v>
      </c>
      <c r="I338" s="2"/>
      <c r="J338" s="2">
        <f t="shared" si="58"/>
        <v>-7.6143410838129576E-3</v>
      </c>
      <c r="K338" s="2">
        <f t="shared" si="59"/>
        <v>6.5705577375064855E-2</v>
      </c>
      <c r="L338" s="2">
        <f t="shared" si="60"/>
        <v>-0.35331003925035659</v>
      </c>
      <c r="N338">
        <v>2661</v>
      </c>
      <c r="O338">
        <v>-2.2090066299511601</v>
      </c>
      <c r="P338">
        <v>8.3022135133129993</v>
      </c>
      <c r="Q338">
        <v>-26.7263389546208</v>
      </c>
    </row>
    <row r="339" spans="1:17" x14ac:dyDescent="0.25">
      <c r="A339" s="1">
        <f t="shared" si="51"/>
        <v>1.661</v>
      </c>
      <c r="B339" s="2">
        <f t="shared" si="52"/>
        <v>-2.1064366322376439E-2</v>
      </c>
      <c r="C339" s="2">
        <f t="shared" si="53"/>
        <v>6.1887298153096272E-2</v>
      </c>
      <c r="D339" s="2">
        <f t="shared" si="54"/>
        <v>-0.25783868239196345</v>
      </c>
      <c r="E339" s="2"/>
      <c r="F339" s="2">
        <f t="shared" si="55"/>
        <v>-8.8399204703854661E-3</v>
      </c>
      <c r="G339" s="2">
        <f t="shared" si="56"/>
        <v>7.9600386300433326E-2</v>
      </c>
      <c r="H339" s="2">
        <f t="shared" si="57"/>
        <v>-0.42612747696034287</v>
      </c>
      <c r="I339" s="2"/>
      <c r="J339" s="2">
        <f t="shared" si="58"/>
        <v>-7.6143410838129576E-3</v>
      </c>
      <c r="K339" s="2">
        <f t="shared" si="59"/>
        <v>6.5705577375064855E-2</v>
      </c>
      <c r="L339" s="2">
        <f t="shared" si="60"/>
        <v>-0.35331003925035659</v>
      </c>
      <c r="N339">
        <v>2661</v>
      </c>
      <c r="O339">
        <v>-2.1472340797529501</v>
      </c>
      <c r="P339">
        <v>6.3085930839037996</v>
      </c>
      <c r="Q339">
        <v>-26.283249988987102</v>
      </c>
    </row>
    <row r="340" spans="1:17" x14ac:dyDescent="0.25">
      <c r="A340" s="1">
        <f t="shared" si="51"/>
        <v>1.669</v>
      </c>
      <c r="B340" s="2">
        <f t="shared" si="52"/>
        <v>1.3683948352478333E-2</v>
      </c>
      <c r="C340" s="2">
        <f t="shared" si="53"/>
        <v>4.0515732267353319E-2</v>
      </c>
      <c r="D340" s="2">
        <f t="shared" si="54"/>
        <v>-0.22255919628690304</v>
      </c>
      <c r="E340" s="2"/>
      <c r="F340" s="2">
        <f t="shared" si="55"/>
        <v>-8.8694421422650591E-3</v>
      </c>
      <c r="G340" s="2">
        <f t="shared" si="56"/>
        <v>8.0009998422115119E-2</v>
      </c>
      <c r="H340" s="2">
        <f t="shared" si="57"/>
        <v>-0.42804906847505836</v>
      </c>
      <c r="I340" s="2"/>
      <c r="J340" s="2">
        <f t="shared" si="58"/>
        <v>-7.6851785342635596E-3</v>
      </c>
      <c r="K340" s="2">
        <f t="shared" si="59"/>
        <v>6.6344018913955055E-2</v>
      </c>
      <c r="L340" s="2">
        <f t="shared" si="60"/>
        <v>-0.3567267454320982</v>
      </c>
      <c r="N340">
        <v>2669</v>
      </c>
      <c r="O340">
        <v>1.39489789525773</v>
      </c>
      <c r="P340">
        <v>4.1300440639503897</v>
      </c>
      <c r="Q340">
        <v>-22.686972098563</v>
      </c>
    </row>
    <row r="341" spans="1:17" x14ac:dyDescent="0.25">
      <c r="A341" s="1">
        <f t="shared" si="51"/>
        <v>1.67</v>
      </c>
      <c r="B341" s="2">
        <f t="shared" si="52"/>
        <v>2.2725526695363692E-3</v>
      </c>
      <c r="C341" s="2">
        <f t="shared" si="53"/>
        <v>4.6485360198878431E-2</v>
      </c>
      <c r="D341" s="2">
        <f t="shared" si="54"/>
        <v>-0.2330308838652585</v>
      </c>
      <c r="E341" s="2"/>
      <c r="F341" s="2">
        <f t="shared" si="55"/>
        <v>-8.8614638917540525E-3</v>
      </c>
      <c r="G341" s="2">
        <f t="shared" si="56"/>
        <v>8.0053498968348236E-2</v>
      </c>
      <c r="H341" s="2">
        <f t="shared" si="57"/>
        <v>-0.42827686351513439</v>
      </c>
      <c r="I341" s="2"/>
      <c r="J341" s="2">
        <f t="shared" si="58"/>
        <v>-7.6940439872805683E-3</v>
      </c>
      <c r="K341" s="2">
        <f t="shared" si="59"/>
        <v>6.642405066265028E-2</v>
      </c>
      <c r="L341" s="2">
        <f t="shared" si="60"/>
        <v>-0.35715490839809327</v>
      </c>
      <c r="N341">
        <v>2670</v>
      </c>
      <c r="O341">
        <v>0.231656745110741</v>
      </c>
      <c r="P341">
        <v>4.7385688276124798</v>
      </c>
      <c r="Q341">
        <v>-23.7544224123607</v>
      </c>
    </row>
    <row r="342" spans="1:17" x14ac:dyDescent="0.25">
      <c r="A342" s="1">
        <f t="shared" si="51"/>
        <v>1.6819999999999999</v>
      </c>
      <c r="B342" s="2">
        <f t="shared" si="52"/>
        <v>-3.5028326384181213E-2</v>
      </c>
      <c r="C342" s="2">
        <f t="shared" si="53"/>
        <v>4.7558074874535929E-2</v>
      </c>
      <c r="D342" s="2">
        <f t="shared" si="54"/>
        <v>-0.28697480984695073</v>
      </c>
      <c r="E342" s="2"/>
      <c r="F342" s="2">
        <f t="shared" si="55"/>
        <v>-9.0579985340419212E-3</v>
      </c>
      <c r="G342" s="2">
        <f t="shared" si="56"/>
        <v>8.0617759578788722E-2</v>
      </c>
      <c r="H342" s="2">
        <f t="shared" si="57"/>
        <v>-0.43139689767740763</v>
      </c>
      <c r="I342" s="2"/>
      <c r="J342" s="2">
        <f t="shared" si="58"/>
        <v>-7.8015607618353439E-3</v>
      </c>
      <c r="K342" s="2">
        <f t="shared" si="59"/>
        <v>6.7388078213933097E-2</v>
      </c>
      <c r="L342" s="2">
        <f t="shared" si="60"/>
        <v>-0.36231295096524851</v>
      </c>
      <c r="N342">
        <v>2682</v>
      </c>
      <c r="O342">
        <v>-3.5706754723935998</v>
      </c>
      <c r="P342">
        <v>4.8479179280872504</v>
      </c>
      <c r="Q342">
        <v>-29.2532935623803</v>
      </c>
    </row>
    <row r="343" spans="1:17" x14ac:dyDescent="0.25">
      <c r="A343" s="1">
        <f t="shared" si="51"/>
        <v>1.6819999999999999</v>
      </c>
      <c r="B343" s="2">
        <f t="shared" si="52"/>
        <v>-2.4219923714741114E-2</v>
      </c>
      <c r="C343" s="2">
        <f t="shared" si="53"/>
        <v>4.775083676666219E-2</v>
      </c>
      <c r="D343" s="2">
        <f t="shared" si="54"/>
        <v>-0.27153299228988587</v>
      </c>
      <c r="E343" s="2"/>
      <c r="F343" s="2">
        <f t="shared" si="55"/>
        <v>-9.0579985340419212E-3</v>
      </c>
      <c r="G343" s="2">
        <f t="shared" si="56"/>
        <v>8.0617759578788722E-2</v>
      </c>
      <c r="H343" s="2">
        <f t="shared" si="57"/>
        <v>-0.43139689767740763</v>
      </c>
      <c r="I343" s="2"/>
      <c r="J343" s="2">
        <f t="shared" si="58"/>
        <v>-7.8015607618353439E-3</v>
      </c>
      <c r="K343" s="2">
        <f t="shared" si="59"/>
        <v>6.7388078213933097E-2</v>
      </c>
      <c r="L343" s="2">
        <f t="shared" si="60"/>
        <v>-0.36231295096524851</v>
      </c>
      <c r="N343">
        <v>2682</v>
      </c>
      <c r="O343">
        <v>-2.4689014999736099</v>
      </c>
      <c r="P343">
        <v>4.8675674583753503</v>
      </c>
      <c r="Q343">
        <v>-27.679204107021999</v>
      </c>
    </row>
    <row r="344" spans="1:17" x14ac:dyDescent="0.25">
      <c r="A344" s="1">
        <f t="shared" si="51"/>
        <v>1.69</v>
      </c>
      <c r="B344" s="2">
        <f t="shared" si="52"/>
        <v>1.2938510126881877E-2</v>
      </c>
      <c r="C344" s="2">
        <f t="shared" si="53"/>
        <v>6.5642663323368142E-2</v>
      </c>
      <c r="D344" s="2">
        <f t="shared" si="54"/>
        <v>-0.26752877944649645</v>
      </c>
      <c r="E344" s="2"/>
      <c r="F344" s="2">
        <f t="shared" si="55"/>
        <v>-9.1031241883933588E-3</v>
      </c>
      <c r="G344" s="2">
        <f t="shared" si="56"/>
        <v>8.1071333579148849E-2</v>
      </c>
      <c r="H344" s="2">
        <f t="shared" si="57"/>
        <v>-0.43355314476435314</v>
      </c>
      <c r="I344" s="2"/>
      <c r="J344" s="2">
        <f t="shared" si="58"/>
        <v>-7.8742052527250844E-3</v>
      </c>
      <c r="K344" s="2">
        <f t="shared" si="59"/>
        <v>6.8034834586564855E-2</v>
      </c>
      <c r="L344" s="2">
        <f t="shared" si="60"/>
        <v>-0.36577275113501556</v>
      </c>
      <c r="N344">
        <v>2690</v>
      </c>
      <c r="O344">
        <v>1.3189103085506499</v>
      </c>
      <c r="P344">
        <v>6.6914029891302897</v>
      </c>
      <c r="Q344">
        <v>-27.271027466513399</v>
      </c>
    </row>
    <row r="345" spans="1:17" x14ac:dyDescent="0.25">
      <c r="A345" s="1">
        <f t="shared" si="51"/>
        <v>1.69</v>
      </c>
      <c r="B345" s="2">
        <f t="shared" si="52"/>
        <v>2.0964575842354716E-3</v>
      </c>
      <c r="C345" s="2">
        <f t="shared" si="53"/>
        <v>5.9047742243168243E-2</v>
      </c>
      <c r="D345" s="2">
        <f t="shared" si="54"/>
        <v>-0.26649044827622381</v>
      </c>
      <c r="E345" s="2"/>
      <c r="F345" s="2">
        <f t="shared" si="55"/>
        <v>-9.1031241883933588E-3</v>
      </c>
      <c r="G345" s="2">
        <f t="shared" si="56"/>
        <v>8.1071333579148849E-2</v>
      </c>
      <c r="H345" s="2">
        <f t="shared" si="57"/>
        <v>-0.43355314476435314</v>
      </c>
      <c r="I345" s="2"/>
      <c r="J345" s="2">
        <f t="shared" si="58"/>
        <v>-7.8742052527250844E-3</v>
      </c>
      <c r="K345" s="2">
        <f t="shared" si="59"/>
        <v>6.8034834586564855E-2</v>
      </c>
      <c r="L345" s="2">
        <f t="shared" si="60"/>
        <v>-0.36577275113501556</v>
      </c>
      <c r="N345">
        <v>2690</v>
      </c>
      <c r="O345">
        <v>0.21370617576304499</v>
      </c>
      <c r="P345">
        <v>6.0191378433402898</v>
      </c>
      <c r="Q345">
        <v>-27.165183310522298</v>
      </c>
    </row>
    <row r="346" spans="1:17" x14ac:dyDescent="0.25">
      <c r="A346" s="1">
        <f t="shared" si="51"/>
        <v>1.702</v>
      </c>
      <c r="B346" s="2">
        <f t="shared" si="52"/>
        <v>1.6837817303578841E-2</v>
      </c>
      <c r="C346" s="2">
        <f t="shared" si="53"/>
        <v>5.7862665265393257E-2</v>
      </c>
      <c r="D346" s="2">
        <f t="shared" si="54"/>
        <v>-0.26622119894774698</v>
      </c>
      <c r="E346" s="2"/>
      <c r="F346" s="2">
        <f t="shared" si="55"/>
        <v>-8.9895185390664722E-3</v>
      </c>
      <c r="G346" s="2">
        <f t="shared" si="56"/>
        <v>8.177279602420022E-2</v>
      </c>
      <c r="H346" s="2">
        <f t="shared" si="57"/>
        <v>-0.43674941464769695</v>
      </c>
      <c r="I346" s="2"/>
      <c r="J346" s="2">
        <f t="shared" si="58"/>
        <v>-7.9827611090898427E-3</v>
      </c>
      <c r="K346" s="2">
        <f t="shared" si="59"/>
        <v>6.9011899364184948E-2</v>
      </c>
      <c r="L346" s="2">
        <f t="shared" si="60"/>
        <v>-0.37099456649148788</v>
      </c>
      <c r="N346">
        <v>2702</v>
      </c>
      <c r="O346">
        <v>1.71639320118031</v>
      </c>
      <c r="P346">
        <v>5.8983348894386598</v>
      </c>
      <c r="Q346">
        <v>-27.137736895794799</v>
      </c>
    </row>
    <row r="347" spans="1:17" x14ac:dyDescent="0.25">
      <c r="A347" s="1">
        <f t="shared" si="51"/>
        <v>1.702</v>
      </c>
      <c r="B347" s="2">
        <f t="shared" si="52"/>
        <v>1.051017292755028E-2</v>
      </c>
      <c r="C347" s="2">
        <f t="shared" si="53"/>
        <v>5.7649712384506065E-2</v>
      </c>
      <c r="D347" s="2">
        <f t="shared" si="54"/>
        <v>-0.26615137998924787</v>
      </c>
      <c r="E347" s="2"/>
      <c r="F347" s="2">
        <f t="shared" si="55"/>
        <v>-8.9895185390664722E-3</v>
      </c>
      <c r="G347" s="2">
        <f t="shared" si="56"/>
        <v>8.177279602420022E-2</v>
      </c>
      <c r="H347" s="2">
        <f t="shared" si="57"/>
        <v>-0.43674941464769695</v>
      </c>
      <c r="I347" s="2"/>
      <c r="J347" s="2">
        <f t="shared" si="58"/>
        <v>-7.9827611090898427E-3</v>
      </c>
      <c r="K347" s="2">
        <f t="shared" si="59"/>
        <v>6.9011899364184948E-2</v>
      </c>
      <c r="L347" s="2">
        <f t="shared" si="60"/>
        <v>-0.37099456649148788</v>
      </c>
      <c r="N347">
        <v>2702</v>
      </c>
      <c r="O347">
        <v>1.0713733871101201</v>
      </c>
      <c r="P347">
        <v>5.8766271543839004</v>
      </c>
      <c r="Q347">
        <v>-27.130619774643002</v>
      </c>
    </row>
    <row r="348" spans="1:17" x14ac:dyDescent="0.25">
      <c r="A348" s="1">
        <f t="shared" si="51"/>
        <v>1.71</v>
      </c>
      <c r="B348" s="2">
        <f t="shared" si="52"/>
        <v>-8.287189207104622E-3</v>
      </c>
      <c r="C348" s="2">
        <f t="shared" si="53"/>
        <v>2.1897069468505951E-2</v>
      </c>
      <c r="D348" s="2">
        <f t="shared" si="54"/>
        <v>-0.23198093127281169</v>
      </c>
      <c r="E348" s="2"/>
      <c r="F348" s="2">
        <f t="shared" si="55"/>
        <v>-8.9806266041846904E-3</v>
      </c>
      <c r="G348" s="2">
        <f t="shared" si="56"/>
        <v>8.2090983151612271E-2</v>
      </c>
      <c r="H348" s="2">
        <f t="shared" si="57"/>
        <v>-0.43874194389274518</v>
      </c>
      <c r="I348" s="2"/>
      <c r="J348" s="2">
        <f t="shared" si="58"/>
        <v>-8.0546416896628472E-3</v>
      </c>
      <c r="K348" s="2">
        <f t="shared" si="59"/>
        <v>6.9667354480888205E-2</v>
      </c>
      <c r="L348" s="2">
        <f t="shared" si="60"/>
        <v>-0.37449653192564963</v>
      </c>
      <c r="N348">
        <v>2710</v>
      </c>
      <c r="O348">
        <v>-0.84476954200862597</v>
      </c>
      <c r="P348">
        <v>2.23211717314026</v>
      </c>
      <c r="Q348">
        <v>-23.647393605791201</v>
      </c>
    </row>
    <row r="349" spans="1:17" x14ac:dyDescent="0.25">
      <c r="A349" s="1">
        <f t="shared" si="51"/>
        <v>1.7109999999999999</v>
      </c>
      <c r="B349" s="2">
        <f t="shared" si="52"/>
        <v>-2.9176954420585136E-3</v>
      </c>
      <c r="C349" s="2">
        <f t="shared" si="53"/>
        <v>3.5092484018716438E-2</v>
      </c>
      <c r="D349" s="2">
        <f t="shared" si="54"/>
        <v>-0.24274020298683768</v>
      </c>
      <c r="E349" s="2"/>
      <c r="F349" s="2">
        <f t="shared" si="55"/>
        <v>-8.9862290465092705E-3</v>
      </c>
      <c r="G349" s="2">
        <f t="shared" si="56"/>
        <v>8.2119477928355875E-2</v>
      </c>
      <c r="H349" s="2">
        <f t="shared" si="57"/>
        <v>-0.43897930445987499</v>
      </c>
      <c r="I349" s="2"/>
      <c r="J349" s="2">
        <f t="shared" si="58"/>
        <v>-8.0636251174881924E-3</v>
      </c>
      <c r="K349" s="2">
        <f t="shared" si="59"/>
        <v>6.974945971142818E-2</v>
      </c>
      <c r="L349" s="2">
        <f t="shared" si="60"/>
        <v>-0.37493539254982589</v>
      </c>
      <c r="N349">
        <v>2711</v>
      </c>
      <c r="O349">
        <v>-0.297420534358666</v>
      </c>
      <c r="P349">
        <v>3.57721549630137</v>
      </c>
      <c r="Q349">
        <v>-24.744159325875401</v>
      </c>
    </row>
    <row r="350" spans="1:17" x14ac:dyDescent="0.25">
      <c r="A350" s="1">
        <f t="shared" si="51"/>
        <v>1.7189999999999999</v>
      </c>
      <c r="B350" s="2">
        <f t="shared" si="52"/>
        <v>-1.8951839287121519E-2</v>
      </c>
      <c r="C350" s="2">
        <f t="shared" si="53"/>
        <v>3.7463639307079272E-2</v>
      </c>
      <c r="D350" s="2">
        <f t="shared" si="54"/>
        <v>-0.24553018634362853</v>
      </c>
      <c r="E350" s="2"/>
      <c r="F350" s="2">
        <f t="shared" si="55"/>
        <v>-9.0737071854259908E-3</v>
      </c>
      <c r="G350" s="2">
        <f t="shared" si="56"/>
        <v>8.2409702421659056E-2</v>
      </c>
      <c r="H350" s="2">
        <f t="shared" si="57"/>
        <v>-0.44093238601719686</v>
      </c>
      <c r="I350" s="2"/>
      <c r="J350" s="2">
        <f t="shared" si="58"/>
        <v>-8.1358648624159334E-3</v>
      </c>
      <c r="K350" s="2">
        <f t="shared" si="59"/>
        <v>7.0407576432828245E-2</v>
      </c>
      <c r="L350" s="2">
        <f t="shared" si="60"/>
        <v>-0.37845503931173419</v>
      </c>
      <c r="N350">
        <v>2719</v>
      </c>
      <c r="O350">
        <v>-1.9318898355883301</v>
      </c>
      <c r="P350">
        <v>3.8189234767664901</v>
      </c>
      <c r="Q350">
        <v>-25.0285612990447</v>
      </c>
    </row>
    <row r="351" spans="1:17" x14ac:dyDescent="0.25">
      <c r="A351" s="1">
        <f t="shared" si="51"/>
        <v>1.7229999999999999</v>
      </c>
      <c r="B351" s="2">
        <f t="shared" si="52"/>
        <v>-1.2929589674974474E-2</v>
      </c>
      <c r="C351" s="2">
        <f t="shared" si="53"/>
        <v>3.7889725003753483E-2</v>
      </c>
      <c r="D351" s="2">
        <f t="shared" si="54"/>
        <v>-0.24625365604846214</v>
      </c>
      <c r="E351" s="2"/>
      <c r="F351" s="2">
        <f t="shared" si="55"/>
        <v>-9.1374700433501828E-3</v>
      </c>
      <c r="G351" s="2">
        <f t="shared" si="56"/>
        <v>8.256040915028072E-2</v>
      </c>
      <c r="H351" s="2">
        <f t="shared" si="57"/>
        <v>-0.44191595370198106</v>
      </c>
      <c r="I351" s="2"/>
      <c r="J351" s="2">
        <f t="shared" si="58"/>
        <v>-8.1722872168734865E-3</v>
      </c>
      <c r="K351" s="2">
        <f t="shared" si="59"/>
        <v>7.0737516655972124E-2</v>
      </c>
      <c r="L351" s="2">
        <f t="shared" si="60"/>
        <v>-0.38022073599117256</v>
      </c>
      <c r="N351">
        <v>2723</v>
      </c>
      <c r="O351">
        <v>-1.3180009862359301</v>
      </c>
      <c r="P351">
        <v>3.8623572888637598</v>
      </c>
      <c r="Q351">
        <v>-25.102309485062399</v>
      </c>
    </row>
    <row r="352" spans="1:17" x14ac:dyDescent="0.25">
      <c r="A352" s="1">
        <f t="shared" si="51"/>
        <v>1.7309999999999999</v>
      </c>
      <c r="B352" s="2">
        <f t="shared" si="52"/>
        <v>2.3098209860616295E-2</v>
      </c>
      <c r="C352" s="2">
        <f t="shared" si="53"/>
        <v>7.3680666906219938E-2</v>
      </c>
      <c r="D352" s="2">
        <f t="shared" si="54"/>
        <v>-0.26351743074173989</v>
      </c>
      <c r="E352" s="2"/>
      <c r="F352" s="2">
        <f t="shared" si="55"/>
        <v>-9.0967955626076163E-3</v>
      </c>
      <c r="G352" s="2">
        <f t="shared" si="56"/>
        <v>8.300669071792062E-2</v>
      </c>
      <c r="H352" s="2">
        <f t="shared" si="57"/>
        <v>-0.44395503804914188</v>
      </c>
      <c r="I352" s="2"/>
      <c r="J352" s="2">
        <f t="shared" si="58"/>
        <v>-8.2452242792973186E-3</v>
      </c>
      <c r="K352" s="2">
        <f t="shared" si="59"/>
        <v>7.1399785055444934E-2</v>
      </c>
      <c r="L352" s="2">
        <f t="shared" si="60"/>
        <v>-0.38376421995817706</v>
      </c>
      <c r="N352">
        <v>2731</v>
      </c>
      <c r="O352">
        <v>2.3545575800832101</v>
      </c>
      <c r="P352">
        <v>7.5107713461997898</v>
      </c>
      <c r="Q352">
        <v>-26.8621234191376</v>
      </c>
    </row>
    <row r="353" spans="1:17" x14ac:dyDescent="0.25">
      <c r="A353" s="1">
        <f t="shared" si="51"/>
        <v>1.7309999999999999</v>
      </c>
      <c r="B353" s="2">
        <f t="shared" si="52"/>
        <v>1.1989067252383899E-2</v>
      </c>
      <c r="C353" s="2">
        <f t="shared" si="53"/>
        <v>6.0492134507680713E-2</v>
      </c>
      <c r="D353" s="2">
        <f t="shared" si="54"/>
        <v>-0.25818409471583059</v>
      </c>
      <c r="E353" s="2"/>
      <c r="F353" s="2">
        <f t="shared" si="55"/>
        <v>-9.0967955626076163E-3</v>
      </c>
      <c r="G353" s="2">
        <f t="shared" si="56"/>
        <v>8.300669071792062E-2</v>
      </c>
      <c r="H353" s="2">
        <f t="shared" si="57"/>
        <v>-0.44395503804914188</v>
      </c>
      <c r="I353" s="2"/>
      <c r="J353" s="2">
        <f t="shared" si="58"/>
        <v>-8.2452242792973186E-3</v>
      </c>
      <c r="K353" s="2">
        <f t="shared" si="59"/>
        <v>7.1399785055444934E-2</v>
      </c>
      <c r="L353" s="2">
        <f t="shared" si="60"/>
        <v>-0.38376421995817706</v>
      </c>
      <c r="N353">
        <v>2731</v>
      </c>
      <c r="O353">
        <v>1.2221271409157899</v>
      </c>
      <c r="P353">
        <v>6.16637456755155</v>
      </c>
      <c r="Q353">
        <v>-26.318460215681</v>
      </c>
    </row>
    <row r="354" spans="1:17" x14ac:dyDescent="0.25">
      <c r="A354" s="1">
        <f t="shared" si="51"/>
        <v>1.7389999999999999</v>
      </c>
      <c r="B354" s="2">
        <f t="shared" si="52"/>
        <v>-2.5240410471021095E-2</v>
      </c>
      <c r="C354" s="2">
        <f t="shared" si="53"/>
        <v>4.0265027778807597E-2</v>
      </c>
      <c r="D354" s="2">
        <f t="shared" si="54"/>
        <v>-0.27387728102420311</v>
      </c>
      <c r="E354" s="2"/>
      <c r="F354" s="2">
        <f t="shared" si="55"/>
        <v>-9.1498009354821653E-3</v>
      </c>
      <c r="G354" s="2">
        <f t="shared" si="56"/>
        <v>8.3409719367066579E-2</v>
      </c>
      <c r="H354" s="2">
        <f t="shared" si="57"/>
        <v>-0.44608328355210203</v>
      </c>
      <c r="I354" s="2"/>
      <c r="J354" s="2">
        <f t="shared" si="58"/>
        <v>-8.318210665289677E-3</v>
      </c>
      <c r="K354" s="2">
        <f t="shared" si="59"/>
        <v>7.2065450695784877E-2</v>
      </c>
      <c r="L354" s="2">
        <f t="shared" si="60"/>
        <v>-0.38732437324458202</v>
      </c>
      <c r="N354">
        <v>2739</v>
      </c>
      <c r="O354">
        <v>-2.5729266535189699</v>
      </c>
      <c r="P354">
        <v>4.1044880508468502</v>
      </c>
      <c r="Q354">
        <v>-27.918173396962601</v>
      </c>
    </row>
    <row r="355" spans="1:17" x14ac:dyDescent="0.25">
      <c r="A355" s="1">
        <f t="shared" si="51"/>
        <v>1.7429999999999999</v>
      </c>
      <c r="B355" s="2">
        <f t="shared" si="52"/>
        <v>-1.4415140644893566E-2</v>
      </c>
      <c r="C355" s="2">
        <f t="shared" si="53"/>
        <v>4.6440309755668145E-2</v>
      </c>
      <c r="D355" s="2">
        <f t="shared" si="54"/>
        <v>-0.26813667621926091</v>
      </c>
      <c r="E355" s="2"/>
      <c r="F355" s="2">
        <f t="shared" si="55"/>
        <v>-9.2291120377139945E-3</v>
      </c>
      <c r="G355" s="2">
        <f t="shared" si="56"/>
        <v>8.3583130042135537E-2</v>
      </c>
      <c r="H355" s="2">
        <f t="shared" si="57"/>
        <v>-0.44716731146658895</v>
      </c>
      <c r="I355" s="2"/>
      <c r="J355" s="2">
        <f t="shared" si="58"/>
        <v>-8.35496849123607E-3</v>
      </c>
      <c r="K355" s="2">
        <f t="shared" si="59"/>
        <v>7.2399436394603278E-2</v>
      </c>
      <c r="L355" s="2">
        <f t="shared" si="60"/>
        <v>-0.38911087443461939</v>
      </c>
      <c r="N355">
        <v>2743</v>
      </c>
      <c r="O355">
        <v>-1.46943329713492</v>
      </c>
      <c r="P355">
        <v>4.7339765296297802</v>
      </c>
      <c r="Q355">
        <v>-27.332994517763598</v>
      </c>
    </row>
    <row r="356" spans="1:17" x14ac:dyDescent="0.25">
      <c r="A356" s="1">
        <f t="shared" si="51"/>
        <v>1.7509999999999999</v>
      </c>
      <c r="B356" s="2">
        <f t="shared" si="52"/>
        <v>4.0049858623359816E-2</v>
      </c>
      <c r="C356" s="2">
        <f t="shared" si="53"/>
        <v>2.9692791385644686E-2</v>
      </c>
      <c r="D356" s="2">
        <f t="shared" si="54"/>
        <v>-0.23249573781244134</v>
      </c>
      <c r="E356" s="2"/>
      <c r="F356" s="2">
        <f t="shared" si="55"/>
        <v>-9.1265731658001295E-3</v>
      </c>
      <c r="G356" s="2">
        <f t="shared" si="56"/>
        <v>8.3887662446700789E-2</v>
      </c>
      <c r="H356" s="2">
        <f t="shared" si="57"/>
        <v>-0.44916984112271574</v>
      </c>
      <c r="I356" s="2"/>
      <c r="J356" s="2">
        <f t="shared" si="58"/>
        <v>-8.428391232050126E-3</v>
      </c>
      <c r="K356" s="2">
        <f t="shared" si="59"/>
        <v>7.306931956455863E-2</v>
      </c>
      <c r="L356" s="2">
        <f t="shared" si="60"/>
        <v>-0.39269622304497659</v>
      </c>
      <c r="N356">
        <v>2751</v>
      </c>
      <c r="O356">
        <v>4.0825543958572696</v>
      </c>
      <c r="P356">
        <v>3.02678811270588</v>
      </c>
      <c r="Q356">
        <v>-23.6998713366403</v>
      </c>
    </row>
    <row r="357" spans="1:17" x14ac:dyDescent="0.25">
      <c r="A357" s="1">
        <f t="shared" si="51"/>
        <v>1.7509999999999999</v>
      </c>
      <c r="B357" s="2">
        <f t="shared" si="52"/>
        <v>2.3486140982816966E-2</v>
      </c>
      <c r="C357" s="2">
        <f t="shared" si="53"/>
        <v>3.6493339382531763E-2</v>
      </c>
      <c r="D357" s="2">
        <f t="shared" si="54"/>
        <v>-0.24287369730836006</v>
      </c>
      <c r="E357" s="2"/>
      <c r="F357" s="2">
        <f t="shared" si="55"/>
        <v>-9.1265731658001295E-3</v>
      </c>
      <c r="G357" s="2">
        <f t="shared" si="56"/>
        <v>8.3887662446700789E-2</v>
      </c>
      <c r="H357" s="2">
        <f t="shared" si="57"/>
        <v>-0.44916984112271574</v>
      </c>
      <c r="I357" s="2"/>
      <c r="J357" s="2">
        <f t="shared" si="58"/>
        <v>-8.428391232050126E-3</v>
      </c>
      <c r="K357" s="2">
        <f t="shared" si="59"/>
        <v>7.306931956455863E-2</v>
      </c>
      <c r="L357" s="2">
        <f t="shared" si="60"/>
        <v>-0.39269622304497659</v>
      </c>
      <c r="N357">
        <v>2751</v>
      </c>
      <c r="O357">
        <v>2.3941020369844002</v>
      </c>
      <c r="P357">
        <v>3.7200142082091499</v>
      </c>
      <c r="Q357">
        <v>-24.757767309720698</v>
      </c>
    </row>
    <row r="358" spans="1:17" x14ac:dyDescent="0.25">
      <c r="A358" s="1">
        <f t="shared" si="51"/>
        <v>1.7589999999999999</v>
      </c>
      <c r="B358" s="2">
        <f t="shared" si="52"/>
        <v>-1.5031872561012783E-2</v>
      </c>
      <c r="C358" s="2">
        <f t="shared" si="53"/>
        <v>9.1286930965747415E-2</v>
      </c>
      <c r="D358" s="2">
        <f t="shared" si="54"/>
        <v>-0.26264097470622233</v>
      </c>
      <c r="E358" s="2"/>
      <c r="F358" s="2">
        <f t="shared" si="55"/>
        <v>-9.0927560921129132E-3</v>
      </c>
      <c r="G358" s="2">
        <f t="shared" si="56"/>
        <v>8.4398783528093907E-2</v>
      </c>
      <c r="H358" s="2">
        <f t="shared" si="57"/>
        <v>-0.45119189981077407</v>
      </c>
      <c r="I358" s="2"/>
      <c r="J358" s="2">
        <f t="shared" si="58"/>
        <v>-8.5012685490817776E-3</v>
      </c>
      <c r="K358" s="2">
        <f t="shared" si="59"/>
        <v>7.3742465348457811E-2</v>
      </c>
      <c r="L358" s="2">
        <f t="shared" si="60"/>
        <v>-0.39629767000871058</v>
      </c>
      <c r="N358">
        <v>2759</v>
      </c>
      <c r="O358">
        <v>-1.5323009746190399</v>
      </c>
      <c r="P358">
        <v>9.3054975500252208</v>
      </c>
      <c r="Q358">
        <v>-26.772780296251</v>
      </c>
    </row>
    <row r="359" spans="1:17" x14ac:dyDescent="0.25">
      <c r="A359" s="1">
        <f t="shared" si="51"/>
        <v>1.7599999999999998</v>
      </c>
      <c r="B359" s="2">
        <f t="shared" si="52"/>
        <v>-4.5109939203914606E-3</v>
      </c>
      <c r="C359" s="2">
        <f t="shared" si="53"/>
        <v>7.1703087291989126E-2</v>
      </c>
      <c r="D359" s="2">
        <f t="shared" si="54"/>
        <v>-0.25795682117752416</v>
      </c>
      <c r="E359" s="2"/>
      <c r="F359" s="2">
        <f t="shared" si="55"/>
        <v>-9.1025275253536139E-3</v>
      </c>
      <c r="G359" s="2">
        <f t="shared" si="56"/>
        <v>8.4480278537222772E-2</v>
      </c>
      <c r="H359" s="2">
        <f t="shared" si="57"/>
        <v>-0.45145219870871589</v>
      </c>
      <c r="I359" s="2"/>
      <c r="J359" s="2">
        <f t="shared" si="58"/>
        <v>-8.5103661908905101E-3</v>
      </c>
      <c r="K359" s="2">
        <f t="shared" si="59"/>
        <v>7.3826904879490465E-2</v>
      </c>
      <c r="L359" s="2">
        <f t="shared" si="60"/>
        <v>-0.39674899205797026</v>
      </c>
      <c r="N359">
        <v>2760</v>
      </c>
      <c r="O359">
        <v>-0.45983628138547</v>
      </c>
      <c r="P359">
        <v>7.30918321019257</v>
      </c>
      <c r="Q359">
        <v>-26.2952926786467</v>
      </c>
    </row>
    <row r="360" spans="1:17" x14ac:dyDescent="0.25">
      <c r="A360" s="1">
        <f t="shared" si="51"/>
        <v>1.7719999999999998</v>
      </c>
      <c r="B360" s="2">
        <f t="shared" si="52"/>
        <v>-2.0256437491170129E-3</v>
      </c>
      <c r="C360" s="2">
        <f t="shared" si="53"/>
        <v>1.4612396285971673E-2</v>
      </c>
      <c r="D360" s="2">
        <f t="shared" si="54"/>
        <v>-0.25674217480246392</v>
      </c>
      <c r="E360" s="2"/>
      <c r="F360" s="2">
        <f t="shared" si="55"/>
        <v>-9.1417473513706656E-3</v>
      </c>
      <c r="G360" s="2">
        <f t="shared" si="56"/>
        <v>8.499817143869054E-2</v>
      </c>
      <c r="H360" s="2">
        <f t="shared" si="57"/>
        <v>-0.45454039268459584</v>
      </c>
      <c r="I360" s="2"/>
      <c r="J360" s="2">
        <f t="shared" si="58"/>
        <v>-8.6198318401508565E-3</v>
      </c>
      <c r="K360" s="2">
        <f t="shared" si="59"/>
        <v>7.4843775579345947E-2</v>
      </c>
      <c r="L360" s="2">
        <f t="shared" si="60"/>
        <v>-0.40218494760633011</v>
      </c>
      <c r="N360">
        <v>2772</v>
      </c>
      <c r="O360">
        <v>-0.20648764007309001</v>
      </c>
      <c r="P360">
        <v>1.48954090580751</v>
      </c>
      <c r="Q360">
        <v>-26.171475515032</v>
      </c>
    </row>
    <row r="361" spans="1:17" x14ac:dyDescent="0.25">
      <c r="A361" s="1">
        <f t="shared" si="51"/>
        <v>1.7719999999999998</v>
      </c>
      <c r="B361" s="2">
        <f t="shared" si="52"/>
        <v>-1.4385287671035796E-3</v>
      </c>
      <c r="C361" s="2">
        <f t="shared" si="53"/>
        <v>3.378346176139857E-2</v>
      </c>
      <c r="D361" s="2">
        <f t="shared" si="54"/>
        <v>-0.25642720523381007</v>
      </c>
      <c r="E361" s="2"/>
      <c r="F361" s="2">
        <f t="shared" si="55"/>
        <v>-9.1417473513706656E-3</v>
      </c>
      <c r="G361" s="2">
        <f t="shared" si="56"/>
        <v>8.499817143869054E-2</v>
      </c>
      <c r="H361" s="2">
        <f t="shared" si="57"/>
        <v>-0.45454039268459584</v>
      </c>
      <c r="I361" s="2"/>
      <c r="J361" s="2">
        <f t="shared" si="58"/>
        <v>-8.6198318401508565E-3</v>
      </c>
      <c r="K361" s="2">
        <f t="shared" si="59"/>
        <v>7.4843775579345947E-2</v>
      </c>
      <c r="L361" s="2">
        <f t="shared" si="60"/>
        <v>-0.40218494760633011</v>
      </c>
      <c r="N361">
        <v>2772</v>
      </c>
      <c r="O361">
        <v>-0.14663901805337201</v>
      </c>
      <c r="P361">
        <v>3.4437779573291101</v>
      </c>
      <c r="Q361">
        <v>-26.139368525362901</v>
      </c>
    </row>
    <row r="362" spans="1:17" x14ac:dyDescent="0.25">
      <c r="A362" s="1">
        <f t="shared" si="51"/>
        <v>1.7799999999999998</v>
      </c>
      <c r="B362" s="2">
        <f t="shared" si="52"/>
        <v>-1.8602415320310581E-2</v>
      </c>
      <c r="C362" s="2">
        <f t="shared" si="53"/>
        <v>1.9371225898172358E-2</v>
      </c>
      <c r="D362" s="2">
        <f t="shared" si="54"/>
        <v>-0.25634553057424153</v>
      </c>
      <c r="E362" s="2"/>
      <c r="F362" s="2">
        <f t="shared" si="55"/>
        <v>-9.2219111277203232E-3</v>
      </c>
      <c r="G362" s="2">
        <f t="shared" si="56"/>
        <v>8.5210790189328825E-2</v>
      </c>
      <c r="H362" s="2">
        <f t="shared" si="57"/>
        <v>-0.45659148362782803</v>
      </c>
      <c r="I362" s="2"/>
      <c r="J362" s="2">
        <f t="shared" si="58"/>
        <v>-8.693286474067221E-3</v>
      </c>
      <c r="K362" s="2">
        <f t="shared" si="59"/>
        <v>7.5524611425858021E-2</v>
      </c>
      <c r="L362" s="2">
        <f t="shared" si="60"/>
        <v>-0.4058294751115798</v>
      </c>
      <c r="N362">
        <v>2780</v>
      </c>
      <c r="O362">
        <v>-1.8962706748532701</v>
      </c>
      <c r="P362">
        <v>1.9746407643396899</v>
      </c>
      <c r="Q362">
        <v>-26.131042871992001</v>
      </c>
    </row>
    <row r="363" spans="1:17" x14ac:dyDescent="0.25">
      <c r="A363" s="1">
        <f t="shared" si="51"/>
        <v>1.7799999999999998</v>
      </c>
      <c r="B363" s="2">
        <f t="shared" si="52"/>
        <v>-1.2847045151325266E-2</v>
      </c>
      <c r="C363" s="2">
        <f t="shared" si="53"/>
        <v>2.6591413417921289E-2</v>
      </c>
      <c r="D363" s="2">
        <f t="shared" si="54"/>
        <v>-0.25632435154401328</v>
      </c>
      <c r="E363" s="2"/>
      <c r="F363" s="2">
        <f t="shared" si="55"/>
        <v>-9.2219111277203232E-3</v>
      </c>
      <c r="G363" s="2">
        <f t="shared" si="56"/>
        <v>8.5210790189328825E-2</v>
      </c>
      <c r="H363" s="2">
        <f t="shared" si="57"/>
        <v>-0.45659148362782803</v>
      </c>
      <c r="I363" s="2"/>
      <c r="J363" s="2">
        <f t="shared" si="58"/>
        <v>-8.693286474067221E-3</v>
      </c>
      <c r="K363" s="2">
        <f t="shared" si="59"/>
        <v>7.5524611425858021E-2</v>
      </c>
      <c r="L363" s="2">
        <f t="shared" si="60"/>
        <v>-0.4058294751115798</v>
      </c>
      <c r="N363">
        <v>2780</v>
      </c>
      <c r="O363">
        <v>-1.3095866617049201</v>
      </c>
      <c r="P363">
        <v>2.7106435696148101</v>
      </c>
      <c r="Q363">
        <v>-26.128883949440699</v>
      </c>
    </row>
    <row r="364" spans="1:17" x14ac:dyDescent="0.25">
      <c r="A364" s="1">
        <f t="shared" si="51"/>
        <v>1.7919999999999998</v>
      </c>
      <c r="B364" s="2">
        <f t="shared" si="52"/>
        <v>-1.1487452409706927E-2</v>
      </c>
      <c r="C364" s="2">
        <f t="shared" si="53"/>
        <v>6.3603224161314198E-2</v>
      </c>
      <c r="D364" s="2">
        <f t="shared" si="54"/>
        <v>-0.29047120360067652</v>
      </c>
      <c r="E364" s="2"/>
      <c r="F364" s="2">
        <f t="shared" si="55"/>
        <v>-9.367918113086517E-3</v>
      </c>
      <c r="G364" s="2">
        <f t="shared" si="56"/>
        <v>8.5751958014804244E-2</v>
      </c>
      <c r="H364" s="2">
        <f t="shared" si="57"/>
        <v>-0.45987225695869616</v>
      </c>
      <c r="I364" s="2"/>
      <c r="J364" s="2">
        <f t="shared" si="58"/>
        <v>-8.8048254495120618E-3</v>
      </c>
      <c r="K364" s="2">
        <f t="shared" si="59"/>
        <v>7.6550387915082826E-2</v>
      </c>
      <c r="L364" s="2">
        <f t="shared" si="60"/>
        <v>-0.41132825755509894</v>
      </c>
      <c r="N364">
        <v>2792</v>
      </c>
      <c r="O364">
        <v>-1.17099412942986</v>
      </c>
      <c r="P364">
        <v>6.4835090888189804</v>
      </c>
      <c r="Q364">
        <v>-29.6097047503238</v>
      </c>
    </row>
    <row r="365" spans="1:17" x14ac:dyDescent="0.25">
      <c r="A365" s="1">
        <f t="shared" si="51"/>
        <v>1.7919999999999998</v>
      </c>
      <c r="B365" s="2">
        <f t="shared" si="52"/>
        <v>-1.1166275427377996E-2</v>
      </c>
      <c r="C365" s="2">
        <f t="shared" si="53"/>
        <v>5.0634076276807743E-2</v>
      </c>
      <c r="D365" s="2">
        <f t="shared" si="54"/>
        <v>-0.27970581304424236</v>
      </c>
      <c r="E365" s="2"/>
      <c r="F365" s="2">
        <f t="shared" si="55"/>
        <v>-9.367918113086517E-3</v>
      </c>
      <c r="G365" s="2">
        <f t="shared" si="56"/>
        <v>8.5751958014804244E-2</v>
      </c>
      <c r="H365" s="2">
        <f t="shared" si="57"/>
        <v>-0.45987225695869616</v>
      </c>
      <c r="I365" s="2"/>
      <c r="J365" s="2">
        <f t="shared" si="58"/>
        <v>-8.8048254495120618E-3</v>
      </c>
      <c r="K365" s="2">
        <f t="shared" si="59"/>
        <v>7.6550387915082826E-2</v>
      </c>
      <c r="L365" s="2">
        <f t="shared" si="60"/>
        <v>-0.41132825755509894</v>
      </c>
      <c r="N365">
        <v>2792</v>
      </c>
      <c r="O365">
        <v>-1.1382543758795101</v>
      </c>
      <c r="P365">
        <v>5.1614756653218903</v>
      </c>
      <c r="Q365">
        <v>-28.512315295029801</v>
      </c>
    </row>
    <row r="366" spans="1:17" x14ac:dyDescent="0.25">
      <c r="A366" s="1">
        <f t="shared" si="51"/>
        <v>1.7999999999999998</v>
      </c>
      <c r="B366" s="2">
        <f t="shared" si="52"/>
        <v>4.0817338983186756E-2</v>
      </c>
      <c r="C366" s="2">
        <f t="shared" si="53"/>
        <v>8.4017956330325674E-2</v>
      </c>
      <c r="D366" s="2">
        <f t="shared" si="54"/>
        <v>-0.29399041500451295</v>
      </c>
      <c r="E366" s="2"/>
      <c r="F366" s="2">
        <f t="shared" si="55"/>
        <v>-9.2493138588632812E-3</v>
      </c>
      <c r="G366" s="2">
        <f t="shared" si="56"/>
        <v>8.6290566145232783E-2</v>
      </c>
      <c r="H366" s="2">
        <f t="shared" si="57"/>
        <v>-0.46216704187089119</v>
      </c>
      <c r="I366" s="2"/>
      <c r="J366" s="2">
        <f t="shared" si="58"/>
        <v>-8.8792943773998607E-3</v>
      </c>
      <c r="K366" s="2">
        <f t="shared" si="59"/>
        <v>7.7238558011722969E-2</v>
      </c>
      <c r="L366" s="2">
        <f t="shared" si="60"/>
        <v>-0.41501641475041728</v>
      </c>
      <c r="N366">
        <v>2800</v>
      </c>
      <c r="O366">
        <v>4.1607888871750003</v>
      </c>
      <c r="P366">
        <v>8.5645215423369692</v>
      </c>
      <c r="Q366">
        <v>-29.968441896484499</v>
      </c>
    </row>
    <row r="367" spans="1:17" x14ac:dyDescent="0.25">
      <c r="A367" s="1">
        <f t="shared" si="51"/>
        <v>1.8010000000000002</v>
      </c>
      <c r="B367" s="2">
        <f t="shared" si="52"/>
        <v>2.366744308779329E-2</v>
      </c>
      <c r="C367" s="2">
        <f t="shared" si="53"/>
        <v>7.0396885991365302E-2</v>
      </c>
      <c r="D367" s="2">
        <f t="shared" si="54"/>
        <v>-0.28788455063625734</v>
      </c>
      <c r="E367" s="2"/>
      <c r="F367" s="2">
        <f t="shared" si="55"/>
        <v>-9.2170714678277803E-3</v>
      </c>
      <c r="G367" s="2">
        <f t="shared" si="56"/>
        <v>8.6367773566393649E-2</v>
      </c>
      <c r="H367" s="2">
        <f t="shared" si="57"/>
        <v>-0.46245797935371169</v>
      </c>
      <c r="I367" s="2"/>
      <c r="J367" s="2">
        <f t="shared" si="58"/>
        <v>-8.8885275700632087E-3</v>
      </c>
      <c r="K367" s="2">
        <f t="shared" si="59"/>
        <v>7.7324887181578816E-2</v>
      </c>
      <c r="L367" s="2">
        <f t="shared" si="60"/>
        <v>-0.41547872726102975</v>
      </c>
      <c r="N367">
        <v>2801</v>
      </c>
      <c r="O367">
        <v>2.4125833932510998</v>
      </c>
      <c r="P367">
        <v>7.1760332305163397</v>
      </c>
      <c r="Q367">
        <v>-29.346029626529798</v>
      </c>
    </row>
    <row r="368" spans="1:17" x14ac:dyDescent="0.25">
      <c r="A368" s="1">
        <f t="shared" si="51"/>
        <v>1.8090000000000002</v>
      </c>
      <c r="B368" s="2">
        <f t="shared" si="52"/>
        <v>-4.9594205299644749E-2</v>
      </c>
      <c r="C368" s="2">
        <f t="shared" si="53"/>
        <v>-3.4795102099953019E-3</v>
      </c>
      <c r="D368" s="2">
        <f t="shared" si="54"/>
        <v>-0.25214889688720576</v>
      </c>
      <c r="E368" s="2"/>
      <c r="F368" s="2">
        <f t="shared" si="55"/>
        <v>-9.3207785166751871E-3</v>
      </c>
      <c r="G368" s="2">
        <f t="shared" si="56"/>
        <v>8.6635443069519133E-2</v>
      </c>
      <c r="H368" s="2">
        <f t="shared" si="57"/>
        <v>-0.46461811314380552</v>
      </c>
      <c r="I368" s="2"/>
      <c r="J368" s="2">
        <f t="shared" si="58"/>
        <v>-8.9626789700012199E-3</v>
      </c>
      <c r="K368" s="2">
        <f t="shared" si="59"/>
        <v>7.8016900048122464E-2</v>
      </c>
      <c r="L368" s="2">
        <f t="shared" si="60"/>
        <v>-0.41918703163101984</v>
      </c>
      <c r="N368">
        <v>2809</v>
      </c>
      <c r="O368">
        <v>-5.0554745463450299</v>
      </c>
      <c r="P368">
        <v>-0.35469013353672801</v>
      </c>
      <c r="Q368">
        <v>-25.703251466585701</v>
      </c>
    </row>
    <row r="369" spans="1:17" x14ac:dyDescent="0.25">
      <c r="A369" s="1">
        <f t="shared" si="51"/>
        <v>1.8130000000000002</v>
      </c>
      <c r="B369" s="2">
        <f t="shared" si="52"/>
        <v>-2.7660825458207319E-2</v>
      </c>
      <c r="C369" s="2">
        <f t="shared" si="53"/>
        <v>2.2485241265489581E-2</v>
      </c>
      <c r="D369" s="2">
        <f t="shared" si="54"/>
        <v>-0.26250229577758522</v>
      </c>
      <c r="E369" s="2"/>
      <c r="F369" s="2">
        <f t="shared" si="55"/>
        <v>-9.4752885781908911E-3</v>
      </c>
      <c r="G369" s="2">
        <f t="shared" si="56"/>
        <v>8.6673454531630126E-2</v>
      </c>
      <c r="H369" s="2">
        <f t="shared" si="57"/>
        <v>-0.46564741552913508</v>
      </c>
      <c r="I369" s="2"/>
      <c r="J369" s="2">
        <f t="shared" si="58"/>
        <v>-9.0002711041909517E-3</v>
      </c>
      <c r="K369" s="2">
        <f t="shared" si="59"/>
        <v>7.8363517843324765E-2</v>
      </c>
      <c r="L369" s="2">
        <f t="shared" si="60"/>
        <v>-0.42104756268836574</v>
      </c>
      <c r="N369">
        <v>2813</v>
      </c>
      <c r="O369">
        <v>-2.8196560100109398</v>
      </c>
      <c r="P369">
        <v>2.29207352349537</v>
      </c>
      <c r="Q369">
        <v>-26.758643810151401</v>
      </c>
    </row>
    <row r="370" spans="1:17" x14ac:dyDescent="0.25">
      <c r="A370" s="1">
        <f t="shared" si="51"/>
        <v>1.8210000000000002</v>
      </c>
      <c r="B370" s="2">
        <f t="shared" si="52"/>
        <v>1.212566492358836E-2</v>
      </c>
      <c r="C370" s="2">
        <f t="shared" si="53"/>
        <v>6.2865363916217817E-2</v>
      </c>
      <c r="D370" s="2">
        <f t="shared" si="54"/>
        <v>-0.2310346883960934</v>
      </c>
      <c r="E370" s="2"/>
      <c r="F370" s="2">
        <f t="shared" si="55"/>
        <v>-9.5374292203293676E-3</v>
      </c>
      <c r="G370" s="2">
        <f t="shared" si="56"/>
        <v>8.7014856952356959E-2</v>
      </c>
      <c r="H370" s="2">
        <f t="shared" si="57"/>
        <v>-0.46762156346582978</v>
      </c>
      <c r="I370" s="2"/>
      <c r="J370" s="2">
        <f t="shared" si="58"/>
        <v>-9.0763219753850332E-3</v>
      </c>
      <c r="K370" s="2">
        <f t="shared" si="59"/>
        <v>7.9058271089260709E-2</v>
      </c>
      <c r="L370" s="2">
        <f t="shared" si="60"/>
        <v>-0.42478063860434562</v>
      </c>
      <c r="N370">
        <v>2821</v>
      </c>
      <c r="O370">
        <v>1.2360514702944301</v>
      </c>
      <c r="P370">
        <v>6.40829397718836</v>
      </c>
      <c r="Q370">
        <v>-23.5509366356874</v>
      </c>
    </row>
    <row r="371" spans="1:17" x14ac:dyDescent="0.25">
      <c r="A371" s="1">
        <f t="shared" si="51"/>
        <v>1.8210000000000002</v>
      </c>
      <c r="B371" s="2">
        <f t="shared" si="52"/>
        <v>1.9044389293082016E-3</v>
      </c>
      <c r="C371" s="2">
        <f t="shared" si="53"/>
        <v>5.0501486185335023E-2</v>
      </c>
      <c r="D371" s="2">
        <f t="shared" si="54"/>
        <v>-0.24249483304473635</v>
      </c>
      <c r="E371" s="2"/>
      <c r="F371" s="2">
        <f t="shared" si="55"/>
        <v>-9.5374292203293676E-3</v>
      </c>
      <c r="G371" s="2">
        <f t="shared" si="56"/>
        <v>8.7014856952356959E-2</v>
      </c>
      <c r="H371" s="2">
        <f t="shared" si="57"/>
        <v>-0.46762156346582978</v>
      </c>
      <c r="I371" s="2"/>
      <c r="J371" s="2">
        <f t="shared" si="58"/>
        <v>-9.0763219753850332E-3</v>
      </c>
      <c r="K371" s="2">
        <f t="shared" si="59"/>
        <v>7.9058271089260709E-2</v>
      </c>
      <c r="L371" s="2">
        <f t="shared" si="60"/>
        <v>-0.42478063860434562</v>
      </c>
      <c r="N371">
        <v>2821</v>
      </c>
      <c r="O371">
        <v>0.19413240869604501</v>
      </c>
      <c r="P371">
        <v>5.1479598557935802</v>
      </c>
      <c r="Q371">
        <v>-24.7191470993615</v>
      </c>
    </row>
    <row r="372" spans="1:17" x14ac:dyDescent="0.25">
      <c r="A372" s="1">
        <f t="shared" si="51"/>
        <v>1.8290000000000002</v>
      </c>
      <c r="B372" s="2">
        <f t="shared" si="52"/>
        <v>-5.1012421159109895E-4</v>
      </c>
      <c r="C372" s="2">
        <f t="shared" si="53"/>
        <v>6.6136942369373147E-2</v>
      </c>
      <c r="D372" s="2">
        <f t="shared" si="54"/>
        <v>-0.26254273153344254</v>
      </c>
      <c r="E372" s="2"/>
      <c r="F372" s="2">
        <f t="shared" si="55"/>
        <v>-9.5318519614584988E-3</v>
      </c>
      <c r="G372" s="2">
        <f t="shared" si="56"/>
        <v>8.748141066657579E-2</v>
      </c>
      <c r="H372" s="2">
        <f t="shared" si="57"/>
        <v>-0.46964171372414248</v>
      </c>
      <c r="I372" s="2"/>
      <c r="J372" s="2">
        <f t="shared" si="58"/>
        <v>-9.152599100112185E-3</v>
      </c>
      <c r="K372" s="2">
        <f t="shared" si="59"/>
        <v>7.9756256159736444E-2</v>
      </c>
      <c r="L372" s="2">
        <f t="shared" si="60"/>
        <v>-0.42852969171310551</v>
      </c>
      <c r="N372">
        <v>2829</v>
      </c>
      <c r="O372">
        <v>-5.2000429316116099E-2</v>
      </c>
      <c r="P372">
        <v>6.7417882129840097</v>
      </c>
      <c r="Q372">
        <v>-26.762765701676098</v>
      </c>
    </row>
    <row r="373" spans="1:17" x14ac:dyDescent="0.25">
      <c r="A373" s="1">
        <f t="shared" si="51"/>
        <v>1.8330000000000002</v>
      </c>
      <c r="B373" s="2">
        <f t="shared" si="52"/>
        <v>-1.0805171531669984E-3</v>
      </c>
      <c r="C373" s="2">
        <f t="shared" si="53"/>
        <v>5.9136561913774373E-2</v>
      </c>
      <c r="D373" s="2">
        <f t="shared" si="54"/>
        <v>-0.25793134577135701</v>
      </c>
      <c r="E373" s="2"/>
      <c r="F373" s="2">
        <f t="shared" si="55"/>
        <v>-9.5350332441880153E-3</v>
      </c>
      <c r="G373" s="2">
        <f t="shared" si="56"/>
        <v>8.773195767514208E-2</v>
      </c>
      <c r="H373" s="2">
        <f t="shared" si="57"/>
        <v>-0.47068266187875207</v>
      </c>
      <c r="I373" s="2"/>
      <c r="J373" s="2">
        <f t="shared" si="58"/>
        <v>-9.190732870523478E-3</v>
      </c>
      <c r="K373" s="2">
        <f t="shared" si="59"/>
        <v>8.0106682896419881E-2</v>
      </c>
      <c r="L373" s="2">
        <f t="shared" si="60"/>
        <v>-0.43041034046431131</v>
      </c>
      <c r="N373">
        <v>2833</v>
      </c>
      <c r="O373">
        <v>-0.110144460057798</v>
      </c>
      <c r="P373">
        <v>6.0281918362665001</v>
      </c>
      <c r="Q373">
        <v>-26.2926957972841</v>
      </c>
    </row>
    <row r="374" spans="1:17" x14ac:dyDescent="0.25">
      <c r="A374" s="1">
        <f t="shared" si="51"/>
        <v>1.8420000000000001</v>
      </c>
      <c r="B374" s="2">
        <f t="shared" si="52"/>
        <v>-1.2152612409436507E-3</v>
      </c>
      <c r="C374" s="2">
        <f t="shared" si="53"/>
        <v>4.0021437620077129E-2</v>
      </c>
      <c r="D374" s="2">
        <f t="shared" si="54"/>
        <v>-0.25673556878292159</v>
      </c>
      <c r="E374" s="2"/>
      <c r="F374" s="2">
        <f t="shared" si="55"/>
        <v>-9.5453642469615126E-3</v>
      </c>
      <c r="G374" s="2">
        <f t="shared" si="56"/>
        <v>8.8178168673044413E-2</v>
      </c>
      <c r="H374" s="2">
        <f t="shared" si="57"/>
        <v>-0.47299866299424631</v>
      </c>
      <c r="I374" s="2"/>
      <c r="J374" s="2">
        <f t="shared" si="58"/>
        <v>-9.2765946592336494E-3</v>
      </c>
      <c r="K374" s="2">
        <f t="shared" si="59"/>
        <v>8.0898278464986706E-2</v>
      </c>
      <c r="L374" s="2">
        <f t="shared" si="60"/>
        <v>-0.43465690642623978</v>
      </c>
      <c r="N374">
        <v>2842</v>
      </c>
      <c r="O374">
        <v>-0.123879841074786</v>
      </c>
      <c r="P374">
        <v>4.0796572497530201</v>
      </c>
      <c r="Q374">
        <v>-26.170802118544501</v>
      </c>
    </row>
    <row r="375" spans="1:17" x14ac:dyDescent="0.25">
      <c r="A375" s="1">
        <f t="shared" si="51"/>
        <v>1.8420000000000001</v>
      </c>
      <c r="B375" s="2">
        <f t="shared" si="52"/>
        <v>-1.2470918753491225E-3</v>
      </c>
      <c r="C375" s="2">
        <f t="shared" si="53"/>
        <v>4.6396537724795628E-2</v>
      </c>
      <c r="D375" s="2">
        <f t="shared" si="54"/>
        <v>-0.25642549222896394</v>
      </c>
      <c r="E375" s="2"/>
      <c r="F375" s="2">
        <f t="shared" si="55"/>
        <v>-9.5453642469615126E-3</v>
      </c>
      <c r="G375" s="2">
        <f t="shared" si="56"/>
        <v>8.8178168673044413E-2</v>
      </c>
      <c r="H375" s="2">
        <f t="shared" si="57"/>
        <v>-0.47299866299424631</v>
      </c>
      <c r="I375" s="2"/>
      <c r="J375" s="2">
        <f t="shared" si="58"/>
        <v>-9.2765946592336494E-3</v>
      </c>
      <c r="K375" s="2">
        <f t="shared" si="59"/>
        <v>8.0898278464986706E-2</v>
      </c>
      <c r="L375" s="2">
        <f t="shared" si="60"/>
        <v>-0.43465690642623978</v>
      </c>
      <c r="N375">
        <v>2842</v>
      </c>
      <c r="O375">
        <v>-0.127124554062092</v>
      </c>
      <c r="P375">
        <v>4.7295145489088304</v>
      </c>
      <c r="Q375">
        <v>-26.139193907131901</v>
      </c>
    </row>
    <row r="376" spans="1:17" x14ac:dyDescent="0.25">
      <c r="A376" s="1">
        <f t="shared" si="51"/>
        <v>1.85</v>
      </c>
      <c r="B376" s="2">
        <f t="shared" si="52"/>
        <v>-1.2546112352213965E-3</v>
      </c>
      <c r="C376" s="2">
        <f t="shared" si="53"/>
        <v>2.9684925753072789E-2</v>
      </c>
      <c r="D376" s="2">
        <f t="shared" si="54"/>
        <v>-0.25634508637549525</v>
      </c>
      <c r="E376" s="2"/>
      <c r="F376" s="2">
        <f t="shared" si="55"/>
        <v>-9.5553710594037944E-3</v>
      </c>
      <c r="G376" s="2">
        <f t="shared" si="56"/>
        <v>8.848249452695589E-2</v>
      </c>
      <c r="H376" s="2">
        <f t="shared" si="57"/>
        <v>-0.47504974530866417</v>
      </c>
      <c r="I376" s="2"/>
      <c r="J376" s="2">
        <f t="shared" si="58"/>
        <v>-9.3529976004591113E-3</v>
      </c>
      <c r="K376" s="2">
        <f t="shared" si="59"/>
        <v>8.1604921117786708E-2</v>
      </c>
      <c r="L376" s="2">
        <f t="shared" si="60"/>
        <v>-0.43844910005945142</v>
      </c>
      <c r="N376">
        <v>2850</v>
      </c>
      <c r="O376">
        <v>-0.12789105353938801</v>
      </c>
      <c r="P376">
        <v>3.0259863152979398</v>
      </c>
      <c r="Q376">
        <v>-26.130997591793601</v>
      </c>
    </row>
    <row r="377" spans="1:17" x14ac:dyDescent="0.25">
      <c r="A377" s="1">
        <f t="shared" si="51"/>
        <v>1.85</v>
      </c>
      <c r="B377" s="2">
        <f t="shared" si="52"/>
        <v>-1.2563875357553013E-3</v>
      </c>
      <c r="C377" s="2">
        <f t="shared" si="53"/>
        <v>3.6491925964544904E-2</v>
      </c>
      <c r="D377" s="2">
        <f t="shared" si="54"/>
        <v>-0.25632423635897716</v>
      </c>
      <c r="E377" s="2"/>
      <c r="F377" s="2">
        <f t="shared" si="55"/>
        <v>-9.5553710594037944E-3</v>
      </c>
      <c r="G377" s="2">
        <f t="shared" si="56"/>
        <v>8.848249452695589E-2</v>
      </c>
      <c r="H377" s="2">
        <f t="shared" si="57"/>
        <v>-0.47504974530866417</v>
      </c>
      <c r="I377" s="2"/>
      <c r="J377" s="2">
        <f t="shared" si="58"/>
        <v>-9.3529976004591113E-3</v>
      </c>
      <c r="K377" s="2">
        <f t="shared" si="59"/>
        <v>8.1604921117786708E-2</v>
      </c>
      <c r="L377" s="2">
        <f t="shared" si="60"/>
        <v>-0.43844910005945142</v>
      </c>
      <c r="N377">
        <v>2850</v>
      </c>
      <c r="O377">
        <v>-0.12807212393020401</v>
      </c>
      <c r="P377">
        <v>3.71987012890366</v>
      </c>
      <c r="Q377">
        <v>-26.128872207846801</v>
      </c>
    </row>
    <row r="378" spans="1:17" x14ac:dyDescent="0.25">
      <c r="A378" s="1">
        <f t="shared" si="51"/>
        <v>1.8620000000000001</v>
      </c>
      <c r="B378" s="2">
        <f t="shared" si="52"/>
        <v>3.3348354635022052E-2</v>
      </c>
      <c r="C378" s="2">
        <f t="shared" si="53"/>
        <v>0.1091438651125414</v>
      </c>
      <c r="D378" s="2">
        <f t="shared" si="54"/>
        <v>-0.27339500173992309</v>
      </c>
      <c r="E378" s="2"/>
      <c r="F378" s="2">
        <f t="shared" si="55"/>
        <v>-9.3628192568081942E-3</v>
      </c>
      <c r="G378" s="2">
        <f t="shared" si="56"/>
        <v>8.9356309273418408E-2</v>
      </c>
      <c r="H378" s="2">
        <f t="shared" si="57"/>
        <v>-0.4782280607372576</v>
      </c>
      <c r="I378" s="2"/>
      <c r="J378" s="2">
        <f t="shared" si="58"/>
        <v>-9.4665067423563825E-3</v>
      </c>
      <c r="K378" s="2">
        <f t="shared" si="59"/>
        <v>8.267195394058896E-2</v>
      </c>
      <c r="L378" s="2">
        <f t="shared" si="60"/>
        <v>-0.44416876689572699</v>
      </c>
      <c r="N378">
        <v>2862</v>
      </c>
      <c r="O378">
        <v>3.39942452956392</v>
      </c>
      <c r="P378">
        <v>11.125776260197901</v>
      </c>
      <c r="Q378">
        <v>-27.869011390410101</v>
      </c>
    </row>
    <row r="379" spans="1:17" x14ac:dyDescent="0.25">
      <c r="A379" s="1">
        <f t="shared" si="51"/>
        <v>1.8620000000000001</v>
      </c>
      <c r="B379" s="2">
        <f t="shared" si="52"/>
        <v>2.1903042778366189E-2</v>
      </c>
      <c r="C379" s="2">
        <f t="shared" si="53"/>
        <v>8.2959084337756422E-2</v>
      </c>
      <c r="D379" s="2">
        <f t="shared" si="54"/>
        <v>-0.26801161653007133</v>
      </c>
      <c r="E379" s="2"/>
      <c r="F379" s="2">
        <f t="shared" si="55"/>
        <v>-9.3628192568081942E-3</v>
      </c>
      <c r="G379" s="2">
        <f t="shared" si="56"/>
        <v>8.9356309273418408E-2</v>
      </c>
      <c r="H379" s="2">
        <f t="shared" si="57"/>
        <v>-0.4782280607372576</v>
      </c>
      <c r="I379" s="2"/>
      <c r="J379" s="2">
        <f t="shared" si="58"/>
        <v>-9.4665067423563825E-3</v>
      </c>
      <c r="K379" s="2">
        <f t="shared" si="59"/>
        <v>8.267195394058896E-2</v>
      </c>
      <c r="L379" s="2">
        <f t="shared" si="60"/>
        <v>-0.44416876689572699</v>
      </c>
      <c r="N379">
        <v>2862</v>
      </c>
      <c r="O379">
        <v>2.2327260732279499</v>
      </c>
      <c r="P379">
        <v>8.4565835206683406</v>
      </c>
      <c r="Q379">
        <v>-27.320246333340599</v>
      </c>
    </row>
    <row r="380" spans="1:17" x14ac:dyDescent="0.25">
      <c r="A380" s="1">
        <f t="shared" si="51"/>
        <v>1.87</v>
      </c>
      <c r="B380" s="2">
        <f t="shared" si="52"/>
        <v>-1.5405848302771159E-2</v>
      </c>
      <c r="C380" s="2">
        <f t="shared" si="53"/>
        <v>6.825047171194718E-3</v>
      </c>
      <c r="D380" s="2">
        <f t="shared" si="54"/>
        <v>-0.23246330862385642</v>
      </c>
      <c r="E380" s="2"/>
      <c r="F380" s="2">
        <f t="shared" si="55"/>
        <v>-9.3368304789058134E-3</v>
      </c>
      <c r="G380" s="2">
        <f t="shared" si="56"/>
        <v>8.9715445799454216E-2</v>
      </c>
      <c r="H380" s="2">
        <f t="shared" si="57"/>
        <v>-0.4802299604378733</v>
      </c>
      <c r="I380" s="2"/>
      <c r="J380" s="2">
        <f t="shared" si="58"/>
        <v>-9.5413053412992388E-3</v>
      </c>
      <c r="K380" s="2">
        <f t="shared" si="59"/>
        <v>8.3388240960880447E-2</v>
      </c>
      <c r="L380" s="2">
        <f t="shared" si="60"/>
        <v>-0.44800259898042749</v>
      </c>
      <c r="N380">
        <v>2870</v>
      </c>
      <c r="O380">
        <v>-1.5704228647065399</v>
      </c>
      <c r="P380">
        <v>0.69572346291485399</v>
      </c>
      <c r="Q380">
        <v>-23.696565608955801</v>
      </c>
    </row>
    <row r="381" spans="1:17" x14ac:dyDescent="0.25">
      <c r="A381" s="1">
        <f t="shared" si="51"/>
        <v>1.87</v>
      </c>
      <c r="B381" s="2">
        <f t="shared" si="52"/>
        <v>-4.5993383168606789E-3</v>
      </c>
      <c r="C381" s="2">
        <f t="shared" si="53"/>
        <v>3.238411095164799E-2</v>
      </c>
      <c r="D381" s="2">
        <f t="shared" si="54"/>
        <v>-0.24286528810568983</v>
      </c>
      <c r="E381" s="2"/>
      <c r="F381" s="2">
        <f t="shared" si="55"/>
        <v>-9.3368304789058134E-3</v>
      </c>
      <c r="G381" s="2">
        <f t="shared" si="56"/>
        <v>8.9715445799454216E-2</v>
      </c>
      <c r="H381" s="2">
        <f t="shared" si="57"/>
        <v>-0.4802299604378733</v>
      </c>
      <c r="I381" s="2"/>
      <c r="J381" s="2">
        <f t="shared" si="58"/>
        <v>-9.5413053412992388E-3</v>
      </c>
      <c r="K381" s="2">
        <f t="shared" si="59"/>
        <v>8.3388240960880447E-2</v>
      </c>
      <c r="L381" s="2">
        <f t="shared" si="60"/>
        <v>-0.44800259898042749</v>
      </c>
      <c r="N381">
        <v>2870</v>
      </c>
      <c r="O381">
        <v>-0.46884182638742899</v>
      </c>
      <c r="P381">
        <v>3.3011326148468898</v>
      </c>
      <c r="Q381">
        <v>-24.756910102516802</v>
      </c>
    </row>
    <row r="382" spans="1:17" x14ac:dyDescent="0.25">
      <c r="A382" s="1">
        <f t="shared" si="51"/>
        <v>1.8820000000000001</v>
      </c>
      <c r="B382" s="2">
        <f t="shared" si="52"/>
        <v>-1.9349094264550466E-2</v>
      </c>
      <c r="C382" s="2">
        <f t="shared" si="53"/>
        <v>1.9119768995458995E-2</v>
      </c>
      <c r="D382" s="2">
        <f t="shared" si="54"/>
        <v>-0.26263879411852897</v>
      </c>
      <c r="E382" s="2"/>
      <c r="F382" s="2">
        <f t="shared" si="55"/>
        <v>-9.4805210743942811E-3</v>
      </c>
      <c r="G382" s="2">
        <f t="shared" si="56"/>
        <v>9.002446907913686E-2</v>
      </c>
      <c r="H382" s="2">
        <f t="shared" si="57"/>
        <v>-0.48326298493121861</v>
      </c>
      <c r="I382" s="2"/>
      <c r="J382" s="2">
        <f t="shared" si="58"/>
        <v>-9.654209450619039E-3</v>
      </c>
      <c r="K382" s="2">
        <f t="shared" si="59"/>
        <v>8.4466680450152001E-2</v>
      </c>
      <c r="L382" s="2">
        <f t="shared" si="60"/>
        <v>-0.45378355665264203</v>
      </c>
      <c r="N382">
        <v>2882</v>
      </c>
      <c r="O382">
        <v>-1.97238473644755</v>
      </c>
      <c r="P382">
        <v>1.9490080525442399</v>
      </c>
      <c r="Q382">
        <v>-26.772558014121199</v>
      </c>
    </row>
    <row r="383" spans="1:17" x14ac:dyDescent="0.25">
      <c r="A383" s="1">
        <f t="shared" si="51"/>
        <v>1.883</v>
      </c>
      <c r="B383" s="2">
        <f t="shared" si="52"/>
        <v>-1.3023433331946235E-2</v>
      </c>
      <c r="C383" s="2">
        <f t="shared" si="53"/>
        <v>2.6546227769346498E-2</v>
      </c>
      <c r="D383" s="2">
        <f t="shared" si="54"/>
        <v>-0.25795625573001685</v>
      </c>
      <c r="E383" s="2"/>
      <c r="F383" s="2">
        <f t="shared" si="55"/>
        <v>-9.4967073381925279E-3</v>
      </c>
      <c r="G383" s="2">
        <f t="shared" si="56"/>
        <v>9.0047302077519265E-2</v>
      </c>
      <c r="H383" s="2">
        <f t="shared" si="57"/>
        <v>-0.48352328245614284</v>
      </c>
      <c r="I383" s="2"/>
      <c r="J383" s="2">
        <f t="shared" si="58"/>
        <v>-9.6636980648253309E-3</v>
      </c>
      <c r="K383" s="2">
        <f t="shared" si="59"/>
        <v>8.4556716335730323E-2</v>
      </c>
      <c r="L383" s="2">
        <f t="shared" si="60"/>
        <v>-0.45426694978633564</v>
      </c>
      <c r="N383">
        <v>2883</v>
      </c>
      <c r="O383">
        <v>-1.3275671082514</v>
      </c>
      <c r="P383">
        <v>2.7060374892300199</v>
      </c>
      <c r="Q383">
        <v>-26.295235038737701</v>
      </c>
    </row>
    <row r="384" spans="1:17" x14ac:dyDescent="0.25">
      <c r="A384" s="1">
        <f t="shared" si="51"/>
        <v>1.891</v>
      </c>
      <c r="B384" s="2">
        <f t="shared" si="52"/>
        <v>-2.883170153345976E-2</v>
      </c>
      <c r="C384" s="2">
        <f t="shared" si="53"/>
        <v>6.3595104508144665E-2</v>
      </c>
      <c r="D384" s="2">
        <f t="shared" si="54"/>
        <v>-0.25674202817644937</v>
      </c>
      <c r="E384" s="2"/>
      <c r="F384" s="2">
        <f t="shared" si="55"/>
        <v>-9.6641278776541523E-3</v>
      </c>
      <c r="G384" s="2">
        <f t="shared" si="56"/>
        <v>9.0407867406629233E-2</v>
      </c>
      <c r="H384" s="2">
        <f t="shared" si="57"/>
        <v>-0.48558207559176869</v>
      </c>
      <c r="I384" s="2"/>
      <c r="J384" s="2">
        <f t="shared" si="58"/>
        <v>-9.7403414056887183E-3</v>
      </c>
      <c r="K384" s="2">
        <f t="shared" si="59"/>
        <v>8.5278537013666916E-2</v>
      </c>
      <c r="L384" s="2">
        <f t="shared" si="60"/>
        <v>-0.45814337121852727</v>
      </c>
      <c r="N384">
        <v>2891</v>
      </c>
      <c r="O384">
        <v>-2.93901136936389</v>
      </c>
      <c r="P384">
        <v>6.4826813973643898</v>
      </c>
      <c r="Q384">
        <v>-26.171460568445401</v>
      </c>
    </row>
    <row r="385" spans="1:17" x14ac:dyDescent="0.25">
      <c r="A385" s="1">
        <f t="shared" si="51"/>
        <v>1.891</v>
      </c>
      <c r="B385" s="2">
        <f t="shared" si="52"/>
        <v>-2.275609325341434E-2</v>
      </c>
      <c r="C385" s="2">
        <f t="shared" si="53"/>
        <v>5.0632617212488185E-2</v>
      </c>
      <c r="D385" s="2">
        <f t="shared" si="54"/>
        <v>-0.25642716721226405</v>
      </c>
      <c r="E385" s="2"/>
      <c r="F385" s="2">
        <f t="shared" si="55"/>
        <v>-9.6641278776541523E-3</v>
      </c>
      <c r="G385" s="2">
        <f t="shared" si="56"/>
        <v>9.0407867406629233E-2</v>
      </c>
      <c r="H385" s="2">
        <f t="shared" si="57"/>
        <v>-0.48558207559176869</v>
      </c>
      <c r="I385" s="2"/>
      <c r="J385" s="2">
        <f t="shared" si="58"/>
        <v>-9.7403414056887183E-3</v>
      </c>
      <c r="K385" s="2">
        <f t="shared" si="59"/>
        <v>8.5278537013666916E-2</v>
      </c>
      <c r="L385" s="2">
        <f t="shared" si="60"/>
        <v>-0.45814337121852727</v>
      </c>
      <c r="N385">
        <v>2891</v>
      </c>
      <c r="O385">
        <v>-2.3196833081971802</v>
      </c>
      <c r="P385">
        <v>5.1613269329753502</v>
      </c>
      <c r="Q385">
        <v>-26.139364649568201</v>
      </c>
    </row>
    <row r="386" spans="1:17" x14ac:dyDescent="0.25">
      <c r="A386" s="1">
        <f t="shared" si="51"/>
        <v>1.899</v>
      </c>
      <c r="B386" s="2">
        <f t="shared" si="52"/>
        <v>-2.1320850571200922E-2</v>
      </c>
      <c r="C386" s="2">
        <f t="shared" si="53"/>
        <v>8.4017694143179986E-2</v>
      </c>
      <c r="D386" s="2">
        <f t="shared" si="54"/>
        <v>-0.30757403669136074</v>
      </c>
      <c r="E386" s="2"/>
      <c r="F386" s="2">
        <f t="shared" si="55"/>
        <v>-9.8404356529526137E-3</v>
      </c>
      <c r="G386" s="2">
        <f t="shared" si="56"/>
        <v>9.0946468652051901E-2</v>
      </c>
      <c r="H386" s="2">
        <f t="shared" si="57"/>
        <v>-0.48783808040738319</v>
      </c>
      <c r="I386" s="2"/>
      <c r="J386" s="2">
        <f t="shared" si="58"/>
        <v>-9.8183596598111454E-3</v>
      </c>
      <c r="K386" s="2">
        <f t="shared" si="59"/>
        <v>8.6003954357901646E-2</v>
      </c>
      <c r="L386" s="2">
        <f t="shared" si="60"/>
        <v>-0.46203705184252386</v>
      </c>
      <c r="N386">
        <v>2899</v>
      </c>
      <c r="O386">
        <v>-2.1733792631193598</v>
      </c>
      <c r="P386">
        <v>8.5644948158185503</v>
      </c>
      <c r="Q386">
        <v>-31.353112812574999</v>
      </c>
    </row>
    <row r="387" spans="1:17" x14ac:dyDescent="0.25">
      <c r="A387" s="1">
        <f t="shared" si="51"/>
        <v>1.903</v>
      </c>
      <c r="B387" s="2">
        <f t="shared" si="52"/>
        <v>-2.0981802781761864E-2</v>
      </c>
      <c r="C387" s="2">
        <f t="shared" si="53"/>
        <v>7.0396838877541459E-2</v>
      </c>
      <c r="D387" s="2">
        <f t="shared" si="54"/>
        <v>-0.29140691529425206</v>
      </c>
      <c r="E387" s="2"/>
      <c r="F387" s="2">
        <f t="shared" si="55"/>
        <v>-9.9250409596585397E-3</v>
      </c>
      <c r="G387" s="2">
        <f t="shared" si="56"/>
        <v>9.1255297718093348E-2</v>
      </c>
      <c r="H387" s="2">
        <f t="shared" si="57"/>
        <v>-0.48903604231135439</v>
      </c>
      <c r="I387" s="2"/>
      <c r="J387" s="2">
        <f t="shared" si="58"/>
        <v>-9.8578906130363676E-3</v>
      </c>
      <c r="K387" s="2">
        <f t="shared" si="59"/>
        <v>8.6368357890641942E-2</v>
      </c>
      <c r="L387" s="2">
        <f t="shared" si="60"/>
        <v>-0.46399080008796134</v>
      </c>
      <c r="N387">
        <v>2903</v>
      </c>
      <c r="O387">
        <v>-2.13881781669336</v>
      </c>
      <c r="P387">
        <v>7.1760284278839404</v>
      </c>
      <c r="Q387">
        <v>-29.705088205326401</v>
      </c>
    </row>
    <row r="388" spans="1:17" x14ac:dyDescent="0.25">
      <c r="A388" s="1">
        <f t="shared" si="51"/>
        <v>1.911</v>
      </c>
      <c r="B388" s="2">
        <f t="shared" si="52"/>
        <v>-2.0901709425461823E-2</v>
      </c>
      <c r="C388" s="2">
        <f t="shared" si="53"/>
        <v>1.4377669455370966E-2</v>
      </c>
      <c r="D388" s="2">
        <f t="shared" si="54"/>
        <v>-0.21890993617208923</v>
      </c>
      <c r="E388" s="2"/>
      <c r="F388" s="2">
        <f t="shared" si="55"/>
        <v>-1.0092575008487434E-2</v>
      </c>
      <c r="G388" s="2">
        <f t="shared" si="56"/>
        <v>9.1594395751425001E-2</v>
      </c>
      <c r="H388" s="2">
        <f t="shared" si="57"/>
        <v>-0.49107730971721975</v>
      </c>
      <c r="I388" s="2"/>
      <c r="J388" s="2">
        <f t="shared" si="58"/>
        <v>-9.9379610769089518E-3</v>
      </c>
      <c r="K388" s="2">
        <f t="shared" si="59"/>
        <v>8.7099756664520023E-2</v>
      </c>
      <c r="L388" s="2">
        <f t="shared" si="60"/>
        <v>-0.46791125349607565</v>
      </c>
      <c r="N388">
        <v>2911</v>
      </c>
      <c r="O388">
        <v>-2.13065335631619</v>
      </c>
      <c r="P388">
        <v>1.4656136040133501</v>
      </c>
      <c r="Q388">
        <v>-22.314978203067199</v>
      </c>
    </row>
    <row r="389" spans="1:17" x14ac:dyDescent="0.25">
      <c r="A389" s="1">
        <f t="shared" si="51"/>
        <v>1.911</v>
      </c>
      <c r="B389" s="2">
        <f t="shared" si="52"/>
        <v>-2.0882788948988561E-2</v>
      </c>
      <c r="C389" s="2">
        <f t="shared" si="53"/>
        <v>3.3741282429814716E-2</v>
      </c>
      <c r="D389" s="2">
        <f t="shared" si="54"/>
        <v>-0.23935076736730809</v>
      </c>
      <c r="E389" s="2"/>
      <c r="F389" s="2">
        <f t="shared" si="55"/>
        <v>-1.0092575008487434E-2</v>
      </c>
      <c r="G389" s="2">
        <f t="shared" si="56"/>
        <v>9.1594395751425001E-2</v>
      </c>
      <c r="H389" s="2">
        <f t="shared" si="57"/>
        <v>-0.49107730971721975</v>
      </c>
      <c r="I389" s="2"/>
      <c r="J389" s="2">
        <f t="shared" si="58"/>
        <v>-9.9379610769089518E-3</v>
      </c>
      <c r="K389" s="2">
        <f t="shared" si="59"/>
        <v>8.7099756664520023E-2</v>
      </c>
      <c r="L389" s="2">
        <f t="shared" si="60"/>
        <v>-0.46791125349607565</v>
      </c>
      <c r="N389">
        <v>2911</v>
      </c>
      <c r="O389">
        <v>-2.12872466350546</v>
      </c>
      <c r="P389">
        <v>3.4394783312757098</v>
      </c>
      <c r="Q389">
        <v>-24.398651107778601</v>
      </c>
    </row>
    <row r="390" spans="1:17" x14ac:dyDescent="0.25">
      <c r="A390" s="1">
        <f t="shared" si="51"/>
        <v>1.919</v>
      </c>
      <c r="B390" s="2">
        <f t="shared" si="52"/>
        <v>-3.5757384660377676E-3</v>
      </c>
      <c r="C390" s="2">
        <f t="shared" si="53"/>
        <v>1.9363646466335267E-2</v>
      </c>
      <c r="D390" s="2">
        <f t="shared" si="54"/>
        <v>-0.24465127286149499</v>
      </c>
      <c r="E390" s="2"/>
      <c r="F390" s="2">
        <f t="shared" si="55"/>
        <v>-1.019040911814754E-2</v>
      </c>
      <c r="G390" s="2">
        <f t="shared" si="56"/>
        <v>9.1806815467009598E-2</v>
      </c>
      <c r="H390" s="2">
        <f t="shared" si="57"/>
        <v>-0.49301331787813496</v>
      </c>
      <c r="I390" s="2"/>
      <c r="J390" s="2">
        <f t="shared" si="58"/>
        <v>-1.0019093013415492E-2</v>
      </c>
      <c r="K390" s="2">
        <f t="shared" si="59"/>
        <v>8.7833361509393762E-2</v>
      </c>
      <c r="L390" s="2">
        <f t="shared" si="60"/>
        <v>-0.47184761600645708</v>
      </c>
      <c r="N390">
        <v>2919</v>
      </c>
      <c r="O390">
        <v>-0.36449933394880402</v>
      </c>
      <c r="P390">
        <v>1.9738681413185799</v>
      </c>
      <c r="Q390">
        <v>-24.938967671915901</v>
      </c>
    </row>
    <row r="391" spans="1:17" x14ac:dyDescent="0.25">
      <c r="A391" s="1">
        <f t="shared" ref="A391:A454" si="61">N391/1000-1</f>
        <v>1.923</v>
      </c>
      <c r="B391" s="2">
        <f t="shared" ref="B391:B454" si="62">O391*$C$2/$E$2</f>
        <v>-9.2972889789408649E-3</v>
      </c>
      <c r="C391" s="2">
        <f t="shared" ref="C391:C454" si="63">P391*$C$2/$E$2</f>
        <v>2.6590051428889743E-2</v>
      </c>
      <c r="D391" s="2">
        <f t="shared" ref="D391:D454" si="64">Q391*$C$2/$E$2</f>
        <v>-0.24602574527044813</v>
      </c>
      <c r="E391" s="2"/>
      <c r="F391" s="2">
        <f t="shared" ref="F391:F454" si="65">((A391-A390)*(B391+B390)/2)+F390</f>
        <v>-1.0216155173037497E-2</v>
      </c>
      <c r="G391" s="2">
        <f t="shared" ref="G391:G454" si="66">((A391-A390)*(C391+C390)/2)+G390</f>
        <v>9.1898722862800042E-2</v>
      </c>
      <c r="H391" s="2">
        <f t="shared" ref="H391:H454" si="67">((A391-A390)*(D391+D390)/2)+H390</f>
        <v>-0.49399467191439883</v>
      </c>
      <c r="I391" s="2"/>
      <c r="J391" s="2">
        <f t="shared" ref="J391:J454" si="68">((A391-A390)*(F391+F390)/2)+J390</f>
        <v>-1.0059906141997862E-2</v>
      </c>
      <c r="K391" s="2">
        <f t="shared" ref="K391:K454" si="69">((A391-A390)*(G391+G390)/2)+K390</f>
        <v>8.8200772586053383E-2</v>
      </c>
      <c r="L391" s="2">
        <f t="shared" ref="L391:L454" si="70">((A391-A390)*(H391+H390)/2)+L390</f>
        <v>-0.47382163198604216</v>
      </c>
      <c r="N391">
        <v>2923</v>
      </c>
      <c r="O391">
        <v>-0.94773587960661199</v>
      </c>
      <c r="P391">
        <v>2.7105047328124101</v>
      </c>
      <c r="Q391">
        <v>-25.079076989851998</v>
      </c>
    </row>
    <row r="392" spans="1:17" x14ac:dyDescent="0.25">
      <c r="A392" s="1">
        <f t="shared" si="61"/>
        <v>1.9319999999999999</v>
      </c>
      <c r="B392" s="2">
        <f t="shared" si="62"/>
        <v>6.6536883998532673E-3</v>
      </c>
      <c r="C392" s="2">
        <f t="shared" si="63"/>
        <v>8.1460167549654891E-2</v>
      </c>
      <c r="D392" s="2">
        <f t="shared" si="64"/>
        <v>-0.26345833126973178</v>
      </c>
      <c r="E392" s="2"/>
      <c r="F392" s="2">
        <f t="shared" si="65"/>
        <v>-1.0228051375643392E-2</v>
      </c>
      <c r="G392" s="2">
        <f t="shared" si="66"/>
        <v>9.2384948848203488E-2</v>
      </c>
      <c r="H392" s="2">
        <f t="shared" si="67"/>
        <v>-0.49628735025882964</v>
      </c>
      <c r="I392" s="2"/>
      <c r="J392" s="2">
        <f t="shared" si="68"/>
        <v>-1.0151905071466925E-2</v>
      </c>
      <c r="K392" s="2">
        <f t="shared" si="69"/>
        <v>8.9030049108752896E-2</v>
      </c>
      <c r="L392" s="2">
        <f t="shared" si="70"/>
        <v>-0.47827790108582163</v>
      </c>
      <c r="N392">
        <v>2932</v>
      </c>
      <c r="O392">
        <v>0.67825569825211696</v>
      </c>
      <c r="P392">
        <v>8.3037887410453504</v>
      </c>
      <c r="Q392">
        <v>-26.8560990081276</v>
      </c>
    </row>
    <row r="393" spans="1:17" x14ac:dyDescent="0.25">
      <c r="A393" s="1">
        <f t="shared" si="61"/>
        <v>1.9319999999999999</v>
      </c>
      <c r="B393" s="2">
        <f t="shared" si="62"/>
        <v>6.1179234958569264E-4</v>
      </c>
      <c r="C393" s="2">
        <f t="shared" si="63"/>
        <v>6.1890074983238424E-2</v>
      </c>
      <c r="D393" s="2">
        <f t="shared" si="64"/>
        <v>-0.25816876965037244</v>
      </c>
      <c r="E393" s="2"/>
      <c r="F393" s="2">
        <f t="shared" si="65"/>
        <v>-1.0228051375643392E-2</v>
      </c>
      <c r="G393" s="2">
        <f t="shared" si="66"/>
        <v>9.2384948848203488E-2</v>
      </c>
      <c r="H393" s="2">
        <f t="shared" si="67"/>
        <v>-0.49628735025882964</v>
      </c>
      <c r="I393" s="2"/>
      <c r="J393" s="2">
        <f t="shared" si="68"/>
        <v>-1.0151905071466925E-2</v>
      </c>
      <c r="K393" s="2">
        <f t="shared" si="69"/>
        <v>8.9030049108752896E-2</v>
      </c>
      <c r="L393" s="2">
        <f t="shared" si="70"/>
        <v>-0.47827790108582163</v>
      </c>
      <c r="N393">
        <v>2932</v>
      </c>
      <c r="O393">
        <v>6.2364153882333601E-2</v>
      </c>
      <c r="P393">
        <v>6.3088761450803696</v>
      </c>
      <c r="Q393">
        <v>-26.316898027560899</v>
      </c>
    </row>
    <row r="394" spans="1:17" x14ac:dyDescent="0.25">
      <c r="A394" s="1">
        <f t="shared" si="61"/>
        <v>1.94</v>
      </c>
      <c r="B394" s="2">
        <f t="shared" si="62"/>
        <v>1.6487094410438066E-2</v>
      </c>
      <c r="C394" s="2">
        <f t="shared" si="63"/>
        <v>2.2659043119451196E-2</v>
      </c>
      <c r="D394" s="2">
        <f t="shared" si="64"/>
        <v>-0.29094947907846797</v>
      </c>
      <c r="E394" s="2"/>
      <c r="F394" s="2">
        <f t="shared" si="65"/>
        <v>-1.0159655828603297E-2</v>
      </c>
      <c r="G394" s="2">
        <f t="shared" si="66"/>
        <v>9.272314532061425E-2</v>
      </c>
      <c r="H394" s="2">
        <f t="shared" si="67"/>
        <v>-0.49848382325374502</v>
      </c>
      <c r="I394" s="2"/>
      <c r="J394" s="2">
        <f t="shared" si="68"/>
        <v>-1.0233455900283912E-2</v>
      </c>
      <c r="K394" s="2">
        <f t="shared" si="69"/>
        <v>8.9770481485428169E-2</v>
      </c>
      <c r="L394" s="2">
        <f t="shared" si="70"/>
        <v>-0.48225698577987192</v>
      </c>
      <c r="N394">
        <v>2940</v>
      </c>
      <c r="O394">
        <v>1.6806416320528099</v>
      </c>
      <c r="P394">
        <v>2.3097903281805499</v>
      </c>
      <c r="Q394">
        <v>-29.658458621658301</v>
      </c>
    </row>
    <row r="395" spans="1:17" x14ac:dyDescent="0.25">
      <c r="A395" s="1">
        <f t="shared" si="61"/>
        <v>1.94</v>
      </c>
      <c r="B395" s="2">
        <f t="shared" si="62"/>
        <v>1.042732155816253E-2</v>
      </c>
      <c r="C395" s="2">
        <f t="shared" si="63"/>
        <v>3.5229407178285016E-2</v>
      </c>
      <c r="D395" s="2">
        <f t="shared" si="64"/>
        <v>-0.27982983450763377</v>
      </c>
      <c r="E395" s="2"/>
      <c r="F395" s="2">
        <f t="shared" si="65"/>
        <v>-1.0159655828603297E-2</v>
      </c>
      <c r="G395" s="2">
        <f t="shared" si="66"/>
        <v>9.272314532061425E-2</v>
      </c>
      <c r="H395" s="2">
        <f t="shared" si="67"/>
        <v>-0.49848382325374502</v>
      </c>
      <c r="I395" s="2"/>
      <c r="J395" s="2">
        <f t="shared" si="68"/>
        <v>-1.0233455900283912E-2</v>
      </c>
      <c r="K395" s="2">
        <f t="shared" si="69"/>
        <v>8.9770481485428169E-2</v>
      </c>
      <c r="L395" s="2">
        <f t="shared" si="70"/>
        <v>-0.48225698577987192</v>
      </c>
      <c r="N395">
        <v>2940</v>
      </c>
      <c r="O395">
        <v>1.06292778370668</v>
      </c>
      <c r="P395">
        <v>3.5911730049220201</v>
      </c>
      <c r="Q395">
        <v>-28.5249576460381</v>
      </c>
    </row>
    <row r="396" spans="1:17" x14ac:dyDescent="0.25">
      <c r="A396" s="1">
        <f t="shared" si="61"/>
        <v>1.952</v>
      </c>
      <c r="B396" s="2">
        <f t="shared" si="62"/>
        <v>-2.5609342103179077E-2</v>
      </c>
      <c r="C396" s="2">
        <f t="shared" si="63"/>
        <v>3.7488243768930389E-2</v>
      </c>
      <c r="D396" s="2">
        <f t="shared" si="64"/>
        <v>-0.24279405899461914</v>
      </c>
      <c r="E396" s="2"/>
      <c r="F396" s="2">
        <f t="shared" si="65"/>
        <v>-1.0250747951873397E-2</v>
      </c>
      <c r="G396" s="2">
        <f t="shared" si="66"/>
        <v>9.315945122629754E-2</v>
      </c>
      <c r="H396" s="2">
        <f t="shared" si="67"/>
        <v>-0.50161956661475848</v>
      </c>
      <c r="I396" s="2"/>
      <c r="J396" s="2">
        <f t="shared" si="68"/>
        <v>-1.0355918322966772E-2</v>
      </c>
      <c r="K396" s="2">
        <f t="shared" si="69"/>
        <v>9.0885777064709641E-2</v>
      </c>
      <c r="L396" s="2">
        <f t="shared" si="70"/>
        <v>-0.48825760611908292</v>
      </c>
      <c r="N396">
        <v>2952</v>
      </c>
      <c r="O396">
        <v>-2.6105343632190698</v>
      </c>
      <c r="P396">
        <v>3.8214315768532501</v>
      </c>
      <c r="Q396">
        <v>-24.749649234925499</v>
      </c>
    </row>
    <row r="397" spans="1:17" x14ac:dyDescent="0.25">
      <c r="A397" s="1">
        <f t="shared" si="61"/>
        <v>1.952</v>
      </c>
      <c r="B397" s="2">
        <f t="shared" si="62"/>
        <v>-1.4502293469908799E-2</v>
      </c>
      <c r="C397" s="2">
        <f t="shared" si="63"/>
        <v>3.7894146312353778E-2</v>
      </c>
      <c r="D397" s="2">
        <f t="shared" si="64"/>
        <v>-0.25281032372018941</v>
      </c>
      <c r="E397" s="2"/>
      <c r="F397" s="2">
        <f t="shared" si="65"/>
        <v>-1.0250747951873397E-2</v>
      </c>
      <c r="G397" s="2">
        <f t="shared" si="66"/>
        <v>9.315945122629754E-2</v>
      </c>
      <c r="H397" s="2">
        <f t="shared" si="67"/>
        <v>-0.50161956661475848</v>
      </c>
      <c r="I397" s="2"/>
      <c r="J397" s="2">
        <f t="shared" si="68"/>
        <v>-1.0355918322966772E-2</v>
      </c>
      <c r="K397" s="2">
        <f t="shared" si="69"/>
        <v>9.0885777064709641E-2</v>
      </c>
      <c r="L397" s="2">
        <f t="shared" si="70"/>
        <v>-0.48825760611908292</v>
      </c>
      <c r="N397">
        <v>2952</v>
      </c>
      <c r="O397">
        <v>-1.4783173771568601</v>
      </c>
      <c r="P397">
        <v>3.8628079829106801</v>
      </c>
      <c r="Q397">
        <v>-25.770675200834798</v>
      </c>
    </row>
    <row r="398" spans="1:17" x14ac:dyDescent="0.25">
      <c r="A398" s="1">
        <f t="shared" si="61"/>
        <v>1.96</v>
      </c>
      <c r="B398" s="2">
        <f t="shared" si="62"/>
        <v>-4.6483633980329613E-2</v>
      </c>
      <c r="C398" s="2">
        <f t="shared" si="63"/>
        <v>5.5824273263531246E-2</v>
      </c>
      <c r="D398" s="2">
        <f t="shared" si="64"/>
        <v>-0.2724838101611608</v>
      </c>
      <c r="E398" s="2"/>
      <c r="F398" s="2">
        <f t="shared" si="65"/>
        <v>-1.0494691661674351E-2</v>
      </c>
      <c r="G398" s="2">
        <f t="shared" si="66"/>
        <v>9.3534324904601077E-2</v>
      </c>
      <c r="H398" s="2">
        <f t="shared" si="67"/>
        <v>-0.50372074315028392</v>
      </c>
      <c r="I398" s="2"/>
      <c r="J398" s="2">
        <f t="shared" si="68"/>
        <v>-1.0438900081420963E-2</v>
      </c>
      <c r="K398" s="2">
        <f t="shared" si="69"/>
        <v>9.1632552169233231E-2</v>
      </c>
      <c r="L398" s="2">
        <f t="shared" si="70"/>
        <v>-0.49227896735814308</v>
      </c>
      <c r="N398">
        <v>2960</v>
      </c>
      <c r="O398">
        <v>-4.7383928624189204</v>
      </c>
      <c r="P398">
        <v>5.6905477332855501</v>
      </c>
      <c r="Q398">
        <v>-27.776127437427199</v>
      </c>
    </row>
    <row r="399" spans="1:17" x14ac:dyDescent="0.25">
      <c r="A399" s="1">
        <f t="shared" si="61"/>
        <v>1.96</v>
      </c>
      <c r="B399" s="2">
        <f t="shared" si="62"/>
        <v>-3.4418595198898262E-2</v>
      </c>
      <c r="C399" s="2">
        <f t="shared" si="63"/>
        <v>4.9236234588014578E-2</v>
      </c>
      <c r="D399" s="2">
        <f t="shared" si="64"/>
        <v>-0.26777533572899465</v>
      </c>
      <c r="E399" s="2"/>
      <c r="F399" s="2">
        <f t="shared" si="65"/>
        <v>-1.0494691661674351E-2</v>
      </c>
      <c r="G399" s="2">
        <f t="shared" si="66"/>
        <v>9.3534324904601077E-2</v>
      </c>
      <c r="H399" s="2">
        <f t="shared" si="67"/>
        <v>-0.50372074315028392</v>
      </c>
      <c r="I399" s="2"/>
      <c r="J399" s="2">
        <f t="shared" si="68"/>
        <v>-1.0438900081420963E-2</v>
      </c>
      <c r="K399" s="2">
        <f t="shared" si="69"/>
        <v>9.1632552169233231E-2</v>
      </c>
      <c r="L399" s="2">
        <f t="shared" si="70"/>
        <v>-0.49227896735814308</v>
      </c>
      <c r="N399">
        <v>2960</v>
      </c>
      <c r="O399">
        <v>-3.5085214270028802</v>
      </c>
      <c r="P399">
        <v>5.0189841577996503</v>
      </c>
      <c r="Q399">
        <v>-27.296160624770099</v>
      </c>
    </row>
    <row r="400" spans="1:17" x14ac:dyDescent="0.25">
      <c r="A400" s="1">
        <f t="shared" si="61"/>
        <v>1.972</v>
      </c>
      <c r="B400" s="2">
        <f t="shared" si="62"/>
        <v>2.0339275044361751E-2</v>
      </c>
      <c r="C400" s="2">
        <f t="shared" si="63"/>
        <v>0.10162395874120896</v>
      </c>
      <c r="D400" s="2">
        <f t="shared" si="64"/>
        <v>-0.24947821071596404</v>
      </c>
      <c r="E400" s="2"/>
      <c r="F400" s="2">
        <f t="shared" si="65"/>
        <v>-1.057916758260157E-2</v>
      </c>
      <c r="G400" s="2">
        <f t="shared" si="66"/>
        <v>9.4439486064576417E-2</v>
      </c>
      <c r="H400" s="2">
        <f t="shared" si="67"/>
        <v>-0.50682426442895367</v>
      </c>
      <c r="I400" s="2"/>
      <c r="J400" s="2">
        <f t="shared" si="68"/>
        <v>-1.0565343236886619E-2</v>
      </c>
      <c r="K400" s="2">
        <f t="shared" si="69"/>
        <v>9.2760395035048293E-2</v>
      </c>
      <c r="L400" s="2">
        <f t="shared" si="70"/>
        <v>-0.49834223740361849</v>
      </c>
      <c r="N400">
        <v>2972</v>
      </c>
      <c r="O400">
        <v>2.0733205957555301</v>
      </c>
      <c r="P400">
        <v>10.3592210745371</v>
      </c>
      <c r="Q400">
        <v>-25.431010266663002</v>
      </c>
    </row>
    <row r="401" spans="1:17" x14ac:dyDescent="0.25">
      <c r="A401" s="1">
        <f t="shared" si="61"/>
        <v>1.9729999999999999</v>
      </c>
      <c r="B401" s="2">
        <f t="shared" si="62"/>
        <v>3.8447423980344678E-3</v>
      </c>
      <c r="C401" s="2">
        <f t="shared" si="63"/>
        <v>8.1607791758616183E-2</v>
      </c>
      <c r="D401" s="2">
        <f t="shared" si="64"/>
        <v>-0.2545435889961748</v>
      </c>
      <c r="E401" s="2"/>
      <c r="F401" s="2">
        <f t="shared" si="65"/>
        <v>-1.0567075573880372E-2</v>
      </c>
      <c r="G401" s="2">
        <f t="shared" si="66"/>
        <v>9.453110193982632E-2</v>
      </c>
      <c r="H401" s="2">
        <f t="shared" si="67"/>
        <v>-0.50707627532880972</v>
      </c>
      <c r="I401" s="2"/>
      <c r="J401" s="2">
        <f t="shared" si="68"/>
        <v>-1.057591635846486E-2</v>
      </c>
      <c r="K401" s="2">
        <f t="shared" si="69"/>
        <v>9.2854880329050482E-2</v>
      </c>
      <c r="L401" s="2">
        <f t="shared" si="70"/>
        <v>-0.49884918767349734</v>
      </c>
      <c r="N401">
        <v>2973</v>
      </c>
      <c r="O401">
        <v>0.39192073374459402</v>
      </c>
      <c r="P401">
        <v>8.3188370803890095</v>
      </c>
      <c r="Q401">
        <v>-25.947358715206398</v>
      </c>
    </row>
    <row r="402" spans="1:17" x14ac:dyDescent="0.25">
      <c r="A402" s="1">
        <f t="shared" si="61"/>
        <v>1.9809999999999999</v>
      </c>
      <c r="B402" s="2">
        <f t="shared" si="62"/>
        <v>-1.7354346661437699E-2</v>
      </c>
      <c r="C402" s="2">
        <f t="shared" si="63"/>
        <v>-1.1274962020076443E-2</v>
      </c>
      <c r="D402" s="2">
        <f t="shared" si="64"/>
        <v>-0.25585709064138584</v>
      </c>
      <c r="E402" s="2"/>
      <c r="F402" s="2">
        <f t="shared" si="65"/>
        <v>-1.0621113990933986E-2</v>
      </c>
      <c r="G402" s="2">
        <f t="shared" si="66"/>
        <v>9.4812433258780485E-2</v>
      </c>
      <c r="H402" s="2">
        <f t="shared" si="67"/>
        <v>-0.50911787804735997</v>
      </c>
      <c r="I402" s="2"/>
      <c r="J402" s="2">
        <f t="shared" si="68"/>
        <v>-1.0660669116724118E-2</v>
      </c>
      <c r="K402" s="2">
        <f t="shared" si="69"/>
        <v>9.3612254469844905E-2</v>
      </c>
      <c r="L402" s="2">
        <f t="shared" si="70"/>
        <v>-0.50291396428700197</v>
      </c>
      <c r="N402">
        <v>2981</v>
      </c>
      <c r="O402">
        <v>-1.7690465506052699</v>
      </c>
      <c r="P402">
        <v>-1.14933353925346</v>
      </c>
      <c r="Q402">
        <v>-26.0812528686428</v>
      </c>
    </row>
    <row r="403" spans="1:17" x14ac:dyDescent="0.25">
      <c r="A403" s="1">
        <f t="shared" si="61"/>
        <v>1.9809999999999999</v>
      </c>
      <c r="B403" s="2">
        <f t="shared" si="62"/>
        <v>-1.2552213534969998E-2</v>
      </c>
      <c r="C403" s="2">
        <f t="shared" si="63"/>
        <v>2.1084434438669728E-2</v>
      </c>
      <c r="D403" s="2">
        <f t="shared" si="64"/>
        <v>-0.25619769433898343</v>
      </c>
      <c r="E403" s="2"/>
      <c r="F403" s="2">
        <f t="shared" si="65"/>
        <v>-1.0621113990933986E-2</v>
      </c>
      <c r="G403" s="2">
        <f t="shared" si="66"/>
        <v>9.4812433258780485E-2</v>
      </c>
      <c r="H403" s="2">
        <f t="shared" si="67"/>
        <v>-0.50911787804735997</v>
      </c>
      <c r="I403" s="2"/>
      <c r="J403" s="2">
        <f t="shared" si="68"/>
        <v>-1.0660669116724118E-2</v>
      </c>
      <c r="K403" s="2">
        <f t="shared" si="69"/>
        <v>9.3612254469844905E-2</v>
      </c>
      <c r="L403" s="2">
        <f t="shared" si="70"/>
        <v>-0.50291396428700197</v>
      </c>
      <c r="N403">
        <v>2981</v>
      </c>
      <c r="O403">
        <v>-1.27953247043527</v>
      </c>
      <c r="P403">
        <v>2.1492797592935502</v>
      </c>
      <c r="Q403">
        <v>-26.1159729193663</v>
      </c>
    </row>
    <row r="404" spans="1:17" x14ac:dyDescent="0.25">
      <c r="A404" s="1">
        <f t="shared" si="61"/>
        <v>1.9889999999999999</v>
      </c>
      <c r="B404" s="2">
        <f t="shared" si="62"/>
        <v>-2.8720385146005008E-2</v>
      </c>
      <c r="C404" s="2">
        <f t="shared" si="63"/>
        <v>6.2613645373935586E-2</v>
      </c>
      <c r="D404" s="2">
        <f t="shared" si="64"/>
        <v>-0.27336218816860575</v>
      </c>
      <c r="E404" s="2"/>
      <c r="F404" s="2">
        <f t="shared" si="65"/>
        <v>-1.0786204385657886E-2</v>
      </c>
      <c r="G404" s="2">
        <f t="shared" si="66"/>
        <v>9.5147225578030903E-2</v>
      </c>
      <c r="H404" s="2">
        <f t="shared" si="67"/>
        <v>-0.51123611757739029</v>
      </c>
      <c r="I404" s="2"/>
      <c r="J404" s="2">
        <f t="shared" si="68"/>
        <v>-1.0746298390230485E-2</v>
      </c>
      <c r="K404" s="2">
        <f t="shared" si="69"/>
        <v>9.4372093105192151E-2</v>
      </c>
      <c r="L404" s="2">
        <f t="shared" si="70"/>
        <v>-0.50699538026950097</v>
      </c>
      <c r="N404">
        <v>2989</v>
      </c>
      <c r="O404">
        <v>-2.9276641331299702</v>
      </c>
      <c r="P404">
        <v>6.3826345946927203</v>
      </c>
      <c r="Q404">
        <v>-27.865666479980199</v>
      </c>
    </row>
    <row r="405" spans="1:17" x14ac:dyDescent="0.25">
      <c r="A405" s="1">
        <f t="shared" si="61"/>
        <v>1.9929999999999999</v>
      </c>
      <c r="B405" s="2">
        <f t="shared" si="62"/>
        <v>-2.2729796951358509E-2</v>
      </c>
      <c r="C405" s="2">
        <f t="shared" si="63"/>
        <v>5.0456253521333434E-2</v>
      </c>
      <c r="D405" s="2">
        <f t="shared" si="64"/>
        <v>-0.26800310765323548</v>
      </c>
      <c r="E405" s="2"/>
      <c r="F405" s="2">
        <f t="shared" si="65"/>
        <v>-1.0889104749852614E-2</v>
      </c>
      <c r="G405" s="2">
        <f t="shared" si="66"/>
        <v>9.5373365375821445E-2</v>
      </c>
      <c r="H405" s="2">
        <f t="shared" si="67"/>
        <v>-0.51231884816903395</v>
      </c>
      <c r="I405" s="2"/>
      <c r="J405" s="2">
        <f t="shared" si="68"/>
        <v>-1.0789649008501505E-2</v>
      </c>
      <c r="K405" s="2">
        <f t="shared" si="69"/>
        <v>9.4753134287099861E-2</v>
      </c>
      <c r="L405" s="2">
        <f t="shared" si="70"/>
        <v>-0.50904249020099379</v>
      </c>
      <c r="N405">
        <v>2993</v>
      </c>
      <c r="O405">
        <v>-2.3170027473352199</v>
      </c>
      <c r="P405">
        <v>5.1433489828066703</v>
      </c>
      <c r="Q405">
        <v>-27.319378965671302</v>
      </c>
    </row>
    <row r="406" spans="1:17" x14ac:dyDescent="0.25">
      <c r="A406" s="1">
        <f t="shared" si="61"/>
        <v>2.0009999999999999</v>
      </c>
      <c r="B406" s="2">
        <f t="shared" si="62"/>
        <v>-4.012057694862607E-3</v>
      </c>
      <c r="C406" s="2">
        <f t="shared" si="63"/>
        <v>0.11970037866225926</v>
      </c>
      <c r="D406" s="2">
        <f t="shared" si="64"/>
        <v>-0.24953727418184454</v>
      </c>
      <c r="E406" s="2"/>
      <c r="F406" s="2">
        <f t="shared" si="65"/>
        <v>-1.0996072168437499E-2</v>
      </c>
      <c r="G406" s="2">
        <f t="shared" si="66"/>
        <v>9.605399190455581E-2</v>
      </c>
      <c r="H406" s="2">
        <f t="shared" si="67"/>
        <v>-0.51438900969637424</v>
      </c>
      <c r="I406" s="2"/>
      <c r="J406" s="2">
        <f t="shared" si="68"/>
        <v>-1.0877189716174665E-2</v>
      </c>
      <c r="K406" s="2">
        <f t="shared" si="69"/>
        <v>9.5518843716221366E-2</v>
      </c>
      <c r="L406" s="2">
        <f t="shared" si="70"/>
        <v>-0.51314932163245541</v>
      </c>
      <c r="N406">
        <v>3001</v>
      </c>
      <c r="O406">
        <v>-0.40897631955786001</v>
      </c>
      <c r="P406">
        <v>12.201873462004</v>
      </c>
      <c r="Q406">
        <v>-25.437031007323601</v>
      </c>
    </row>
    <row r="407" spans="1:17" x14ac:dyDescent="0.25">
      <c r="A407" s="1">
        <f t="shared" si="61"/>
        <v>2.0009999999999999</v>
      </c>
      <c r="B407" s="2">
        <f t="shared" si="62"/>
        <v>-9.4003607951961381E-3</v>
      </c>
      <c r="C407" s="2">
        <f t="shared" si="63"/>
        <v>9.2903229388259428E-2</v>
      </c>
      <c r="D407" s="2">
        <f t="shared" si="64"/>
        <v>-0.25455890472489584</v>
      </c>
      <c r="E407" s="2"/>
      <c r="F407" s="2">
        <f t="shared" si="65"/>
        <v>-1.0996072168437499E-2</v>
      </c>
      <c r="G407" s="2">
        <f t="shared" si="66"/>
        <v>9.605399190455581E-2</v>
      </c>
      <c r="H407" s="2">
        <f t="shared" si="67"/>
        <v>-0.51438900969637424</v>
      </c>
      <c r="I407" s="2"/>
      <c r="J407" s="2">
        <f t="shared" si="68"/>
        <v>-1.0877189716174665E-2</v>
      </c>
      <c r="K407" s="2">
        <f t="shared" si="69"/>
        <v>9.5518843716221366E-2</v>
      </c>
      <c r="L407" s="2">
        <f t="shared" si="70"/>
        <v>-0.51314932163245541</v>
      </c>
      <c r="N407">
        <v>3001</v>
      </c>
      <c r="O407">
        <v>-0.958242690641808</v>
      </c>
      <c r="P407">
        <v>9.4702578377430608</v>
      </c>
      <c r="Q407">
        <v>-25.948919951569401</v>
      </c>
    </row>
    <row r="408" spans="1:17" x14ac:dyDescent="0.25">
      <c r="A408" s="1">
        <f t="shared" si="61"/>
        <v>2.0089999999999999</v>
      </c>
      <c r="B408" s="2">
        <f t="shared" si="62"/>
        <v>2.3931920608590982E-2</v>
      </c>
      <c r="C408" s="2">
        <f t="shared" si="63"/>
        <v>-1.1980357118760783E-3</v>
      </c>
      <c r="D408" s="2">
        <f t="shared" si="64"/>
        <v>-0.23878489016601404</v>
      </c>
      <c r="E408" s="2"/>
      <c r="F408" s="2">
        <f t="shared" si="65"/>
        <v>-1.093794592918392E-2</v>
      </c>
      <c r="G408" s="2">
        <f t="shared" si="66"/>
        <v>9.642081267926135E-2</v>
      </c>
      <c r="H408" s="2">
        <f t="shared" si="67"/>
        <v>-0.51636238487593789</v>
      </c>
      <c r="I408" s="2"/>
      <c r="J408" s="2">
        <f t="shared" si="68"/>
        <v>-1.0964925788565151E-2</v>
      </c>
      <c r="K408" s="2">
        <f t="shared" si="69"/>
        <v>9.6288742934556637E-2</v>
      </c>
      <c r="L408" s="2">
        <f t="shared" si="70"/>
        <v>-0.51727232721074468</v>
      </c>
      <c r="N408">
        <v>3009</v>
      </c>
      <c r="O408">
        <v>2.4395433851774699</v>
      </c>
      <c r="P408">
        <v>-0.122123925777378</v>
      </c>
      <c r="Q408">
        <v>-24.3409673971472</v>
      </c>
    </row>
    <row r="409" spans="1:17" x14ac:dyDescent="0.25">
      <c r="A409" s="1">
        <f t="shared" si="61"/>
        <v>2.0129999999999999</v>
      </c>
      <c r="B409" s="2">
        <f t="shared" si="62"/>
        <v>1.2186014980900783E-2</v>
      </c>
      <c r="C409" s="2">
        <f t="shared" si="63"/>
        <v>3.0942399868242619E-2</v>
      </c>
      <c r="D409" s="2">
        <f t="shared" si="64"/>
        <v>-0.24450453542279413</v>
      </c>
      <c r="E409" s="2"/>
      <c r="F409" s="2">
        <f t="shared" si="65"/>
        <v>-1.0865710058004937E-2</v>
      </c>
      <c r="G409" s="2">
        <f t="shared" si="66"/>
        <v>9.648030140757409E-2</v>
      </c>
      <c r="H409" s="2">
        <f t="shared" si="67"/>
        <v>-0.51732896372711545</v>
      </c>
      <c r="I409" s="2"/>
      <c r="J409" s="2">
        <f t="shared" si="68"/>
        <v>-1.1008533100539529E-2</v>
      </c>
      <c r="K409" s="2">
        <f t="shared" si="69"/>
        <v>9.6674545162730302E-2</v>
      </c>
      <c r="L409" s="2">
        <f t="shared" si="70"/>
        <v>-0.51933970990795075</v>
      </c>
      <c r="N409">
        <v>3013</v>
      </c>
      <c r="O409">
        <v>1.24220336196746</v>
      </c>
      <c r="P409">
        <v>3.1541692016557201</v>
      </c>
      <c r="Q409">
        <v>-24.924009727094202</v>
      </c>
    </row>
    <row r="410" spans="1:17" x14ac:dyDescent="0.25">
      <c r="A410" s="1">
        <f t="shared" si="61"/>
        <v>2.0219999999999998</v>
      </c>
      <c r="B410" s="2">
        <f t="shared" si="62"/>
        <v>-4.2496466346147614E-2</v>
      </c>
      <c r="C410" s="2">
        <f t="shared" si="63"/>
        <v>3.6717888277954504E-2</v>
      </c>
      <c r="D410" s="2">
        <f t="shared" si="64"/>
        <v>-0.22891152283931282</v>
      </c>
      <c r="E410" s="2"/>
      <c r="F410" s="2">
        <f t="shared" si="65"/>
        <v>-1.1002107089148545E-2</v>
      </c>
      <c r="G410" s="2">
        <f t="shared" si="66"/>
        <v>9.6784772704231969E-2</v>
      </c>
      <c r="H410" s="2">
        <f t="shared" si="67"/>
        <v>-0.51945933598929495</v>
      </c>
      <c r="I410" s="2"/>
      <c r="J410" s="2">
        <f t="shared" si="68"/>
        <v>-1.1106938277701718E-2</v>
      </c>
      <c r="K410" s="2">
        <f t="shared" si="69"/>
        <v>9.7544237996233421E-2</v>
      </c>
      <c r="L410" s="2">
        <f t="shared" si="70"/>
        <v>-0.52400525725667457</v>
      </c>
      <c r="N410">
        <v>3022</v>
      </c>
      <c r="O410">
        <v>-4.3319537559783496</v>
      </c>
      <c r="P410">
        <v>3.7429040038689601</v>
      </c>
      <c r="Q410">
        <v>-23.3345079346904</v>
      </c>
    </row>
    <row r="411" spans="1:17" x14ac:dyDescent="0.25">
      <c r="A411" s="1">
        <f t="shared" si="61"/>
        <v>2.0219999999999998</v>
      </c>
      <c r="B411" s="2">
        <f t="shared" si="62"/>
        <v>-2.5984124554575071E-2</v>
      </c>
      <c r="C411" s="2">
        <f t="shared" si="63"/>
        <v>3.7755716974692911E-2</v>
      </c>
      <c r="D411" s="2">
        <f t="shared" si="64"/>
        <v>-0.23467810366128108</v>
      </c>
      <c r="E411" s="2"/>
      <c r="F411" s="2">
        <f t="shared" si="65"/>
        <v>-1.1002107089148545E-2</v>
      </c>
      <c r="G411" s="2">
        <f t="shared" si="66"/>
        <v>9.6784772704231969E-2</v>
      </c>
      <c r="H411" s="2">
        <f t="shared" si="67"/>
        <v>-0.51945933598929495</v>
      </c>
      <c r="I411" s="2"/>
      <c r="J411" s="2">
        <f t="shared" si="68"/>
        <v>-1.1106938277701718E-2</v>
      </c>
      <c r="K411" s="2">
        <f t="shared" si="69"/>
        <v>9.7544237996233421E-2</v>
      </c>
      <c r="L411" s="2">
        <f t="shared" si="70"/>
        <v>-0.52400525725667457</v>
      </c>
      <c r="N411">
        <v>3022</v>
      </c>
      <c r="O411">
        <v>-2.6487384867049002</v>
      </c>
      <c r="P411">
        <v>3.8486969393163002</v>
      </c>
      <c r="Q411">
        <v>-23.922334725920599</v>
      </c>
    </row>
    <row r="412" spans="1:17" x14ac:dyDescent="0.25">
      <c r="A412" s="1">
        <f t="shared" si="61"/>
        <v>2.0299999999999998</v>
      </c>
      <c r="B412" s="2">
        <f t="shared" si="62"/>
        <v>-4.7808284356264845E-3</v>
      </c>
      <c r="C412" s="2">
        <f t="shared" si="63"/>
        <v>7.3656586279909841E-2</v>
      </c>
      <c r="D412" s="2">
        <f t="shared" si="64"/>
        <v>-0.27032577790088819</v>
      </c>
      <c r="E412" s="2"/>
      <c r="F412" s="2">
        <f t="shared" si="65"/>
        <v>-1.1125166901109351E-2</v>
      </c>
      <c r="G412" s="2">
        <f t="shared" si="66"/>
        <v>9.7230421917250384E-2</v>
      </c>
      <c r="H412" s="2">
        <f t="shared" si="67"/>
        <v>-0.52147935151554359</v>
      </c>
      <c r="I412" s="2"/>
      <c r="J412" s="2">
        <f t="shared" si="68"/>
        <v>-1.1195447373662749E-2</v>
      </c>
      <c r="K412" s="2">
        <f t="shared" si="69"/>
        <v>9.8320298774719345E-2</v>
      </c>
      <c r="L412" s="2">
        <f t="shared" si="70"/>
        <v>-0.52816901200669397</v>
      </c>
      <c r="N412">
        <v>3030</v>
      </c>
      <c r="O412">
        <v>-0.48734234817803102</v>
      </c>
      <c r="P412">
        <v>7.50831664423138</v>
      </c>
      <c r="Q412">
        <v>-27.556144536278101</v>
      </c>
    </row>
    <row r="413" spans="1:17" x14ac:dyDescent="0.25">
      <c r="A413" s="1">
        <f t="shared" si="61"/>
        <v>2.0299999999999998</v>
      </c>
      <c r="B413" s="2">
        <f t="shared" si="62"/>
        <v>-9.581967727230422E-3</v>
      </c>
      <c r="C413" s="2">
        <f t="shared" si="63"/>
        <v>6.0487807329917147E-2</v>
      </c>
      <c r="D413" s="2">
        <f t="shared" si="64"/>
        <v>-0.25994956507164646</v>
      </c>
      <c r="E413" s="2"/>
      <c r="F413" s="2">
        <f t="shared" si="65"/>
        <v>-1.1125166901109351E-2</v>
      </c>
      <c r="G413" s="2">
        <f t="shared" si="66"/>
        <v>9.7230421917250384E-2</v>
      </c>
      <c r="H413" s="2">
        <f t="shared" si="67"/>
        <v>-0.52147935151554359</v>
      </c>
      <c r="I413" s="2"/>
      <c r="J413" s="2">
        <f t="shared" si="68"/>
        <v>-1.1195447373662749E-2</v>
      </c>
      <c r="K413" s="2">
        <f t="shared" si="69"/>
        <v>9.8320298774719345E-2</v>
      </c>
      <c r="L413" s="2">
        <f t="shared" si="70"/>
        <v>-0.52816901200669397</v>
      </c>
      <c r="N413">
        <v>3030</v>
      </c>
      <c r="O413">
        <v>-0.97675512000310105</v>
      </c>
      <c r="P413">
        <v>6.1659334689008301</v>
      </c>
      <c r="Q413">
        <v>-26.498426612808</v>
      </c>
    </row>
    <row r="414" spans="1:17" x14ac:dyDescent="0.25">
      <c r="A414" s="1">
        <f t="shared" si="61"/>
        <v>2.0419999999999998</v>
      </c>
      <c r="B414" s="2">
        <f t="shared" si="62"/>
        <v>-1.0716142235681462E-2</v>
      </c>
      <c r="C414" s="2">
        <f t="shared" si="63"/>
        <v>4.0264250204870969E-2</v>
      </c>
      <c r="D414" s="2">
        <f t="shared" si="64"/>
        <v>-0.27433508458568467</v>
      </c>
      <c r="E414" s="2"/>
      <c r="F414" s="2">
        <f t="shared" si="65"/>
        <v>-1.1246955560886823E-2</v>
      </c>
      <c r="G414" s="2">
        <f t="shared" si="66"/>
        <v>9.7834934262459108E-2</v>
      </c>
      <c r="H414" s="2">
        <f t="shared" si="67"/>
        <v>-0.52468505941348753</v>
      </c>
      <c r="I414" s="2"/>
      <c r="J414" s="2">
        <f t="shared" si="68"/>
        <v>-1.1329680108434726E-2</v>
      </c>
      <c r="K414" s="2">
        <f t="shared" si="69"/>
        <v>9.9490690911797602E-2</v>
      </c>
      <c r="L414" s="2">
        <f t="shared" si="70"/>
        <v>-0.53444599847226815</v>
      </c>
      <c r="N414">
        <v>3042</v>
      </c>
      <c r="O414">
        <v>-1.09236923911126</v>
      </c>
      <c r="P414">
        <v>4.1044087874486204</v>
      </c>
      <c r="Q414">
        <v>-27.964840426675298</v>
      </c>
    </row>
    <row r="415" spans="1:17" x14ac:dyDescent="0.25">
      <c r="A415" s="1">
        <f t="shared" si="61"/>
        <v>2.0419999999999998</v>
      </c>
      <c r="B415" s="2">
        <f t="shared" si="62"/>
        <v>-1.0984068604297726E-2</v>
      </c>
      <c r="C415" s="2">
        <f t="shared" si="63"/>
        <v>4.6440170029208964E-2</v>
      </c>
      <c r="D415" s="2">
        <f t="shared" si="64"/>
        <v>-0.26825538911648755</v>
      </c>
      <c r="E415" s="2"/>
      <c r="F415" s="2">
        <f t="shared" si="65"/>
        <v>-1.1246955560886823E-2</v>
      </c>
      <c r="G415" s="2">
        <f t="shared" si="66"/>
        <v>9.7834934262459108E-2</v>
      </c>
      <c r="H415" s="2">
        <f t="shared" si="67"/>
        <v>-0.52468505941348753</v>
      </c>
      <c r="I415" s="2"/>
      <c r="J415" s="2">
        <f t="shared" si="68"/>
        <v>-1.1329680108434726E-2</v>
      </c>
      <c r="K415" s="2">
        <f t="shared" si="69"/>
        <v>9.9490690911797602E-2</v>
      </c>
      <c r="L415" s="2">
        <f t="shared" si="70"/>
        <v>-0.53444599847226815</v>
      </c>
      <c r="N415">
        <v>3042</v>
      </c>
      <c r="O415">
        <v>-1.11968079554513</v>
      </c>
      <c r="P415">
        <v>4.7339622863617699</v>
      </c>
      <c r="Q415">
        <v>-27.345095730528801</v>
      </c>
    </row>
    <row r="416" spans="1:17" x14ac:dyDescent="0.25">
      <c r="A416" s="1">
        <f t="shared" si="61"/>
        <v>2.0510000000000002</v>
      </c>
      <c r="B416" s="2">
        <f t="shared" si="62"/>
        <v>-2.8349941820389482E-2</v>
      </c>
      <c r="C416" s="2">
        <f t="shared" si="63"/>
        <v>1.1835578145939029E-2</v>
      </c>
      <c r="D416" s="2">
        <f t="shared" si="64"/>
        <v>-0.2496026932085596</v>
      </c>
      <c r="E416" s="2"/>
      <c r="F416" s="2">
        <f t="shared" si="65"/>
        <v>-1.1423958607797921E-2</v>
      </c>
      <c r="G416" s="2">
        <f t="shared" si="66"/>
        <v>9.8097175129247288E-2</v>
      </c>
      <c r="H416" s="2">
        <f t="shared" si="67"/>
        <v>-0.52701542078395036</v>
      </c>
      <c r="I416" s="2"/>
      <c r="J416" s="2">
        <f t="shared" si="68"/>
        <v>-1.1431699222193812E-2</v>
      </c>
      <c r="K416" s="2">
        <f t="shared" si="69"/>
        <v>0.10037238540406032</v>
      </c>
      <c r="L416" s="2">
        <f t="shared" si="70"/>
        <v>-0.53917865063315684</v>
      </c>
      <c r="N416">
        <v>3051</v>
      </c>
      <c r="O416">
        <v>-2.8899023262374599</v>
      </c>
      <c r="P416">
        <v>1.2064809526951099</v>
      </c>
      <c r="Q416">
        <v>-25.443699613512699</v>
      </c>
    </row>
    <row r="417" spans="1:17" x14ac:dyDescent="0.25">
      <c r="A417" s="1">
        <f t="shared" si="61"/>
        <v>2.0510000000000002</v>
      </c>
      <c r="B417" s="2">
        <f t="shared" si="62"/>
        <v>-2.2642287018565407E-2</v>
      </c>
      <c r="C417" s="2">
        <f t="shared" si="63"/>
        <v>2.5237292185052312E-2</v>
      </c>
      <c r="D417" s="2">
        <f t="shared" si="64"/>
        <v>-0.25457586851209274</v>
      </c>
      <c r="E417" s="2"/>
      <c r="F417" s="2">
        <f t="shared" si="65"/>
        <v>-1.1423958607797921E-2</v>
      </c>
      <c r="G417" s="2">
        <f t="shared" si="66"/>
        <v>9.8097175129247288E-2</v>
      </c>
      <c r="H417" s="2">
        <f t="shared" si="67"/>
        <v>-0.52701542078395036</v>
      </c>
      <c r="I417" s="2"/>
      <c r="J417" s="2">
        <f t="shared" si="68"/>
        <v>-1.1431699222193812E-2</v>
      </c>
      <c r="K417" s="2">
        <f t="shared" si="69"/>
        <v>0.10037238540406032</v>
      </c>
      <c r="L417" s="2">
        <f t="shared" si="70"/>
        <v>-0.53917865063315684</v>
      </c>
      <c r="N417">
        <v>3051</v>
      </c>
      <c r="O417">
        <v>-2.3080822648894399</v>
      </c>
      <c r="P417">
        <v>2.5726087854283701</v>
      </c>
      <c r="Q417">
        <v>-25.9506491857383</v>
      </c>
    </row>
    <row r="418" spans="1:17" x14ac:dyDescent="0.25">
      <c r="A418" s="1">
        <f t="shared" si="61"/>
        <v>2.0630000000000002</v>
      </c>
      <c r="B418" s="2">
        <f t="shared" si="62"/>
        <v>1.3311195694977922E-2</v>
      </c>
      <c r="C418" s="2">
        <f t="shared" si="63"/>
        <v>2.7645518542477647E-2</v>
      </c>
      <c r="D418" s="2">
        <f t="shared" si="64"/>
        <v>-0.25586546103248337</v>
      </c>
      <c r="E418" s="2"/>
      <c r="F418" s="2">
        <f t="shared" si="65"/>
        <v>-1.1479945155739446E-2</v>
      </c>
      <c r="G418" s="2">
        <f t="shared" si="66"/>
        <v>9.8414471993612473E-2</v>
      </c>
      <c r="H418" s="2">
        <f t="shared" si="67"/>
        <v>-0.53007806876121777</v>
      </c>
      <c r="I418" s="2"/>
      <c r="J418" s="2">
        <f t="shared" si="68"/>
        <v>-1.1569122644775037E-2</v>
      </c>
      <c r="K418" s="2">
        <f t="shared" si="69"/>
        <v>0.10155145528679749</v>
      </c>
      <c r="L418" s="2">
        <f t="shared" si="70"/>
        <v>-0.54552121157042788</v>
      </c>
      <c r="N418">
        <v>3063</v>
      </c>
      <c r="O418">
        <v>1.3569006824646199</v>
      </c>
      <c r="P418">
        <v>2.8180956720160699</v>
      </c>
      <c r="Q418">
        <v>-26.082106119519199</v>
      </c>
    </row>
    <row r="419" spans="1:17" x14ac:dyDescent="0.25">
      <c r="A419" s="1">
        <f t="shared" si="61"/>
        <v>2.0630000000000002</v>
      </c>
      <c r="B419" s="2">
        <f t="shared" si="62"/>
        <v>2.1844972026113262E-3</v>
      </c>
      <c r="C419" s="2">
        <f t="shared" si="63"/>
        <v>2.8078265739714593E-2</v>
      </c>
      <c r="D419" s="2">
        <f t="shared" si="64"/>
        <v>-0.25619986486246038</v>
      </c>
      <c r="E419" s="2"/>
      <c r="F419" s="2">
        <f t="shared" si="65"/>
        <v>-1.1479945155739446E-2</v>
      </c>
      <c r="G419" s="2">
        <f t="shared" si="66"/>
        <v>9.8414471993612473E-2</v>
      </c>
      <c r="H419" s="2">
        <f t="shared" si="67"/>
        <v>-0.53007806876121777</v>
      </c>
      <c r="I419" s="2"/>
      <c r="J419" s="2">
        <f t="shared" si="68"/>
        <v>-1.1569122644775037E-2</v>
      </c>
      <c r="K419" s="2">
        <f t="shared" si="69"/>
        <v>0.10155145528679749</v>
      </c>
      <c r="L419" s="2">
        <f t="shared" si="70"/>
        <v>-0.54552121157042788</v>
      </c>
      <c r="N419">
        <v>3063</v>
      </c>
      <c r="O419">
        <v>0.222680652661705</v>
      </c>
      <c r="P419">
        <v>2.8622085361584699</v>
      </c>
      <c r="Q419">
        <v>-26.116194175582098</v>
      </c>
    </row>
    <row r="420" spans="1:17" x14ac:dyDescent="0.25">
      <c r="A420" s="1">
        <f t="shared" si="61"/>
        <v>2.0710000000000002</v>
      </c>
      <c r="B420" s="2">
        <f t="shared" si="62"/>
        <v>3.4161195821196109E-2</v>
      </c>
      <c r="C420" s="2">
        <f t="shared" si="63"/>
        <v>0.11744196907769686</v>
      </c>
      <c r="D420" s="2">
        <f t="shared" si="64"/>
        <v>-0.20505806303773222</v>
      </c>
      <c r="E420" s="2"/>
      <c r="F420" s="2">
        <f t="shared" si="65"/>
        <v>-1.1334562383644217E-2</v>
      </c>
      <c r="G420" s="2">
        <f t="shared" si="66"/>
        <v>9.899655293288212E-2</v>
      </c>
      <c r="H420" s="2">
        <f t="shared" si="67"/>
        <v>-0.53192310047281854</v>
      </c>
      <c r="I420" s="2"/>
      <c r="J420" s="2">
        <f t="shared" si="68"/>
        <v>-1.1660380674932571E-2</v>
      </c>
      <c r="K420" s="2">
        <f t="shared" si="69"/>
        <v>0.10234109938650347</v>
      </c>
      <c r="L420" s="2">
        <f t="shared" si="70"/>
        <v>-0.54976921624736408</v>
      </c>
      <c r="N420">
        <v>3071</v>
      </c>
      <c r="O420">
        <v>3.4822829583278399</v>
      </c>
      <c r="P420">
        <v>11.971658417706101</v>
      </c>
      <c r="Q420">
        <v>-20.902962593041</v>
      </c>
    </row>
    <row r="421" spans="1:17" x14ac:dyDescent="0.25">
      <c r="A421" s="1">
        <f t="shared" si="61"/>
        <v>2.0710000000000002</v>
      </c>
      <c r="B421" s="2">
        <f t="shared" si="62"/>
        <v>2.2095060484328213E-2</v>
      </c>
      <c r="C421" s="2">
        <f t="shared" si="63"/>
        <v>8.4450215444361099E-2</v>
      </c>
      <c r="D421" s="2">
        <f t="shared" si="64"/>
        <v>-0.22122649852669765</v>
      </c>
      <c r="E421" s="2"/>
      <c r="F421" s="2">
        <f t="shared" si="65"/>
        <v>-1.1334562383644217E-2</v>
      </c>
      <c r="G421" s="2">
        <f t="shared" si="66"/>
        <v>9.899655293288212E-2</v>
      </c>
      <c r="H421" s="2">
        <f t="shared" si="67"/>
        <v>-0.53192310047281854</v>
      </c>
      <c r="I421" s="2"/>
      <c r="J421" s="2">
        <f t="shared" si="68"/>
        <v>-1.1660380674932571E-2</v>
      </c>
      <c r="K421" s="2">
        <f t="shared" si="69"/>
        <v>0.10234109938650347</v>
      </c>
      <c r="L421" s="2">
        <f t="shared" si="70"/>
        <v>-0.54976921624736408</v>
      </c>
      <c r="N421">
        <v>3071</v>
      </c>
      <c r="O421">
        <v>2.2522997435604699</v>
      </c>
      <c r="P421">
        <v>8.6085846528400705</v>
      </c>
      <c r="Q421">
        <v>-22.551121154607301</v>
      </c>
    </row>
    <row r="422" spans="1:17" x14ac:dyDescent="0.25">
      <c r="A422" s="1">
        <f t="shared" si="61"/>
        <v>2.0790000000000002</v>
      </c>
      <c r="B422" s="2">
        <f t="shared" si="62"/>
        <v>-3.2663068798536248E-2</v>
      </c>
      <c r="C422" s="2">
        <f t="shared" si="63"/>
        <v>7.0929965710119312E-3</v>
      </c>
      <c r="D422" s="2">
        <f t="shared" si="64"/>
        <v>-0.2595714744212903</v>
      </c>
      <c r="E422" s="2"/>
      <c r="F422" s="2">
        <f t="shared" si="65"/>
        <v>-1.1376834416901049E-2</v>
      </c>
      <c r="G422" s="2">
        <f t="shared" si="66"/>
        <v>9.9362725780943614E-2</v>
      </c>
      <c r="H422" s="2">
        <f t="shared" si="67"/>
        <v>-0.53384629236461045</v>
      </c>
      <c r="I422" s="2"/>
      <c r="J422" s="2">
        <f t="shared" si="68"/>
        <v>-1.1751226262134753E-2</v>
      </c>
      <c r="K422" s="2">
        <f t="shared" si="69"/>
        <v>0.10313453650135877</v>
      </c>
      <c r="L422" s="2">
        <f t="shared" si="70"/>
        <v>-0.55403229381871377</v>
      </c>
      <c r="N422">
        <v>3079</v>
      </c>
      <c r="O422">
        <v>-3.3295686848660799</v>
      </c>
      <c r="P422">
        <v>0.72303736707563004</v>
      </c>
      <c r="Q422">
        <v>-26.459885262109101</v>
      </c>
    </row>
    <row r="423" spans="1:17" x14ac:dyDescent="0.25">
      <c r="A423" s="1">
        <f t="shared" si="61"/>
        <v>2.0830000000000002</v>
      </c>
      <c r="B423" s="2">
        <f t="shared" si="62"/>
        <v>-1.6168597345208802E-2</v>
      </c>
      <c r="C423" s="2">
        <f t="shared" si="63"/>
        <v>3.2432260226077599E-2</v>
      </c>
      <c r="D423" s="2">
        <f t="shared" si="64"/>
        <v>-0.24989469803400072</v>
      </c>
      <c r="E423" s="2"/>
      <c r="F423" s="2">
        <f t="shared" si="65"/>
        <v>-1.1474497749188539E-2</v>
      </c>
      <c r="G423" s="2">
        <f t="shared" si="66"/>
        <v>9.9441776294537793E-2</v>
      </c>
      <c r="H423" s="2">
        <f t="shared" si="67"/>
        <v>-0.53486522470952103</v>
      </c>
      <c r="I423" s="2"/>
      <c r="J423" s="2">
        <f t="shared" si="68"/>
        <v>-1.1796928926466933E-2</v>
      </c>
      <c r="K423" s="2">
        <f t="shared" si="69"/>
        <v>0.10353214550550974</v>
      </c>
      <c r="L423" s="2">
        <f t="shared" si="70"/>
        <v>-0.55616971685286198</v>
      </c>
      <c r="N423">
        <v>3083</v>
      </c>
      <c r="O423">
        <v>-1.64817506067368</v>
      </c>
      <c r="P423">
        <v>3.3060407977652999</v>
      </c>
      <c r="Q423">
        <v>-25.473465650764599</v>
      </c>
    </row>
    <row r="424" spans="1:17" x14ac:dyDescent="0.25">
      <c r="A424" s="1">
        <f t="shared" si="61"/>
        <v>2.0920000000000001</v>
      </c>
      <c r="B424" s="2">
        <f t="shared" si="62"/>
        <v>-4.6877265421517628E-2</v>
      </c>
      <c r="C424" s="2">
        <f t="shared" si="63"/>
        <v>1.2712330670565826E-3</v>
      </c>
      <c r="D424" s="2">
        <f t="shared" si="64"/>
        <v>-0.28153776018349469</v>
      </c>
      <c r="E424" s="2"/>
      <c r="F424" s="2">
        <f t="shared" si="65"/>
        <v>-1.1758204131638805E-2</v>
      </c>
      <c r="G424" s="2">
        <f t="shared" si="66"/>
        <v>9.9593442014356895E-2</v>
      </c>
      <c r="H424" s="2">
        <f t="shared" si="67"/>
        <v>-0.53725667077149974</v>
      </c>
      <c r="I424" s="2"/>
      <c r="J424" s="2">
        <f t="shared" si="68"/>
        <v>-1.1901476084930654E-2</v>
      </c>
      <c r="K424" s="2">
        <f t="shared" si="69"/>
        <v>0.10442780398789975</v>
      </c>
      <c r="L424" s="2">
        <f t="shared" si="70"/>
        <v>-0.5609942653825265</v>
      </c>
      <c r="N424">
        <v>3092</v>
      </c>
      <c r="O424">
        <v>-4.7785183915920104</v>
      </c>
      <c r="P424">
        <v>0.12958542987325</v>
      </c>
      <c r="Q424">
        <v>-28.699058122680398</v>
      </c>
    </row>
    <row r="425" spans="1:17" x14ac:dyDescent="0.25">
      <c r="A425" s="1">
        <f t="shared" si="61"/>
        <v>2.0920000000000001</v>
      </c>
      <c r="B425" s="2">
        <f t="shared" si="62"/>
        <v>-3.4511582866867146E-2</v>
      </c>
      <c r="C425" s="2">
        <f t="shared" si="63"/>
        <v>1.5291739844787733E-2</v>
      </c>
      <c r="D425" s="2">
        <f t="shared" si="64"/>
        <v>-0.27012311265543831</v>
      </c>
      <c r="E425" s="2"/>
      <c r="F425" s="2">
        <f t="shared" si="65"/>
        <v>-1.1758204131638805E-2</v>
      </c>
      <c r="G425" s="2">
        <f t="shared" si="66"/>
        <v>9.9593442014356895E-2</v>
      </c>
      <c r="H425" s="2">
        <f t="shared" si="67"/>
        <v>-0.53725667077149974</v>
      </c>
      <c r="I425" s="2"/>
      <c r="J425" s="2">
        <f t="shared" si="68"/>
        <v>-1.1901476084930654E-2</v>
      </c>
      <c r="K425" s="2">
        <f t="shared" si="69"/>
        <v>0.10442780398789975</v>
      </c>
      <c r="L425" s="2">
        <f t="shared" si="70"/>
        <v>-0.5609942653825265</v>
      </c>
      <c r="N425">
        <v>3092</v>
      </c>
      <c r="O425">
        <v>-3.5180002922392601</v>
      </c>
      <c r="P425">
        <v>1.55879101373983</v>
      </c>
      <c r="Q425">
        <v>-27.535485489850998</v>
      </c>
    </row>
    <row r="426" spans="1:17" x14ac:dyDescent="0.25">
      <c r="A426" s="1">
        <f t="shared" si="61"/>
        <v>2.1</v>
      </c>
      <c r="B426" s="2">
        <f t="shared" si="62"/>
        <v>-1.4287853245806855E-2</v>
      </c>
      <c r="C426" s="2">
        <f t="shared" si="63"/>
        <v>0.14281147733107435</v>
      </c>
      <c r="D426" s="2">
        <f t="shared" si="64"/>
        <v>-0.2500870120107298</v>
      </c>
      <c r="E426" s="2"/>
      <c r="F426" s="2">
        <f t="shared" si="65"/>
        <v>-1.1953401876089502E-2</v>
      </c>
      <c r="G426" s="2">
        <f t="shared" si="66"/>
        <v>0.10022585488306035</v>
      </c>
      <c r="H426" s="2">
        <f t="shared" si="67"/>
        <v>-0.53933751127016438</v>
      </c>
      <c r="I426" s="2"/>
      <c r="J426" s="2">
        <f t="shared" si="68"/>
        <v>-1.1996322508961568E-2</v>
      </c>
      <c r="K426" s="2">
        <f t="shared" si="69"/>
        <v>0.10522708117548941</v>
      </c>
      <c r="L426" s="2">
        <f t="shared" si="70"/>
        <v>-0.5653006421106932</v>
      </c>
      <c r="N426">
        <v>3100</v>
      </c>
      <c r="O426">
        <v>-1.4564580270955001</v>
      </c>
      <c r="P426">
        <v>14.5577448859403</v>
      </c>
      <c r="Q426">
        <v>-25.493069521990801</v>
      </c>
    </row>
    <row r="427" spans="1:17" x14ac:dyDescent="0.25">
      <c r="A427" s="1">
        <f t="shared" si="61"/>
        <v>2.1030000000000002</v>
      </c>
      <c r="B427" s="2">
        <f t="shared" si="62"/>
        <v>-1.9320395811458814E-2</v>
      </c>
      <c r="C427" s="2">
        <f t="shared" si="63"/>
        <v>9.7056187495025814E-2</v>
      </c>
      <c r="D427" s="2">
        <f t="shared" si="64"/>
        <v>-0.25470145706802361</v>
      </c>
      <c r="E427" s="2"/>
      <c r="F427" s="2">
        <f t="shared" si="65"/>
        <v>-1.2003814249675402E-2</v>
      </c>
      <c r="G427" s="2">
        <f t="shared" si="66"/>
        <v>0.10058565638029951</v>
      </c>
      <c r="H427" s="2">
        <f t="shared" si="67"/>
        <v>-0.54009469397378251</v>
      </c>
      <c r="I427" s="2"/>
      <c r="J427" s="2">
        <f t="shared" si="68"/>
        <v>-1.2032258333150216E-2</v>
      </c>
      <c r="K427" s="2">
        <f t="shared" si="69"/>
        <v>0.10552829844238447</v>
      </c>
      <c r="L427" s="2">
        <f t="shared" si="70"/>
        <v>-0.56691979041855922</v>
      </c>
      <c r="N427">
        <v>3103</v>
      </c>
      <c r="O427">
        <v>-1.96945930799784</v>
      </c>
      <c r="P427">
        <v>9.8935970942941704</v>
      </c>
      <c r="Q427">
        <v>-25.963451281144099</v>
      </c>
    </row>
    <row r="428" spans="1:17" x14ac:dyDescent="0.25">
      <c r="A428" s="1">
        <f t="shared" si="61"/>
        <v>2.1120000000000001</v>
      </c>
      <c r="B428" s="2">
        <f t="shared" si="62"/>
        <v>-3.2066538881618443E-3</v>
      </c>
      <c r="C428" s="2">
        <f t="shared" si="63"/>
        <v>-4.5176824602738636E-4</v>
      </c>
      <c r="D428" s="2">
        <f t="shared" si="64"/>
        <v>-0.29005037134565198</v>
      </c>
      <c r="E428" s="2"/>
      <c r="F428" s="2">
        <f t="shared" si="65"/>
        <v>-1.2105185973323693E-2</v>
      </c>
      <c r="G428" s="2">
        <f t="shared" si="66"/>
        <v>0.10102037626692</v>
      </c>
      <c r="H428" s="2">
        <f t="shared" si="67"/>
        <v>-0.54254607720164405</v>
      </c>
      <c r="I428" s="2"/>
      <c r="J428" s="2">
        <f t="shared" si="68"/>
        <v>-1.2140748834153711E-2</v>
      </c>
      <c r="K428" s="2">
        <f t="shared" si="69"/>
        <v>0.10643552558929695</v>
      </c>
      <c r="L428" s="2">
        <f t="shared" si="70"/>
        <v>-0.57179167388884855</v>
      </c>
      <c r="N428">
        <v>3112</v>
      </c>
      <c r="O428">
        <v>-0.32687603345176802</v>
      </c>
      <c r="P428">
        <v>-4.6051808973230003E-2</v>
      </c>
      <c r="Q428">
        <v>-29.566806457253001</v>
      </c>
    </row>
    <row r="429" spans="1:17" x14ac:dyDescent="0.25">
      <c r="A429" s="1">
        <f t="shared" si="61"/>
        <v>2.1120000000000001</v>
      </c>
      <c r="B429" s="2">
        <f t="shared" si="62"/>
        <v>-9.2101000235149336E-3</v>
      </c>
      <c r="C429" s="2">
        <f t="shared" si="63"/>
        <v>3.1076500698606613E-2</v>
      </c>
      <c r="D429" s="2">
        <f t="shared" si="64"/>
        <v>-0.27959668716483971</v>
      </c>
      <c r="E429" s="2"/>
      <c r="F429" s="2">
        <f t="shared" si="65"/>
        <v>-1.2105185973323693E-2</v>
      </c>
      <c r="G429" s="2">
        <f t="shared" si="66"/>
        <v>0.10102037626692</v>
      </c>
      <c r="H429" s="2">
        <f t="shared" si="67"/>
        <v>-0.54254607720164405</v>
      </c>
      <c r="I429" s="2"/>
      <c r="J429" s="2">
        <f t="shared" si="68"/>
        <v>-1.2140748834153711E-2</v>
      </c>
      <c r="K429" s="2">
        <f t="shared" si="69"/>
        <v>0.10643552558929695</v>
      </c>
      <c r="L429" s="2">
        <f t="shared" si="70"/>
        <v>-0.57179167388884855</v>
      </c>
      <c r="N429">
        <v>3112</v>
      </c>
      <c r="O429">
        <v>-0.938848116566252</v>
      </c>
      <c r="P429">
        <v>3.1678390110710102</v>
      </c>
      <c r="Q429">
        <v>-28.501191352175301</v>
      </c>
    </row>
    <row r="430" spans="1:17" x14ac:dyDescent="0.25">
      <c r="A430" s="1">
        <f t="shared" si="61"/>
        <v>2.12</v>
      </c>
      <c r="B430" s="2">
        <f t="shared" si="62"/>
        <v>-2.7930876715022576E-2</v>
      </c>
      <c r="C430" s="2">
        <f t="shared" si="63"/>
        <v>1.8884797448728195E-2</v>
      </c>
      <c r="D430" s="2">
        <f t="shared" si="64"/>
        <v>-0.19150508565417421</v>
      </c>
      <c r="E430" s="2"/>
      <c r="F430" s="2">
        <f t="shared" si="65"/>
        <v>-1.2253749880277843E-2</v>
      </c>
      <c r="G430" s="2">
        <f t="shared" si="66"/>
        <v>0.10122022145950933</v>
      </c>
      <c r="H430" s="2">
        <f t="shared" si="67"/>
        <v>-0.54443048429292007</v>
      </c>
      <c r="I430" s="2"/>
      <c r="J430" s="2">
        <f t="shared" si="68"/>
        <v>-1.2238184577568118E-2</v>
      </c>
      <c r="K430" s="2">
        <f t="shared" si="69"/>
        <v>0.10724448798020267</v>
      </c>
      <c r="L430" s="2">
        <f t="shared" si="70"/>
        <v>-0.5761395801348268</v>
      </c>
      <c r="N430">
        <v>3120</v>
      </c>
      <c r="O430">
        <v>-2.84718417074644</v>
      </c>
      <c r="P430">
        <v>1.92505580517107</v>
      </c>
      <c r="Q430">
        <v>-19.5214154591411</v>
      </c>
    </row>
    <row r="431" spans="1:17" x14ac:dyDescent="0.25">
      <c r="A431" s="1">
        <f t="shared" si="61"/>
        <v>2.12</v>
      </c>
      <c r="B431" s="2">
        <f t="shared" si="62"/>
        <v>-2.254329114883092E-2</v>
      </c>
      <c r="C431" s="2">
        <f t="shared" si="63"/>
        <v>2.6504004463399945E-2</v>
      </c>
      <c r="D431" s="2">
        <f t="shared" si="64"/>
        <v>-0.21771208023332872</v>
      </c>
      <c r="E431" s="2"/>
      <c r="F431" s="2">
        <f t="shared" si="65"/>
        <v>-1.2253749880277843E-2</v>
      </c>
      <c r="G431" s="2">
        <f t="shared" si="66"/>
        <v>0.10122022145950933</v>
      </c>
      <c r="H431" s="2">
        <f t="shared" si="67"/>
        <v>-0.54443048429292007</v>
      </c>
      <c r="I431" s="2"/>
      <c r="J431" s="2">
        <f t="shared" si="68"/>
        <v>-1.2238184577568118E-2</v>
      </c>
      <c r="K431" s="2">
        <f t="shared" si="69"/>
        <v>0.10724448798020267</v>
      </c>
      <c r="L431" s="2">
        <f t="shared" si="70"/>
        <v>-0.5761395801348268</v>
      </c>
      <c r="N431">
        <v>3120</v>
      </c>
      <c r="O431">
        <v>-2.2979909427962202</v>
      </c>
      <c r="P431">
        <v>2.7017333805708401</v>
      </c>
      <c r="Q431">
        <v>-22.192872602785801</v>
      </c>
    </row>
    <row r="432" spans="1:17" x14ac:dyDescent="0.25">
      <c r="A432" s="1">
        <f t="shared" si="61"/>
        <v>2.1320000000000001</v>
      </c>
      <c r="B432" s="2">
        <f t="shared" si="62"/>
        <v>-3.967999375772609E-3</v>
      </c>
      <c r="C432" s="2">
        <f t="shared" si="63"/>
        <v>6.3587517174316974E-2</v>
      </c>
      <c r="D432" s="2">
        <f t="shared" si="64"/>
        <v>-0.27573632371355611</v>
      </c>
      <c r="E432" s="2"/>
      <c r="F432" s="2">
        <f t="shared" si="65"/>
        <v>-1.2412817623425465E-2</v>
      </c>
      <c r="G432" s="2">
        <f t="shared" si="66"/>
        <v>0.10176077058933564</v>
      </c>
      <c r="H432" s="2">
        <f t="shared" si="67"/>
        <v>-0.54739117471660137</v>
      </c>
      <c r="I432" s="2"/>
      <c r="J432" s="2">
        <f t="shared" si="68"/>
        <v>-1.2386183982590337E-2</v>
      </c>
      <c r="K432" s="2">
        <f t="shared" si="69"/>
        <v>0.10846237393249573</v>
      </c>
      <c r="L432" s="2">
        <f t="shared" si="70"/>
        <v>-0.58269051008888395</v>
      </c>
      <c r="N432">
        <v>3132</v>
      </c>
      <c r="O432">
        <v>-0.40448515553237602</v>
      </c>
      <c r="P432">
        <v>6.4819079688396499</v>
      </c>
      <c r="Q432">
        <v>-28.107678258262599</v>
      </c>
    </row>
    <row r="433" spans="1:17" x14ac:dyDescent="0.25">
      <c r="A433" s="1">
        <f t="shared" si="61"/>
        <v>2.1320000000000001</v>
      </c>
      <c r="B433" s="2">
        <f t="shared" si="62"/>
        <v>-9.3899528858725108E-3</v>
      </c>
      <c r="C433" s="2">
        <f t="shared" si="63"/>
        <v>5.0631253803505354E-2</v>
      </c>
      <c r="D433" s="2">
        <f t="shared" si="64"/>
        <v>-0.26135257200090012</v>
      </c>
      <c r="E433" s="2"/>
      <c r="F433" s="2">
        <f t="shared" si="65"/>
        <v>-1.2412817623425465E-2</v>
      </c>
      <c r="G433" s="2">
        <f t="shared" si="66"/>
        <v>0.10176077058933564</v>
      </c>
      <c r="H433" s="2">
        <f t="shared" si="67"/>
        <v>-0.54739117471660137</v>
      </c>
      <c r="I433" s="2"/>
      <c r="J433" s="2">
        <f t="shared" si="68"/>
        <v>-1.2386183982590337E-2</v>
      </c>
      <c r="K433" s="2">
        <f t="shared" si="69"/>
        <v>0.10846237393249573</v>
      </c>
      <c r="L433" s="2">
        <f t="shared" si="70"/>
        <v>-0.58269051008888395</v>
      </c>
      <c r="N433">
        <v>3132</v>
      </c>
      <c r="O433">
        <v>-0.95718174167915504</v>
      </c>
      <c r="P433">
        <v>5.1611879514276602</v>
      </c>
      <c r="Q433">
        <v>-26.641444648409799</v>
      </c>
    </row>
    <row r="434" spans="1:17" x14ac:dyDescent="0.25">
      <c r="A434" s="1">
        <f t="shared" si="61"/>
        <v>2.141</v>
      </c>
      <c r="B434" s="2">
        <f t="shared" si="62"/>
        <v>6.6317983786078581E-3</v>
      </c>
      <c r="C434" s="2">
        <f t="shared" si="63"/>
        <v>0.10187463727636237</v>
      </c>
      <c r="D434" s="2">
        <f t="shared" si="64"/>
        <v>-0.29177506986243373</v>
      </c>
      <c r="E434" s="2"/>
      <c r="F434" s="2">
        <f t="shared" si="65"/>
        <v>-1.2425229318708157E-2</v>
      </c>
      <c r="G434" s="2">
        <f t="shared" si="66"/>
        <v>0.10244704709919503</v>
      </c>
      <c r="H434" s="2">
        <f t="shared" si="67"/>
        <v>-0.54988024910498634</v>
      </c>
      <c r="I434" s="2"/>
      <c r="J434" s="2">
        <f t="shared" si="68"/>
        <v>-1.2497955193829938E-2</v>
      </c>
      <c r="K434" s="2">
        <f t="shared" si="69"/>
        <v>0.10938130911209411</v>
      </c>
      <c r="L434" s="2">
        <f t="shared" si="70"/>
        <v>-0.58762823149608101</v>
      </c>
      <c r="N434">
        <v>3141</v>
      </c>
      <c r="O434">
        <v>0.67602429955227905</v>
      </c>
      <c r="P434">
        <v>10.3847744420349</v>
      </c>
      <c r="Q434">
        <v>-29.742616703612001</v>
      </c>
    </row>
    <row r="435" spans="1:17" x14ac:dyDescent="0.25">
      <c r="A435" s="1">
        <f t="shared" si="61"/>
        <v>2.141</v>
      </c>
      <c r="B435" s="2">
        <f t="shared" si="62"/>
        <v>6.0662126360420325E-4</v>
      </c>
      <c r="C435" s="2">
        <f t="shared" si="63"/>
        <v>8.1652837538121179E-2</v>
      </c>
      <c r="D435" s="2">
        <f t="shared" si="64"/>
        <v>-0.28004391819359392</v>
      </c>
      <c r="E435" s="2"/>
      <c r="F435" s="2">
        <f t="shared" si="65"/>
        <v>-1.2425229318708157E-2</v>
      </c>
      <c r="G435" s="2">
        <f t="shared" si="66"/>
        <v>0.10244704709919503</v>
      </c>
      <c r="H435" s="2">
        <f t="shared" si="67"/>
        <v>-0.54988024910498634</v>
      </c>
      <c r="I435" s="2"/>
      <c r="J435" s="2">
        <f t="shared" si="68"/>
        <v>-1.2497955193829938E-2</v>
      </c>
      <c r="K435" s="2">
        <f t="shared" si="69"/>
        <v>0.10938130911209411</v>
      </c>
      <c r="L435" s="2">
        <f t="shared" si="70"/>
        <v>-0.58762823149608101</v>
      </c>
      <c r="N435">
        <v>3141</v>
      </c>
      <c r="O435">
        <v>6.1837029929072702E-2</v>
      </c>
      <c r="P435">
        <v>8.3234289029685193</v>
      </c>
      <c r="Q435">
        <v>-28.546780651742498</v>
      </c>
    </row>
    <row r="436" spans="1:17" x14ac:dyDescent="0.25">
      <c r="A436" s="1">
        <f t="shared" si="61"/>
        <v>2.153</v>
      </c>
      <c r="B436" s="2">
        <f t="shared" si="62"/>
        <v>1.6485872843317203E-2</v>
      </c>
      <c r="C436" s="2">
        <f t="shared" si="63"/>
        <v>6.590320630768403E-3</v>
      </c>
      <c r="D436" s="2">
        <f t="shared" si="64"/>
        <v>-0.22577340097558726</v>
      </c>
      <c r="E436" s="2"/>
      <c r="F436" s="2">
        <f t="shared" si="65"/>
        <v>-1.2322674354066627E-2</v>
      </c>
      <c r="G436" s="2">
        <f t="shared" si="66"/>
        <v>0.10297650604820836</v>
      </c>
      <c r="H436" s="2">
        <f t="shared" si="67"/>
        <v>-0.55291515302000138</v>
      </c>
      <c r="I436" s="2"/>
      <c r="J436" s="2">
        <f t="shared" si="68"/>
        <v>-1.2646442615866588E-2</v>
      </c>
      <c r="K436" s="2">
        <f t="shared" si="69"/>
        <v>0.11061385043097853</v>
      </c>
      <c r="L436" s="2">
        <f t="shared" si="70"/>
        <v>-0.59424500390883095</v>
      </c>
      <c r="N436">
        <v>3153</v>
      </c>
      <c r="O436">
        <v>1.68051710941052</v>
      </c>
      <c r="P436">
        <v>0.67179619070014296</v>
      </c>
      <c r="Q436">
        <v>-23.014617836451301</v>
      </c>
    </row>
    <row r="437" spans="1:17" x14ac:dyDescent="0.25">
      <c r="A437" s="1">
        <f t="shared" si="61"/>
        <v>2.153</v>
      </c>
      <c r="B437" s="2">
        <f t="shared" si="62"/>
        <v>1.0427032987012121E-2</v>
      </c>
      <c r="C437" s="2">
        <f t="shared" si="63"/>
        <v>3.2341931672207135E-2</v>
      </c>
      <c r="D437" s="2">
        <f t="shared" si="64"/>
        <v>-0.24113053026210746</v>
      </c>
      <c r="E437" s="2"/>
      <c r="F437" s="2">
        <f t="shared" si="65"/>
        <v>-1.2322674354066627E-2</v>
      </c>
      <c r="G437" s="2">
        <f t="shared" si="66"/>
        <v>0.10297650604820836</v>
      </c>
      <c r="H437" s="2">
        <f t="shared" si="67"/>
        <v>-0.55291515302000138</v>
      </c>
      <c r="I437" s="2"/>
      <c r="J437" s="2">
        <f t="shared" si="68"/>
        <v>-1.2646442615866588E-2</v>
      </c>
      <c r="K437" s="2">
        <f t="shared" si="69"/>
        <v>0.11061385043097853</v>
      </c>
      <c r="L437" s="2">
        <f t="shared" si="70"/>
        <v>-0.59424500390883095</v>
      </c>
      <c r="N437">
        <v>3153</v>
      </c>
      <c r="O437">
        <v>1.0628983676872701</v>
      </c>
      <c r="P437">
        <v>3.2968329941087799</v>
      </c>
      <c r="Q437">
        <v>-24.5800744405818</v>
      </c>
    </row>
    <row r="438" spans="1:17" x14ac:dyDescent="0.25">
      <c r="A438" s="1">
        <f t="shared" si="61"/>
        <v>2.161</v>
      </c>
      <c r="B438" s="2">
        <f t="shared" si="62"/>
        <v>-8.3068293790441016E-3</v>
      </c>
      <c r="C438" s="2">
        <f t="shared" si="63"/>
        <v>3.6969377704495536E-2</v>
      </c>
      <c r="D438" s="2">
        <f t="shared" si="64"/>
        <v>-0.2280366106245976</v>
      </c>
      <c r="E438" s="2"/>
      <c r="F438" s="2">
        <f t="shared" si="65"/>
        <v>-1.2314193539634755E-2</v>
      </c>
      <c r="G438" s="2">
        <f t="shared" si="66"/>
        <v>0.10325375128571518</v>
      </c>
      <c r="H438" s="2">
        <f t="shared" si="67"/>
        <v>-0.55479182158354823</v>
      </c>
      <c r="I438" s="2"/>
      <c r="J438" s="2">
        <f t="shared" si="68"/>
        <v>-1.2744990087441394E-2</v>
      </c>
      <c r="K438" s="2">
        <f t="shared" si="69"/>
        <v>0.11143877146031422</v>
      </c>
      <c r="L438" s="2">
        <f t="shared" si="70"/>
        <v>-0.59867583180724515</v>
      </c>
      <c r="N438">
        <v>3161</v>
      </c>
      <c r="O438">
        <v>-0.84677159827157</v>
      </c>
      <c r="P438">
        <v>3.7685400310392998</v>
      </c>
      <c r="Q438">
        <v>-23.245322183954901</v>
      </c>
    </row>
    <row r="439" spans="1:17" x14ac:dyDescent="0.25">
      <c r="A439" s="1">
        <f t="shared" si="61"/>
        <v>2.161</v>
      </c>
      <c r="B439" s="2">
        <f t="shared" si="62"/>
        <v>-2.9223350454947953E-3</v>
      </c>
      <c r="C439" s="2">
        <f t="shared" si="63"/>
        <v>3.7800908467649851E-2</v>
      </c>
      <c r="D439" s="2">
        <f t="shared" si="64"/>
        <v>-0.23445123045065927</v>
      </c>
      <c r="E439" s="2"/>
      <c r="F439" s="2">
        <f t="shared" si="65"/>
        <v>-1.2314193539634755E-2</v>
      </c>
      <c r="G439" s="2">
        <f t="shared" si="66"/>
        <v>0.10325375128571518</v>
      </c>
      <c r="H439" s="2">
        <f t="shared" si="67"/>
        <v>-0.55479182158354823</v>
      </c>
      <c r="I439" s="2"/>
      <c r="J439" s="2">
        <f t="shared" si="68"/>
        <v>-1.2744990087441394E-2</v>
      </c>
      <c r="K439" s="2">
        <f t="shared" si="69"/>
        <v>0.11143877146031422</v>
      </c>
      <c r="L439" s="2">
        <f t="shared" si="70"/>
        <v>-0.59867583180724515</v>
      </c>
      <c r="N439">
        <v>3161</v>
      </c>
      <c r="O439">
        <v>-0.29789348068244598</v>
      </c>
      <c r="P439">
        <v>3.8533036154586999</v>
      </c>
      <c r="Q439">
        <v>-23.8992079970091</v>
      </c>
    </row>
    <row r="440" spans="1:17" x14ac:dyDescent="0.25">
      <c r="A440" s="1">
        <f t="shared" si="61"/>
        <v>2.169</v>
      </c>
      <c r="B440" s="2">
        <f t="shared" si="62"/>
        <v>-1.6503544085883291E-3</v>
      </c>
      <c r="C440" s="2">
        <f t="shared" si="63"/>
        <v>9.1521895114791751E-2</v>
      </c>
      <c r="D440" s="2">
        <f t="shared" si="64"/>
        <v>-0.28734311947231134</v>
      </c>
      <c r="E440" s="2"/>
      <c r="F440" s="2">
        <f t="shared" si="65"/>
        <v>-1.2332484297451088E-2</v>
      </c>
      <c r="G440" s="2">
        <f t="shared" si="66"/>
        <v>0.10377104250004494</v>
      </c>
      <c r="H440" s="2">
        <f t="shared" si="67"/>
        <v>-0.55687899898324011</v>
      </c>
      <c r="I440" s="2"/>
      <c r="J440" s="2">
        <f t="shared" si="68"/>
        <v>-1.2843576798789738E-2</v>
      </c>
      <c r="K440" s="2">
        <f t="shared" si="69"/>
        <v>0.11226687063545726</v>
      </c>
      <c r="L440" s="2">
        <f t="shared" si="70"/>
        <v>-0.60312251508951231</v>
      </c>
      <c r="N440">
        <v>3169</v>
      </c>
      <c r="O440">
        <v>-0.16823184593153201</v>
      </c>
      <c r="P440">
        <v>9.3294490433019099</v>
      </c>
      <c r="Q440">
        <v>-29.2908378666984</v>
      </c>
    </row>
    <row r="441" spans="1:17" x14ac:dyDescent="0.25">
      <c r="A441" s="1">
        <f t="shared" si="61"/>
        <v>2.173</v>
      </c>
      <c r="B441" s="2">
        <f t="shared" si="62"/>
        <v>-1.3498740588210316E-3</v>
      </c>
      <c r="C441" s="2">
        <f t="shared" si="63"/>
        <v>7.174530926860552E-2</v>
      </c>
      <c r="D441" s="2">
        <f t="shared" si="64"/>
        <v>-0.27162849854274429</v>
      </c>
      <c r="E441" s="2"/>
      <c r="F441" s="2">
        <f t="shared" si="65"/>
        <v>-1.2338484754385906E-2</v>
      </c>
      <c r="G441" s="2">
        <f t="shared" si="66"/>
        <v>0.10409757690881175</v>
      </c>
      <c r="H441" s="2">
        <f t="shared" si="67"/>
        <v>-0.55799694221927021</v>
      </c>
      <c r="I441" s="2"/>
      <c r="J441" s="2">
        <f t="shared" si="68"/>
        <v>-1.2892918736893412E-2</v>
      </c>
      <c r="K441" s="2">
        <f t="shared" si="69"/>
        <v>0.11268260787427498</v>
      </c>
      <c r="L441" s="2">
        <f t="shared" si="70"/>
        <v>-0.60535226697191735</v>
      </c>
      <c r="N441">
        <v>3173</v>
      </c>
      <c r="O441">
        <v>-0.13760184085841301</v>
      </c>
      <c r="P441">
        <v>7.3134871833440904</v>
      </c>
      <c r="Q441">
        <v>-27.688939708740499</v>
      </c>
    </row>
    <row r="442" spans="1:17" x14ac:dyDescent="0.25">
      <c r="A442" s="1">
        <f t="shared" si="61"/>
        <v>2.181</v>
      </c>
      <c r="B442" s="2">
        <f t="shared" si="62"/>
        <v>-3.588405328658948E-2</v>
      </c>
      <c r="C442" s="2">
        <f t="shared" si="63"/>
        <v>1.4619983380924894E-2</v>
      </c>
      <c r="D442" s="2">
        <f t="shared" si="64"/>
        <v>-0.23340120115850482</v>
      </c>
      <c r="E442" s="2"/>
      <c r="F442" s="2">
        <f t="shared" si="65"/>
        <v>-1.2487420463767548E-2</v>
      </c>
      <c r="G442" s="2">
        <f t="shared" si="66"/>
        <v>0.10444303807940987</v>
      </c>
      <c r="H442" s="2">
        <f t="shared" si="67"/>
        <v>-0.56001706101807525</v>
      </c>
      <c r="I442" s="2"/>
      <c r="J442" s="2">
        <f t="shared" si="68"/>
        <v>-1.2992222357766026E-2</v>
      </c>
      <c r="K442" s="2">
        <f t="shared" si="69"/>
        <v>0.11351677033422786</v>
      </c>
      <c r="L442" s="2">
        <f t="shared" si="70"/>
        <v>-0.60982432298486677</v>
      </c>
      <c r="N442">
        <v>3181</v>
      </c>
      <c r="O442">
        <v>-3.6579055338011699</v>
      </c>
      <c r="P442">
        <v>1.4903143099821501</v>
      </c>
      <c r="Q442">
        <v>-23.792171371916901</v>
      </c>
    </row>
    <row r="443" spans="1:17" x14ac:dyDescent="0.25">
      <c r="A443" s="1">
        <f t="shared" si="61"/>
        <v>2.1819999999999999</v>
      </c>
      <c r="B443" s="2">
        <f t="shared" si="62"/>
        <v>-2.4422072325718611E-2</v>
      </c>
      <c r="C443" s="2">
        <f t="shared" si="63"/>
        <v>3.3784825127456779E-2</v>
      </c>
      <c r="D443" s="2">
        <f t="shared" si="64"/>
        <v>-0.2431084927232208</v>
      </c>
      <c r="E443" s="2"/>
      <c r="F443" s="2">
        <f t="shared" si="65"/>
        <v>-1.2517573526573698E-2</v>
      </c>
      <c r="G443" s="2">
        <f t="shared" si="66"/>
        <v>0.10446724048366406</v>
      </c>
      <c r="H443" s="2">
        <f t="shared" si="67"/>
        <v>-0.56025531586501609</v>
      </c>
      <c r="I443" s="2"/>
      <c r="J443" s="2">
        <f t="shared" si="68"/>
        <v>-1.3004724854761196E-2</v>
      </c>
      <c r="K443" s="2">
        <f t="shared" si="69"/>
        <v>0.11362122547350938</v>
      </c>
      <c r="L443" s="2">
        <f t="shared" si="70"/>
        <v>-0.6103844591733083</v>
      </c>
      <c r="N443">
        <v>3182</v>
      </c>
      <c r="O443">
        <v>-2.48950788233625</v>
      </c>
      <c r="P443">
        <v>3.4439169345012002</v>
      </c>
      <c r="Q443">
        <v>-24.781701602774799</v>
      </c>
    </row>
    <row r="444" spans="1:17" x14ac:dyDescent="0.25">
      <c r="A444" s="1">
        <f t="shared" si="61"/>
        <v>2.19</v>
      </c>
      <c r="B444" s="2">
        <f t="shared" si="62"/>
        <v>-2.1714405284084411E-2</v>
      </c>
      <c r="C444" s="2">
        <f t="shared" si="63"/>
        <v>3.7228659020284459E-2</v>
      </c>
      <c r="D444" s="2">
        <f t="shared" si="64"/>
        <v>-0.27977803142339974</v>
      </c>
      <c r="E444" s="2"/>
      <c r="F444" s="2">
        <f t="shared" si="65"/>
        <v>-1.2702119437012912E-2</v>
      </c>
      <c r="G444" s="2">
        <f t="shared" si="66"/>
        <v>0.10475129442025502</v>
      </c>
      <c r="H444" s="2">
        <f t="shared" si="67"/>
        <v>-0.56234686196160255</v>
      </c>
      <c r="I444" s="2"/>
      <c r="J444" s="2">
        <f t="shared" si="68"/>
        <v>-1.3105603626615543E-2</v>
      </c>
      <c r="K444" s="2">
        <f t="shared" si="69"/>
        <v>0.11445809961312506</v>
      </c>
      <c r="L444" s="2">
        <f t="shared" si="70"/>
        <v>-0.61487486788461476</v>
      </c>
      <c r="N444">
        <v>3190</v>
      </c>
      <c r="O444">
        <v>-2.2134969708546799</v>
      </c>
      <c r="P444">
        <v>3.7949703384591702</v>
      </c>
      <c r="Q444">
        <v>-28.519677005443398</v>
      </c>
    </row>
    <row r="445" spans="1:17" x14ac:dyDescent="0.25">
      <c r="A445" s="1">
        <f t="shared" si="61"/>
        <v>2.1930000000000001</v>
      </c>
      <c r="B445" s="2">
        <f t="shared" si="62"/>
        <v>-2.1074772324181437E-2</v>
      </c>
      <c r="C445" s="2">
        <f t="shared" si="63"/>
        <v>3.784750012725762E-2</v>
      </c>
      <c r="D445" s="2">
        <f t="shared" si="64"/>
        <v>-0.26966679794533238</v>
      </c>
      <c r="E445" s="2"/>
      <c r="F445" s="2">
        <f t="shared" si="65"/>
        <v>-1.2766303203425313E-2</v>
      </c>
      <c r="G445" s="2">
        <f t="shared" si="66"/>
        <v>0.10486390865897634</v>
      </c>
      <c r="H445" s="2">
        <f t="shared" si="67"/>
        <v>-0.56317102920565565</v>
      </c>
      <c r="I445" s="2"/>
      <c r="J445" s="2">
        <f t="shared" si="68"/>
        <v>-1.3143806260576202E-2</v>
      </c>
      <c r="K445" s="2">
        <f t="shared" si="69"/>
        <v>0.11477252241774391</v>
      </c>
      <c r="L445" s="2">
        <f t="shared" si="70"/>
        <v>-0.61656314472136575</v>
      </c>
      <c r="N445">
        <v>3193</v>
      </c>
      <c r="O445">
        <v>-2.1482948342692598</v>
      </c>
      <c r="P445">
        <v>3.85805302010781</v>
      </c>
      <c r="Q445">
        <v>-27.488970228882</v>
      </c>
    </row>
    <row r="446" spans="1:17" x14ac:dyDescent="0.25">
      <c r="A446" s="1">
        <f t="shared" si="61"/>
        <v>2.202</v>
      </c>
      <c r="B446" s="2">
        <f t="shared" si="62"/>
        <v>-3.6210907536856195E-3</v>
      </c>
      <c r="C446" s="2">
        <f t="shared" si="63"/>
        <v>5.5815891158668078E-2</v>
      </c>
      <c r="D446" s="2">
        <f t="shared" si="64"/>
        <v>-0.26704485717924326</v>
      </c>
      <c r="E446" s="2"/>
      <c r="F446" s="2">
        <f t="shared" si="65"/>
        <v>-1.2877434587275713E-2</v>
      </c>
      <c r="G446" s="2">
        <f t="shared" si="66"/>
        <v>0.10528539391976299</v>
      </c>
      <c r="H446" s="2">
        <f t="shared" si="67"/>
        <v>-0.56558623165371624</v>
      </c>
      <c r="I446" s="2"/>
      <c r="J446" s="2">
        <f t="shared" si="68"/>
        <v>-1.3259203080634356E-2</v>
      </c>
      <c r="K446" s="2">
        <f t="shared" si="69"/>
        <v>0.11571819427934822</v>
      </c>
      <c r="L446" s="2">
        <f t="shared" si="70"/>
        <v>-0.62164255239523292</v>
      </c>
      <c r="N446">
        <v>3202</v>
      </c>
      <c r="O446">
        <v>-0.36912240098732102</v>
      </c>
      <c r="P446">
        <v>5.6896932883453699</v>
      </c>
      <c r="Q446">
        <v>-27.221697979535499</v>
      </c>
    </row>
    <row r="447" spans="1:17" x14ac:dyDescent="0.25">
      <c r="A447" s="1">
        <f t="shared" si="61"/>
        <v>2.202</v>
      </c>
      <c r="B447" s="2">
        <f t="shared" si="62"/>
        <v>-9.3080025628271036E-3</v>
      </c>
      <c r="C447" s="2">
        <f t="shared" si="63"/>
        <v>4.9234728362332988E-2</v>
      </c>
      <c r="D447" s="2">
        <f t="shared" si="64"/>
        <v>-0.26636496254563652</v>
      </c>
      <c r="E447" s="2"/>
      <c r="F447" s="2">
        <f t="shared" si="65"/>
        <v>-1.2877434587275713E-2</v>
      </c>
      <c r="G447" s="2">
        <f t="shared" si="66"/>
        <v>0.10528539391976299</v>
      </c>
      <c r="H447" s="2">
        <f t="shared" si="67"/>
        <v>-0.56558623165371624</v>
      </c>
      <c r="I447" s="2"/>
      <c r="J447" s="2">
        <f t="shared" si="68"/>
        <v>-1.3259203080634356E-2</v>
      </c>
      <c r="K447" s="2">
        <f t="shared" si="69"/>
        <v>0.11571819427934822</v>
      </c>
      <c r="L447" s="2">
        <f t="shared" si="70"/>
        <v>-0.62164255239523292</v>
      </c>
      <c r="N447">
        <v>3202</v>
      </c>
      <c r="O447">
        <v>-0.94882798805576996</v>
      </c>
      <c r="P447">
        <v>5.0188306179748201</v>
      </c>
      <c r="Q447">
        <v>-27.152391696802901</v>
      </c>
    </row>
    <row r="448" spans="1:17" x14ac:dyDescent="0.25">
      <c r="A448" s="1">
        <f t="shared" si="61"/>
        <v>2.21</v>
      </c>
      <c r="B448" s="2">
        <f t="shared" si="62"/>
        <v>6.6511575268666835E-3</v>
      </c>
      <c r="C448" s="2">
        <f t="shared" si="63"/>
        <v>4.8052123684872668E-2</v>
      </c>
      <c r="D448" s="2">
        <f t="shared" si="64"/>
        <v>-0.23203631529818591</v>
      </c>
      <c r="E448" s="2"/>
      <c r="F448" s="2">
        <f t="shared" si="65"/>
        <v>-1.2888061967419553E-2</v>
      </c>
      <c r="G448" s="2">
        <f t="shared" si="66"/>
        <v>0.10567454132795182</v>
      </c>
      <c r="H448" s="2">
        <f t="shared" si="67"/>
        <v>-0.56757983676509149</v>
      </c>
      <c r="I448" s="2"/>
      <c r="J448" s="2">
        <f t="shared" si="68"/>
        <v>-1.3362265066853138E-2</v>
      </c>
      <c r="K448" s="2">
        <f t="shared" si="69"/>
        <v>0.11656203402033909</v>
      </c>
      <c r="L448" s="2">
        <f t="shared" si="70"/>
        <v>-0.62617521666890819</v>
      </c>
      <c r="N448">
        <v>3210</v>
      </c>
      <c r="O448">
        <v>0.677997709160722</v>
      </c>
      <c r="P448">
        <v>4.8982796824538903</v>
      </c>
      <c r="Q448">
        <v>-23.653039276063801</v>
      </c>
    </row>
    <row r="449" spans="1:17" x14ac:dyDescent="0.25">
      <c r="A449" s="1">
        <f t="shared" si="61"/>
        <v>2.21</v>
      </c>
      <c r="B449" s="2">
        <f t="shared" si="62"/>
        <v>6.1119448073599606E-4</v>
      </c>
      <c r="C449" s="2">
        <f t="shared" si="63"/>
        <v>4.783961506497808E-2</v>
      </c>
      <c r="D449" s="2">
        <f t="shared" si="64"/>
        <v>-0.24275456460100067</v>
      </c>
      <c r="E449" s="2"/>
      <c r="F449" s="2">
        <f t="shared" si="65"/>
        <v>-1.2888061967419553E-2</v>
      </c>
      <c r="G449" s="2">
        <f t="shared" si="66"/>
        <v>0.10567454132795182</v>
      </c>
      <c r="H449" s="2">
        <f t="shared" si="67"/>
        <v>-0.56757983676509149</v>
      </c>
      <c r="I449" s="2"/>
      <c r="J449" s="2">
        <f t="shared" si="68"/>
        <v>-1.3362265066853138E-2</v>
      </c>
      <c r="K449" s="2">
        <f t="shared" si="69"/>
        <v>0.11656203402033909</v>
      </c>
      <c r="L449" s="2">
        <f t="shared" si="70"/>
        <v>-0.62617521666890819</v>
      </c>
      <c r="N449">
        <v>3210</v>
      </c>
      <c r="O449">
        <v>6.2303209045463402E-2</v>
      </c>
      <c r="P449">
        <v>4.8766172339427198</v>
      </c>
      <c r="Q449">
        <v>-24.745623302854298</v>
      </c>
    </row>
    <row r="450" spans="1:17" x14ac:dyDescent="0.25">
      <c r="A450" s="1">
        <f t="shared" si="61"/>
        <v>2.222</v>
      </c>
      <c r="B450" s="2">
        <f t="shared" si="62"/>
        <v>-3.5420789504432504E-2</v>
      </c>
      <c r="C450" s="2">
        <f t="shared" si="63"/>
        <v>4.7801428243641815E-2</v>
      </c>
      <c r="D450" s="2">
        <f t="shared" si="64"/>
        <v>-0.24553391044927078</v>
      </c>
      <c r="E450" s="2"/>
      <c r="F450" s="2">
        <f t="shared" si="65"/>
        <v>-1.3096919537561733E-2</v>
      </c>
      <c r="G450" s="2">
        <f t="shared" si="66"/>
        <v>0.10624838758780354</v>
      </c>
      <c r="H450" s="2">
        <f t="shared" si="67"/>
        <v>-0.57050956761539318</v>
      </c>
      <c r="I450" s="2"/>
      <c r="J450" s="2">
        <f t="shared" si="68"/>
        <v>-1.3518174955883025E-2</v>
      </c>
      <c r="K450" s="2">
        <f t="shared" si="69"/>
        <v>0.11783357159383362</v>
      </c>
      <c r="L450" s="2">
        <f t="shared" si="70"/>
        <v>-0.63300375309519108</v>
      </c>
      <c r="N450">
        <v>3222</v>
      </c>
      <c r="O450">
        <v>-3.61068190666998</v>
      </c>
      <c r="P450">
        <v>4.87272459160467</v>
      </c>
      <c r="Q450">
        <v>-25.0289409224537</v>
      </c>
    </row>
    <row r="451" spans="1:17" x14ac:dyDescent="0.25">
      <c r="A451" s="1">
        <f t="shared" si="61"/>
        <v>2.2229999999999999</v>
      </c>
      <c r="B451" s="2">
        <f t="shared" si="62"/>
        <v>-2.431263538992099E-2</v>
      </c>
      <c r="C451" s="2">
        <f t="shared" si="63"/>
        <v>4.7794566247528578E-2</v>
      </c>
      <c r="D451" s="2">
        <f t="shared" si="64"/>
        <v>-0.24625462174512311</v>
      </c>
      <c r="E451" s="2"/>
      <c r="F451" s="2">
        <f t="shared" si="65"/>
        <v>-1.3126786250008907E-2</v>
      </c>
      <c r="G451" s="2">
        <f t="shared" si="66"/>
        <v>0.10629618558504912</v>
      </c>
      <c r="H451" s="2">
        <f t="shared" si="67"/>
        <v>-0.5707554618814904</v>
      </c>
      <c r="I451" s="2"/>
      <c r="J451" s="2">
        <f t="shared" si="68"/>
        <v>-1.3531286808776808E-2</v>
      </c>
      <c r="K451" s="2">
        <f t="shared" si="69"/>
        <v>0.11793984388042003</v>
      </c>
      <c r="L451" s="2">
        <f t="shared" si="70"/>
        <v>-0.63357438560993951</v>
      </c>
      <c r="N451">
        <v>3223</v>
      </c>
      <c r="O451">
        <v>-2.47835223138848</v>
      </c>
      <c r="P451">
        <v>4.8720251016848701</v>
      </c>
      <c r="Q451">
        <v>-25.102407925089</v>
      </c>
    </row>
    <row r="452" spans="1:17" x14ac:dyDescent="0.25">
      <c r="A452" s="1">
        <f t="shared" si="61"/>
        <v>2.2309999999999999</v>
      </c>
      <c r="B452" s="2">
        <f t="shared" si="62"/>
        <v>3.0219189714709899E-2</v>
      </c>
      <c r="C452" s="2">
        <f t="shared" si="63"/>
        <v>4.7793333178395986E-2</v>
      </c>
      <c r="D452" s="2">
        <f t="shared" si="64"/>
        <v>-0.24644150916407881</v>
      </c>
      <c r="E452" s="2"/>
      <c r="F452" s="2">
        <f t="shared" si="65"/>
        <v>-1.3103160032709752E-2</v>
      </c>
      <c r="G452" s="2">
        <f t="shared" si="66"/>
        <v>0.10667853718275282</v>
      </c>
      <c r="H452" s="2">
        <f t="shared" si="67"/>
        <v>-0.57272624640512726</v>
      </c>
      <c r="I452" s="2"/>
      <c r="J452" s="2">
        <f t="shared" si="68"/>
        <v>-1.3636206593907683E-2</v>
      </c>
      <c r="K452" s="2">
        <f t="shared" si="69"/>
        <v>0.11879174277149124</v>
      </c>
      <c r="L452" s="2">
        <f t="shared" si="70"/>
        <v>-0.63814831244308601</v>
      </c>
      <c r="N452">
        <v>3231</v>
      </c>
      <c r="O452">
        <v>3.0804474734668599</v>
      </c>
      <c r="P452">
        <v>4.87189940656432</v>
      </c>
      <c r="Q452">
        <v>-25.121458630385199</v>
      </c>
    </row>
    <row r="453" spans="1:17" x14ac:dyDescent="0.25">
      <c r="A453" s="1">
        <f t="shared" si="61"/>
        <v>2.2309999999999999</v>
      </c>
      <c r="B453" s="2">
        <f t="shared" si="62"/>
        <v>1.3671258360613286E-2</v>
      </c>
      <c r="C453" s="2">
        <f t="shared" si="63"/>
        <v>4.7793111601545715E-2</v>
      </c>
      <c r="D453" s="2">
        <f t="shared" si="64"/>
        <v>-0.24648997088178057</v>
      </c>
      <c r="E453" s="2"/>
      <c r="F453" s="2">
        <f t="shared" si="65"/>
        <v>-1.3103160032709752E-2</v>
      </c>
      <c r="G453" s="2">
        <f t="shared" si="66"/>
        <v>0.10667853718275282</v>
      </c>
      <c r="H453" s="2">
        <f t="shared" si="67"/>
        <v>-0.57272624640512726</v>
      </c>
      <c r="I453" s="2"/>
      <c r="J453" s="2">
        <f t="shared" si="68"/>
        <v>-1.3636206593907683E-2</v>
      </c>
      <c r="K453" s="2">
        <f t="shared" si="69"/>
        <v>0.11879174277149124</v>
      </c>
      <c r="L453" s="2">
        <f t="shared" si="70"/>
        <v>-0.63814831244308601</v>
      </c>
      <c r="N453">
        <v>3231</v>
      </c>
      <c r="O453">
        <v>1.3936043181053299</v>
      </c>
      <c r="P453">
        <v>4.8718768197294304</v>
      </c>
      <c r="Q453">
        <v>-25.126398662770701</v>
      </c>
    </row>
    <row r="454" spans="1:17" x14ac:dyDescent="0.25">
      <c r="A454" s="1">
        <f t="shared" si="61"/>
        <v>2.2389999999999999</v>
      </c>
      <c r="B454" s="2">
        <f t="shared" si="62"/>
        <v>-4.214560687763326E-2</v>
      </c>
      <c r="C454" s="2">
        <f t="shared" si="63"/>
        <v>4.7793071785205074E-2</v>
      </c>
      <c r="D454" s="2">
        <f t="shared" si="64"/>
        <v>-0.31480722544315426</v>
      </c>
      <c r="E454" s="2"/>
      <c r="F454" s="2">
        <f t="shared" si="65"/>
        <v>-1.3217057426777833E-2</v>
      </c>
      <c r="G454" s="2">
        <f t="shared" si="66"/>
        <v>0.10706088191629982</v>
      </c>
      <c r="H454" s="2">
        <f t="shared" si="67"/>
        <v>-0.57497143519042704</v>
      </c>
      <c r="I454" s="2"/>
      <c r="J454" s="2">
        <f t="shared" si="68"/>
        <v>-1.3741487463745634E-2</v>
      </c>
      <c r="K454" s="2">
        <f t="shared" si="69"/>
        <v>0.11964670044788744</v>
      </c>
      <c r="L454" s="2">
        <f t="shared" si="70"/>
        <v>-0.64273910316946825</v>
      </c>
      <c r="N454">
        <v>3239</v>
      </c>
      <c r="O454">
        <v>-4.2961882647944201</v>
      </c>
      <c r="P454">
        <v>4.8718727609791097</v>
      </c>
      <c r="Q454">
        <v>-32.090440921830201</v>
      </c>
    </row>
    <row r="455" spans="1:17" x14ac:dyDescent="0.25">
      <c r="A455" s="1">
        <f t="shared" ref="A455:A518" si="71">N455/1000-1</f>
        <v>2.2429999999999999</v>
      </c>
      <c r="B455" s="2">
        <f t="shared" ref="B455:B518" si="72">O455*$C$2/$E$2</f>
        <v>-2.5901240921947784E-2</v>
      </c>
      <c r="C455" s="2">
        <f t="shared" ref="C455:C518" si="73">P455*$C$2/$E$2</f>
        <v>4.7793064630391832E-2</v>
      </c>
      <c r="D455" s="2">
        <f t="shared" ref="D455:D518" si="74">Q455*$C$2/$E$2</f>
        <v>-0.29328255118954466</v>
      </c>
      <c r="E455" s="2"/>
      <c r="F455" s="2">
        <f t="shared" ref="F455:F518" si="75">((A455-A454)*(B455+B454)/2)+F454</f>
        <v>-1.3353151122376995E-2</v>
      </c>
      <c r="G455" s="2">
        <f t="shared" ref="G455:G518" si="76">((A455-A454)*(C455+C454)/2)+G454</f>
        <v>0.10725205418913102</v>
      </c>
      <c r="H455" s="2">
        <f t="shared" ref="H455:H518" si="77">((A455-A454)*(D455+D454)/2)+H454</f>
        <v>-0.5761876147436924</v>
      </c>
      <c r="I455" s="2"/>
      <c r="J455" s="2">
        <f t="shared" ref="J455:J518" si="78">((A455-A454)*(F455+F454)/2)+J454</f>
        <v>-1.3794627880843943E-2</v>
      </c>
      <c r="K455" s="2">
        <f t="shared" ref="K455:K518" si="79">((A455-A454)*(G455+G454)/2)+K454</f>
        <v>0.12007532632009831</v>
      </c>
      <c r="L455" s="2">
        <f t="shared" ref="L455:L518" si="80">((A455-A454)*(H455+H454)/2)+L454</f>
        <v>-0.6450414212693365</v>
      </c>
      <c r="N455">
        <v>3243</v>
      </c>
      <c r="O455">
        <v>-2.6402895944900902</v>
      </c>
      <c r="P455">
        <v>4.8718720316403497</v>
      </c>
      <c r="Q455">
        <v>-29.896284524928099</v>
      </c>
    </row>
    <row r="456" spans="1:17" x14ac:dyDescent="0.25">
      <c r="A456" s="1">
        <f t="shared" si="71"/>
        <v>2.2509999999999999</v>
      </c>
      <c r="B456" s="2">
        <f t="shared" si="72"/>
        <v>-4.7612488113781158E-3</v>
      </c>
      <c r="C456" s="2">
        <f t="shared" si="73"/>
        <v>2.9935875213201103E-2</v>
      </c>
      <c r="D456" s="2">
        <f t="shared" si="74"/>
        <v>-0.20232013473272986</v>
      </c>
      <c r="E456" s="2"/>
      <c r="F456" s="2">
        <f t="shared" si="75"/>
        <v>-1.3475801081310298E-2</v>
      </c>
      <c r="G456" s="2">
        <f t="shared" si="76"/>
        <v>0.10756296994850539</v>
      </c>
      <c r="H456" s="2">
        <f t="shared" si="77"/>
        <v>-0.5781700254873815</v>
      </c>
      <c r="I456" s="2"/>
      <c r="J456" s="2">
        <f t="shared" si="78"/>
        <v>-1.3901943689658693E-2</v>
      </c>
      <c r="K456" s="2">
        <f t="shared" si="79"/>
        <v>0.12093458641664885</v>
      </c>
      <c r="L456" s="2">
        <f t="shared" si="80"/>
        <v>-0.64965885183026084</v>
      </c>
      <c r="N456">
        <v>3251</v>
      </c>
      <c r="O456">
        <v>-0.48534646395291697</v>
      </c>
      <c r="P456">
        <v>3.0515673000204999</v>
      </c>
      <c r="Q456">
        <v>-20.6238669452324</v>
      </c>
    </row>
    <row r="457" spans="1:17" x14ac:dyDescent="0.25">
      <c r="A457" s="1">
        <f t="shared" si="71"/>
        <v>2.2509999999999999</v>
      </c>
      <c r="B457" s="2">
        <f t="shared" si="72"/>
        <v>-9.5773424269925411E-3</v>
      </c>
      <c r="C457" s="2">
        <f t="shared" si="73"/>
        <v>3.6537020428021733E-2</v>
      </c>
      <c r="D457" s="2">
        <f t="shared" si="74"/>
        <v>-0.22778269919309332</v>
      </c>
      <c r="E457" s="2"/>
      <c r="F457" s="2">
        <f t="shared" si="75"/>
        <v>-1.3475801081310298E-2</v>
      </c>
      <c r="G457" s="2">
        <f t="shared" si="76"/>
        <v>0.10756296994850539</v>
      </c>
      <c r="H457" s="2">
        <f t="shared" si="77"/>
        <v>-0.5781700254873815</v>
      </c>
      <c r="I457" s="2"/>
      <c r="J457" s="2">
        <f t="shared" si="78"/>
        <v>-1.3901943689658693E-2</v>
      </c>
      <c r="K457" s="2">
        <f t="shared" si="79"/>
        <v>0.12093458641664885</v>
      </c>
      <c r="L457" s="2">
        <f t="shared" si="80"/>
        <v>-0.64965885183026084</v>
      </c>
      <c r="N457">
        <v>3251</v>
      </c>
      <c r="O457">
        <v>-0.97628363170158405</v>
      </c>
      <c r="P457">
        <v>3.7244669141714302</v>
      </c>
      <c r="Q457">
        <v>-23.219439265350999</v>
      </c>
    </row>
    <row r="458" spans="1:17" x14ac:dyDescent="0.25">
      <c r="A458" s="1">
        <f t="shared" si="71"/>
        <v>2.2589999999999999</v>
      </c>
      <c r="B458" s="2">
        <f t="shared" si="72"/>
        <v>-1.0715049599683066E-2</v>
      </c>
      <c r="C458" s="2">
        <f t="shared" si="73"/>
        <v>5.5580403985657167E-2</v>
      </c>
      <c r="D458" s="2">
        <f t="shared" si="74"/>
        <v>-0.23438538875739059</v>
      </c>
      <c r="E458" s="2"/>
      <c r="F458" s="2">
        <f t="shared" si="75"/>
        <v>-1.3556970649417001E-2</v>
      </c>
      <c r="G458" s="2">
        <f t="shared" si="76"/>
        <v>0.10793143964616012</v>
      </c>
      <c r="H458" s="2">
        <f t="shared" si="77"/>
        <v>-0.58001869783918347</v>
      </c>
      <c r="I458" s="2"/>
      <c r="J458" s="2">
        <f t="shared" si="78"/>
        <v>-1.4010074776581602E-2</v>
      </c>
      <c r="K458" s="2">
        <f t="shared" si="79"/>
        <v>0.12179656405502752</v>
      </c>
      <c r="L458" s="2">
        <f t="shared" si="80"/>
        <v>-0.65429160672356712</v>
      </c>
      <c r="N458">
        <v>3259</v>
      </c>
      <c r="O458">
        <v>-1.0922578592949099</v>
      </c>
      <c r="P458">
        <v>5.6656884796796296</v>
      </c>
      <c r="Q458">
        <v>-23.892496305544402</v>
      </c>
    </row>
    <row r="459" spans="1:17" x14ac:dyDescent="0.25">
      <c r="A459" s="1">
        <f t="shared" si="71"/>
        <v>2.2629999999999999</v>
      </c>
      <c r="B459" s="2">
        <f t="shared" si="72"/>
        <v>-1.0983810490583244E-2</v>
      </c>
      <c r="C459" s="2">
        <f t="shared" si="73"/>
        <v>4.9192412400716104E-2</v>
      </c>
      <c r="D459" s="2">
        <f t="shared" si="74"/>
        <v>-0.23609753010710965</v>
      </c>
      <c r="E459" s="2"/>
      <c r="F459" s="2">
        <f t="shared" si="75"/>
        <v>-1.3600368369597533E-2</v>
      </c>
      <c r="G459" s="2">
        <f t="shared" si="76"/>
        <v>0.10814098527893286</v>
      </c>
      <c r="H459" s="2">
        <f t="shared" si="77"/>
        <v>-0.58095966367691243</v>
      </c>
      <c r="I459" s="2"/>
      <c r="J459" s="2">
        <f t="shared" si="78"/>
        <v>-1.406438945461963E-2</v>
      </c>
      <c r="K459" s="2">
        <f t="shared" si="79"/>
        <v>0.12222870890487771</v>
      </c>
      <c r="L459" s="2">
        <f t="shared" si="80"/>
        <v>-0.65661356344659927</v>
      </c>
      <c r="N459">
        <v>3263</v>
      </c>
      <c r="O459">
        <v>-1.11965448425925</v>
      </c>
      <c r="P459">
        <v>5.0145170642931802</v>
      </c>
      <c r="Q459">
        <v>-24.067026514486201</v>
      </c>
    </row>
    <row r="460" spans="1:17" x14ac:dyDescent="0.25">
      <c r="A460" s="1">
        <f t="shared" si="71"/>
        <v>2.2719999999999998</v>
      </c>
      <c r="B460" s="2">
        <f t="shared" si="72"/>
        <v>6.2552809406478472E-3</v>
      </c>
      <c r="C460" s="2">
        <f t="shared" si="73"/>
        <v>8.3758895964254634E-2</v>
      </c>
      <c r="D460" s="2">
        <f t="shared" si="74"/>
        <v>-0.28777002091730408</v>
      </c>
      <c r="E460" s="2"/>
      <c r="F460" s="2">
        <f t="shared" si="75"/>
        <v>-1.3621646752572242E-2</v>
      </c>
      <c r="G460" s="2">
        <f t="shared" si="76"/>
        <v>0.10873926616657521</v>
      </c>
      <c r="H460" s="2">
        <f t="shared" si="77"/>
        <v>-0.58331706765652225</v>
      </c>
      <c r="I460" s="2"/>
      <c r="J460" s="2">
        <f t="shared" si="78"/>
        <v>-1.4186888522669392E-2</v>
      </c>
      <c r="K460" s="2">
        <f t="shared" si="79"/>
        <v>0.12320467003638248</v>
      </c>
      <c r="L460" s="2">
        <f t="shared" si="80"/>
        <v>-0.66185280873759966</v>
      </c>
      <c r="N460">
        <v>3272</v>
      </c>
      <c r="O460">
        <v>0.63764331708948496</v>
      </c>
      <c r="P460">
        <v>8.5381137578241209</v>
      </c>
      <c r="Q460">
        <v>-29.334354833568199</v>
      </c>
    </row>
    <row r="461" spans="1:17" x14ac:dyDescent="0.25">
      <c r="A461" s="1">
        <f t="shared" si="71"/>
        <v>2.2719999999999998</v>
      </c>
      <c r="B461" s="2">
        <f t="shared" si="72"/>
        <v>5.1767644151409244E-4</v>
      </c>
      <c r="C461" s="2">
        <f t="shared" si="73"/>
        <v>7.035033403540529E-2</v>
      </c>
      <c r="D461" s="2">
        <f t="shared" si="74"/>
        <v>-0.27173919822188447</v>
      </c>
      <c r="E461" s="2"/>
      <c r="F461" s="2">
        <f t="shared" si="75"/>
        <v>-1.3621646752572242E-2</v>
      </c>
      <c r="G461" s="2">
        <f t="shared" si="76"/>
        <v>0.10873926616657521</v>
      </c>
      <c r="H461" s="2">
        <f t="shared" si="77"/>
        <v>-0.58331706765652225</v>
      </c>
      <c r="I461" s="2"/>
      <c r="J461" s="2">
        <f t="shared" si="78"/>
        <v>-1.4186888522669392E-2</v>
      </c>
      <c r="K461" s="2">
        <f t="shared" si="79"/>
        <v>0.12320467003638248</v>
      </c>
      <c r="L461" s="2">
        <f t="shared" si="80"/>
        <v>-0.66185280873759966</v>
      </c>
      <c r="N461">
        <v>3272</v>
      </c>
      <c r="O461">
        <v>5.27702794611715E-2</v>
      </c>
      <c r="P461">
        <v>7.1712878731299998</v>
      </c>
      <c r="Q461">
        <v>-27.700224079702799</v>
      </c>
    </row>
    <row r="462" spans="1:17" x14ac:dyDescent="0.25">
      <c r="A462" s="1">
        <f t="shared" si="71"/>
        <v>2.2799999999999998</v>
      </c>
      <c r="B462" s="2">
        <f t="shared" si="72"/>
        <v>-3.5442881297593133E-2</v>
      </c>
      <c r="C462" s="2">
        <f t="shared" si="73"/>
        <v>1.4369312749187478E-2</v>
      </c>
      <c r="D462" s="2">
        <f t="shared" si="74"/>
        <v>-0.2505060786495672</v>
      </c>
      <c r="E462" s="2"/>
      <c r="F462" s="2">
        <f t="shared" si="75"/>
        <v>-1.3761347571996558E-2</v>
      </c>
      <c r="G462" s="2">
        <f t="shared" si="76"/>
        <v>0.10907814475371358</v>
      </c>
      <c r="H462" s="2">
        <f t="shared" si="77"/>
        <v>-0.58540604876400804</v>
      </c>
      <c r="I462" s="2"/>
      <c r="J462" s="2">
        <f t="shared" si="78"/>
        <v>-1.4296420499967667E-2</v>
      </c>
      <c r="K462" s="2">
        <f t="shared" si="79"/>
        <v>0.12407593968006364</v>
      </c>
      <c r="L462" s="2">
        <f t="shared" si="80"/>
        <v>-0.66652770120328175</v>
      </c>
      <c r="N462">
        <v>3280</v>
      </c>
      <c r="O462">
        <v>-3.6129338733530201</v>
      </c>
      <c r="P462">
        <v>1.46476174813328</v>
      </c>
      <c r="Q462">
        <v>-25.535787833798899</v>
      </c>
    </row>
    <row r="463" spans="1:17" x14ac:dyDescent="0.25">
      <c r="A463" s="1">
        <f t="shared" si="71"/>
        <v>2.2839999999999998</v>
      </c>
      <c r="B463" s="2">
        <f t="shared" si="72"/>
        <v>-2.4317854140539764E-2</v>
      </c>
      <c r="C463" s="2">
        <f t="shared" si="73"/>
        <v>3.3739780768159117E-2</v>
      </c>
      <c r="D463" s="2">
        <f t="shared" si="74"/>
        <v>-0.25481012510604933</v>
      </c>
      <c r="E463" s="2"/>
      <c r="F463" s="2">
        <f t="shared" si="75"/>
        <v>-1.3880869042872824E-2</v>
      </c>
      <c r="G463" s="2">
        <f t="shared" si="76"/>
        <v>0.10917436294074827</v>
      </c>
      <c r="H463" s="2">
        <f t="shared" si="77"/>
        <v>-0.58641668117151924</v>
      </c>
      <c r="I463" s="2"/>
      <c r="J463" s="2">
        <f t="shared" si="78"/>
        <v>-1.4351704933197406E-2</v>
      </c>
      <c r="K463" s="2">
        <f t="shared" si="79"/>
        <v>0.12451244469545257</v>
      </c>
      <c r="L463" s="2">
        <f t="shared" si="80"/>
        <v>-0.66887134666315284</v>
      </c>
      <c r="N463">
        <v>3284</v>
      </c>
      <c r="O463">
        <v>-2.4788842141223002</v>
      </c>
      <c r="P463">
        <v>3.4393252566930799</v>
      </c>
      <c r="Q463">
        <v>-25.974528553114101</v>
      </c>
    </row>
    <row r="464" spans="1:17" x14ac:dyDescent="0.25">
      <c r="A464" s="1">
        <f t="shared" si="71"/>
        <v>2.2919999999999998</v>
      </c>
      <c r="B464" s="2">
        <f t="shared" si="72"/>
        <v>-4.3872048990025777E-3</v>
      </c>
      <c r="C464" s="2">
        <f t="shared" si="73"/>
        <v>7.2934941019155361E-2</v>
      </c>
      <c r="D464" s="2">
        <f t="shared" si="74"/>
        <v>-0.23885003404386607</v>
      </c>
      <c r="E464" s="2"/>
      <c r="F464" s="2">
        <f t="shared" si="75"/>
        <v>-1.3995689279030993E-2</v>
      </c>
      <c r="G464" s="2">
        <f t="shared" si="76"/>
        <v>0.10960106182789753</v>
      </c>
      <c r="H464" s="2">
        <f t="shared" si="77"/>
        <v>-0.58839132180811893</v>
      </c>
      <c r="I464" s="2"/>
      <c r="J464" s="2">
        <f t="shared" si="78"/>
        <v>-1.4463211166485022E-2</v>
      </c>
      <c r="K464" s="2">
        <f t="shared" si="79"/>
        <v>0.12538754639452715</v>
      </c>
      <c r="L464" s="2">
        <f t="shared" si="80"/>
        <v>-0.67357057867507142</v>
      </c>
      <c r="N464">
        <v>3292</v>
      </c>
      <c r="O464">
        <v>-0.44721762477090499</v>
      </c>
      <c r="P464">
        <v>7.4347544362034004</v>
      </c>
      <c r="Q464">
        <v>-24.3476079555419</v>
      </c>
    </row>
    <row r="465" spans="1:17" x14ac:dyDescent="0.25">
      <c r="A465" s="1">
        <f t="shared" si="71"/>
        <v>2.2919999999999998</v>
      </c>
      <c r="B465" s="2">
        <f t="shared" si="72"/>
        <v>-9.4889819265589134E-3</v>
      </c>
      <c r="C465" s="2">
        <f t="shared" si="73"/>
        <v>6.035813099653263E-2</v>
      </c>
      <c r="D465" s="2">
        <f t="shared" si="74"/>
        <v>-0.24452142786122633</v>
      </c>
      <c r="E465" s="2"/>
      <c r="F465" s="2">
        <f t="shared" si="75"/>
        <v>-1.3995689279030993E-2</v>
      </c>
      <c r="G465" s="2">
        <f t="shared" si="76"/>
        <v>0.10960106182789753</v>
      </c>
      <c r="H465" s="2">
        <f t="shared" si="77"/>
        <v>-0.58839132180811893</v>
      </c>
      <c r="I465" s="2"/>
      <c r="J465" s="2">
        <f t="shared" si="78"/>
        <v>-1.4463211166485022E-2</v>
      </c>
      <c r="K465" s="2">
        <f t="shared" si="79"/>
        <v>0.12538754639452715</v>
      </c>
      <c r="L465" s="2">
        <f t="shared" si="80"/>
        <v>-0.67357057867507142</v>
      </c>
      <c r="N465">
        <v>3292</v>
      </c>
      <c r="O465">
        <v>-0.96727644511303901</v>
      </c>
      <c r="P465">
        <v>6.1527146785456299</v>
      </c>
      <c r="Q465">
        <v>-24.9257316881984</v>
      </c>
    </row>
    <row r="466" spans="1:17" x14ac:dyDescent="0.25">
      <c r="A466" s="1">
        <f t="shared" si="71"/>
        <v>2.2999999999999998</v>
      </c>
      <c r="B466" s="2">
        <f t="shared" si="72"/>
        <v>6.6084047199945163E-3</v>
      </c>
      <c r="C466" s="2">
        <f t="shared" si="73"/>
        <v>5.8098136095849337E-2</v>
      </c>
      <c r="D466" s="2">
        <f t="shared" si="74"/>
        <v>-0.24599207520435662</v>
      </c>
      <c r="E466" s="2"/>
      <c r="F466" s="2">
        <f t="shared" si="75"/>
        <v>-1.4007211587857251E-2</v>
      </c>
      <c r="G466" s="2">
        <f t="shared" si="76"/>
        <v>0.11007488689626706</v>
      </c>
      <c r="H466" s="2">
        <f t="shared" si="77"/>
        <v>-0.59035337582038128</v>
      </c>
      <c r="I466" s="2"/>
      <c r="J466" s="2">
        <f t="shared" si="78"/>
        <v>-1.4575222769952574E-2</v>
      </c>
      <c r="K466" s="2">
        <f t="shared" si="79"/>
        <v>0.12626625018942381</v>
      </c>
      <c r="L466" s="2">
        <f t="shared" si="80"/>
        <v>-0.67828555746558539</v>
      </c>
      <c r="N466">
        <v>3300</v>
      </c>
      <c r="O466">
        <v>0.67363962487202</v>
      </c>
      <c r="P466">
        <v>5.9223380321966701</v>
      </c>
      <c r="Q466">
        <v>-25.075644771086299</v>
      </c>
    </row>
    <row r="467" spans="1:17" x14ac:dyDescent="0.25">
      <c r="A467" s="1">
        <f t="shared" si="71"/>
        <v>2.2999999999999998</v>
      </c>
      <c r="B467" s="2">
        <f t="shared" si="72"/>
        <v>6.0109497293709909E-4</v>
      </c>
      <c r="C467" s="2">
        <f t="shared" si="73"/>
        <v>5.7692025409441079E-2</v>
      </c>
      <c r="D467" s="2">
        <f t="shared" si="74"/>
        <v>-0.24637342830334824</v>
      </c>
      <c r="E467" s="2"/>
      <c r="F467" s="2">
        <f t="shared" si="75"/>
        <v>-1.4007211587857251E-2</v>
      </c>
      <c r="G467" s="2">
        <f t="shared" si="76"/>
        <v>0.11007488689626706</v>
      </c>
      <c r="H467" s="2">
        <f t="shared" si="77"/>
        <v>-0.59035337582038128</v>
      </c>
      <c r="I467" s="2"/>
      <c r="J467" s="2">
        <f t="shared" si="78"/>
        <v>-1.4575222769952574E-2</v>
      </c>
      <c r="K467" s="2">
        <f t="shared" si="79"/>
        <v>0.12626625018942381</v>
      </c>
      <c r="L467" s="2">
        <f t="shared" si="80"/>
        <v>-0.67828555746558539</v>
      </c>
      <c r="N467">
        <v>3300</v>
      </c>
      <c r="O467">
        <v>6.1273697547104898E-2</v>
      </c>
      <c r="P467">
        <v>5.8809404087095896</v>
      </c>
      <c r="Q467">
        <v>-25.1145186853566</v>
      </c>
    </row>
    <row r="468" spans="1:17" x14ac:dyDescent="0.25">
      <c r="A468" s="1">
        <f t="shared" si="71"/>
        <v>2.3119999999999998</v>
      </c>
      <c r="B468" s="2">
        <f t="shared" si="72"/>
        <v>-1.8120594420668917E-2</v>
      </c>
      <c r="C468" s="2">
        <f t="shared" si="73"/>
        <v>7.5476237318934172E-2</v>
      </c>
      <c r="D468" s="2">
        <f t="shared" si="74"/>
        <v>-0.26354848884740167</v>
      </c>
      <c r="E468" s="2"/>
      <c r="F468" s="2">
        <f t="shared" si="75"/>
        <v>-1.4112328584543641E-2</v>
      </c>
      <c r="G468" s="2">
        <f t="shared" si="76"/>
        <v>0.1108738964726373</v>
      </c>
      <c r="H468" s="2">
        <f t="shared" si="77"/>
        <v>-0.59341290732328578</v>
      </c>
      <c r="I468" s="2"/>
      <c r="J468" s="2">
        <f t="shared" si="78"/>
        <v>-1.4743940010986979E-2</v>
      </c>
      <c r="K468" s="2">
        <f t="shared" si="79"/>
        <v>0.12759194288963724</v>
      </c>
      <c r="L468" s="2">
        <f t="shared" si="80"/>
        <v>-0.6853881551644474</v>
      </c>
      <c r="N468">
        <v>3312</v>
      </c>
      <c r="O468">
        <v>-1.8471553945635999</v>
      </c>
      <c r="P468">
        <v>7.6938060467822798</v>
      </c>
      <c r="Q468">
        <v>-26.865289383017501</v>
      </c>
    </row>
    <row r="469" spans="1:17" x14ac:dyDescent="0.25">
      <c r="A469" s="1">
        <f t="shared" si="71"/>
        <v>2.3130000000000002</v>
      </c>
      <c r="B469" s="2">
        <f t="shared" si="72"/>
        <v>-1.2733224462354942E-2</v>
      </c>
      <c r="C469" s="2">
        <f t="shared" si="73"/>
        <v>6.8861978381717856E-2</v>
      </c>
      <c r="D469" s="2">
        <f t="shared" si="74"/>
        <v>-0.25819214838342042</v>
      </c>
      <c r="E469" s="2"/>
      <c r="F469" s="2">
        <f t="shared" si="75"/>
        <v>-1.4127755493985159E-2</v>
      </c>
      <c r="G469" s="2">
        <f t="shared" si="76"/>
        <v>0.11094606558048765</v>
      </c>
      <c r="H469" s="2">
        <f t="shared" si="77"/>
        <v>-0.59367377764190132</v>
      </c>
      <c r="I469" s="2"/>
      <c r="J469" s="2">
        <f t="shared" si="78"/>
        <v>-1.4758060053026248E-2</v>
      </c>
      <c r="K469" s="2">
        <f t="shared" si="79"/>
        <v>0.12770285287066382</v>
      </c>
      <c r="L469" s="2">
        <f t="shared" si="80"/>
        <v>-0.68598169850693014</v>
      </c>
      <c r="N469">
        <v>3313</v>
      </c>
      <c r="O469">
        <v>-1.29798414499031</v>
      </c>
      <c r="P469">
        <v>7.0195696617449403</v>
      </c>
      <c r="Q469">
        <v>-26.319281180776802</v>
      </c>
    </row>
    <row r="470" spans="1:17" x14ac:dyDescent="0.25">
      <c r="A470" s="1">
        <f t="shared" si="71"/>
        <v>2.3210000000000002</v>
      </c>
      <c r="B470" s="2">
        <f t="shared" si="72"/>
        <v>2.3144597270973087E-2</v>
      </c>
      <c r="C470" s="2">
        <f t="shared" si="73"/>
        <v>-2.1612514177516504E-2</v>
      </c>
      <c r="D470" s="2">
        <f t="shared" si="74"/>
        <v>-0.25680319742604901</v>
      </c>
      <c r="E470" s="2"/>
      <c r="F470" s="2">
        <f t="shared" si="75"/>
        <v>-1.4086110002750686E-2</v>
      </c>
      <c r="G470" s="2">
        <f t="shared" si="76"/>
        <v>0.11113506343730446</v>
      </c>
      <c r="H470" s="2">
        <f t="shared" si="77"/>
        <v>-0.59573375902513925</v>
      </c>
      <c r="I470" s="2"/>
      <c r="J470" s="2">
        <f t="shared" si="78"/>
        <v>-1.4870915515013192E-2</v>
      </c>
      <c r="K470" s="2">
        <f t="shared" si="79"/>
        <v>0.12859117738673501</v>
      </c>
      <c r="L470" s="2">
        <f t="shared" si="80"/>
        <v>-0.69073932865359833</v>
      </c>
      <c r="N470">
        <v>3321</v>
      </c>
      <c r="O470">
        <v>2.3592861642174401</v>
      </c>
      <c r="P470">
        <v>-2.2031105175857801</v>
      </c>
      <c r="Q470">
        <v>-26.177695965958101</v>
      </c>
    </row>
    <row r="471" spans="1:17" x14ac:dyDescent="0.25">
      <c r="A471" s="1">
        <f t="shared" si="71"/>
        <v>2.3210000000000002</v>
      </c>
      <c r="B471" s="2">
        <f t="shared" si="72"/>
        <v>1.2000025363603757E-2</v>
      </c>
      <c r="C471" s="2">
        <f t="shared" si="73"/>
        <v>1.1179635743013713E-2</v>
      </c>
      <c r="D471" s="2">
        <f t="shared" si="74"/>
        <v>-0.256443028991097</v>
      </c>
      <c r="E471" s="2"/>
      <c r="F471" s="2">
        <f t="shared" si="75"/>
        <v>-1.4086110002750686E-2</v>
      </c>
      <c r="G471" s="2">
        <f t="shared" si="76"/>
        <v>0.11113506343730446</v>
      </c>
      <c r="H471" s="2">
        <f t="shared" si="77"/>
        <v>-0.59573375902513925</v>
      </c>
      <c r="I471" s="2"/>
      <c r="J471" s="2">
        <f t="shared" si="78"/>
        <v>-1.4870915515013192E-2</v>
      </c>
      <c r="K471" s="2">
        <f t="shared" si="79"/>
        <v>0.12859117738673501</v>
      </c>
      <c r="L471" s="2">
        <f t="shared" si="80"/>
        <v>-0.69073932865359833</v>
      </c>
      <c r="N471">
        <v>3321</v>
      </c>
      <c r="O471">
        <v>1.2232441756986501</v>
      </c>
      <c r="P471">
        <v>1.13961628369151</v>
      </c>
      <c r="Q471">
        <v>-26.140981548531801</v>
      </c>
    </row>
    <row r="472" spans="1:17" x14ac:dyDescent="0.25">
      <c r="A472" s="1">
        <f t="shared" si="71"/>
        <v>2.3290000000000002</v>
      </c>
      <c r="B472" s="2">
        <f t="shared" si="72"/>
        <v>-4.2540402726652896E-2</v>
      </c>
      <c r="C472" s="2">
        <f t="shared" si="73"/>
        <v>7.0643798615957071E-2</v>
      </c>
      <c r="D472" s="2">
        <f t="shared" si="74"/>
        <v>-0.25634963382775589</v>
      </c>
      <c r="E472" s="2"/>
      <c r="F472" s="2">
        <f t="shared" si="75"/>
        <v>-1.4208271512202882E-2</v>
      </c>
      <c r="G472" s="2">
        <f t="shared" si="76"/>
        <v>0.11146235717474035</v>
      </c>
      <c r="H472" s="2">
        <f t="shared" si="77"/>
        <v>-0.59778492967641461</v>
      </c>
      <c r="I472" s="2"/>
      <c r="J472" s="2">
        <f t="shared" si="78"/>
        <v>-1.4984093041073007E-2</v>
      </c>
      <c r="K472" s="2">
        <f t="shared" si="79"/>
        <v>0.12948156706918318</v>
      </c>
      <c r="L472" s="2">
        <f t="shared" si="80"/>
        <v>-0.69551340340840451</v>
      </c>
      <c r="N472">
        <v>3329</v>
      </c>
      <c r="O472">
        <v>-4.3364324899748103</v>
      </c>
      <c r="P472">
        <v>7.2012027131454701</v>
      </c>
      <c r="Q472">
        <v>-26.131461144521499</v>
      </c>
    </row>
    <row r="473" spans="1:17" x14ac:dyDescent="0.25">
      <c r="A473" s="1">
        <f t="shared" si="71"/>
        <v>2.3330000000000002</v>
      </c>
      <c r="B473" s="2">
        <f t="shared" si="72"/>
        <v>-2.5994503658311935E-2</v>
      </c>
      <c r="C473" s="2">
        <f t="shared" si="73"/>
        <v>5.18992351157146E-2</v>
      </c>
      <c r="D473" s="2">
        <f t="shared" si="74"/>
        <v>-0.25632541555738891</v>
      </c>
      <c r="E473" s="2"/>
      <c r="F473" s="2">
        <f t="shared" si="75"/>
        <v>-1.4345341324972812E-2</v>
      </c>
      <c r="G473" s="2">
        <f t="shared" si="76"/>
        <v>0.11170744324220369</v>
      </c>
      <c r="H473" s="2">
        <f t="shared" si="77"/>
        <v>-0.59881027977518486</v>
      </c>
      <c r="I473" s="2"/>
      <c r="J473" s="2">
        <f t="shared" si="78"/>
        <v>-1.5041200266747358E-2</v>
      </c>
      <c r="K473" s="2">
        <f t="shared" si="79"/>
        <v>0.12992790667001708</v>
      </c>
      <c r="L473" s="2">
        <f t="shared" si="80"/>
        <v>-0.69790659382730769</v>
      </c>
      <c r="N473">
        <v>3333</v>
      </c>
      <c r="O473">
        <v>-2.6497964993182399</v>
      </c>
      <c r="P473">
        <v>5.29044190782004</v>
      </c>
      <c r="Q473">
        <v>-26.128992411558499</v>
      </c>
    </row>
    <row r="474" spans="1:17" x14ac:dyDescent="0.25">
      <c r="A474" s="1">
        <f t="shared" si="71"/>
        <v>2.3410000000000002</v>
      </c>
      <c r="B474" s="2">
        <f t="shared" si="72"/>
        <v>-3.9388442081032399E-2</v>
      </c>
      <c r="C474" s="2">
        <f t="shared" si="73"/>
        <v>0.10210248768474101</v>
      </c>
      <c r="D474" s="2">
        <f t="shared" si="74"/>
        <v>-0.29047147950964974</v>
      </c>
      <c r="E474" s="2"/>
      <c r="F474" s="2">
        <f t="shared" si="75"/>
        <v>-1.460687310793019E-2</v>
      </c>
      <c r="G474" s="2">
        <f t="shared" si="76"/>
        <v>0.11232345013340551</v>
      </c>
      <c r="H474" s="2">
        <f t="shared" si="77"/>
        <v>-0.60099746735545301</v>
      </c>
      <c r="I474" s="2"/>
      <c r="J474" s="2">
        <f t="shared" si="78"/>
        <v>-1.515700912447897E-2</v>
      </c>
      <c r="K474" s="2">
        <f t="shared" si="79"/>
        <v>0.13082403024351952</v>
      </c>
      <c r="L474" s="2">
        <f t="shared" si="80"/>
        <v>-0.70270582481583022</v>
      </c>
      <c r="N474">
        <v>3341</v>
      </c>
      <c r="O474">
        <v>-4.01513171060473</v>
      </c>
      <c r="P474">
        <v>10.408000783357901</v>
      </c>
      <c r="Q474">
        <v>-29.609732875601399</v>
      </c>
    </row>
    <row r="475" spans="1:17" x14ac:dyDescent="0.25">
      <c r="A475" s="1">
        <f t="shared" si="71"/>
        <v>2.3410000000000002</v>
      </c>
      <c r="B475" s="2">
        <f t="shared" si="72"/>
        <v>-3.2742495986608292E-2</v>
      </c>
      <c r="C475" s="2">
        <f t="shared" si="73"/>
        <v>8.1693781208267202E-2</v>
      </c>
      <c r="D475" s="2">
        <f t="shared" si="74"/>
        <v>-0.27970588459011153</v>
      </c>
      <c r="E475" s="2"/>
      <c r="F475" s="2">
        <f t="shared" si="75"/>
        <v>-1.460687310793019E-2</v>
      </c>
      <c r="G475" s="2">
        <f t="shared" si="76"/>
        <v>0.11232345013340551</v>
      </c>
      <c r="H475" s="2">
        <f t="shared" si="77"/>
        <v>-0.60099746735545301</v>
      </c>
      <c r="I475" s="2"/>
      <c r="J475" s="2">
        <f t="shared" si="78"/>
        <v>-1.515700912447897E-2</v>
      </c>
      <c r="K475" s="2">
        <f t="shared" si="79"/>
        <v>0.13082403024351952</v>
      </c>
      <c r="L475" s="2">
        <f t="shared" si="80"/>
        <v>-0.70270582481583022</v>
      </c>
      <c r="N475">
        <v>3341</v>
      </c>
      <c r="O475">
        <v>-3.3376652381863701</v>
      </c>
      <c r="P475">
        <v>8.32760256965007</v>
      </c>
      <c r="Q475">
        <v>-28.512322588186699</v>
      </c>
    </row>
    <row r="476" spans="1:17" x14ac:dyDescent="0.25">
      <c r="A476" s="1">
        <f t="shared" si="71"/>
        <v>2.3490000000000002</v>
      </c>
      <c r="B476" s="2">
        <f t="shared" si="72"/>
        <v>2.0735220440809363E-2</v>
      </c>
      <c r="C476" s="2">
        <f t="shared" si="73"/>
        <v>6.597678019929774E-3</v>
      </c>
      <c r="D476" s="2">
        <f t="shared" si="74"/>
        <v>-0.22568574558841811</v>
      </c>
      <c r="E476" s="2"/>
      <c r="F476" s="2">
        <f t="shared" si="75"/>
        <v>-1.4654902210113386E-2</v>
      </c>
      <c r="G476" s="2">
        <f t="shared" si="76"/>
        <v>0.11267661597031831</v>
      </c>
      <c r="H476" s="2">
        <f t="shared" si="77"/>
        <v>-0.60301903387616718</v>
      </c>
      <c r="I476" s="2"/>
      <c r="J476" s="2">
        <f t="shared" si="78"/>
        <v>-1.5274056225751145E-2</v>
      </c>
      <c r="K476" s="2">
        <f t="shared" si="79"/>
        <v>0.13172403050793441</v>
      </c>
      <c r="L476" s="2">
        <f t="shared" si="80"/>
        <v>-0.70752189082075667</v>
      </c>
      <c r="N476">
        <v>3349</v>
      </c>
      <c r="O476">
        <v>2.1136820021212399</v>
      </c>
      <c r="P476">
        <v>0.67254617940160799</v>
      </c>
      <c r="Q476">
        <v>-23.005682526851999</v>
      </c>
    </row>
    <row r="477" spans="1:17" x14ac:dyDescent="0.25">
      <c r="A477" s="1">
        <f t="shared" si="71"/>
        <v>2.3530000000000002</v>
      </c>
      <c r="B477" s="2">
        <f t="shared" si="72"/>
        <v>3.9382766923163918E-3</v>
      </c>
      <c r="C477" s="2">
        <f t="shared" si="73"/>
        <v>3.2343253761191369E-2</v>
      </c>
      <c r="D477" s="2">
        <f t="shared" si="74"/>
        <v>-0.24110780037128948</v>
      </c>
      <c r="E477" s="2"/>
      <c r="F477" s="2">
        <f t="shared" si="75"/>
        <v>-1.4605555215847135E-2</v>
      </c>
      <c r="G477" s="2">
        <f t="shared" si="76"/>
        <v>0.11275449783388054</v>
      </c>
      <c r="H477" s="2">
        <f t="shared" si="77"/>
        <v>-0.60395262096808655</v>
      </c>
      <c r="I477" s="2"/>
      <c r="J477" s="2">
        <f t="shared" si="78"/>
        <v>-1.5332577140603066E-2</v>
      </c>
      <c r="K477" s="2">
        <f t="shared" si="79"/>
        <v>0.13217489273554281</v>
      </c>
      <c r="L477" s="2">
        <f t="shared" si="80"/>
        <v>-0.70993583413044514</v>
      </c>
      <c r="N477">
        <v>3353</v>
      </c>
      <c r="O477">
        <v>0.401455320317675</v>
      </c>
      <c r="P477">
        <v>3.2969677636280701</v>
      </c>
      <c r="Q477">
        <v>-24.577757428266001</v>
      </c>
    </row>
    <row r="478" spans="1:17" x14ac:dyDescent="0.25">
      <c r="A478" s="1">
        <f t="shared" si="71"/>
        <v>2.3620000000000001</v>
      </c>
      <c r="B478" s="2">
        <f t="shared" si="72"/>
        <v>-1.7332251028339456E-2</v>
      </c>
      <c r="C478" s="2">
        <f t="shared" si="73"/>
        <v>5.4826803409307248E-2</v>
      </c>
      <c r="D478" s="2">
        <f t="shared" si="74"/>
        <v>-0.26218306052809015</v>
      </c>
      <c r="E478" s="2"/>
      <c r="F478" s="2">
        <f t="shared" si="75"/>
        <v>-1.4665828100359237E-2</v>
      </c>
      <c r="G478" s="2">
        <f t="shared" si="76"/>
        <v>0.11314676309114778</v>
      </c>
      <c r="H478" s="2">
        <f t="shared" si="77"/>
        <v>-0.60621742984213378</v>
      </c>
      <c r="I478" s="2"/>
      <c r="J478" s="2">
        <f t="shared" si="78"/>
        <v>-1.5464298365525993E-2</v>
      </c>
      <c r="K478" s="2">
        <f t="shared" si="79"/>
        <v>0.13319144840970543</v>
      </c>
      <c r="L478" s="2">
        <f t="shared" si="80"/>
        <v>-0.71538159935909107</v>
      </c>
      <c r="N478">
        <v>3362</v>
      </c>
      <c r="O478">
        <v>-1.76679419249128</v>
      </c>
      <c r="P478">
        <v>5.5888688490629201</v>
      </c>
      <c r="Q478">
        <v>-26.726101990631001</v>
      </c>
    </row>
    <row r="479" spans="1:17" x14ac:dyDescent="0.25">
      <c r="A479" s="1">
        <f t="shared" si="71"/>
        <v>2.3620000000000001</v>
      </c>
      <c r="B479" s="2">
        <f t="shared" si="72"/>
        <v>-1.2546993877241714E-2</v>
      </c>
      <c r="C479" s="2">
        <f t="shared" si="73"/>
        <v>4.9056993844131397E-2</v>
      </c>
      <c r="D479" s="2">
        <f t="shared" si="74"/>
        <v>-0.25783807959632943</v>
      </c>
      <c r="E479" s="2"/>
      <c r="F479" s="2">
        <f t="shared" si="75"/>
        <v>-1.4665828100359237E-2</v>
      </c>
      <c r="G479" s="2">
        <f t="shared" si="76"/>
        <v>0.11314676309114778</v>
      </c>
      <c r="H479" s="2">
        <f t="shared" si="77"/>
        <v>-0.60621742984213378</v>
      </c>
      <c r="I479" s="2"/>
      <c r="J479" s="2">
        <f t="shared" si="78"/>
        <v>-1.5464298365525993E-2</v>
      </c>
      <c r="K479" s="2">
        <f t="shared" si="79"/>
        <v>0.13319144840970543</v>
      </c>
      <c r="L479" s="2">
        <f t="shared" si="80"/>
        <v>-0.71538159935909107</v>
      </c>
      <c r="N479">
        <v>3362</v>
      </c>
      <c r="O479">
        <v>-1.27900039523361</v>
      </c>
      <c r="P479">
        <v>5.0007129300847497</v>
      </c>
      <c r="Q479">
        <v>-26.283188541929601</v>
      </c>
    </row>
    <row r="480" spans="1:17" x14ac:dyDescent="0.25">
      <c r="A480" s="1">
        <f t="shared" si="71"/>
        <v>2.37</v>
      </c>
      <c r="B480" s="2">
        <f t="shared" si="72"/>
        <v>5.8860096819941653E-3</v>
      </c>
      <c r="C480" s="2">
        <f t="shared" si="73"/>
        <v>8.3734561872637711E-2</v>
      </c>
      <c r="D480" s="2">
        <f t="shared" si="74"/>
        <v>-0.29086372794478876</v>
      </c>
      <c r="E480" s="2"/>
      <c r="F480" s="2">
        <f t="shared" si="75"/>
        <v>-1.4692472037140226E-2</v>
      </c>
      <c r="G480" s="2">
        <f t="shared" si="76"/>
        <v>0.11367792931401485</v>
      </c>
      <c r="H480" s="2">
        <f t="shared" si="77"/>
        <v>-0.6084122370722983</v>
      </c>
      <c r="I480" s="2"/>
      <c r="J480" s="2">
        <f t="shared" si="78"/>
        <v>-1.5581731566075991E-2</v>
      </c>
      <c r="K480" s="2">
        <f t="shared" si="79"/>
        <v>0.13409874717932607</v>
      </c>
      <c r="L480" s="2">
        <f t="shared" si="80"/>
        <v>-0.72024011802674881</v>
      </c>
      <c r="N480">
        <v>3370</v>
      </c>
      <c r="O480">
        <v>0.60000098695149495</v>
      </c>
      <c r="P480">
        <v>8.5356332184136292</v>
      </c>
      <c r="Q480">
        <v>-29.649717425564599</v>
      </c>
    </row>
    <row r="481" spans="1:17" x14ac:dyDescent="0.25">
      <c r="A481" s="1">
        <f t="shared" si="71"/>
        <v>2.37</v>
      </c>
      <c r="B481" s="2">
        <f t="shared" si="72"/>
        <v>4.3044338643462884E-4</v>
      </c>
      <c r="C481" s="2">
        <f t="shared" si="73"/>
        <v>7.0345961311092234E-2</v>
      </c>
      <c r="D481" s="2">
        <f t="shared" si="74"/>
        <v>-0.27980759840818847</v>
      </c>
      <c r="E481" s="2"/>
      <c r="F481" s="2">
        <f t="shared" si="75"/>
        <v>-1.4692472037140226E-2</v>
      </c>
      <c r="G481" s="2">
        <f t="shared" si="76"/>
        <v>0.11367792931401485</v>
      </c>
      <c r="H481" s="2">
        <f t="shared" si="77"/>
        <v>-0.6084122370722983</v>
      </c>
      <c r="I481" s="2"/>
      <c r="J481" s="2">
        <f t="shared" si="78"/>
        <v>-1.5581731566075991E-2</v>
      </c>
      <c r="K481" s="2">
        <f t="shared" si="79"/>
        <v>0.13409874717932607</v>
      </c>
      <c r="L481" s="2">
        <f t="shared" si="80"/>
        <v>-0.72024011802674881</v>
      </c>
      <c r="N481">
        <v>3370</v>
      </c>
      <c r="O481">
        <v>4.3878021043285302E-2</v>
      </c>
      <c r="P481">
        <v>7.1708421316098097</v>
      </c>
      <c r="Q481">
        <v>-28.522690969234301</v>
      </c>
    </row>
    <row r="482" spans="1:17" x14ac:dyDescent="0.25">
      <c r="A482" s="1">
        <f t="shared" si="71"/>
        <v>2.3820000000000001</v>
      </c>
      <c r="B482" s="2">
        <f t="shared" si="72"/>
        <v>1.6444254292989357E-2</v>
      </c>
      <c r="C482" s="2">
        <f t="shared" si="73"/>
        <v>3.2225715122249088E-2</v>
      </c>
      <c r="D482" s="2">
        <f t="shared" si="74"/>
        <v>-0.24278829295868021</v>
      </c>
      <c r="E482" s="2"/>
      <c r="F482" s="2">
        <f t="shared" si="75"/>
        <v>-1.4591223851063682E-2</v>
      </c>
      <c r="G482" s="2">
        <f t="shared" si="76"/>
        <v>0.11429335937261489</v>
      </c>
      <c r="H482" s="2">
        <f t="shared" si="77"/>
        <v>-0.61154781242049949</v>
      </c>
      <c r="I482" s="2"/>
      <c r="J482" s="2">
        <f t="shared" si="78"/>
        <v>-1.5757433741405216E-2</v>
      </c>
      <c r="K482" s="2">
        <f t="shared" si="79"/>
        <v>0.13546657491144584</v>
      </c>
      <c r="L482" s="2">
        <f t="shared" si="80"/>
        <v>-0.72755987832370561</v>
      </c>
      <c r="N482">
        <v>3382</v>
      </c>
      <c r="O482">
        <v>1.6762746476034001</v>
      </c>
      <c r="P482">
        <v>3.2849862509937902</v>
      </c>
      <c r="Q482">
        <v>-24.749061463677901</v>
      </c>
    </row>
    <row r="483" spans="1:17" x14ac:dyDescent="0.25">
      <c r="A483" s="1">
        <f t="shared" si="71"/>
        <v>2.3820000000000001</v>
      </c>
      <c r="B483" s="2">
        <f t="shared" si="72"/>
        <v>1.0417201424961147E-2</v>
      </c>
      <c r="C483" s="2">
        <f t="shared" si="73"/>
        <v>4.4995682256633106E-2</v>
      </c>
      <c r="D483" s="2">
        <f t="shared" si="74"/>
        <v>-0.25280882853122705</v>
      </c>
      <c r="E483" s="2"/>
      <c r="F483" s="2">
        <f t="shared" si="75"/>
        <v>-1.4591223851063682E-2</v>
      </c>
      <c r="G483" s="2">
        <f t="shared" si="76"/>
        <v>0.11429335937261489</v>
      </c>
      <c r="H483" s="2">
        <f t="shared" si="77"/>
        <v>-0.61154781242049949</v>
      </c>
      <c r="I483" s="2"/>
      <c r="J483" s="2">
        <f t="shared" si="78"/>
        <v>-1.5757433741405216E-2</v>
      </c>
      <c r="K483" s="2">
        <f t="shared" si="79"/>
        <v>0.13546657491144584</v>
      </c>
      <c r="L483" s="2">
        <f t="shared" si="80"/>
        <v>-0.72755987832370561</v>
      </c>
      <c r="N483">
        <v>3382</v>
      </c>
      <c r="O483">
        <v>1.06189616972081</v>
      </c>
      <c r="P483">
        <v>4.5867158263642303</v>
      </c>
      <c r="Q483">
        <v>-25.7705227860578</v>
      </c>
    </row>
    <row r="484" spans="1:17" x14ac:dyDescent="0.25">
      <c r="A484" s="1">
        <f t="shared" si="71"/>
        <v>2.39</v>
      </c>
      <c r="B484" s="2">
        <f t="shared" si="72"/>
        <v>-8.3091518917601873E-3</v>
      </c>
      <c r="C484" s="2">
        <f t="shared" si="73"/>
        <v>2.9433198470165033E-2</v>
      </c>
      <c r="D484" s="2">
        <f t="shared" si="74"/>
        <v>-0.255407250452025</v>
      </c>
      <c r="E484" s="2"/>
      <c r="F484" s="2">
        <f t="shared" si="75"/>
        <v>-1.4582791652930877E-2</v>
      </c>
      <c r="G484" s="2">
        <f t="shared" si="76"/>
        <v>0.11459107489552209</v>
      </c>
      <c r="H484" s="2">
        <f t="shared" si="77"/>
        <v>-0.61358067673643246</v>
      </c>
      <c r="I484" s="2"/>
      <c r="J484" s="2">
        <f t="shared" si="78"/>
        <v>-1.5874129803421195E-2</v>
      </c>
      <c r="K484" s="2">
        <f t="shared" si="79"/>
        <v>0.13638211264851838</v>
      </c>
      <c r="L484" s="2">
        <f t="shared" si="80"/>
        <v>-0.73246039228033333</v>
      </c>
      <c r="N484">
        <v>3390</v>
      </c>
      <c r="O484">
        <v>-0.84700834778391298</v>
      </c>
      <c r="P484">
        <v>3.0003260418109101</v>
      </c>
      <c r="Q484">
        <v>-26.035397599594798</v>
      </c>
    </row>
    <row r="485" spans="1:17" x14ac:dyDescent="0.25">
      <c r="A485" s="1">
        <f t="shared" si="71"/>
        <v>2.39</v>
      </c>
      <c r="B485" s="2">
        <f t="shared" si="72"/>
        <v>-2.9228836933381788E-3</v>
      </c>
      <c r="C485" s="2">
        <f t="shared" si="73"/>
        <v>3.6446691729893163E-2</v>
      </c>
      <c r="D485" s="2">
        <f t="shared" si="74"/>
        <v>-0.25608104642127139</v>
      </c>
      <c r="E485" s="2"/>
      <c r="F485" s="2">
        <f t="shared" si="75"/>
        <v>-1.4582791652930877E-2</v>
      </c>
      <c r="G485" s="2">
        <f t="shared" si="76"/>
        <v>0.11459107489552209</v>
      </c>
      <c r="H485" s="2">
        <f t="shared" si="77"/>
        <v>-0.61358067673643246</v>
      </c>
      <c r="I485" s="2"/>
      <c r="J485" s="2">
        <f t="shared" si="78"/>
        <v>-1.5874129803421195E-2</v>
      </c>
      <c r="K485" s="2">
        <f t="shared" si="79"/>
        <v>0.13638211264851838</v>
      </c>
      <c r="L485" s="2">
        <f t="shared" si="80"/>
        <v>-0.73246039228033333</v>
      </c>
      <c r="N485">
        <v>3390</v>
      </c>
      <c r="O485">
        <v>-0.29794940808747999</v>
      </c>
      <c r="P485">
        <v>3.7152590958096998</v>
      </c>
      <c r="Q485">
        <v>-26.104082204003198</v>
      </c>
    </row>
    <row r="486" spans="1:17" x14ac:dyDescent="0.25">
      <c r="A486" s="1">
        <f t="shared" si="71"/>
        <v>2.4020000000000001</v>
      </c>
      <c r="B486" s="2">
        <f t="shared" si="72"/>
        <v>-1.8953064909205685E-2</v>
      </c>
      <c r="C486" s="2">
        <f t="shared" si="73"/>
        <v>5.5564172334166183E-2</v>
      </c>
      <c r="D486" s="2">
        <f t="shared" si="74"/>
        <v>-0.29040811222598995</v>
      </c>
      <c r="E486" s="2"/>
      <c r="F486" s="2">
        <f t="shared" si="75"/>
        <v>-1.4714047344546141E-2</v>
      </c>
      <c r="G486" s="2">
        <f t="shared" si="76"/>
        <v>0.11514314007990645</v>
      </c>
      <c r="H486" s="2">
        <f t="shared" si="77"/>
        <v>-0.61685961168831605</v>
      </c>
      <c r="I486" s="2"/>
      <c r="J486" s="2">
        <f t="shared" si="78"/>
        <v>-1.6049910837406058E-2</v>
      </c>
      <c r="K486" s="2">
        <f t="shared" si="79"/>
        <v>0.13776051793837096</v>
      </c>
      <c r="L486" s="2">
        <f t="shared" si="80"/>
        <v>-0.73984303401088181</v>
      </c>
      <c r="N486">
        <v>3402</v>
      </c>
      <c r="O486">
        <v>-1.9320147715806</v>
      </c>
      <c r="P486">
        <v>5.6640338770811596</v>
      </c>
      <c r="Q486">
        <v>-29.603273417532101</v>
      </c>
    </row>
    <row r="487" spans="1:17" x14ac:dyDescent="0.25">
      <c r="A487" s="1">
        <f t="shared" si="71"/>
        <v>2.403</v>
      </c>
      <c r="B487" s="2">
        <f t="shared" si="72"/>
        <v>-1.2929879204029989E-2</v>
      </c>
      <c r="C487" s="2">
        <f t="shared" si="73"/>
        <v>4.918949564761782E-2</v>
      </c>
      <c r="D487" s="2">
        <f t="shared" si="74"/>
        <v>-0.27968945283975938</v>
      </c>
      <c r="E487" s="2"/>
      <c r="F487" s="2">
        <f t="shared" si="75"/>
        <v>-1.4729988816602757E-2</v>
      </c>
      <c r="G487" s="2">
        <f t="shared" si="76"/>
        <v>0.11519551691389733</v>
      </c>
      <c r="H487" s="2">
        <f t="shared" si="77"/>
        <v>-0.61714466047084893</v>
      </c>
      <c r="I487" s="2"/>
      <c r="J487" s="2">
        <f t="shared" si="78"/>
        <v>-1.6064632855486632E-2</v>
      </c>
      <c r="K487" s="2">
        <f t="shared" si="79"/>
        <v>0.13787568726686786</v>
      </c>
      <c r="L487" s="2">
        <f t="shared" si="80"/>
        <v>-0.74046003614696132</v>
      </c>
      <c r="N487">
        <v>3403</v>
      </c>
      <c r="O487">
        <v>-1.3180304999011201</v>
      </c>
      <c r="P487">
        <v>5.0142197398183299</v>
      </c>
      <c r="Q487">
        <v>-28.5106475881508</v>
      </c>
    </row>
    <row r="488" spans="1:17" x14ac:dyDescent="0.25">
      <c r="A488" s="1">
        <f t="shared" si="71"/>
        <v>2.411</v>
      </c>
      <c r="B488" s="2">
        <f t="shared" si="72"/>
        <v>-1.1507020321676083E-2</v>
      </c>
      <c r="C488" s="2">
        <f t="shared" si="73"/>
        <v>8.3758371837141687E-2</v>
      </c>
      <c r="D488" s="2">
        <f t="shared" si="74"/>
        <v>-0.24275765666857124</v>
      </c>
      <c r="E488" s="2"/>
      <c r="F488" s="2">
        <f t="shared" si="75"/>
        <v>-1.4827736414705582E-2</v>
      </c>
      <c r="G488" s="2">
        <f t="shared" si="76"/>
        <v>0.11572730838383637</v>
      </c>
      <c r="H488" s="2">
        <f t="shared" si="77"/>
        <v>-0.61923444890888224</v>
      </c>
      <c r="I488" s="2"/>
      <c r="J488" s="2">
        <f t="shared" si="78"/>
        <v>-1.6182863756411866E-2</v>
      </c>
      <c r="K488" s="2">
        <f t="shared" si="79"/>
        <v>0.1387993785680588</v>
      </c>
      <c r="L488" s="2">
        <f t="shared" si="80"/>
        <v>-0.74540555258448027</v>
      </c>
      <c r="N488">
        <v>3411</v>
      </c>
      <c r="O488">
        <v>-1.1729888197427201</v>
      </c>
      <c r="P488">
        <v>8.5380603299838604</v>
      </c>
      <c r="Q488">
        <v>-24.745938498325302</v>
      </c>
    </row>
    <row r="489" spans="1:17" x14ac:dyDescent="0.25">
      <c r="A489" s="1">
        <f t="shared" si="71"/>
        <v>2.411</v>
      </c>
      <c r="B489" s="2">
        <f t="shared" si="72"/>
        <v>-1.1170897960820771E-2</v>
      </c>
      <c r="C489" s="2">
        <f t="shared" si="73"/>
        <v>7.0350239852174451E-2</v>
      </c>
      <c r="D489" s="2">
        <f t="shared" si="74"/>
        <v>-0.25280088424449565</v>
      </c>
      <c r="E489" s="2"/>
      <c r="F489" s="2">
        <f t="shared" si="75"/>
        <v>-1.4827736414705582E-2</v>
      </c>
      <c r="G489" s="2">
        <f t="shared" si="76"/>
        <v>0.11572730838383637</v>
      </c>
      <c r="H489" s="2">
        <f t="shared" si="77"/>
        <v>-0.61923444890888224</v>
      </c>
      <c r="I489" s="2"/>
      <c r="J489" s="2">
        <f t="shared" si="78"/>
        <v>-1.6182863756411866E-2</v>
      </c>
      <c r="K489" s="2">
        <f t="shared" si="79"/>
        <v>0.1387993785680588</v>
      </c>
      <c r="L489" s="2">
        <f t="shared" si="80"/>
        <v>-0.74540555258448027</v>
      </c>
      <c r="N489">
        <v>3411</v>
      </c>
      <c r="O489">
        <v>-1.13872558214279</v>
      </c>
      <c r="P489">
        <v>7.17127827239291</v>
      </c>
      <c r="Q489">
        <v>-25.769712970896599</v>
      </c>
    </row>
    <row r="490" spans="1:17" x14ac:dyDescent="0.25">
      <c r="A490" s="1">
        <f t="shared" si="71"/>
        <v>2.419</v>
      </c>
      <c r="B490" s="2">
        <f t="shared" si="72"/>
        <v>-1.1091495679352036E-2</v>
      </c>
      <c r="C490" s="2">
        <f t="shared" si="73"/>
        <v>-2.1345080438113163E-2</v>
      </c>
      <c r="D490" s="2">
        <f t="shared" si="74"/>
        <v>-0.23832901842937859</v>
      </c>
      <c r="E490" s="2"/>
      <c r="F490" s="2">
        <f t="shared" si="75"/>
        <v>-1.4916785989266273E-2</v>
      </c>
      <c r="G490" s="2">
        <f t="shared" si="76"/>
        <v>0.1159233290214926</v>
      </c>
      <c r="H490" s="2">
        <f t="shared" si="77"/>
        <v>-0.62119896851957779</v>
      </c>
      <c r="I490" s="2"/>
      <c r="J490" s="2">
        <f t="shared" si="78"/>
        <v>-1.6301841846027752E-2</v>
      </c>
      <c r="K490" s="2">
        <f t="shared" si="79"/>
        <v>0.13972598111768011</v>
      </c>
      <c r="L490" s="2">
        <f t="shared" si="80"/>
        <v>-0.75036728625419413</v>
      </c>
      <c r="N490">
        <v>3419</v>
      </c>
      <c r="O490">
        <v>-1.1306315677219201</v>
      </c>
      <c r="P490">
        <v>-2.1758491781970601</v>
      </c>
      <c r="Q490">
        <v>-24.294497291475899</v>
      </c>
    </row>
    <row r="491" spans="1:17" x14ac:dyDescent="0.25">
      <c r="A491" s="1">
        <f t="shared" si="71"/>
        <v>2.423</v>
      </c>
      <c r="B491" s="2">
        <f t="shared" si="72"/>
        <v>-1.1072738455683876E-2</v>
      </c>
      <c r="C491" s="2">
        <f t="shared" si="73"/>
        <v>1.1227692355639182E-2</v>
      </c>
      <c r="D491" s="2">
        <f t="shared" si="74"/>
        <v>-0.24438632346646036</v>
      </c>
      <c r="E491" s="2"/>
      <c r="F491" s="2">
        <f t="shared" si="75"/>
        <v>-1.4961114457536345E-2</v>
      </c>
      <c r="G491" s="2">
        <f t="shared" si="76"/>
        <v>0.11590309424532766</v>
      </c>
      <c r="H491" s="2">
        <f t="shared" si="77"/>
        <v>-0.62216439920336941</v>
      </c>
      <c r="I491" s="2"/>
      <c r="J491" s="2">
        <f t="shared" si="78"/>
        <v>-1.6361597646921359E-2</v>
      </c>
      <c r="K491" s="2">
        <f t="shared" si="79"/>
        <v>0.14018963396421374</v>
      </c>
      <c r="L491" s="2">
        <f t="shared" si="80"/>
        <v>-0.75285401298964005</v>
      </c>
      <c r="N491">
        <v>3423</v>
      </c>
      <c r="O491">
        <v>-1.1287195163796</v>
      </c>
      <c r="P491">
        <v>1.1445150209621999</v>
      </c>
      <c r="Q491">
        <v>-24.9119595786402</v>
      </c>
    </row>
    <row r="492" spans="1:17" x14ac:dyDescent="0.25">
      <c r="A492" s="1">
        <f t="shared" si="71"/>
        <v>2.431</v>
      </c>
      <c r="B492" s="2">
        <f t="shared" si="72"/>
        <v>-2.837088832475073E-2</v>
      </c>
      <c r="C492" s="2">
        <f t="shared" si="73"/>
        <v>7.0652434168158557E-2</v>
      </c>
      <c r="D492" s="2">
        <f t="shared" si="74"/>
        <v>-0.22888086933417734</v>
      </c>
      <c r="E492" s="2"/>
      <c r="F492" s="2">
        <f t="shared" si="75"/>
        <v>-1.5118888964658083E-2</v>
      </c>
      <c r="G492" s="2">
        <f t="shared" si="76"/>
        <v>0.11623061475142285</v>
      </c>
      <c r="H492" s="2">
        <f t="shared" si="77"/>
        <v>-0.62405746797457196</v>
      </c>
      <c r="I492" s="2"/>
      <c r="J492" s="2">
        <f t="shared" si="78"/>
        <v>-1.6481917660610138E-2</v>
      </c>
      <c r="K492" s="2">
        <f t="shared" si="79"/>
        <v>0.14111816880020076</v>
      </c>
      <c r="L492" s="2">
        <f t="shared" si="80"/>
        <v>-0.75783890045835178</v>
      </c>
      <c r="N492">
        <v>3431</v>
      </c>
      <c r="O492">
        <v>-2.8920375458461498</v>
      </c>
      <c r="P492">
        <v>7.20208299369608</v>
      </c>
      <c r="Q492">
        <v>-23.331383214493101</v>
      </c>
    </row>
    <row r="493" spans="1:17" x14ac:dyDescent="0.25">
      <c r="A493" s="1">
        <f t="shared" si="71"/>
        <v>2.4319999999999999</v>
      </c>
      <c r="B493" s="2">
        <f t="shared" si="72"/>
        <v>-2.2647235217283391E-2</v>
      </c>
      <c r="C493" s="2">
        <f t="shared" si="73"/>
        <v>5.1900786884716818E-2</v>
      </c>
      <c r="D493" s="2">
        <f t="shared" si="74"/>
        <v>-0.2346701549105269</v>
      </c>
      <c r="E493" s="2"/>
      <c r="F493" s="2">
        <f t="shared" si="75"/>
        <v>-1.5144398026429097E-2</v>
      </c>
      <c r="G493" s="2">
        <f t="shared" si="76"/>
        <v>0.11629189136194928</v>
      </c>
      <c r="H493" s="2">
        <f t="shared" si="77"/>
        <v>-0.62428924348669423</v>
      </c>
      <c r="I493" s="2"/>
      <c r="J493" s="2">
        <f t="shared" si="78"/>
        <v>-1.6497049304105681E-2</v>
      </c>
      <c r="K493" s="2">
        <f t="shared" si="79"/>
        <v>0.14123443005325742</v>
      </c>
      <c r="L493" s="2">
        <f t="shared" si="80"/>
        <v>-0.7584630738140824</v>
      </c>
      <c r="N493">
        <v>3432</v>
      </c>
      <c r="O493">
        <v>-2.3085866684284801</v>
      </c>
      <c r="P493">
        <v>5.2906000901852002</v>
      </c>
      <c r="Q493">
        <v>-23.9215244557112</v>
      </c>
    </row>
    <row r="494" spans="1:17" x14ac:dyDescent="0.25">
      <c r="A494" s="1">
        <f t="shared" si="71"/>
        <v>2.4390000000000001</v>
      </c>
      <c r="B494" s="2">
        <f t="shared" si="72"/>
        <v>-2.1295135006181708E-2</v>
      </c>
      <c r="C494" s="2">
        <f t="shared" si="73"/>
        <v>0.11995995466199519</v>
      </c>
      <c r="D494" s="2">
        <f t="shared" si="74"/>
        <v>-0.28739988870499367</v>
      </c>
      <c r="E494" s="2"/>
      <c r="F494" s="2">
        <f t="shared" si="75"/>
        <v>-1.5298196322211226E-2</v>
      </c>
      <c r="G494" s="2">
        <f t="shared" si="76"/>
        <v>0.11689340395736279</v>
      </c>
      <c r="H494" s="2">
        <f t="shared" si="77"/>
        <v>-0.62611648863934855</v>
      </c>
      <c r="I494" s="2"/>
      <c r="J494" s="2">
        <f t="shared" si="78"/>
        <v>-1.6603598384325926E-2</v>
      </c>
      <c r="K494" s="2">
        <f t="shared" si="79"/>
        <v>0.14205057858687503</v>
      </c>
      <c r="L494" s="2">
        <f t="shared" si="80"/>
        <v>-0.76283949387652361</v>
      </c>
      <c r="N494">
        <v>3439</v>
      </c>
      <c r="O494">
        <v>-2.1707579007320801</v>
      </c>
      <c r="P494">
        <v>12.2283338085622</v>
      </c>
      <c r="Q494">
        <v>-29.296624740570198</v>
      </c>
    </row>
    <row r="495" spans="1:17" x14ac:dyDescent="0.25">
      <c r="A495" s="1">
        <f t="shared" si="71"/>
        <v>2.4430000000000001</v>
      </c>
      <c r="B495" s="2">
        <f t="shared" si="72"/>
        <v>-2.0975727986480137E-2</v>
      </c>
      <c r="C495" s="2">
        <f t="shared" si="73"/>
        <v>9.2949874001216862E-2</v>
      </c>
      <c r="D495" s="2">
        <f t="shared" si="74"/>
        <v>-0.27164321935457775</v>
      </c>
      <c r="E495" s="2"/>
      <c r="F495" s="2">
        <f t="shared" si="75"/>
        <v>-1.5382738048196551E-2</v>
      </c>
      <c r="G495" s="2">
        <f t="shared" si="76"/>
        <v>0.11731922361468922</v>
      </c>
      <c r="H495" s="2">
        <f t="shared" si="77"/>
        <v>-0.62723457485546774</v>
      </c>
      <c r="I495" s="2"/>
      <c r="J495" s="2">
        <f t="shared" si="78"/>
        <v>-1.6664960253066741E-2</v>
      </c>
      <c r="K495" s="2">
        <f t="shared" si="79"/>
        <v>0.14251900384201913</v>
      </c>
      <c r="L495" s="2">
        <f t="shared" si="80"/>
        <v>-0.76534619600351328</v>
      </c>
      <c r="N495">
        <v>3443</v>
      </c>
      <c r="O495">
        <v>-2.1381985715066398</v>
      </c>
      <c r="P495">
        <v>9.4750126402871402</v>
      </c>
      <c r="Q495">
        <v>-27.6904403011802</v>
      </c>
    </row>
    <row r="496" spans="1:17" x14ac:dyDescent="0.25">
      <c r="A496" s="1">
        <f t="shared" si="71"/>
        <v>2.452</v>
      </c>
      <c r="B496" s="2">
        <f t="shared" si="72"/>
        <v>3.1007468305306686E-2</v>
      </c>
      <c r="C496" s="2">
        <f t="shared" si="73"/>
        <v>-1.1896538895190165E-3</v>
      </c>
      <c r="D496" s="2">
        <f t="shared" si="74"/>
        <v>-0.26755736239189704</v>
      </c>
      <c r="E496" s="2"/>
      <c r="F496" s="2">
        <f t="shared" si="75"/>
        <v>-1.5337595216761831E-2</v>
      </c>
      <c r="G496" s="2">
        <f t="shared" si="76"/>
        <v>0.11773214460519185</v>
      </c>
      <c r="H496" s="2">
        <f t="shared" si="77"/>
        <v>-0.62966097747332683</v>
      </c>
      <c r="I496" s="2"/>
      <c r="J496" s="2">
        <f t="shared" si="78"/>
        <v>-1.6803201752759053E-2</v>
      </c>
      <c r="K496" s="2">
        <f t="shared" si="79"/>
        <v>0.14357673499900858</v>
      </c>
      <c r="L496" s="2">
        <f t="shared" si="80"/>
        <v>-0.77100222598899282</v>
      </c>
      <c r="N496">
        <v>3452</v>
      </c>
      <c r="O496">
        <v>3.16080206985797</v>
      </c>
      <c r="P496">
        <v>-0.12126950963496599</v>
      </c>
      <c r="Q496">
        <v>-27.273941120478799</v>
      </c>
    </row>
    <row r="497" spans="1:17" x14ac:dyDescent="0.25">
      <c r="A497" s="1">
        <f t="shared" si="71"/>
        <v>2.452</v>
      </c>
      <c r="B497" s="2">
        <f t="shared" si="72"/>
        <v>1.3857473637594689E-2</v>
      </c>
      <c r="C497" s="2">
        <f t="shared" si="73"/>
        <v>3.0943906043159115E-2</v>
      </c>
      <c r="D497" s="2">
        <f t="shared" si="74"/>
        <v>-0.26649786011078541</v>
      </c>
      <c r="E497" s="2"/>
      <c r="F497" s="2">
        <f t="shared" si="75"/>
        <v>-1.5337595216761831E-2</v>
      </c>
      <c r="G497" s="2">
        <f t="shared" si="76"/>
        <v>0.11773214460519185</v>
      </c>
      <c r="H497" s="2">
        <f t="shared" si="77"/>
        <v>-0.62966097747332683</v>
      </c>
      <c r="I497" s="2"/>
      <c r="J497" s="2">
        <f t="shared" si="78"/>
        <v>-1.6803201752759053E-2</v>
      </c>
      <c r="K497" s="2">
        <f t="shared" si="79"/>
        <v>0.14357673499900858</v>
      </c>
      <c r="L497" s="2">
        <f t="shared" si="80"/>
        <v>-0.77100222598899282</v>
      </c>
      <c r="N497">
        <v>3452</v>
      </c>
      <c r="O497">
        <v>1.4125865074000701</v>
      </c>
      <c r="P497">
        <v>3.15432273630572</v>
      </c>
      <c r="Q497">
        <v>-27.1659388492136</v>
      </c>
    </row>
    <row r="498" spans="1:17" x14ac:dyDescent="0.25">
      <c r="A498" s="1">
        <f t="shared" si="71"/>
        <v>2.46</v>
      </c>
      <c r="B498" s="2">
        <f t="shared" si="72"/>
        <v>-7.4964554027153732E-3</v>
      </c>
      <c r="C498" s="2">
        <f t="shared" si="73"/>
        <v>3.6718158930657753E-2</v>
      </c>
      <c r="D498" s="2">
        <f t="shared" si="74"/>
        <v>-0.19791843293959857</v>
      </c>
      <c r="E498" s="2"/>
      <c r="F498" s="2">
        <f t="shared" si="75"/>
        <v>-1.5312151143822315E-2</v>
      </c>
      <c r="G498" s="2">
        <f t="shared" si="76"/>
        <v>0.11800279286508712</v>
      </c>
      <c r="H498" s="2">
        <f t="shared" si="77"/>
        <v>-0.63151864264552837</v>
      </c>
      <c r="I498" s="2"/>
      <c r="J498" s="2">
        <f t="shared" si="78"/>
        <v>-1.692580073820139E-2</v>
      </c>
      <c r="K498" s="2">
        <f t="shared" si="79"/>
        <v>0.14451967474888969</v>
      </c>
      <c r="L498" s="2">
        <f t="shared" si="80"/>
        <v>-0.7760469444694682</v>
      </c>
      <c r="N498">
        <v>3460</v>
      </c>
      <c r="O498">
        <v>-0.76416466898219904</v>
      </c>
      <c r="P498">
        <v>3.74293159333922</v>
      </c>
      <c r="Q498">
        <v>-20.175171553475899</v>
      </c>
    </row>
    <row r="499" spans="1:17" x14ac:dyDescent="0.25">
      <c r="A499" s="1">
        <f t="shared" si="71"/>
        <v>2.46</v>
      </c>
      <c r="B499" s="2">
        <f t="shared" si="72"/>
        <v>-2.7309001692204268E-3</v>
      </c>
      <c r="C499" s="2">
        <f t="shared" si="73"/>
        <v>3.7755765609738541E-2</v>
      </c>
      <c r="D499" s="2">
        <f t="shared" si="74"/>
        <v>-0.21937512329639527</v>
      </c>
      <c r="E499" s="2"/>
      <c r="F499" s="2">
        <f t="shared" si="75"/>
        <v>-1.5312151143822315E-2</v>
      </c>
      <c r="G499" s="2">
        <f t="shared" si="76"/>
        <v>0.11800279286508712</v>
      </c>
      <c r="H499" s="2">
        <f t="shared" si="77"/>
        <v>-0.63151864264552837</v>
      </c>
      <c r="I499" s="2"/>
      <c r="J499" s="2">
        <f t="shared" si="78"/>
        <v>-1.692580073820139E-2</v>
      </c>
      <c r="K499" s="2">
        <f t="shared" si="79"/>
        <v>0.14451967474888969</v>
      </c>
      <c r="L499" s="2">
        <f t="shared" si="80"/>
        <v>-0.7760469444694682</v>
      </c>
      <c r="N499">
        <v>3460</v>
      </c>
      <c r="O499">
        <v>-0.27837922214275501</v>
      </c>
      <c r="P499">
        <v>3.8487018970171798</v>
      </c>
      <c r="Q499">
        <v>-22.362397889540802</v>
      </c>
    </row>
    <row r="500" spans="1:17" x14ac:dyDescent="0.25">
      <c r="A500" s="1">
        <f t="shared" si="71"/>
        <v>2.472</v>
      </c>
      <c r="B500" s="2">
        <f t="shared" si="72"/>
        <v>-3.6210293479757669E-2</v>
      </c>
      <c r="C500" s="2">
        <f t="shared" si="73"/>
        <v>9.1513783150907496E-2</v>
      </c>
      <c r="D500" s="2">
        <f t="shared" si="74"/>
        <v>-0.25909139489388311</v>
      </c>
      <c r="E500" s="2"/>
      <c r="F500" s="2">
        <f t="shared" si="75"/>
        <v>-1.5545798305716183E-2</v>
      </c>
      <c r="G500" s="2">
        <f t="shared" si="76"/>
        <v>0.118778410157651</v>
      </c>
      <c r="H500" s="2">
        <f t="shared" si="77"/>
        <v>-0.63438944175467005</v>
      </c>
      <c r="I500" s="2"/>
      <c r="J500" s="2">
        <f t="shared" si="78"/>
        <v>-1.7110948434898621E-2</v>
      </c>
      <c r="K500" s="2">
        <f t="shared" si="79"/>
        <v>0.14594036196702612</v>
      </c>
      <c r="L500" s="2">
        <f t="shared" si="80"/>
        <v>-0.78364239297586935</v>
      </c>
      <c r="N500">
        <v>3472</v>
      </c>
      <c r="O500">
        <v>-3.6911614148580698</v>
      </c>
      <c r="P500">
        <v>9.32862213566845</v>
      </c>
      <c r="Q500">
        <v>-26.4109474917312</v>
      </c>
    </row>
    <row r="501" spans="1:17" x14ac:dyDescent="0.25">
      <c r="A501" s="1">
        <f t="shared" si="71"/>
        <v>2.472</v>
      </c>
      <c r="B501" s="2">
        <f t="shared" si="72"/>
        <v>-2.4499140139887379E-2</v>
      </c>
      <c r="C501" s="2">
        <f t="shared" si="73"/>
        <v>7.1743851586015053E-2</v>
      </c>
      <c r="D501" s="2">
        <f t="shared" si="74"/>
        <v>-0.24977020876307288</v>
      </c>
      <c r="E501" s="2"/>
      <c r="F501" s="2">
        <f t="shared" si="75"/>
        <v>-1.5545798305716183E-2</v>
      </c>
      <c r="G501" s="2">
        <f t="shared" si="76"/>
        <v>0.118778410157651</v>
      </c>
      <c r="H501" s="2">
        <f t="shared" si="77"/>
        <v>-0.63438944175467005</v>
      </c>
      <c r="I501" s="2"/>
      <c r="J501" s="2">
        <f t="shared" si="78"/>
        <v>-1.7110948434898621E-2</v>
      </c>
      <c r="K501" s="2">
        <f t="shared" si="79"/>
        <v>0.14594036196702612</v>
      </c>
      <c r="L501" s="2">
        <f t="shared" si="80"/>
        <v>-0.78364239297586935</v>
      </c>
      <c r="N501">
        <v>3472</v>
      </c>
      <c r="O501">
        <v>-2.49736392863276</v>
      </c>
      <c r="P501">
        <v>7.3133385918465903</v>
      </c>
      <c r="Q501">
        <v>-25.460775612953402</v>
      </c>
    </row>
    <row r="502" spans="1:17" x14ac:dyDescent="0.25">
      <c r="A502" s="1">
        <f t="shared" si="71"/>
        <v>2.48</v>
      </c>
      <c r="B502" s="2">
        <f t="shared" si="72"/>
        <v>3.0175131644266748E-2</v>
      </c>
      <c r="C502" s="2">
        <f t="shared" si="73"/>
        <v>6.8191285836580615E-2</v>
      </c>
      <c r="D502" s="2">
        <f t="shared" si="74"/>
        <v>-0.26442930691773153</v>
      </c>
      <c r="E502" s="2"/>
      <c r="F502" s="2">
        <f t="shared" si="75"/>
        <v>-1.5523094339698666E-2</v>
      </c>
      <c r="G502" s="2">
        <f t="shared" si="76"/>
        <v>0.11933815070734138</v>
      </c>
      <c r="H502" s="2">
        <f t="shared" si="77"/>
        <v>-0.63644623981739323</v>
      </c>
      <c r="I502" s="2"/>
      <c r="J502" s="2">
        <f t="shared" si="78"/>
        <v>-1.723522400548028E-2</v>
      </c>
      <c r="K502" s="2">
        <f t="shared" si="79"/>
        <v>0.14689282821048608</v>
      </c>
      <c r="L502" s="2">
        <f t="shared" si="80"/>
        <v>-0.78872573570215765</v>
      </c>
      <c r="N502">
        <v>3480</v>
      </c>
      <c r="O502">
        <v>3.07595633478764</v>
      </c>
      <c r="P502">
        <v>6.9512014104567399</v>
      </c>
      <c r="Q502">
        <v>-26.955077157770798</v>
      </c>
    </row>
    <row r="503" spans="1:17" x14ac:dyDescent="0.25">
      <c r="A503" s="1">
        <f t="shared" si="71"/>
        <v>2.4809999999999999</v>
      </c>
      <c r="B503" s="2">
        <f t="shared" si="72"/>
        <v>1.3660850510027557E-2</v>
      </c>
      <c r="C503" s="2">
        <f t="shared" si="73"/>
        <v>6.7552906115202815E-2</v>
      </c>
      <c r="D503" s="2">
        <f t="shared" si="74"/>
        <v>-0.25842055303960015</v>
      </c>
      <c r="E503" s="2"/>
      <c r="F503" s="2">
        <f t="shared" si="75"/>
        <v>-1.5501176348621521E-2</v>
      </c>
      <c r="G503" s="2">
        <f t="shared" si="76"/>
        <v>0.11940602280331727</v>
      </c>
      <c r="H503" s="2">
        <f t="shared" si="77"/>
        <v>-0.63670766474737184</v>
      </c>
      <c r="I503" s="2"/>
      <c r="J503" s="2">
        <f t="shared" si="78"/>
        <v>-1.7250736140824438E-2</v>
      </c>
      <c r="K503" s="2">
        <f t="shared" si="79"/>
        <v>0.14701220029724138</v>
      </c>
      <c r="L503" s="2">
        <f t="shared" si="80"/>
        <v>-0.78936231265444001</v>
      </c>
      <c r="N503">
        <v>3481</v>
      </c>
      <c r="O503">
        <v>1.3925433751302301</v>
      </c>
      <c r="P503">
        <v>6.88612702499519</v>
      </c>
      <c r="Q503">
        <v>-26.3425640203466</v>
      </c>
    </row>
    <row r="504" spans="1:17" x14ac:dyDescent="0.25">
      <c r="A504" s="1">
        <f t="shared" si="71"/>
        <v>2.4929999999999999</v>
      </c>
      <c r="B504" s="2">
        <f t="shared" si="72"/>
        <v>-2.4845484633774395E-2</v>
      </c>
      <c r="C504" s="2">
        <f t="shared" si="73"/>
        <v>-3.99056030983871E-3</v>
      </c>
      <c r="D504" s="2">
        <f t="shared" si="74"/>
        <v>-0.27393859695760697</v>
      </c>
      <c r="E504" s="2"/>
      <c r="F504" s="2">
        <f t="shared" si="75"/>
        <v>-1.5568284153364002E-2</v>
      </c>
      <c r="G504" s="2">
        <f t="shared" si="76"/>
        <v>0.11978739687814946</v>
      </c>
      <c r="H504" s="2">
        <f t="shared" si="77"/>
        <v>-0.63990181964735504</v>
      </c>
      <c r="I504" s="2"/>
      <c r="J504" s="2">
        <f t="shared" si="78"/>
        <v>-1.743715290383635E-2</v>
      </c>
      <c r="K504" s="2">
        <f t="shared" si="79"/>
        <v>0.14844736081533019</v>
      </c>
      <c r="L504" s="2">
        <f t="shared" si="80"/>
        <v>-0.7970219695608084</v>
      </c>
      <c r="N504">
        <v>3493</v>
      </c>
      <c r="O504">
        <v>-2.5326691777547801</v>
      </c>
      <c r="P504">
        <v>-0.40678494493768702</v>
      </c>
      <c r="Q504">
        <v>-27.924423746952801</v>
      </c>
    </row>
    <row r="505" spans="1:17" x14ac:dyDescent="0.25">
      <c r="A505" s="1">
        <f t="shared" si="71"/>
        <v>2.4929999999999999</v>
      </c>
      <c r="B505" s="2">
        <f t="shared" si="72"/>
        <v>-1.4321847201373363E-2</v>
      </c>
      <c r="C505" s="2">
        <f t="shared" si="73"/>
        <v>2.2393407913664828E-2</v>
      </c>
      <c r="D505" s="2">
        <f t="shared" si="74"/>
        <v>-0.26815257603462467</v>
      </c>
      <c r="E505" s="2"/>
      <c r="F505" s="2">
        <f t="shared" si="75"/>
        <v>-1.5568284153364002E-2</v>
      </c>
      <c r="G505" s="2">
        <f t="shared" si="76"/>
        <v>0.11978739687814946</v>
      </c>
      <c r="H505" s="2">
        <f t="shared" si="77"/>
        <v>-0.63990181964735504</v>
      </c>
      <c r="I505" s="2"/>
      <c r="J505" s="2">
        <f t="shared" si="78"/>
        <v>-1.743715290383635E-2</v>
      </c>
      <c r="K505" s="2">
        <f t="shared" si="79"/>
        <v>0.14844736081533019</v>
      </c>
      <c r="L505" s="2">
        <f t="shared" si="80"/>
        <v>-0.7970219695608084</v>
      </c>
      <c r="N505">
        <v>3493</v>
      </c>
      <c r="O505">
        <v>-1.45992326211757</v>
      </c>
      <c r="P505">
        <v>2.2827123255519699</v>
      </c>
      <c r="Q505">
        <v>-27.334615294049399</v>
      </c>
    </row>
    <row r="506" spans="1:17" x14ac:dyDescent="0.25">
      <c r="A506" s="1">
        <f t="shared" si="71"/>
        <v>2.5009999999999999</v>
      </c>
      <c r="B506" s="2">
        <f t="shared" si="72"/>
        <v>4.0071897360213563E-2</v>
      </c>
      <c r="C506" s="2">
        <f t="shared" si="73"/>
        <v>6.2848861885379817E-2</v>
      </c>
      <c r="D506" s="2">
        <f t="shared" si="74"/>
        <v>-0.24957603278070978</v>
      </c>
      <c r="E506" s="2"/>
      <c r="F506" s="2">
        <f t="shared" si="75"/>
        <v>-1.5465283952728641E-2</v>
      </c>
      <c r="G506" s="2">
        <f t="shared" si="76"/>
        <v>0.12012836595734563</v>
      </c>
      <c r="H506" s="2">
        <f t="shared" si="77"/>
        <v>-0.64197273408261635</v>
      </c>
      <c r="I506" s="2"/>
      <c r="J506" s="2">
        <f t="shared" si="78"/>
        <v>-1.756128717626072E-2</v>
      </c>
      <c r="K506" s="2">
        <f t="shared" si="79"/>
        <v>0.14940702386667218</v>
      </c>
      <c r="L506" s="2">
        <f t="shared" si="80"/>
        <v>-0.80214946777572826</v>
      </c>
      <c r="N506">
        <v>3501</v>
      </c>
      <c r="O506">
        <v>4.0848009541502099</v>
      </c>
      <c r="P506">
        <v>6.4066118129846901</v>
      </c>
      <c r="Q506">
        <v>-25.440981934832799</v>
      </c>
    </row>
    <row r="507" spans="1:17" x14ac:dyDescent="0.25">
      <c r="A507" s="1">
        <f t="shared" si="71"/>
        <v>2.5009999999999999</v>
      </c>
      <c r="B507" s="2">
        <f t="shared" si="72"/>
        <v>2.349134719992919E-2</v>
      </c>
      <c r="C507" s="2">
        <f t="shared" si="73"/>
        <v>5.0498520846312039E-2</v>
      </c>
      <c r="D507" s="2">
        <f t="shared" si="74"/>
        <v>-0.2545689552049501</v>
      </c>
      <c r="E507" s="2"/>
      <c r="F507" s="2">
        <f t="shared" si="75"/>
        <v>-1.5465283952728641E-2</v>
      </c>
      <c r="G507" s="2">
        <f t="shared" si="76"/>
        <v>0.12012836595734563</v>
      </c>
      <c r="H507" s="2">
        <f t="shared" si="77"/>
        <v>-0.64197273408261635</v>
      </c>
      <c r="I507" s="2"/>
      <c r="J507" s="2">
        <f t="shared" si="78"/>
        <v>-1.756128717626072E-2</v>
      </c>
      <c r="K507" s="2">
        <f t="shared" si="79"/>
        <v>0.14940702386667218</v>
      </c>
      <c r="L507" s="2">
        <f t="shared" si="80"/>
        <v>-0.80214946777572826</v>
      </c>
      <c r="N507">
        <v>3501</v>
      </c>
      <c r="O507">
        <v>2.3946327420926798</v>
      </c>
      <c r="P507">
        <v>5.14765757862508</v>
      </c>
      <c r="Q507">
        <v>-25.949944465336401</v>
      </c>
    </row>
    <row r="508" spans="1:17" x14ac:dyDescent="0.25">
      <c r="A508" s="1">
        <f t="shared" si="71"/>
        <v>2.5089999999999999</v>
      </c>
      <c r="B508" s="2">
        <f t="shared" si="72"/>
        <v>-6.6938385374995954E-2</v>
      </c>
      <c r="C508" s="2">
        <f t="shared" si="73"/>
        <v>0.10185078577459999</v>
      </c>
      <c r="D508" s="2">
        <f t="shared" si="74"/>
        <v>-0.25586366834498719</v>
      </c>
      <c r="E508" s="2"/>
      <c r="F508" s="2">
        <f t="shared" si="75"/>
        <v>-1.5639072105428909E-2</v>
      </c>
      <c r="G508" s="2">
        <f t="shared" si="76"/>
        <v>0.12073776318382928</v>
      </c>
      <c r="H508" s="2">
        <f t="shared" si="77"/>
        <v>-0.6440144645768161</v>
      </c>
      <c r="I508" s="2"/>
      <c r="J508" s="2">
        <f t="shared" si="78"/>
        <v>-1.7685704600493349E-2</v>
      </c>
      <c r="K508" s="2">
        <f t="shared" si="79"/>
        <v>0.15037048838323688</v>
      </c>
      <c r="L508" s="2">
        <f t="shared" si="80"/>
        <v>-0.80729341657036602</v>
      </c>
      <c r="N508">
        <v>3509</v>
      </c>
      <c r="O508">
        <v>-6.8234847477060097</v>
      </c>
      <c r="P508">
        <v>10.3823430962895</v>
      </c>
      <c r="Q508">
        <v>-26.081923378693901</v>
      </c>
    </row>
    <row r="509" spans="1:17" x14ac:dyDescent="0.25">
      <c r="A509" s="1">
        <f t="shared" si="71"/>
        <v>2.5129999999999999</v>
      </c>
      <c r="B509" s="2">
        <f t="shared" si="72"/>
        <v>-3.9250626972920054E-2</v>
      </c>
      <c r="C509" s="2">
        <f t="shared" si="73"/>
        <v>8.1648551532984906E-2</v>
      </c>
      <c r="D509" s="2">
        <f t="shared" si="74"/>
        <v>-0.25619940000123093</v>
      </c>
      <c r="E509" s="2"/>
      <c r="F509" s="2">
        <f t="shared" si="75"/>
        <v>-1.585145013012474E-2</v>
      </c>
      <c r="G509" s="2">
        <f t="shared" si="76"/>
        <v>0.12110476185844446</v>
      </c>
      <c r="H509" s="2">
        <f t="shared" si="77"/>
        <v>-0.64503859071350855</v>
      </c>
      <c r="I509" s="2"/>
      <c r="J509" s="2">
        <f t="shared" si="78"/>
        <v>-1.7748685644964457E-2</v>
      </c>
      <c r="K509" s="2">
        <f t="shared" si="79"/>
        <v>0.15085417343332144</v>
      </c>
      <c r="L509" s="2">
        <f t="shared" si="80"/>
        <v>-0.80987152268094664</v>
      </c>
      <c r="N509">
        <v>3513</v>
      </c>
      <c r="O509">
        <v>-4.0010832796044902</v>
      </c>
      <c r="P509">
        <v>8.3229920013236391</v>
      </c>
      <c r="Q509">
        <v>-26.1161467891163</v>
      </c>
    </row>
    <row r="510" spans="1:17" x14ac:dyDescent="0.25">
      <c r="A510" s="1">
        <f t="shared" si="71"/>
        <v>2.5219999999999998</v>
      </c>
      <c r="B510" s="2">
        <f t="shared" si="72"/>
        <v>1.9197802795950732E-2</v>
      </c>
      <c r="C510" s="2">
        <f t="shared" si="73"/>
        <v>-1.1267637676140268E-2</v>
      </c>
      <c r="D510" s="2">
        <f t="shared" si="74"/>
        <v>-0.2050579424947134</v>
      </c>
      <c r="E510" s="2"/>
      <c r="F510" s="2">
        <f t="shared" si="75"/>
        <v>-1.5941687838921102E-2</v>
      </c>
      <c r="G510" s="2">
        <f t="shared" si="76"/>
        <v>0.12142147597080026</v>
      </c>
      <c r="H510" s="2">
        <f t="shared" si="77"/>
        <v>-0.64711424875474033</v>
      </c>
      <c r="I510" s="2"/>
      <c r="J510" s="2">
        <f t="shared" si="78"/>
        <v>-1.7891754765825163E-2</v>
      </c>
      <c r="K510" s="2">
        <f t="shared" si="79"/>
        <v>0.15194554150355302</v>
      </c>
      <c r="L510" s="2">
        <f t="shared" si="80"/>
        <v>-0.81568621045855372</v>
      </c>
      <c r="N510">
        <v>3522</v>
      </c>
      <c r="O510">
        <v>1.9569625683945699</v>
      </c>
      <c r="P510">
        <v>-1.1485869190764799</v>
      </c>
      <c r="Q510">
        <v>-20.902950305271499</v>
      </c>
    </row>
    <row r="511" spans="1:17" x14ac:dyDescent="0.25">
      <c r="A511" s="1">
        <f t="shared" si="71"/>
        <v>2.5219999999999998</v>
      </c>
      <c r="B511" s="2">
        <f t="shared" si="72"/>
        <v>3.5750920822196258E-3</v>
      </c>
      <c r="C511" s="2">
        <f t="shared" si="73"/>
        <v>2.1085750589579046E-2</v>
      </c>
      <c r="D511" s="2">
        <f t="shared" si="74"/>
        <v>-0.2212264672687248</v>
      </c>
      <c r="E511" s="2"/>
      <c r="F511" s="2">
        <f t="shared" si="75"/>
        <v>-1.5941687838921102E-2</v>
      </c>
      <c r="G511" s="2">
        <f t="shared" si="76"/>
        <v>0.12142147597080026</v>
      </c>
      <c r="H511" s="2">
        <f t="shared" si="77"/>
        <v>-0.64711424875474033</v>
      </c>
      <c r="I511" s="2"/>
      <c r="J511" s="2">
        <f t="shared" si="78"/>
        <v>-1.7891754765825163E-2</v>
      </c>
      <c r="K511" s="2">
        <f t="shared" si="79"/>
        <v>0.15194554150355302</v>
      </c>
      <c r="L511" s="2">
        <f t="shared" si="80"/>
        <v>-0.81568621045855372</v>
      </c>
      <c r="N511">
        <v>3522</v>
      </c>
      <c r="O511">
        <v>0.36443344365133801</v>
      </c>
      <c r="P511">
        <v>2.1494139235044898</v>
      </c>
      <c r="Q511">
        <v>-22.551117968269601</v>
      </c>
    </row>
    <row r="512" spans="1:17" x14ac:dyDescent="0.25">
      <c r="A512" s="1">
        <f t="shared" si="71"/>
        <v>2.5299999999999998</v>
      </c>
      <c r="B512" s="2">
        <f t="shared" si="72"/>
        <v>-1.7418046232688972E-2</v>
      </c>
      <c r="C512" s="2">
        <f t="shared" si="73"/>
        <v>4.4756693748695196E-2</v>
      </c>
      <c r="D512" s="2">
        <f t="shared" si="74"/>
        <v>-0.27664763830795353</v>
      </c>
      <c r="E512" s="2"/>
      <c r="F512" s="2">
        <f t="shared" si="75"/>
        <v>-1.5997059655522981E-2</v>
      </c>
      <c r="G512" s="2">
        <f t="shared" si="76"/>
        <v>0.12168484574815336</v>
      </c>
      <c r="H512" s="2">
        <f t="shared" si="77"/>
        <v>-0.649105745177047</v>
      </c>
      <c r="I512" s="2"/>
      <c r="J512" s="2">
        <f t="shared" si="78"/>
        <v>-1.8019509755802941E-2</v>
      </c>
      <c r="K512" s="2">
        <f t="shared" si="79"/>
        <v>0.15291796679042885</v>
      </c>
      <c r="L512" s="2">
        <f t="shared" si="80"/>
        <v>-0.82087109043428086</v>
      </c>
      <c r="N512">
        <v>3530</v>
      </c>
      <c r="O512">
        <v>-1.77553988100805</v>
      </c>
      <c r="P512">
        <v>4.5623541028231598</v>
      </c>
      <c r="Q512">
        <v>-28.200574751065599</v>
      </c>
    </row>
    <row r="513" spans="1:17" x14ac:dyDescent="0.25">
      <c r="A513" s="1">
        <f t="shared" si="71"/>
        <v>2.5339999999999998</v>
      </c>
      <c r="B513" s="2">
        <f t="shared" si="72"/>
        <v>-1.2567261302910932E-2</v>
      </c>
      <c r="C513" s="2">
        <f t="shared" si="73"/>
        <v>3.9200253334769848E-2</v>
      </c>
      <c r="D513" s="2">
        <f t="shared" si="74"/>
        <v>-0.26158888470112335</v>
      </c>
      <c r="E513" s="2"/>
      <c r="F513" s="2">
        <f t="shared" si="75"/>
        <v>-1.6057030270594179E-2</v>
      </c>
      <c r="G513" s="2">
        <f t="shared" si="76"/>
        <v>0.12185275964232029</v>
      </c>
      <c r="H513" s="2">
        <f t="shared" si="77"/>
        <v>-0.6501822182230651</v>
      </c>
      <c r="I513" s="2"/>
      <c r="J513" s="2">
        <f t="shared" si="78"/>
        <v>-1.8083617935655175E-2</v>
      </c>
      <c r="K513" s="2">
        <f t="shared" si="79"/>
        <v>0.1534050420012098</v>
      </c>
      <c r="L513" s="2">
        <f t="shared" si="80"/>
        <v>-0.8234696663610811</v>
      </c>
      <c r="N513">
        <v>3534</v>
      </c>
      <c r="O513">
        <v>-1.2810663917340399</v>
      </c>
      <c r="P513">
        <v>3.9959483521681798</v>
      </c>
      <c r="Q513">
        <v>-26.665533608677201</v>
      </c>
    </row>
    <row r="514" spans="1:17" x14ac:dyDescent="0.25">
      <c r="A514" s="1">
        <f t="shared" si="71"/>
        <v>2.5419999999999998</v>
      </c>
      <c r="B514" s="2">
        <f t="shared" si="72"/>
        <v>5.8812219022298471E-3</v>
      </c>
      <c r="C514" s="2">
        <f t="shared" si="73"/>
        <v>9.1773350949641688E-2</v>
      </c>
      <c r="D514" s="2">
        <f t="shared" si="74"/>
        <v>-0.27476017604208375</v>
      </c>
      <c r="E514" s="2"/>
      <c r="F514" s="2">
        <f t="shared" si="75"/>
        <v>-1.6083774428196904E-2</v>
      </c>
      <c r="G514" s="2">
        <f t="shared" si="76"/>
        <v>0.12237665405945793</v>
      </c>
      <c r="H514" s="2">
        <f t="shared" si="77"/>
        <v>-0.65232761446603793</v>
      </c>
      <c r="I514" s="2"/>
      <c r="J514" s="2">
        <f t="shared" si="78"/>
        <v>-1.8212181154450339E-2</v>
      </c>
      <c r="K514" s="2">
        <f t="shared" si="79"/>
        <v>0.15438195965601692</v>
      </c>
      <c r="L514" s="2">
        <f t="shared" si="80"/>
        <v>-0.82867970569183746</v>
      </c>
      <c r="N514">
        <v>3542</v>
      </c>
      <c r="O514">
        <v>0.59951293600711997</v>
      </c>
      <c r="P514">
        <v>9.3550816462427804</v>
      </c>
      <c r="Q514">
        <v>-28.008172889101299</v>
      </c>
    </row>
    <row r="515" spans="1:17" x14ac:dyDescent="0.25">
      <c r="A515" s="1">
        <f t="shared" si="71"/>
        <v>2.5419999999999998</v>
      </c>
      <c r="B515" s="2">
        <f t="shared" si="72"/>
        <v>4.2931236785112971E-4</v>
      </c>
      <c r="C515" s="2">
        <f t="shared" si="73"/>
        <v>7.1790494725290144E-2</v>
      </c>
      <c r="D515" s="2">
        <f t="shared" si="74"/>
        <v>-0.2683656194480547</v>
      </c>
      <c r="E515" s="2"/>
      <c r="F515" s="2">
        <f t="shared" si="75"/>
        <v>-1.6083774428196904E-2</v>
      </c>
      <c r="G515" s="2">
        <f t="shared" si="76"/>
        <v>0.12237665405945793</v>
      </c>
      <c r="H515" s="2">
        <f t="shared" si="77"/>
        <v>-0.65232761446603793</v>
      </c>
      <c r="I515" s="2"/>
      <c r="J515" s="2">
        <f t="shared" si="78"/>
        <v>-1.8212181154450339E-2</v>
      </c>
      <c r="K515" s="2">
        <f t="shared" si="79"/>
        <v>0.15438195965601692</v>
      </c>
      <c r="L515" s="2">
        <f t="shared" si="80"/>
        <v>-0.82867970569183746</v>
      </c>
      <c r="N515">
        <v>3542</v>
      </c>
      <c r="O515">
        <v>4.3762728629065203E-2</v>
      </c>
      <c r="P515">
        <v>7.3180932441682103</v>
      </c>
      <c r="Q515">
        <v>-27.356332257701801</v>
      </c>
    </row>
    <row r="516" spans="1:17" x14ac:dyDescent="0.25">
      <c r="A516" s="1">
        <f t="shared" si="71"/>
        <v>2.5499999999999998</v>
      </c>
      <c r="B516" s="2">
        <f t="shared" si="72"/>
        <v>-8.5859378123459952E-4</v>
      </c>
      <c r="C516" s="2">
        <f t="shared" si="73"/>
        <v>1.462810299961266E-2</v>
      </c>
      <c r="D516" s="2">
        <f t="shared" si="74"/>
        <v>-0.26670744899325199</v>
      </c>
      <c r="E516" s="2"/>
      <c r="F516" s="2">
        <f t="shared" si="75"/>
        <v>-1.6085491553850438E-2</v>
      </c>
      <c r="G516" s="2">
        <f t="shared" si="76"/>
        <v>0.12272232845035753</v>
      </c>
      <c r="H516" s="2">
        <f t="shared" si="77"/>
        <v>-0.65446790673980315</v>
      </c>
      <c r="I516" s="2"/>
      <c r="J516" s="2">
        <f t="shared" si="78"/>
        <v>-1.8340858218378529E-2</v>
      </c>
      <c r="K516" s="2">
        <f t="shared" si="79"/>
        <v>0.15536235558605618</v>
      </c>
      <c r="L516" s="2">
        <f t="shared" si="80"/>
        <v>-0.83390688777666089</v>
      </c>
      <c r="N516">
        <v>3550</v>
      </c>
      <c r="O516">
        <v>-8.7522301858776699E-2</v>
      </c>
      <c r="P516">
        <v>1.4911419979217799</v>
      </c>
      <c r="Q516">
        <v>-27.187303669036901</v>
      </c>
    </row>
    <row r="517" spans="1:17" x14ac:dyDescent="0.25">
      <c r="A517" s="1">
        <f t="shared" si="71"/>
        <v>2.5499999999999998</v>
      </c>
      <c r="B517" s="2">
        <f t="shared" si="72"/>
        <v>-1.1628362193002665E-3</v>
      </c>
      <c r="C517" s="2">
        <f t="shared" si="73"/>
        <v>3.3786284185580141E-2</v>
      </c>
      <c r="D517" s="2">
        <f t="shared" si="74"/>
        <v>-0.26627746933528013</v>
      </c>
      <c r="E517" s="2"/>
      <c r="F517" s="2">
        <f t="shared" si="75"/>
        <v>-1.6085491553850438E-2</v>
      </c>
      <c r="G517" s="2">
        <f t="shared" si="76"/>
        <v>0.12272232845035753</v>
      </c>
      <c r="H517" s="2">
        <f t="shared" si="77"/>
        <v>-0.65446790673980315</v>
      </c>
      <c r="I517" s="2"/>
      <c r="J517" s="2">
        <f t="shared" si="78"/>
        <v>-1.8340858218378529E-2</v>
      </c>
      <c r="K517" s="2">
        <f t="shared" si="79"/>
        <v>0.15536235558605618</v>
      </c>
      <c r="L517" s="2">
        <f t="shared" si="80"/>
        <v>-0.83390688777666089</v>
      </c>
      <c r="N517">
        <v>3550</v>
      </c>
      <c r="O517">
        <v>-0.118535802171281</v>
      </c>
      <c r="P517">
        <v>3.4440656662161202</v>
      </c>
      <c r="Q517">
        <v>-27.143472918988799</v>
      </c>
    </row>
    <row r="518" spans="1:17" x14ac:dyDescent="0.25">
      <c r="A518" s="1">
        <f t="shared" si="71"/>
        <v>2.5619999999999998</v>
      </c>
      <c r="B518" s="2">
        <f t="shared" si="72"/>
        <v>-1.2347074974876201E-3</v>
      </c>
      <c r="C518" s="2">
        <f t="shared" si="73"/>
        <v>1.9371733074813019E-2</v>
      </c>
      <c r="D518" s="2">
        <f t="shared" si="74"/>
        <v>-0.24908979945354512</v>
      </c>
      <c r="E518" s="2"/>
      <c r="F518" s="2">
        <f t="shared" si="75"/>
        <v>-1.6099876816151167E-2</v>
      </c>
      <c r="G518" s="2">
        <f t="shared" si="76"/>
        <v>0.12304127655391989</v>
      </c>
      <c r="H518" s="2">
        <f t="shared" si="77"/>
        <v>-0.65756011035253614</v>
      </c>
      <c r="I518" s="2"/>
      <c r="J518" s="2">
        <f t="shared" si="78"/>
        <v>-1.8533970428598539E-2</v>
      </c>
      <c r="K518" s="2">
        <f t="shared" si="79"/>
        <v>0.15683693721608186</v>
      </c>
      <c r="L518" s="2">
        <f t="shared" si="80"/>
        <v>-0.84177905587921498</v>
      </c>
      <c r="N518">
        <v>3562</v>
      </c>
      <c r="O518">
        <v>-0.125862130222999</v>
      </c>
      <c r="P518">
        <v>1.9746924643030599</v>
      </c>
      <c r="Q518">
        <v>-25.3914168658048</v>
      </c>
    </row>
    <row r="519" spans="1:17" x14ac:dyDescent="0.25">
      <c r="A519" s="1">
        <f t="shared" ref="A519:A582" si="81">N519/1000-1</f>
        <v>2.5630000000000002</v>
      </c>
      <c r="B519" s="2">
        <f t="shared" ref="B519:B582" si="82">O519*$C$2/$E$2</f>
        <v>-1.2516856700960364E-3</v>
      </c>
      <c r="C519" s="2">
        <f t="shared" ref="C519:C582" si="83">P519*$C$2/$E$2</f>
        <v>2.6591504555230325E-2</v>
      </c>
      <c r="D519" s="2">
        <f t="shared" ref="D519:D582" si="84">Q519*$C$2/$E$2</f>
        <v>-0.25444287019414613</v>
      </c>
      <c r="E519" s="2"/>
      <c r="F519" s="2">
        <f t="shared" ref="F519:F582" si="85">((A519-A518)*(B519+B518)/2)+F518</f>
        <v>-1.6101120012734959E-2</v>
      </c>
      <c r="G519" s="2">
        <f t="shared" ref="G519:G582" si="86">((A519-A518)*(C519+C518)/2)+G518</f>
        <v>0.12306425817273492</v>
      </c>
      <c r="H519" s="2">
        <f t="shared" ref="H519:H582" si="87">((A519-A518)*(D519+D518)/2)+H518</f>
        <v>-0.65781187668736008</v>
      </c>
      <c r="I519" s="2"/>
      <c r="J519" s="2">
        <f t="shared" ref="J519:J582" si="88">((A519-A518)*(F519+F518)/2)+J518</f>
        <v>-1.8550070927012989E-2</v>
      </c>
      <c r="K519" s="2">
        <f t="shared" ref="K519:K582" si="89">((A519-A518)*(G519+G518)/2)+K518</f>
        <v>0.15695998998344524</v>
      </c>
      <c r="L519" s="2">
        <f t="shared" ref="L519:L582" si="90">((A519-A518)*(H519+H518)/2)+L518</f>
        <v>-0.8424367418727351</v>
      </c>
      <c r="N519">
        <v>3563</v>
      </c>
      <c r="O519">
        <v>-0.12759283079470299</v>
      </c>
      <c r="P519">
        <v>2.7106528598603798</v>
      </c>
      <c r="Q519">
        <v>-25.937091762909901</v>
      </c>
    </row>
    <row r="520" spans="1:17" x14ac:dyDescent="0.25">
      <c r="A520" s="1">
        <f t="shared" si="81"/>
        <v>2.5710000000000002</v>
      </c>
      <c r="B520" s="2">
        <f t="shared" si="82"/>
        <v>-1.255696428668738E-3</v>
      </c>
      <c r="C520" s="2">
        <f t="shared" si="83"/>
        <v>8.1460428669773086E-2</v>
      </c>
      <c r="D520" s="2">
        <f t="shared" si="84"/>
        <v>-0.23875480128842091</v>
      </c>
      <c r="E520" s="2"/>
      <c r="F520" s="2">
        <f t="shared" si="85"/>
        <v>-1.6111149541130017E-2</v>
      </c>
      <c r="G520" s="2">
        <f t="shared" si="86"/>
        <v>0.12349646590563493</v>
      </c>
      <c r="H520" s="2">
        <f t="shared" si="87"/>
        <v>-0.65978466737329033</v>
      </c>
      <c r="I520" s="2"/>
      <c r="J520" s="2">
        <f t="shared" si="88"/>
        <v>-1.8678920005228448E-2</v>
      </c>
      <c r="K520" s="2">
        <f t="shared" si="89"/>
        <v>0.15794623287975873</v>
      </c>
      <c r="L520" s="2">
        <f t="shared" si="90"/>
        <v>-0.84770712804897774</v>
      </c>
      <c r="N520">
        <v>3571</v>
      </c>
      <c r="O520">
        <v>-0.12800167468590601</v>
      </c>
      <c r="P520">
        <v>8.3038153587944006</v>
      </c>
      <c r="Q520">
        <v>-24.337900233274301</v>
      </c>
    </row>
    <row r="521" spans="1:17" x14ac:dyDescent="0.25">
      <c r="A521" s="1">
        <f t="shared" si="81"/>
        <v>2.5710000000000002</v>
      </c>
      <c r="B521" s="2">
        <f t="shared" si="82"/>
        <v>-1.2566438913138342E-3</v>
      </c>
      <c r="C521" s="2">
        <f t="shared" si="83"/>
        <v>6.1890121905322386E-2</v>
      </c>
      <c r="D521" s="2">
        <f t="shared" si="84"/>
        <v>-0.24449673308542955</v>
      </c>
      <c r="E521" s="2"/>
      <c r="F521" s="2">
        <f t="shared" si="85"/>
        <v>-1.6111149541130017E-2</v>
      </c>
      <c r="G521" s="2">
        <f t="shared" si="86"/>
        <v>0.12349646590563493</v>
      </c>
      <c r="H521" s="2">
        <f t="shared" si="87"/>
        <v>-0.65978466737329033</v>
      </c>
      <c r="I521" s="2"/>
      <c r="J521" s="2">
        <f t="shared" si="88"/>
        <v>-1.8678920005228448E-2</v>
      </c>
      <c r="K521" s="2">
        <f t="shared" si="89"/>
        <v>0.15794623287975873</v>
      </c>
      <c r="L521" s="2">
        <f t="shared" si="90"/>
        <v>-0.84770712804897774</v>
      </c>
      <c r="N521">
        <v>3571</v>
      </c>
      <c r="O521">
        <v>-0.12809825599529401</v>
      </c>
      <c r="P521">
        <v>6.3088809281674196</v>
      </c>
      <c r="Q521">
        <v>-24.923214381797099</v>
      </c>
    </row>
    <row r="522" spans="1:17" x14ac:dyDescent="0.25">
      <c r="A522" s="1">
        <f t="shared" si="81"/>
        <v>2.5830000000000002</v>
      </c>
      <c r="B522" s="2">
        <f t="shared" si="82"/>
        <v>1.6045713182694859E-2</v>
      </c>
      <c r="C522" s="2">
        <f t="shared" si="83"/>
        <v>7.6230615945644953E-2</v>
      </c>
      <c r="D522" s="2">
        <f t="shared" si="84"/>
        <v>-0.28013801559414442</v>
      </c>
      <c r="E522" s="2"/>
      <c r="F522" s="2">
        <f t="shared" si="85"/>
        <v>-1.6022415125381731E-2</v>
      </c>
      <c r="G522" s="2">
        <f t="shared" si="86"/>
        <v>0.12432519033274073</v>
      </c>
      <c r="H522" s="2">
        <f t="shared" si="87"/>
        <v>-0.66293247586536774</v>
      </c>
      <c r="I522" s="2"/>
      <c r="J522" s="2">
        <f t="shared" si="88"/>
        <v>-1.8871721393227518E-2</v>
      </c>
      <c r="K522" s="2">
        <f t="shared" si="89"/>
        <v>0.15943316281718897</v>
      </c>
      <c r="L522" s="2">
        <f t="shared" si="90"/>
        <v>-0.85564343090840966</v>
      </c>
      <c r="N522">
        <v>3583</v>
      </c>
      <c r="O522">
        <v>1.63564864247654</v>
      </c>
      <c r="P522">
        <v>7.7707049893623799</v>
      </c>
      <c r="Q522">
        <v>-28.556372639566199</v>
      </c>
    </row>
    <row r="523" spans="1:17" x14ac:dyDescent="0.25">
      <c r="A523" s="1">
        <f t="shared" si="81"/>
        <v>2.5830000000000002</v>
      </c>
      <c r="B523" s="2">
        <f t="shared" si="82"/>
        <v>1.0323053944454532E-2</v>
      </c>
      <c r="C523" s="2">
        <f t="shared" si="83"/>
        <v>6.8997536750372832E-2</v>
      </c>
      <c r="D523" s="2">
        <f t="shared" si="84"/>
        <v>-0.26976014532718007</v>
      </c>
      <c r="E523" s="2"/>
      <c r="F523" s="2">
        <f t="shared" si="85"/>
        <v>-1.6022415125381731E-2</v>
      </c>
      <c r="G523" s="2">
        <f t="shared" si="86"/>
        <v>0.12432519033274073</v>
      </c>
      <c r="H523" s="2">
        <f t="shared" si="87"/>
        <v>-0.66293247586536774</v>
      </c>
      <c r="I523" s="2"/>
      <c r="J523" s="2">
        <f t="shared" si="88"/>
        <v>-1.8871721393227518E-2</v>
      </c>
      <c r="K523" s="2">
        <f t="shared" si="89"/>
        <v>0.15943316281718897</v>
      </c>
      <c r="L523" s="2">
        <f t="shared" si="90"/>
        <v>-0.85564343090840966</v>
      </c>
      <c r="N523">
        <v>3583</v>
      </c>
      <c r="O523">
        <v>1.05229907690668</v>
      </c>
      <c r="P523">
        <v>7.0333880479483</v>
      </c>
      <c r="Q523">
        <v>-27.498485762199799</v>
      </c>
    </row>
    <row r="524" spans="1:17" x14ac:dyDescent="0.25">
      <c r="A524" s="1">
        <f t="shared" si="81"/>
        <v>2.5910000000000002</v>
      </c>
      <c r="B524" s="2">
        <f t="shared" si="82"/>
        <v>-2.5633973271396018E-2</v>
      </c>
      <c r="C524" s="2">
        <f t="shared" si="83"/>
        <v>-3.7309668308100562E-3</v>
      </c>
      <c r="D524" s="2">
        <f t="shared" si="84"/>
        <v>-0.24999289106724856</v>
      </c>
      <c r="E524" s="2"/>
      <c r="F524" s="2">
        <f t="shared" si="85"/>
        <v>-1.6083658802689495E-2</v>
      </c>
      <c r="G524" s="2">
        <f t="shared" si="86"/>
        <v>0.12458625661241898</v>
      </c>
      <c r="H524" s="2">
        <f t="shared" si="87"/>
        <v>-0.66501148801094545</v>
      </c>
      <c r="I524" s="2"/>
      <c r="J524" s="2">
        <f t="shared" si="88"/>
        <v>-1.9000145688939804E-2</v>
      </c>
      <c r="K524" s="2">
        <f t="shared" si="89"/>
        <v>0.16042880860496961</v>
      </c>
      <c r="L524" s="2">
        <f t="shared" si="90"/>
        <v>-0.8609552067639149</v>
      </c>
      <c r="N524">
        <v>3591</v>
      </c>
      <c r="O524">
        <v>-2.6130451856672798</v>
      </c>
      <c r="P524">
        <v>-0.38032281659633599</v>
      </c>
      <c r="Q524">
        <v>-25.483475134276102</v>
      </c>
    </row>
    <row r="525" spans="1:17" x14ac:dyDescent="0.25">
      <c r="A525" s="1">
        <f t="shared" si="81"/>
        <v>2.5910000000000002</v>
      </c>
      <c r="B525" s="2">
        <f t="shared" si="82"/>
        <v>-1.4508112097823593E-2</v>
      </c>
      <c r="C525" s="2">
        <f t="shared" si="83"/>
        <v>2.2440055667570687E-2</v>
      </c>
      <c r="D525" s="2">
        <f t="shared" si="84"/>
        <v>-0.2546770505958369</v>
      </c>
      <c r="E525" s="2"/>
      <c r="F525" s="2">
        <f t="shared" si="85"/>
        <v>-1.6083658802689495E-2</v>
      </c>
      <c r="G525" s="2">
        <f t="shared" si="86"/>
        <v>0.12458625661241898</v>
      </c>
      <c r="H525" s="2">
        <f t="shared" si="87"/>
        <v>-0.66501148801094545</v>
      </c>
      <c r="I525" s="2"/>
      <c r="J525" s="2">
        <f t="shared" si="88"/>
        <v>-1.9000145688939804E-2</v>
      </c>
      <c r="K525" s="2">
        <f t="shared" si="89"/>
        <v>0.16042880860496961</v>
      </c>
      <c r="L525" s="2">
        <f t="shared" si="90"/>
        <v>-0.8609552067639149</v>
      </c>
      <c r="N525">
        <v>3591</v>
      </c>
      <c r="O525">
        <v>-1.47891050946214</v>
      </c>
      <c r="P525">
        <v>2.2874674482742798</v>
      </c>
      <c r="Q525">
        <v>-25.960963363489999</v>
      </c>
    </row>
    <row r="526" spans="1:17" x14ac:dyDescent="0.25">
      <c r="A526" s="1">
        <f t="shared" si="81"/>
        <v>2.5990000000000002</v>
      </c>
      <c r="B526" s="2">
        <f t="shared" si="82"/>
        <v>-1.1879846729705939E-2</v>
      </c>
      <c r="C526" s="2">
        <f t="shared" si="83"/>
        <v>4.5000056140647185E-2</v>
      </c>
      <c r="D526" s="2">
        <f t="shared" si="84"/>
        <v>-0.23881552653456775</v>
      </c>
      <c r="E526" s="2"/>
      <c r="F526" s="2">
        <f t="shared" si="85"/>
        <v>-1.6189210637999614E-2</v>
      </c>
      <c r="G526" s="2">
        <f t="shared" si="86"/>
        <v>0.12485601705965185</v>
      </c>
      <c r="H526" s="2">
        <f t="shared" si="87"/>
        <v>-0.66698545831946709</v>
      </c>
      <c r="I526" s="2"/>
      <c r="J526" s="2">
        <f t="shared" si="88"/>
        <v>-1.9129237166702562E-2</v>
      </c>
      <c r="K526" s="2">
        <f t="shared" si="89"/>
        <v>0.1614265776996579</v>
      </c>
      <c r="L526" s="2">
        <f t="shared" si="90"/>
        <v>-0.86628319454923652</v>
      </c>
      <c r="N526">
        <v>3599</v>
      </c>
      <c r="O526">
        <v>-1.2109935504287399</v>
      </c>
      <c r="P526">
        <v>4.5871616861006297</v>
      </c>
      <c r="Q526">
        <v>-24.3440903704962</v>
      </c>
    </row>
    <row r="527" spans="1:17" x14ac:dyDescent="0.25">
      <c r="A527" s="1">
        <f t="shared" si="81"/>
        <v>2.6030000000000002</v>
      </c>
      <c r="B527" s="2">
        <f t="shared" si="82"/>
        <v>-1.1258970849854494E-2</v>
      </c>
      <c r="C527" s="2">
        <f t="shared" si="83"/>
        <v>3.9243984437000078E-2</v>
      </c>
      <c r="D527" s="2">
        <f t="shared" si="84"/>
        <v>-0.24451247972986753</v>
      </c>
      <c r="E527" s="2"/>
      <c r="F527" s="2">
        <f t="shared" si="85"/>
        <v>-1.6235488273158735E-2</v>
      </c>
      <c r="G527" s="2">
        <f t="shared" si="86"/>
        <v>0.12502450514080715</v>
      </c>
      <c r="H527" s="2">
        <f t="shared" si="87"/>
        <v>-0.66795211433199597</v>
      </c>
      <c r="I527" s="2"/>
      <c r="J527" s="2">
        <f t="shared" si="88"/>
        <v>-1.9194086564524877E-2</v>
      </c>
      <c r="K527" s="2">
        <f t="shared" si="89"/>
        <v>0.16192633874405882</v>
      </c>
      <c r="L527" s="2">
        <f t="shared" si="90"/>
        <v>-0.86895306969453945</v>
      </c>
      <c r="N527">
        <v>3603</v>
      </c>
      <c r="O527">
        <v>-1.1477034505458199</v>
      </c>
      <c r="P527">
        <v>4.0004061607543404</v>
      </c>
      <c r="Q527">
        <v>-24.924819544329001</v>
      </c>
    </row>
    <row r="528" spans="1:17" x14ac:dyDescent="0.25">
      <c r="A528" s="1">
        <f t="shared" si="81"/>
        <v>2.6120000000000001</v>
      </c>
      <c r="B528" s="2">
        <f t="shared" si="82"/>
        <v>-1.1112301163125969E-2</v>
      </c>
      <c r="C528" s="2">
        <f t="shared" si="83"/>
        <v>9.1781209227524918E-2</v>
      </c>
      <c r="D528" s="2">
        <f t="shared" si="84"/>
        <v>-0.26306592685939223</v>
      </c>
      <c r="E528" s="2"/>
      <c r="F528" s="2">
        <f t="shared" si="85"/>
        <v>-1.6336158997217146E-2</v>
      </c>
      <c r="G528" s="2">
        <f t="shared" si="86"/>
        <v>0.12561411851229751</v>
      </c>
      <c r="H528" s="2">
        <f t="shared" si="87"/>
        <v>-0.67023621716164761</v>
      </c>
      <c r="I528" s="2"/>
      <c r="J528" s="2">
        <f t="shared" si="88"/>
        <v>-1.9340658977241566E-2</v>
      </c>
      <c r="K528" s="2">
        <f t="shared" si="89"/>
        <v>0.16305421255049776</v>
      </c>
      <c r="L528" s="2">
        <f t="shared" si="90"/>
        <v>-0.87497491718626075</v>
      </c>
      <c r="N528">
        <v>3612</v>
      </c>
      <c r="O528">
        <v>-1.1327524121433199</v>
      </c>
      <c r="P528">
        <v>9.3558826939372999</v>
      </c>
      <c r="Q528">
        <v>-26.816098558551701</v>
      </c>
    </row>
    <row r="529" spans="1:17" x14ac:dyDescent="0.25">
      <c r="A529" s="1">
        <f t="shared" si="81"/>
        <v>2.6120000000000001</v>
      </c>
      <c r="B529" s="2">
        <f t="shared" si="82"/>
        <v>-1.1077653341068135E-2</v>
      </c>
      <c r="C529" s="2">
        <f t="shared" si="83"/>
        <v>7.1791906821673204E-2</v>
      </c>
      <c r="D529" s="2">
        <f t="shared" si="84"/>
        <v>-0.25806701538641597</v>
      </c>
      <c r="E529" s="2"/>
      <c r="F529" s="2">
        <f t="shared" si="85"/>
        <v>-1.6336158997217146E-2</v>
      </c>
      <c r="G529" s="2">
        <f t="shared" si="86"/>
        <v>0.12561411851229751</v>
      </c>
      <c r="H529" s="2">
        <f t="shared" si="87"/>
        <v>-0.67023621716164761</v>
      </c>
      <c r="I529" s="2"/>
      <c r="J529" s="2">
        <f t="shared" si="88"/>
        <v>-1.9340658977241566E-2</v>
      </c>
      <c r="K529" s="2">
        <f t="shared" si="89"/>
        <v>0.16305421255049776</v>
      </c>
      <c r="L529" s="2">
        <f t="shared" si="90"/>
        <v>-0.87497491718626075</v>
      </c>
      <c r="N529">
        <v>3612</v>
      </c>
      <c r="O529">
        <v>-1.1292205240640301</v>
      </c>
      <c r="P529">
        <v>7.3182371887536402</v>
      </c>
      <c r="Q529">
        <v>-26.306525523589801</v>
      </c>
    </row>
    <row r="530" spans="1:17" x14ac:dyDescent="0.25">
      <c r="A530" s="1">
        <f t="shared" si="81"/>
        <v>2.62</v>
      </c>
      <c r="B530" s="2">
        <f t="shared" si="82"/>
        <v>-2.8372049369531194E-2</v>
      </c>
      <c r="C530" s="2">
        <f t="shared" si="83"/>
        <v>1.4628356746836305E-2</v>
      </c>
      <c r="D530" s="2">
        <f t="shared" si="84"/>
        <v>-0.25677074922803844</v>
      </c>
      <c r="E530" s="2"/>
      <c r="F530" s="2">
        <f t="shared" si="85"/>
        <v>-1.6493957808059543E-2</v>
      </c>
      <c r="G530" s="2">
        <f t="shared" si="86"/>
        <v>0.12595979956657155</v>
      </c>
      <c r="H530" s="2">
        <f t="shared" si="87"/>
        <v>-0.67229556822010539</v>
      </c>
      <c r="I530" s="2"/>
      <c r="J530" s="2">
        <f t="shared" si="88"/>
        <v>-1.9471979444462672E-2</v>
      </c>
      <c r="K530" s="2">
        <f t="shared" si="89"/>
        <v>0.16406050822281323</v>
      </c>
      <c r="L530" s="2">
        <f t="shared" si="90"/>
        <v>-0.88034504432778782</v>
      </c>
      <c r="N530">
        <v>3620</v>
      </c>
      <c r="O530">
        <v>-2.8921558990347802</v>
      </c>
      <c r="P530">
        <v>1.49116786410156</v>
      </c>
      <c r="Q530">
        <v>-26.174388300513598</v>
      </c>
    </row>
    <row r="531" spans="1:17" x14ac:dyDescent="0.25">
      <c r="A531" s="1">
        <f t="shared" si="81"/>
        <v>2.6240000000000001</v>
      </c>
      <c r="B531" s="2">
        <f t="shared" si="82"/>
        <v>-2.2647509491224047E-2</v>
      </c>
      <c r="C531" s="2">
        <f t="shared" si="83"/>
        <v>3.3786329782788865E-2</v>
      </c>
      <c r="D531" s="2">
        <f t="shared" si="84"/>
        <v>-0.25643461485909891</v>
      </c>
      <c r="E531" s="2"/>
      <c r="F531" s="2">
        <f t="shared" si="85"/>
        <v>-1.6595996925781054E-2</v>
      </c>
      <c r="G531" s="2">
        <f t="shared" si="86"/>
        <v>0.12605662893963079</v>
      </c>
      <c r="H531" s="2">
        <f t="shared" si="87"/>
        <v>-0.67332197894827961</v>
      </c>
      <c r="I531" s="2"/>
      <c r="J531" s="2">
        <f t="shared" si="88"/>
        <v>-1.9538159353930353E-2</v>
      </c>
      <c r="K531" s="2">
        <f t="shared" si="89"/>
        <v>0.16456454107982563</v>
      </c>
      <c r="L531" s="2">
        <f t="shared" si="90"/>
        <v>-0.88303627942212459</v>
      </c>
      <c r="N531">
        <v>3624</v>
      </c>
      <c r="O531">
        <v>-2.3086146270360901</v>
      </c>
      <c r="P531">
        <v>3.4440703142496298</v>
      </c>
      <c r="Q531">
        <v>-26.140123838848002</v>
      </c>
    </row>
    <row r="532" spans="1:17" x14ac:dyDescent="0.25">
      <c r="A532" s="1">
        <f t="shared" si="81"/>
        <v>2.6320000000000001</v>
      </c>
      <c r="B532" s="2">
        <f t="shared" si="82"/>
        <v>-3.8597780691373519E-2</v>
      </c>
      <c r="C532" s="2">
        <f t="shared" si="83"/>
        <v>1.9371741268421672E-2</v>
      </c>
      <c r="D532" s="2">
        <f t="shared" si="84"/>
        <v>-0.25634745196184017</v>
      </c>
      <c r="E532" s="2"/>
      <c r="F532" s="2">
        <f t="shared" si="85"/>
        <v>-1.6840978086511443E-2</v>
      </c>
      <c r="G532" s="2">
        <f t="shared" si="86"/>
        <v>0.12626926122383564</v>
      </c>
      <c r="H532" s="2">
        <f t="shared" si="87"/>
        <v>-0.67537310721556332</v>
      </c>
      <c r="I532" s="2"/>
      <c r="J532" s="2">
        <f t="shared" si="88"/>
        <v>-1.9671907253979524E-2</v>
      </c>
      <c r="K532" s="2">
        <f t="shared" si="89"/>
        <v>0.1655738446404795</v>
      </c>
      <c r="L532" s="2">
        <f t="shared" si="90"/>
        <v>-0.88843105976677994</v>
      </c>
      <c r="N532">
        <v>3632</v>
      </c>
      <c r="O532">
        <v>-3.9345342193041302</v>
      </c>
      <c r="P532">
        <v>1.9746932995333</v>
      </c>
      <c r="Q532">
        <v>-26.131238732093799</v>
      </c>
    </row>
    <row r="533" spans="1:17" x14ac:dyDescent="0.25">
      <c r="A533" s="1">
        <f t="shared" si="81"/>
        <v>2.6320000000000001</v>
      </c>
      <c r="B533" s="2">
        <f t="shared" si="82"/>
        <v>-3.2555717820322648E-2</v>
      </c>
      <c r="C533" s="2">
        <f t="shared" si="83"/>
        <v>2.6591506027584096E-2</v>
      </c>
      <c r="D533" s="2">
        <f t="shared" si="84"/>
        <v>-0.25632484977842623</v>
      </c>
      <c r="E533" s="2"/>
      <c r="F533" s="2">
        <f t="shared" si="85"/>
        <v>-1.6840978086511443E-2</v>
      </c>
      <c r="G533" s="2">
        <f t="shared" si="86"/>
        <v>0.12626926122383564</v>
      </c>
      <c r="H533" s="2">
        <f t="shared" si="87"/>
        <v>-0.67537310721556332</v>
      </c>
      <c r="I533" s="2"/>
      <c r="J533" s="2">
        <f t="shared" si="88"/>
        <v>-1.9671907253979524E-2</v>
      </c>
      <c r="K533" s="2">
        <f t="shared" si="89"/>
        <v>0.1655738446404795</v>
      </c>
      <c r="L533" s="2">
        <f t="shared" si="90"/>
        <v>-0.88843105976677994</v>
      </c>
      <c r="N533">
        <v>3632</v>
      </c>
      <c r="O533">
        <v>-3.3186256697576599</v>
      </c>
      <c r="P533">
        <v>2.7106530099474102</v>
      </c>
      <c r="Q533">
        <v>-26.128934737862</v>
      </c>
    </row>
    <row r="534" spans="1:17" x14ac:dyDescent="0.25">
      <c r="A534" s="1">
        <f t="shared" si="81"/>
        <v>2.64</v>
      </c>
      <c r="B534" s="2">
        <f t="shared" si="82"/>
        <v>3.4767622070874414E-3</v>
      </c>
      <c r="C534" s="2">
        <f t="shared" si="83"/>
        <v>0.1171748051973556</v>
      </c>
      <c r="D534" s="2">
        <f t="shared" si="84"/>
        <v>-0.29047133279768483</v>
      </c>
      <c r="E534" s="2"/>
      <c r="F534" s="2">
        <f t="shared" si="85"/>
        <v>-1.6957293908964385E-2</v>
      </c>
      <c r="G534" s="2">
        <f t="shared" si="86"/>
        <v>0.12684432646873539</v>
      </c>
      <c r="H534" s="2">
        <f t="shared" si="87"/>
        <v>-0.67756029194586775</v>
      </c>
      <c r="I534" s="2"/>
      <c r="J534" s="2">
        <f t="shared" si="88"/>
        <v>-1.9807100341961426E-2</v>
      </c>
      <c r="K534" s="2">
        <f t="shared" si="89"/>
        <v>0.1665862989912498</v>
      </c>
      <c r="L534" s="2">
        <f t="shared" si="90"/>
        <v>-0.89384279336342565</v>
      </c>
      <c r="N534">
        <v>3640</v>
      </c>
      <c r="O534">
        <v>0.35441001091615099</v>
      </c>
      <c r="P534">
        <v>11.944424586886401</v>
      </c>
      <c r="Q534">
        <v>-29.609717920253299</v>
      </c>
    </row>
    <row r="535" spans="1:17" x14ac:dyDescent="0.25">
      <c r="A535" s="1">
        <f t="shared" si="81"/>
        <v>2.64</v>
      </c>
      <c r="B535" s="2">
        <f t="shared" si="82"/>
        <v>-7.6312747272234043E-3</v>
      </c>
      <c r="C535" s="2">
        <f t="shared" si="83"/>
        <v>8.4402207324167491E-2</v>
      </c>
      <c r="D535" s="2">
        <f t="shared" si="84"/>
        <v>-0.27970584654627817</v>
      </c>
      <c r="E535" s="2"/>
      <c r="F535" s="2">
        <f t="shared" si="85"/>
        <v>-1.6957293908964385E-2</v>
      </c>
      <c r="G535" s="2">
        <f t="shared" si="86"/>
        <v>0.12684432646873539</v>
      </c>
      <c r="H535" s="2">
        <f t="shared" si="87"/>
        <v>-0.67756029194586775</v>
      </c>
      <c r="I535" s="2"/>
      <c r="J535" s="2">
        <f t="shared" si="88"/>
        <v>-1.9807100341961426E-2</v>
      </c>
      <c r="K535" s="2">
        <f t="shared" si="89"/>
        <v>0.1665862989912498</v>
      </c>
      <c r="L535" s="2">
        <f t="shared" si="90"/>
        <v>-0.89384279336342565</v>
      </c>
      <c r="N535">
        <v>3640</v>
      </c>
      <c r="O535">
        <v>-0.77790771939076497</v>
      </c>
      <c r="P535">
        <v>8.6036908587326693</v>
      </c>
      <c r="Q535">
        <v>-28.512318710120098</v>
      </c>
    </row>
    <row r="536" spans="1:17" x14ac:dyDescent="0.25">
      <c r="A536" s="1">
        <f t="shared" si="81"/>
        <v>2.653</v>
      </c>
      <c r="B536" s="2">
        <f t="shared" si="82"/>
        <v>-2.7557910363581177E-2</v>
      </c>
      <c r="C536" s="2">
        <f t="shared" si="83"/>
        <v>7.8513122258692267E-2</v>
      </c>
      <c r="D536" s="2">
        <f t="shared" si="84"/>
        <v>-0.27691425169975731</v>
      </c>
      <c r="E536" s="2"/>
      <c r="F536" s="2">
        <f t="shared" si="85"/>
        <v>-1.7186023612054614E-2</v>
      </c>
      <c r="G536" s="2">
        <f t="shared" si="86"/>
        <v>0.12790327611102398</v>
      </c>
      <c r="H536" s="2">
        <f t="shared" si="87"/>
        <v>-0.68117832258446698</v>
      </c>
      <c r="I536" s="2"/>
      <c r="J536" s="2">
        <f t="shared" si="88"/>
        <v>-2.0029031905848049E-2</v>
      </c>
      <c r="K536" s="2">
        <f t="shared" si="89"/>
        <v>0.16824215840801823</v>
      </c>
      <c r="L536" s="2">
        <f t="shared" si="90"/>
        <v>-0.90267459435787278</v>
      </c>
      <c r="N536">
        <v>3653</v>
      </c>
      <c r="O536">
        <v>-2.8091651746769801</v>
      </c>
      <c r="P536">
        <v>8.0033763770328505</v>
      </c>
      <c r="Q536">
        <v>-28.2277524668458</v>
      </c>
    </row>
    <row r="537" spans="1:17" x14ac:dyDescent="0.25">
      <c r="A537" s="1">
        <f t="shared" si="81"/>
        <v>2.653</v>
      </c>
      <c r="B537" s="2">
        <f t="shared" si="82"/>
        <v>-2.245518520092506E-2</v>
      </c>
      <c r="C537" s="2">
        <f t="shared" si="83"/>
        <v>7.7454880765521594E-2</v>
      </c>
      <c r="D537" s="2">
        <f t="shared" si="84"/>
        <v>-0.27619036412002923</v>
      </c>
      <c r="E537" s="2"/>
      <c r="F537" s="2">
        <f t="shared" si="85"/>
        <v>-1.7186023612054614E-2</v>
      </c>
      <c r="G537" s="2">
        <f t="shared" si="86"/>
        <v>0.12790327611102398</v>
      </c>
      <c r="H537" s="2">
        <f t="shared" si="87"/>
        <v>-0.68117832258446698</v>
      </c>
      <c r="I537" s="2"/>
      <c r="J537" s="2">
        <f t="shared" si="88"/>
        <v>-2.0029031905848049E-2</v>
      </c>
      <c r="K537" s="2">
        <f t="shared" si="89"/>
        <v>0.16824215840801823</v>
      </c>
      <c r="L537" s="2">
        <f t="shared" si="90"/>
        <v>-0.90267459435787278</v>
      </c>
      <c r="N537">
        <v>3653</v>
      </c>
      <c r="O537">
        <v>-2.2890097044775799</v>
      </c>
      <c r="P537">
        <v>7.8955026264547996</v>
      </c>
      <c r="Q537">
        <v>-28.153961683998901</v>
      </c>
    </row>
    <row r="538" spans="1:17" x14ac:dyDescent="0.25">
      <c r="A538" s="1">
        <f t="shared" si="81"/>
        <v>2.661</v>
      </c>
      <c r="B538" s="2">
        <f t="shared" si="82"/>
        <v>-3.9471860824918884E-3</v>
      </c>
      <c r="C538" s="2">
        <f t="shared" si="83"/>
        <v>5.8359671116885708E-3</v>
      </c>
      <c r="D538" s="2">
        <f t="shared" si="84"/>
        <v>-0.20769796509127153</v>
      </c>
      <c r="E538" s="2"/>
      <c r="F538" s="2">
        <f t="shared" si="85"/>
        <v>-1.7291633097188282E-2</v>
      </c>
      <c r="G538" s="2">
        <f t="shared" si="86"/>
        <v>0.12823643950253283</v>
      </c>
      <c r="H538" s="2">
        <f t="shared" si="87"/>
        <v>-0.68311387590131223</v>
      </c>
      <c r="I538" s="2"/>
      <c r="J538" s="2">
        <f t="shared" si="88"/>
        <v>-2.0166942532685021E-2</v>
      </c>
      <c r="K538" s="2">
        <f t="shared" si="89"/>
        <v>0.16926671727047246</v>
      </c>
      <c r="L538" s="2">
        <f t="shared" si="90"/>
        <v>-0.90813176315181587</v>
      </c>
      <c r="N538">
        <v>3661</v>
      </c>
      <c r="O538">
        <v>-0.40236351503485102</v>
      </c>
      <c r="P538">
        <v>0.59489980751157701</v>
      </c>
      <c r="Q538">
        <v>-21.1720657585394</v>
      </c>
    </row>
    <row r="539" spans="1:17" x14ac:dyDescent="0.25">
      <c r="A539" s="1">
        <f t="shared" si="81"/>
        <v>2.661</v>
      </c>
      <c r="B539" s="2">
        <f t="shared" si="82"/>
        <v>-9.3850361556461689E-3</v>
      </c>
      <c r="C539" s="2">
        <f t="shared" si="83"/>
        <v>3.2206377815277902E-2</v>
      </c>
      <c r="D539" s="2">
        <f t="shared" si="84"/>
        <v>-0.22917722268824939</v>
      </c>
      <c r="E539" s="2"/>
      <c r="F539" s="2">
        <f t="shared" si="85"/>
        <v>-1.7291633097188282E-2</v>
      </c>
      <c r="G539" s="2">
        <f t="shared" si="86"/>
        <v>0.12823643950253283</v>
      </c>
      <c r="H539" s="2">
        <f t="shared" si="87"/>
        <v>-0.68311387590131223</v>
      </c>
      <c r="I539" s="2"/>
      <c r="J539" s="2">
        <f t="shared" si="88"/>
        <v>-2.0166942532685021E-2</v>
      </c>
      <c r="K539" s="2">
        <f t="shared" si="89"/>
        <v>0.16926671727047246</v>
      </c>
      <c r="L539" s="2">
        <f t="shared" si="90"/>
        <v>-0.90813176315181587</v>
      </c>
      <c r="N539">
        <v>3661</v>
      </c>
      <c r="O539">
        <v>-0.95668054593742802</v>
      </c>
      <c r="P539">
        <v>3.2830150678162999</v>
      </c>
      <c r="Q539">
        <v>-23.361592526834801</v>
      </c>
    </row>
    <row r="540" spans="1:17" x14ac:dyDescent="0.25">
      <c r="A540" s="1">
        <f t="shared" si="81"/>
        <v>2.673</v>
      </c>
      <c r="B540" s="2">
        <f t="shared" si="82"/>
        <v>-4.5274782820945159E-2</v>
      </c>
      <c r="C540" s="2">
        <f t="shared" si="83"/>
        <v>3.6945019300029101E-2</v>
      </c>
      <c r="D540" s="2">
        <f t="shared" si="84"/>
        <v>-0.28597551818183264</v>
      </c>
      <c r="E540" s="2"/>
      <c r="F540" s="2">
        <f t="shared" si="85"/>
        <v>-1.7619592011047829E-2</v>
      </c>
      <c r="G540" s="2">
        <f t="shared" si="86"/>
        <v>0.12865134788522467</v>
      </c>
      <c r="H540" s="2">
        <f t="shared" si="87"/>
        <v>-0.68620479234653275</v>
      </c>
      <c r="I540" s="2"/>
      <c r="J540" s="2">
        <f t="shared" si="88"/>
        <v>-2.0376409883334438E-2</v>
      </c>
      <c r="K540" s="2">
        <f t="shared" si="89"/>
        <v>0.17080804399479901</v>
      </c>
      <c r="L540" s="2">
        <f t="shared" si="90"/>
        <v>-0.916347675161303</v>
      </c>
      <c r="N540">
        <v>3673</v>
      </c>
      <c r="O540">
        <v>-4.6151664445407903</v>
      </c>
      <c r="P540">
        <v>3.7660570132547502</v>
      </c>
      <c r="Q540">
        <v>-29.151428968586401</v>
      </c>
    </row>
    <row r="541" spans="1:17" x14ac:dyDescent="0.25">
      <c r="A541" s="1">
        <f t="shared" si="81"/>
        <v>2.673</v>
      </c>
      <c r="B541" s="2">
        <f t="shared" si="82"/>
        <v>-3.4133027943667189E-2</v>
      </c>
      <c r="C541" s="2">
        <f t="shared" si="83"/>
        <v>3.7796531374429544E-2</v>
      </c>
      <c r="D541" s="2">
        <f t="shared" si="84"/>
        <v>-0.27127386628318545</v>
      </c>
      <c r="E541" s="2"/>
      <c r="F541" s="2">
        <f t="shared" si="85"/>
        <v>-1.7619592011047829E-2</v>
      </c>
      <c r="G541" s="2">
        <f t="shared" si="86"/>
        <v>0.12865134788522467</v>
      </c>
      <c r="H541" s="2">
        <f t="shared" si="87"/>
        <v>-0.68620479234653275</v>
      </c>
      <c r="I541" s="2"/>
      <c r="J541" s="2">
        <f t="shared" si="88"/>
        <v>-2.0376409883334438E-2</v>
      </c>
      <c r="K541" s="2">
        <f t="shared" si="89"/>
        <v>0.17080804399479901</v>
      </c>
      <c r="L541" s="2">
        <f t="shared" si="90"/>
        <v>-0.916347675161303</v>
      </c>
      <c r="N541">
        <v>3673</v>
      </c>
      <c r="O541">
        <v>-3.4794116150527201</v>
      </c>
      <c r="P541">
        <v>3.8528574285860899</v>
      </c>
      <c r="Q541">
        <v>-27.6527896313135</v>
      </c>
    </row>
    <row r="542" spans="1:17" x14ac:dyDescent="0.25">
      <c r="A542" s="1">
        <f t="shared" si="81"/>
        <v>2.681</v>
      </c>
      <c r="B542" s="2">
        <f t="shared" si="82"/>
        <v>3.1041537853847782E-3</v>
      </c>
      <c r="C542" s="2">
        <f t="shared" si="83"/>
        <v>7.366392043977342E-2</v>
      </c>
      <c r="D542" s="2">
        <f t="shared" si="84"/>
        <v>-0.26746158556337679</v>
      </c>
      <c r="E542" s="2"/>
      <c r="F542" s="2">
        <f t="shared" si="85"/>
        <v>-1.7743707507680957E-2</v>
      </c>
      <c r="G542" s="2">
        <f t="shared" si="86"/>
        <v>0.12909718969248149</v>
      </c>
      <c r="H542" s="2">
        <f t="shared" si="87"/>
        <v>-0.68835973415391905</v>
      </c>
      <c r="I542" s="2"/>
      <c r="J542" s="2">
        <f t="shared" si="88"/>
        <v>-2.0517863081409352E-2</v>
      </c>
      <c r="K542" s="2">
        <f t="shared" si="89"/>
        <v>0.17183903814510984</v>
      </c>
      <c r="L542" s="2">
        <f t="shared" si="90"/>
        <v>-0.9218459332673048</v>
      </c>
      <c r="N542">
        <v>3681</v>
      </c>
      <c r="O542">
        <v>0.31642750105859102</v>
      </c>
      <c r="P542">
        <v>7.5090642650125803</v>
      </c>
      <c r="Q542">
        <v>-27.264177937143401</v>
      </c>
    </row>
    <row r="543" spans="1:17" x14ac:dyDescent="0.25">
      <c r="A543" s="1">
        <f t="shared" si="81"/>
        <v>2.681</v>
      </c>
      <c r="B543" s="2">
        <f t="shared" si="82"/>
        <v>-7.7192961212846859E-3</v>
      </c>
      <c r="C543" s="2">
        <f t="shared" si="83"/>
        <v>6.0489125244703318E-2</v>
      </c>
      <c r="D543" s="2">
        <f t="shared" si="84"/>
        <v>-0.26647302425157116</v>
      </c>
      <c r="E543" s="2"/>
      <c r="F543" s="2">
        <f t="shared" si="85"/>
        <v>-1.7743707507680957E-2</v>
      </c>
      <c r="G543" s="2">
        <f t="shared" si="86"/>
        <v>0.12909718969248149</v>
      </c>
      <c r="H543" s="2">
        <f t="shared" si="87"/>
        <v>-0.68835973415391905</v>
      </c>
      <c r="I543" s="2"/>
      <c r="J543" s="2">
        <f t="shared" si="88"/>
        <v>-2.0517863081409352E-2</v>
      </c>
      <c r="K543" s="2">
        <f t="shared" si="89"/>
        <v>0.17183903814510984</v>
      </c>
      <c r="L543" s="2">
        <f t="shared" si="90"/>
        <v>-0.9218459332673048</v>
      </c>
      <c r="N543">
        <v>3681</v>
      </c>
      <c r="O543">
        <v>-0.78688033856113004</v>
      </c>
      <c r="P543">
        <v>6.1660678129157303</v>
      </c>
      <c r="Q543">
        <v>-27.163407161220299</v>
      </c>
    </row>
    <row r="544" spans="1:17" x14ac:dyDescent="0.25">
      <c r="A544" s="1">
        <f t="shared" si="81"/>
        <v>2.6890000000000001</v>
      </c>
      <c r="B544" s="2">
        <f t="shared" si="82"/>
        <v>-1.027612278930269E-2</v>
      </c>
      <c r="C544" s="2">
        <f t="shared" si="83"/>
        <v>4.0264487028094889E-2</v>
      </c>
      <c r="D544" s="2">
        <f t="shared" si="84"/>
        <v>-0.26621668072940602</v>
      </c>
      <c r="E544" s="2"/>
      <c r="F544" s="2">
        <f t="shared" si="85"/>
        <v>-1.7815689183323307E-2</v>
      </c>
      <c r="G544" s="2">
        <f t="shared" si="86"/>
        <v>0.12950020414157268</v>
      </c>
      <c r="H544" s="2">
        <f t="shared" si="87"/>
        <v>-0.69049049297384291</v>
      </c>
      <c r="I544" s="2"/>
      <c r="J544" s="2">
        <f t="shared" si="88"/>
        <v>-2.0660100668173368E-2</v>
      </c>
      <c r="K544" s="2">
        <f t="shared" si="89"/>
        <v>0.17287342772044606</v>
      </c>
      <c r="L544" s="2">
        <f t="shared" si="90"/>
        <v>-0.9273613341758159</v>
      </c>
      <c r="N544">
        <v>3689</v>
      </c>
      <c r="O544">
        <v>-1.0475150651684699</v>
      </c>
      <c r="P544">
        <v>4.1044329284500396</v>
      </c>
      <c r="Q544">
        <v>-27.137276323079099</v>
      </c>
    </row>
    <row r="545" spans="1:17" x14ac:dyDescent="0.25">
      <c r="A545" s="1">
        <f t="shared" si="81"/>
        <v>2.694</v>
      </c>
      <c r="B545" s="2">
        <f t="shared" si="82"/>
        <v>-1.0880122684591131E-2</v>
      </c>
      <c r="C545" s="2">
        <f t="shared" si="83"/>
        <v>4.6440212585252751E-2</v>
      </c>
      <c r="D545" s="2">
        <f t="shared" si="84"/>
        <v>-0.26615020837147429</v>
      </c>
      <c r="E545" s="2"/>
      <c r="F545" s="2">
        <f t="shared" si="85"/>
        <v>-1.7868579797008042E-2</v>
      </c>
      <c r="G545" s="2">
        <f t="shared" si="86"/>
        <v>0.12971696589060605</v>
      </c>
      <c r="H545" s="2">
        <f t="shared" si="87"/>
        <v>-0.69182141019659504</v>
      </c>
      <c r="I545" s="2"/>
      <c r="J545" s="2">
        <f t="shared" si="88"/>
        <v>-2.0749311340624195E-2</v>
      </c>
      <c r="K545" s="2">
        <f t="shared" si="89"/>
        <v>0.1735214706455265</v>
      </c>
      <c r="L545" s="2">
        <f t="shared" si="90"/>
        <v>-0.93081711393374189</v>
      </c>
      <c r="N545">
        <v>3694</v>
      </c>
      <c r="O545">
        <v>-1.10908488120195</v>
      </c>
      <c r="P545">
        <v>4.7339666243886596</v>
      </c>
      <c r="Q545">
        <v>-27.130500343677301</v>
      </c>
    </row>
    <row r="546" spans="1:17" x14ac:dyDescent="0.25">
      <c r="A546" s="1">
        <f t="shared" si="81"/>
        <v>2.702</v>
      </c>
      <c r="B546" s="2">
        <f t="shared" si="82"/>
        <v>-1.1022805752658082E-2</v>
      </c>
      <c r="C546" s="2">
        <f t="shared" si="83"/>
        <v>4.754996205607178E-2</v>
      </c>
      <c r="D546" s="2">
        <f t="shared" si="84"/>
        <v>-0.24905679945313394</v>
      </c>
      <c r="E546" s="2"/>
      <c r="F546" s="2">
        <f t="shared" si="85"/>
        <v>-1.7956191510757037E-2</v>
      </c>
      <c r="G546" s="2">
        <f t="shared" si="86"/>
        <v>0.13009292658917135</v>
      </c>
      <c r="H546" s="2">
        <f t="shared" si="87"/>
        <v>-0.69388223822789352</v>
      </c>
      <c r="I546" s="2"/>
      <c r="J546" s="2">
        <f t="shared" si="88"/>
        <v>-2.0892610425855256E-2</v>
      </c>
      <c r="K546" s="2">
        <f t="shared" si="89"/>
        <v>0.17456071021544561</v>
      </c>
      <c r="L546" s="2">
        <f t="shared" si="90"/>
        <v>-0.93635992852743988</v>
      </c>
      <c r="N546">
        <v>3702</v>
      </c>
      <c r="O546">
        <v>-1.12362953645852</v>
      </c>
      <c r="P546">
        <v>4.8470909333406498</v>
      </c>
      <c r="Q546">
        <v>-25.388052951389799</v>
      </c>
    </row>
    <row r="547" spans="1:17" x14ac:dyDescent="0.25">
      <c r="A547" s="1">
        <f t="shared" si="81"/>
        <v>2.702</v>
      </c>
      <c r="B547" s="2">
        <f t="shared" si="82"/>
        <v>-1.1056511814648914E-2</v>
      </c>
      <c r="C547" s="2">
        <f t="shared" si="83"/>
        <v>4.7749378930507728E-2</v>
      </c>
      <c r="D547" s="2">
        <f t="shared" si="84"/>
        <v>-0.25443431297444163</v>
      </c>
      <c r="E547" s="2"/>
      <c r="F547" s="2">
        <f t="shared" si="85"/>
        <v>-1.7956191510757037E-2</v>
      </c>
      <c r="G547" s="2">
        <f t="shared" si="86"/>
        <v>0.13009292658917135</v>
      </c>
      <c r="H547" s="2">
        <f t="shared" si="87"/>
        <v>-0.69388223822789352</v>
      </c>
      <c r="I547" s="2"/>
      <c r="J547" s="2">
        <f t="shared" si="88"/>
        <v>-2.0892610425855256E-2</v>
      </c>
      <c r="K547" s="2">
        <f t="shared" si="89"/>
        <v>0.17456071021544561</v>
      </c>
      <c r="L547" s="2">
        <f t="shared" si="90"/>
        <v>-0.93635992852743988</v>
      </c>
      <c r="N547">
        <v>3702</v>
      </c>
      <c r="O547">
        <v>-1.1270654245309799</v>
      </c>
      <c r="P547">
        <v>4.8674188512240297</v>
      </c>
      <c r="Q547">
        <v>-25.936219467323301</v>
      </c>
    </row>
    <row r="548" spans="1:17" x14ac:dyDescent="0.25">
      <c r="A548" s="1">
        <f t="shared" si="81"/>
        <v>2.71</v>
      </c>
      <c r="B548" s="2">
        <f t="shared" si="82"/>
        <v>-1.1064474207316266E-2</v>
      </c>
      <c r="C548" s="2">
        <f t="shared" si="83"/>
        <v>4.7785213225414409E-2</v>
      </c>
      <c r="D548" s="2">
        <f t="shared" si="84"/>
        <v>-0.22167641032631857</v>
      </c>
      <c r="E548" s="2"/>
      <c r="F548" s="2">
        <f t="shared" si="85"/>
        <v>-1.8044675454844897E-2</v>
      </c>
      <c r="G548" s="2">
        <f t="shared" si="86"/>
        <v>0.13047506495779504</v>
      </c>
      <c r="H548" s="2">
        <f t="shared" si="87"/>
        <v>-0.69578668112109654</v>
      </c>
      <c r="I548" s="2"/>
      <c r="J548" s="2">
        <f t="shared" si="88"/>
        <v>-2.1036613893717665E-2</v>
      </c>
      <c r="K548" s="2">
        <f t="shared" si="89"/>
        <v>0.17560298218163348</v>
      </c>
      <c r="L548" s="2">
        <f t="shared" si="90"/>
        <v>-0.94191860420483586</v>
      </c>
      <c r="N548">
        <v>3710</v>
      </c>
      <c r="O548">
        <v>-1.12787708535334</v>
      </c>
      <c r="P548">
        <v>4.8710716845478501</v>
      </c>
      <c r="Q548">
        <v>-22.596983723375999</v>
      </c>
    </row>
    <row r="549" spans="1:17" x14ac:dyDescent="0.25">
      <c r="A549" s="1">
        <f t="shared" si="81"/>
        <v>2.714</v>
      </c>
      <c r="B549" s="2">
        <f t="shared" si="82"/>
        <v>-1.1066355165614092E-2</v>
      </c>
      <c r="C549" s="2">
        <f t="shared" si="83"/>
        <v>4.779165248335121E-2</v>
      </c>
      <c r="D549" s="2">
        <f t="shared" si="84"/>
        <v>-0.23280196891607741</v>
      </c>
      <c r="E549" s="2"/>
      <c r="F549" s="2">
        <f t="shared" si="85"/>
        <v>-1.8088937113590758E-2</v>
      </c>
      <c r="G549" s="2">
        <f t="shared" si="86"/>
        <v>0.13066621868921258</v>
      </c>
      <c r="H549" s="2">
        <f t="shared" si="87"/>
        <v>-0.69669563787958133</v>
      </c>
      <c r="I549" s="2"/>
      <c r="J549" s="2">
        <f t="shared" si="88"/>
        <v>-2.1108881118854537E-2</v>
      </c>
      <c r="K549" s="2">
        <f t="shared" si="89"/>
        <v>0.17612526474892748</v>
      </c>
      <c r="L549" s="2">
        <f t="shared" si="90"/>
        <v>-0.94470356884283724</v>
      </c>
      <c r="N549">
        <v>3714</v>
      </c>
      <c r="O549">
        <v>-1.1280688242216199</v>
      </c>
      <c r="P549">
        <v>4.8717280818910504</v>
      </c>
      <c r="Q549">
        <v>-23.7310875551557</v>
      </c>
    </row>
    <row r="550" spans="1:17" x14ac:dyDescent="0.25">
      <c r="A550" s="1">
        <f t="shared" si="81"/>
        <v>2.722</v>
      </c>
      <c r="B550" s="2">
        <f t="shared" si="82"/>
        <v>4.0840943175210233E-2</v>
      </c>
      <c r="C550" s="2">
        <f t="shared" si="83"/>
        <v>2.9935621456874666E-2</v>
      </c>
      <c r="D550" s="2">
        <f t="shared" si="84"/>
        <v>-0.25276310599931817</v>
      </c>
      <c r="E550" s="2"/>
      <c r="F550" s="2">
        <f t="shared" si="85"/>
        <v>-1.7969838761552372E-2</v>
      </c>
      <c r="G550" s="2">
        <f t="shared" si="86"/>
        <v>0.13097712778497347</v>
      </c>
      <c r="H550" s="2">
        <f t="shared" si="87"/>
        <v>-0.69863789817924293</v>
      </c>
      <c r="I550" s="2"/>
      <c r="J550" s="2">
        <f t="shared" si="88"/>
        <v>-2.1253116222355109E-2</v>
      </c>
      <c r="K550" s="2">
        <f t="shared" si="89"/>
        <v>0.17717183813482423</v>
      </c>
      <c r="L550" s="2">
        <f t="shared" si="90"/>
        <v>-0.95028490298707258</v>
      </c>
      <c r="N550">
        <v>3722</v>
      </c>
      <c r="O550">
        <v>4.1631950229572103</v>
      </c>
      <c r="P550">
        <v>3.0515414329128099</v>
      </c>
      <c r="Q550">
        <v>-25.7658619775044</v>
      </c>
    </row>
    <row r="551" spans="1:17" x14ac:dyDescent="0.25">
      <c r="A551" s="1">
        <f t="shared" si="81"/>
        <v>2.722</v>
      </c>
      <c r="B551" s="2">
        <f t="shared" si="82"/>
        <v>2.3673019112828091E-2</v>
      </c>
      <c r="C551" s="2">
        <f t="shared" si="83"/>
        <v>3.6536974829177282E-2</v>
      </c>
      <c r="D551" s="2">
        <f t="shared" si="84"/>
        <v>-0.24812922216452929</v>
      </c>
      <c r="E551" s="2"/>
      <c r="F551" s="2">
        <f t="shared" si="85"/>
        <v>-1.7969838761552372E-2</v>
      </c>
      <c r="G551" s="2">
        <f t="shared" si="86"/>
        <v>0.13097712778497347</v>
      </c>
      <c r="H551" s="2">
        <f t="shared" si="87"/>
        <v>-0.69863789817924293</v>
      </c>
      <c r="I551" s="2"/>
      <c r="J551" s="2">
        <f t="shared" si="88"/>
        <v>-2.1253116222355109E-2</v>
      </c>
      <c r="K551" s="2">
        <f t="shared" si="89"/>
        <v>0.17717183813482423</v>
      </c>
      <c r="L551" s="2">
        <f t="shared" si="90"/>
        <v>-0.95028490298707258</v>
      </c>
      <c r="N551">
        <v>3722</v>
      </c>
      <c r="O551">
        <v>2.4131517953953199</v>
      </c>
      <c r="P551">
        <v>3.7244622659711801</v>
      </c>
      <c r="Q551">
        <v>-25.2934986915932</v>
      </c>
    </row>
    <row r="552" spans="1:17" x14ac:dyDescent="0.25">
      <c r="A552" s="1">
        <f t="shared" si="81"/>
        <v>2.73</v>
      </c>
      <c r="B552" s="2">
        <f t="shared" si="82"/>
        <v>-3.2290307180275181E-2</v>
      </c>
      <c r="C552" s="2">
        <f t="shared" si="83"/>
        <v>1.9866019528747298E-2</v>
      </c>
      <c r="D552" s="2">
        <f t="shared" si="84"/>
        <v>-0.21277526722363602</v>
      </c>
      <c r="E552" s="2"/>
      <c r="F552" s="2">
        <f t="shared" si="85"/>
        <v>-1.8004307913822161E-2</v>
      </c>
      <c r="G552" s="2">
        <f t="shared" si="86"/>
        <v>0.13120273976240518</v>
      </c>
      <c r="H552" s="2">
        <f t="shared" si="87"/>
        <v>-0.70048151613679555</v>
      </c>
      <c r="I552" s="2"/>
      <c r="J552" s="2">
        <f t="shared" si="88"/>
        <v>-2.1397012809056606E-2</v>
      </c>
      <c r="K552" s="2">
        <f t="shared" si="89"/>
        <v>0.17822055760501374</v>
      </c>
      <c r="L552" s="2">
        <f t="shared" si="90"/>
        <v>-0.9558813806443367</v>
      </c>
      <c r="N552">
        <v>3730</v>
      </c>
      <c r="O552">
        <v>-3.2915705586417099</v>
      </c>
      <c r="P552">
        <v>2.0250784432973798</v>
      </c>
      <c r="Q552">
        <v>-21.689629686405301</v>
      </c>
    </row>
    <row r="553" spans="1:17" x14ac:dyDescent="0.25">
      <c r="A553" s="1">
        <f t="shared" si="81"/>
        <v>2.7309999999999999</v>
      </c>
      <c r="B553" s="2">
        <f t="shared" si="82"/>
        <v>-1.6080539761480744E-2</v>
      </c>
      <c r="C553" s="2">
        <f t="shared" si="83"/>
        <v>2.6680325557007244E-2</v>
      </c>
      <c r="D553" s="2">
        <f t="shared" si="84"/>
        <v>-0.22322764431164499</v>
      </c>
      <c r="E553" s="2"/>
      <c r="F553" s="2">
        <f t="shared" si="85"/>
        <v>-1.8028493337293037E-2</v>
      </c>
      <c r="G553" s="2">
        <f t="shared" si="86"/>
        <v>0.13122601293494807</v>
      </c>
      <c r="H553" s="2">
        <f t="shared" si="87"/>
        <v>-0.70069951759256321</v>
      </c>
      <c r="I553" s="2"/>
      <c r="J553" s="2">
        <f t="shared" si="88"/>
        <v>-2.1415029209682163E-2</v>
      </c>
      <c r="K553" s="2">
        <f t="shared" si="89"/>
        <v>0.1783517719813624</v>
      </c>
      <c r="L553" s="2">
        <f t="shared" si="90"/>
        <v>-0.95658197116120125</v>
      </c>
      <c r="N553">
        <v>3731</v>
      </c>
      <c r="O553">
        <v>-1.63919875244452</v>
      </c>
      <c r="P553">
        <v>2.7197069884818799</v>
      </c>
      <c r="Q553">
        <v>-22.755111550626399</v>
      </c>
    </row>
    <row r="554" spans="1:17" x14ac:dyDescent="0.25">
      <c r="A554" s="1">
        <f t="shared" si="81"/>
        <v>2.7429999999999999</v>
      </c>
      <c r="B554" s="2">
        <f t="shared" si="82"/>
        <v>-1.2251301766559751E-2</v>
      </c>
      <c r="C554" s="2">
        <f t="shared" si="83"/>
        <v>8.147638939516591E-2</v>
      </c>
      <c r="D554" s="2">
        <f t="shared" si="84"/>
        <v>-0.32839507887264707</v>
      </c>
      <c r="E554" s="2"/>
      <c r="F554" s="2">
        <f t="shared" si="85"/>
        <v>-1.8198484386461281E-2</v>
      </c>
      <c r="G554" s="2">
        <f t="shared" si="86"/>
        <v>0.13187495322466111</v>
      </c>
      <c r="H554" s="2">
        <f t="shared" si="87"/>
        <v>-0.70400925393166902</v>
      </c>
      <c r="I554" s="2"/>
      <c r="J554" s="2">
        <f t="shared" si="88"/>
        <v>-2.1632391076024687E-2</v>
      </c>
      <c r="K554" s="2">
        <f t="shared" si="89"/>
        <v>0.17993037777832005</v>
      </c>
      <c r="L554" s="2">
        <f t="shared" si="90"/>
        <v>-0.96501022379034662</v>
      </c>
      <c r="N554">
        <v>3743</v>
      </c>
      <c r="O554">
        <v>-1.2488584879265801</v>
      </c>
      <c r="P554">
        <v>8.3054423440536098</v>
      </c>
      <c r="Q554">
        <v>-33.475543208220898</v>
      </c>
    </row>
    <row r="555" spans="1:17" x14ac:dyDescent="0.25">
      <c r="A555" s="1">
        <f t="shared" si="81"/>
        <v>2.7429999999999999</v>
      </c>
      <c r="B555" s="2">
        <f t="shared" si="82"/>
        <v>-1.1346719779482938E-2</v>
      </c>
      <c r="C555" s="2">
        <f t="shared" si="83"/>
        <v>6.1892989974247151E-2</v>
      </c>
      <c r="D555" s="2">
        <f t="shared" si="84"/>
        <v>-0.29680601317939193</v>
      </c>
      <c r="E555" s="2"/>
      <c r="F555" s="2">
        <f t="shared" si="85"/>
        <v>-1.8198484386461281E-2</v>
      </c>
      <c r="G555" s="2">
        <f t="shared" si="86"/>
        <v>0.13187495322466111</v>
      </c>
      <c r="H555" s="2">
        <f t="shared" si="87"/>
        <v>-0.70400925393166902</v>
      </c>
      <c r="I555" s="2"/>
      <c r="J555" s="2">
        <f t="shared" si="88"/>
        <v>-2.1632391076024687E-2</v>
      </c>
      <c r="K555" s="2">
        <f t="shared" si="89"/>
        <v>0.17993037777832005</v>
      </c>
      <c r="L555" s="2">
        <f t="shared" si="90"/>
        <v>-0.96501022379034662</v>
      </c>
      <c r="N555">
        <v>3743</v>
      </c>
      <c r="O555">
        <v>-1.1566482955640101</v>
      </c>
      <c r="P555">
        <v>6.3091732899334501</v>
      </c>
      <c r="Q555">
        <v>-30.2554549622214</v>
      </c>
    </row>
    <row r="556" spans="1:17" x14ac:dyDescent="0.25">
      <c r="A556" s="1">
        <f t="shared" si="81"/>
        <v>2.7509999999999999</v>
      </c>
      <c r="B556" s="2">
        <f t="shared" si="82"/>
        <v>-2.8435611011257186E-2</v>
      </c>
      <c r="C556" s="2">
        <f t="shared" si="83"/>
        <v>7.623113132443593E-2</v>
      </c>
      <c r="D556" s="2">
        <f t="shared" si="84"/>
        <v>-0.25446231852717954</v>
      </c>
      <c r="E556" s="2"/>
      <c r="F556" s="2">
        <f t="shared" si="85"/>
        <v>-1.835761370962424E-2</v>
      </c>
      <c r="G556" s="2">
        <f t="shared" si="86"/>
        <v>0.13242744970985584</v>
      </c>
      <c r="H556" s="2">
        <f t="shared" si="87"/>
        <v>-0.70621432725849531</v>
      </c>
      <c r="I556" s="2"/>
      <c r="J556" s="2">
        <f t="shared" si="88"/>
        <v>-2.1778615468409028E-2</v>
      </c>
      <c r="K556" s="2">
        <f t="shared" si="89"/>
        <v>0.18098758739005813</v>
      </c>
      <c r="L556" s="2">
        <f t="shared" si="90"/>
        <v>-0.97065111811510729</v>
      </c>
      <c r="N556">
        <v>3751</v>
      </c>
      <c r="O556">
        <v>-2.8986351693432399</v>
      </c>
      <c r="P556">
        <v>7.7707575254267001</v>
      </c>
      <c r="Q556">
        <v>-25.939074263728799</v>
      </c>
    </row>
    <row r="557" spans="1:17" x14ac:dyDescent="0.25">
      <c r="A557" s="1">
        <f t="shared" si="81"/>
        <v>2.7509999999999999</v>
      </c>
      <c r="B557" s="2">
        <f t="shared" si="82"/>
        <v>-2.2662524676033798E-2</v>
      </c>
      <c r="C557" s="2">
        <f t="shared" si="83"/>
        <v>6.8997629361570598E-2</v>
      </c>
      <c r="D557" s="2">
        <f t="shared" si="84"/>
        <v>-0.26310218841384525</v>
      </c>
      <c r="E557" s="2"/>
      <c r="F557" s="2">
        <f t="shared" si="85"/>
        <v>-1.835761370962424E-2</v>
      </c>
      <c r="G557" s="2">
        <f t="shared" si="86"/>
        <v>0.13242744970985584</v>
      </c>
      <c r="H557" s="2">
        <f t="shared" si="87"/>
        <v>-0.70621432725849531</v>
      </c>
      <c r="I557" s="2"/>
      <c r="J557" s="2">
        <f t="shared" si="88"/>
        <v>-2.1778615468409028E-2</v>
      </c>
      <c r="K557" s="2">
        <f t="shared" si="89"/>
        <v>0.18098758739005813</v>
      </c>
      <c r="L557" s="2">
        <f t="shared" si="90"/>
        <v>-0.97065111811510729</v>
      </c>
      <c r="N557">
        <v>3751</v>
      </c>
      <c r="O557">
        <v>-2.3101452269147602</v>
      </c>
      <c r="P557">
        <v>7.0333974884373696</v>
      </c>
      <c r="Q557">
        <v>-26.8197949453461</v>
      </c>
    </row>
    <row r="558" spans="1:17" x14ac:dyDescent="0.25">
      <c r="A558" s="1">
        <f t="shared" si="81"/>
        <v>2.7629999999999999</v>
      </c>
      <c r="B558" s="2">
        <f t="shared" si="82"/>
        <v>-2.1298746839396553E-2</v>
      </c>
      <c r="C558" s="2">
        <f t="shared" si="83"/>
        <v>-3.9445326452011271E-2</v>
      </c>
      <c r="D558" s="2">
        <f t="shared" si="84"/>
        <v>-0.21411407437435478</v>
      </c>
      <c r="E558" s="2"/>
      <c r="F558" s="2">
        <f t="shared" si="85"/>
        <v>-1.8621381338716821E-2</v>
      </c>
      <c r="G558" s="2">
        <f t="shared" si="86"/>
        <v>0.13260476352731321</v>
      </c>
      <c r="H558" s="2">
        <f t="shared" si="87"/>
        <v>-0.70907762483522452</v>
      </c>
      <c r="I558" s="2"/>
      <c r="J558" s="2">
        <f t="shared" si="88"/>
        <v>-2.2000489438699075E-2</v>
      </c>
      <c r="K558" s="2">
        <f t="shared" si="89"/>
        <v>0.18257778066948113</v>
      </c>
      <c r="L558" s="2">
        <f t="shared" si="90"/>
        <v>-0.97914286982766963</v>
      </c>
      <c r="N558">
        <v>3763</v>
      </c>
      <c r="O558">
        <v>-2.17112607944919</v>
      </c>
      <c r="P558">
        <v>-4.02093032130594</v>
      </c>
      <c r="Q558">
        <v>-21.826103402074899</v>
      </c>
    </row>
    <row r="559" spans="1:17" x14ac:dyDescent="0.25">
      <c r="A559" s="1">
        <f t="shared" si="81"/>
        <v>2.7629999999999999</v>
      </c>
      <c r="B559" s="2">
        <f t="shared" si="82"/>
        <v>-2.097658121087384E-2</v>
      </c>
      <c r="C559" s="2">
        <f t="shared" si="83"/>
        <v>-7.2026713275520737E-5</v>
      </c>
      <c r="D559" s="2">
        <f t="shared" si="84"/>
        <v>-0.23084098196405839</v>
      </c>
      <c r="E559" s="2"/>
      <c r="F559" s="2">
        <f t="shared" si="85"/>
        <v>-1.8621381338716821E-2</v>
      </c>
      <c r="G559" s="2">
        <f t="shared" si="86"/>
        <v>0.13260476352731321</v>
      </c>
      <c r="H559" s="2">
        <f t="shared" si="87"/>
        <v>-0.70907762483522452</v>
      </c>
      <c r="I559" s="2"/>
      <c r="J559" s="2">
        <f t="shared" si="88"/>
        <v>-2.2000489438699075E-2</v>
      </c>
      <c r="K559" s="2">
        <f t="shared" si="89"/>
        <v>0.18257778066948113</v>
      </c>
      <c r="L559" s="2">
        <f t="shared" si="90"/>
        <v>-0.97914286982766963</v>
      </c>
      <c r="N559">
        <v>3763</v>
      </c>
      <c r="O559">
        <v>-2.1382855464703199</v>
      </c>
      <c r="P559">
        <v>-7.3421726070867204E-3</v>
      </c>
      <c r="Q559">
        <v>-23.5311908220243</v>
      </c>
    </row>
    <row r="560" spans="1:17" x14ac:dyDescent="0.25">
      <c r="A560" s="1">
        <f t="shared" si="81"/>
        <v>2.7709999999999999</v>
      </c>
      <c r="B560" s="2">
        <f t="shared" si="82"/>
        <v>-3.5978950388967108E-3</v>
      </c>
      <c r="C560" s="2">
        <f t="shared" si="83"/>
        <v>7.8431926636521709E-2</v>
      </c>
      <c r="D560" s="2">
        <f t="shared" si="84"/>
        <v>-0.26933077508305969</v>
      </c>
      <c r="E560" s="2"/>
      <c r="F560" s="2">
        <f t="shared" si="85"/>
        <v>-1.8719679243715905E-2</v>
      </c>
      <c r="G560" s="2">
        <f t="shared" si="86"/>
        <v>0.1329182031270062</v>
      </c>
      <c r="H560" s="2">
        <f t="shared" si="87"/>
        <v>-0.71107831186341297</v>
      </c>
      <c r="I560" s="2"/>
      <c r="J560" s="2">
        <f t="shared" si="88"/>
        <v>-2.2149853681028807E-2</v>
      </c>
      <c r="K560" s="2">
        <f t="shared" si="89"/>
        <v>0.1836398725360984</v>
      </c>
      <c r="L560" s="2">
        <f t="shared" si="90"/>
        <v>-0.98482349357446419</v>
      </c>
      <c r="N560">
        <v>3771</v>
      </c>
      <c r="O560">
        <v>-0.36675790406694297</v>
      </c>
      <c r="P560">
        <v>7.9950995552009898</v>
      </c>
      <c r="Q560">
        <v>-27.454717133849101</v>
      </c>
    </row>
    <row r="561" spans="1:17" x14ac:dyDescent="0.25">
      <c r="A561" s="1">
        <f t="shared" si="81"/>
        <v>2.7719999999999998</v>
      </c>
      <c r="B561" s="2">
        <f t="shared" si="82"/>
        <v>-9.3025230324862707E-3</v>
      </c>
      <c r="C561" s="2">
        <f t="shared" si="83"/>
        <v>5.3298725891251862E-2</v>
      </c>
      <c r="D561" s="2">
        <f t="shared" si="84"/>
        <v>-0.25969155120458559</v>
      </c>
      <c r="E561" s="2"/>
      <c r="F561" s="2">
        <f t="shared" si="85"/>
        <v>-1.8726129452751594E-2</v>
      </c>
      <c r="G561" s="2">
        <f t="shared" si="86"/>
        <v>0.13298406845327007</v>
      </c>
      <c r="H561" s="2">
        <f t="shared" si="87"/>
        <v>-0.71134282302655671</v>
      </c>
      <c r="I561" s="2"/>
      <c r="J561" s="2">
        <f t="shared" si="88"/>
        <v>-2.2168576585377037E-2</v>
      </c>
      <c r="K561" s="2">
        <f t="shared" si="89"/>
        <v>0.18377282367188852</v>
      </c>
      <c r="L561" s="2">
        <f t="shared" si="90"/>
        <v>-0.98553470414190913</v>
      </c>
      <c r="N561">
        <v>3772</v>
      </c>
      <c r="O561">
        <v>-0.94826942227179101</v>
      </c>
      <c r="P561">
        <v>5.4331015179665503</v>
      </c>
      <c r="Q561">
        <v>-26.472125505054599</v>
      </c>
    </row>
    <row r="562" spans="1:17" x14ac:dyDescent="0.25">
      <c r="A562" s="1">
        <f t="shared" si="81"/>
        <v>2.78</v>
      </c>
      <c r="B562" s="2">
        <f t="shared" si="82"/>
        <v>6.6524519578867822E-3</v>
      </c>
      <c r="C562" s="2">
        <f t="shared" si="83"/>
        <v>8.4496781607158081E-2</v>
      </c>
      <c r="D562" s="2">
        <f t="shared" si="84"/>
        <v>-0.25719200709898626</v>
      </c>
      <c r="E562" s="2"/>
      <c r="F562" s="2">
        <f t="shared" si="85"/>
        <v>-1.8736729737049991E-2</v>
      </c>
      <c r="G562" s="2">
        <f t="shared" si="86"/>
        <v>0.1335352504832637</v>
      </c>
      <c r="H562" s="2">
        <f t="shared" si="87"/>
        <v>-0.71341035725977098</v>
      </c>
      <c r="I562" s="2"/>
      <c r="J562" s="2">
        <f t="shared" si="88"/>
        <v>-2.2318428022136245E-2</v>
      </c>
      <c r="K562" s="2">
        <f t="shared" si="89"/>
        <v>0.18483890094763467</v>
      </c>
      <c r="L562" s="2">
        <f t="shared" si="90"/>
        <v>-0.9912337168630545</v>
      </c>
      <c r="N562">
        <v>3780</v>
      </c>
      <c r="O562">
        <v>0.67812965931567604</v>
      </c>
      <c r="P562">
        <v>8.6133314584259004</v>
      </c>
      <c r="Q562">
        <v>-26.217329979509302</v>
      </c>
    </row>
    <row r="563" spans="1:17" x14ac:dyDescent="0.25">
      <c r="A563" s="1">
        <f t="shared" si="81"/>
        <v>2.7839999999999998</v>
      </c>
      <c r="B563" s="2">
        <f t="shared" si="82"/>
        <v>6.1150026454620738E-4</v>
      </c>
      <c r="C563" s="2">
        <f t="shared" si="83"/>
        <v>7.048292869074714E-2</v>
      </c>
      <c r="D563" s="2">
        <f t="shared" si="84"/>
        <v>-0.25654385110483136</v>
      </c>
      <c r="E563" s="2"/>
      <c r="F563" s="2">
        <f t="shared" si="85"/>
        <v>-1.8722201832605125E-2</v>
      </c>
      <c r="G563" s="2">
        <f t="shared" si="86"/>
        <v>0.13384520990385951</v>
      </c>
      <c r="H563" s="2">
        <f t="shared" si="87"/>
        <v>-0.71443782897617858</v>
      </c>
      <c r="I563" s="2"/>
      <c r="J563" s="2">
        <f t="shared" si="88"/>
        <v>-2.2393345885275556E-2</v>
      </c>
      <c r="K563" s="2">
        <f t="shared" si="89"/>
        <v>0.18537366186840892</v>
      </c>
      <c r="L563" s="2">
        <f t="shared" si="90"/>
        <v>-0.99408941323552635</v>
      </c>
      <c r="N563">
        <v>3784</v>
      </c>
      <c r="O563">
        <v>6.2334379668318798E-2</v>
      </c>
      <c r="P563">
        <v>7.1848041478845204</v>
      </c>
      <c r="Q563">
        <v>-26.151259032092899</v>
      </c>
    </row>
    <row r="564" spans="1:17" x14ac:dyDescent="0.25">
      <c r="A564" s="1">
        <f t="shared" si="81"/>
        <v>2.7919999999999998</v>
      </c>
      <c r="B564" s="2">
        <f t="shared" si="82"/>
        <v>-8.1555548227476063E-4</v>
      </c>
      <c r="C564" s="2">
        <f t="shared" si="83"/>
        <v>1.4393139398742597E-2</v>
      </c>
      <c r="D564" s="2">
        <f t="shared" si="84"/>
        <v>-0.27345194997044769</v>
      </c>
      <c r="E564" s="2"/>
      <c r="F564" s="2">
        <f t="shared" si="85"/>
        <v>-1.8723018053476037E-2</v>
      </c>
      <c r="G564" s="2">
        <f t="shared" si="86"/>
        <v>0.13418471417621747</v>
      </c>
      <c r="H564" s="2">
        <f t="shared" si="87"/>
        <v>-0.71655781218047965</v>
      </c>
      <c r="I564" s="2"/>
      <c r="J564" s="2">
        <f t="shared" si="88"/>
        <v>-2.2543126764819881E-2</v>
      </c>
      <c r="K564" s="2">
        <f t="shared" si="89"/>
        <v>0.18644578156472924</v>
      </c>
      <c r="L564" s="2">
        <f t="shared" si="90"/>
        <v>-0.99981339580015294</v>
      </c>
      <c r="N564">
        <v>3792</v>
      </c>
      <c r="O564">
        <v>-8.3135115420464895E-2</v>
      </c>
      <c r="P564">
        <v>1.4671905605242199</v>
      </c>
      <c r="Q564">
        <v>-27.874816510749</v>
      </c>
    </row>
    <row r="565" spans="1:17" x14ac:dyDescent="0.25">
      <c r="A565" s="1">
        <f t="shared" si="81"/>
        <v>2.7919999999999998</v>
      </c>
      <c r="B565" s="2">
        <f t="shared" si="82"/>
        <v>-1.1526692696238192E-3</v>
      </c>
      <c r="C565" s="2">
        <f t="shared" si="83"/>
        <v>3.3744062307468188E-2</v>
      </c>
      <c r="D565" s="2">
        <f t="shared" si="84"/>
        <v>-0.26802638375777849</v>
      </c>
      <c r="E565" s="2"/>
      <c r="F565" s="2">
        <f t="shared" si="85"/>
        <v>-1.8723018053476037E-2</v>
      </c>
      <c r="G565" s="2">
        <f t="shared" si="86"/>
        <v>0.13418471417621747</v>
      </c>
      <c r="H565" s="2">
        <f t="shared" si="87"/>
        <v>-0.71655781218047965</v>
      </c>
      <c r="I565" s="2"/>
      <c r="J565" s="2">
        <f t="shared" si="88"/>
        <v>-2.2543126764819881E-2</v>
      </c>
      <c r="K565" s="2">
        <f t="shared" si="89"/>
        <v>0.18644578156472924</v>
      </c>
      <c r="L565" s="2">
        <f t="shared" si="90"/>
        <v>-0.99981339580015294</v>
      </c>
      <c r="N565">
        <v>3792</v>
      </c>
      <c r="O565">
        <v>-0.117499415863794</v>
      </c>
      <c r="P565">
        <v>3.4397617031058298</v>
      </c>
      <c r="Q565">
        <v>-27.321751657265899</v>
      </c>
    </row>
    <row r="566" spans="1:17" x14ac:dyDescent="0.25">
      <c r="A566" s="1">
        <f t="shared" si="81"/>
        <v>2.8</v>
      </c>
      <c r="B566" s="2">
        <f t="shared" si="82"/>
        <v>-1.8534886649437161E-2</v>
      </c>
      <c r="C566" s="2">
        <f t="shared" si="83"/>
        <v>1.9364145997560669E-2</v>
      </c>
      <c r="D566" s="2">
        <f t="shared" si="84"/>
        <v>-0.24954330990117671</v>
      </c>
      <c r="E566" s="2"/>
      <c r="F566" s="2">
        <f t="shared" si="85"/>
        <v>-1.880176827715228E-2</v>
      </c>
      <c r="G566" s="2">
        <f t="shared" si="86"/>
        <v>0.13439714700943758</v>
      </c>
      <c r="H566" s="2">
        <f t="shared" si="87"/>
        <v>-0.71862809095511548</v>
      </c>
      <c r="I566" s="2"/>
      <c r="J566" s="2">
        <f t="shared" si="88"/>
        <v>-2.2693225910142393E-2</v>
      </c>
      <c r="K566" s="2">
        <f t="shared" si="89"/>
        <v>0.18752010900947186</v>
      </c>
      <c r="L566" s="2">
        <f t="shared" si="90"/>
        <v>-1.0055541394126952</v>
      </c>
      <c r="N566">
        <v>3800</v>
      </c>
      <c r="O566">
        <v>-1.88938701829125</v>
      </c>
      <c r="P566">
        <v>1.97391906193279</v>
      </c>
      <c r="Q566">
        <v>-25.437646269233099</v>
      </c>
    </row>
    <row r="567" spans="1:17" x14ac:dyDescent="0.25">
      <c r="A567" s="1">
        <f t="shared" si="81"/>
        <v>2.8039999999999998</v>
      </c>
      <c r="B567" s="2">
        <f t="shared" si="82"/>
        <v>-1.2831092834084984E-2</v>
      </c>
      <c r="C567" s="2">
        <f t="shared" si="83"/>
        <v>2.6590141192352826E-2</v>
      </c>
      <c r="D567" s="2">
        <f t="shared" si="84"/>
        <v>-0.25456046984537317</v>
      </c>
      <c r="E567" s="2"/>
      <c r="F567" s="2">
        <f t="shared" si="85"/>
        <v>-1.8864500236119325E-2</v>
      </c>
      <c r="G567" s="2">
        <f t="shared" si="86"/>
        <v>0.13448905558381741</v>
      </c>
      <c r="H567" s="2">
        <f t="shared" si="87"/>
        <v>-0.71963629851460853</v>
      </c>
      <c r="I567" s="2"/>
      <c r="J567" s="2">
        <f t="shared" si="88"/>
        <v>-2.2768558447168935E-2</v>
      </c>
      <c r="K567" s="2">
        <f t="shared" si="89"/>
        <v>0.18805788141465837</v>
      </c>
      <c r="L567" s="2">
        <f t="shared" si="90"/>
        <v>-1.0084306681916346</v>
      </c>
      <c r="N567">
        <v>3804</v>
      </c>
      <c r="O567">
        <v>-1.3079605335458699</v>
      </c>
      <c r="P567">
        <v>2.7105138830125202</v>
      </c>
      <c r="Q567">
        <v>-25.949079494941198</v>
      </c>
    </row>
    <row r="568" spans="1:17" x14ac:dyDescent="0.25">
      <c r="A568" s="1">
        <f t="shared" si="81"/>
        <v>2.8119999999999998</v>
      </c>
      <c r="B568" s="2">
        <f t="shared" si="82"/>
        <v>-1.1483683989241373E-2</v>
      </c>
      <c r="C568" s="2">
        <f t="shared" si="83"/>
        <v>8.1460183679736203E-2</v>
      </c>
      <c r="D568" s="2">
        <f t="shared" si="84"/>
        <v>-0.25586146800907028</v>
      </c>
      <c r="E568" s="2"/>
      <c r="F568" s="2">
        <f t="shared" si="85"/>
        <v>-1.896175934341263E-2</v>
      </c>
      <c r="G568" s="2">
        <f t="shared" si="86"/>
        <v>0.13492125688330575</v>
      </c>
      <c r="H568" s="2">
        <f t="shared" si="87"/>
        <v>-0.72167798626602631</v>
      </c>
      <c r="I568" s="2"/>
      <c r="J568" s="2">
        <f t="shared" si="88"/>
        <v>-2.2919863485487062E-2</v>
      </c>
      <c r="K568" s="2">
        <f t="shared" si="89"/>
        <v>0.18913552266452688</v>
      </c>
      <c r="L568" s="2">
        <f t="shared" si="90"/>
        <v>-1.0141959253307571</v>
      </c>
      <c r="N568">
        <v>3812</v>
      </c>
      <c r="O568">
        <v>-1.17060998870962</v>
      </c>
      <c r="P568">
        <v>8.3037903852942101</v>
      </c>
      <c r="Q568">
        <v>-26.081699083493401</v>
      </c>
    </row>
    <row r="569" spans="1:17" x14ac:dyDescent="0.25">
      <c r="A569" s="1">
        <f t="shared" si="81"/>
        <v>2.8119999999999998</v>
      </c>
      <c r="B569" s="2">
        <f t="shared" si="82"/>
        <v>-1.116538521233322E-2</v>
      </c>
      <c r="C569" s="2">
        <f t="shared" si="83"/>
        <v>6.1890077881739877E-2</v>
      </c>
      <c r="D569" s="2">
        <f t="shared" si="84"/>
        <v>-0.2561988294328173</v>
      </c>
      <c r="E569" s="2"/>
      <c r="F569" s="2">
        <f t="shared" si="85"/>
        <v>-1.896175934341263E-2</v>
      </c>
      <c r="G569" s="2">
        <f t="shared" si="86"/>
        <v>0.13492125688330575</v>
      </c>
      <c r="H569" s="2">
        <f t="shared" si="87"/>
        <v>-0.72167798626602631</v>
      </c>
      <c r="I569" s="2"/>
      <c r="J569" s="2">
        <f t="shared" si="88"/>
        <v>-2.2919863485487062E-2</v>
      </c>
      <c r="K569" s="2">
        <f t="shared" si="89"/>
        <v>0.18913552266452688</v>
      </c>
      <c r="L569" s="2">
        <f t="shared" si="90"/>
        <v>-1.0141959253307571</v>
      </c>
      <c r="N569">
        <v>3812</v>
      </c>
      <c r="O569">
        <v>-1.13816363020726</v>
      </c>
      <c r="P569">
        <v>6.3088764405443296</v>
      </c>
      <c r="Q569">
        <v>-26.116088627198501</v>
      </c>
    </row>
    <row r="570" spans="1:17" x14ac:dyDescent="0.25">
      <c r="A570" s="1">
        <f t="shared" si="81"/>
        <v>2.82</v>
      </c>
      <c r="B570" s="2">
        <f t="shared" si="82"/>
        <v>-1.1090193401199672E-2</v>
      </c>
      <c r="C570" s="2">
        <f t="shared" si="83"/>
        <v>4.051623177180224E-2</v>
      </c>
      <c r="D570" s="2">
        <f t="shared" si="84"/>
        <v>-0.27336248250943007</v>
      </c>
      <c r="E570" s="2"/>
      <c r="F570" s="2">
        <f t="shared" si="85"/>
        <v>-1.905078165786676E-2</v>
      </c>
      <c r="G570" s="2">
        <f t="shared" si="86"/>
        <v>0.13533088212191993</v>
      </c>
      <c r="H570" s="2">
        <f t="shared" si="87"/>
        <v>-0.72379623151379535</v>
      </c>
      <c r="I570" s="2"/>
      <c r="J570" s="2">
        <f t="shared" si="88"/>
        <v>-2.3071913649492182E-2</v>
      </c>
      <c r="K570" s="2">
        <f t="shared" si="89"/>
        <v>0.19021653122054777</v>
      </c>
      <c r="L570" s="2">
        <f t="shared" si="90"/>
        <v>-1.0199778222018763</v>
      </c>
      <c r="N570">
        <v>3820</v>
      </c>
      <c r="O570">
        <v>-1.13049881765542</v>
      </c>
      <c r="P570">
        <v>4.1300949818350903</v>
      </c>
      <c r="Q570">
        <v>-27.865696484141701</v>
      </c>
    </row>
    <row r="571" spans="1:17" x14ac:dyDescent="0.25">
      <c r="A571" s="1">
        <f t="shared" si="81"/>
        <v>2.8239999999999998</v>
      </c>
      <c r="B571" s="2">
        <f t="shared" si="82"/>
        <v>-1.1072430818143353E-2</v>
      </c>
      <c r="C571" s="2">
        <f t="shared" si="83"/>
        <v>4.6485449957529998E-2</v>
      </c>
      <c r="D571" s="2">
        <f t="shared" si="84"/>
        <v>-0.26800318397866219</v>
      </c>
      <c r="E571" s="2"/>
      <c r="F571" s="2">
        <f t="shared" si="85"/>
        <v>-1.9095106906305448E-2</v>
      </c>
      <c r="G571" s="2">
        <f t="shared" si="86"/>
        <v>0.13550488548537859</v>
      </c>
      <c r="H571" s="2">
        <f t="shared" si="87"/>
        <v>-0.72487896284677156</v>
      </c>
      <c r="I571" s="2"/>
      <c r="J571" s="2">
        <f t="shared" si="88"/>
        <v>-2.3148205426620525E-2</v>
      </c>
      <c r="K571" s="2">
        <f t="shared" si="89"/>
        <v>0.19075820275576236</v>
      </c>
      <c r="L571" s="2">
        <f t="shared" si="90"/>
        <v>-1.0228751725905973</v>
      </c>
      <c r="N571">
        <v>3824</v>
      </c>
      <c r="O571">
        <v>-1.1286881567934099</v>
      </c>
      <c r="P571">
        <v>4.7385779773221204</v>
      </c>
      <c r="Q571">
        <v>-27.319386746041001</v>
      </c>
    </row>
    <row r="572" spans="1:17" x14ac:dyDescent="0.25">
      <c r="A572" s="1">
        <f t="shared" si="81"/>
        <v>2.8330000000000002</v>
      </c>
      <c r="B572" s="2">
        <f t="shared" si="82"/>
        <v>6.2343461353142476E-3</v>
      </c>
      <c r="C572" s="2">
        <f t="shared" si="83"/>
        <v>4.7558091003752689E-2</v>
      </c>
      <c r="D572" s="2">
        <f t="shared" si="84"/>
        <v>-0.21538494998945054</v>
      </c>
      <c r="E572" s="2"/>
      <c r="F572" s="2">
        <f t="shared" si="85"/>
        <v>-1.9116878287378181E-2</v>
      </c>
      <c r="G572" s="2">
        <f t="shared" si="86"/>
        <v>0.13592808141970439</v>
      </c>
      <c r="H572" s="2">
        <f t="shared" si="87"/>
        <v>-0.72705420944962817</v>
      </c>
      <c r="I572" s="2"/>
      <c r="J572" s="2">
        <f t="shared" si="88"/>
        <v>-2.3320159359992109E-2</v>
      </c>
      <c r="K572" s="2">
        <f t="shared" si="89"/>
        <v>0.19197965110683526</v>
      </c>
      <c r="L572" s="2">
        <f t="shared" si="90"/>
        <v>-1.0294088718659313</v>
      </c>
      <c r="N572">
        <v>3833</v>
      </c>
      <c r="O572">
        <v>0.635509290042227</v>
      </c>
      <c r="P572">
        <v>4.8479195722479798</v>
      </c>
      <c r="Q572">
        <v>-21.955652394439401</v>
      </c>
    </row>
    <row r="573" spans="1:17" x14ac:dyDescent="0.25">
      <c r="A573" s="1">
        <f t="shared" si="81"/>
        <v>2.8330000000000002</v>
      </c>
      <c r="B573" s="2">
        <f t="shared" si="82"/>
        <v>5.1273100646073212E-4</v>
      </c>
      <c r="C573" s="2">
        <f t="shared" si="83"/>
        <v>4.7750839665008239E-2</v>
      </c>
      <c r="D573" s="2">
        <f t="shared" si="84"/>
        <v>-0.23117053231922305</v>
      </c>
      <c r="E573" s="2"/>
      <c r="F573" s="2">
        <f t="shared" si="85"/>
        <v>-1.9116878287378181E-2</v>
      </c>
      <c r="G573" s="2">
        <f t="shared" si="86"/>
        <v>0.13592808141970439</v>
      </c>
      <c r="H573" s="2">
        <f t="shared" si="87"/>
        <v>-0.72705420944962817</v>
      </c>
      <c r="I573" s="2"/>
      <c r="J573" s="2">
        <f t="shared" si="88"/>
        <v>-2.3320159359992109E-2</v>
      </c>
      <c r="K573" s="2">
        <f t="shared" si="89"/>
        <v>0.19197965110683526</v>
      </c>
      <c r="L573" s="2">
        <f t="shared" si="90"/>
        <v>-1.0294088718659313</v>
      </c>
      <c r="N573">
        <v>3833</v>
      </c>
      <c r="O573">
        <v>5.2266157641257097E-2</v>
      </c>
      <c r="P573">
        <v>4.8675677538234696</v>
      </c>
      <c r="Q573">
        <v>-23.5647841303999</v>
      </c>
    </row>
    <row r="574" spans="1:17" x14ac:dyDescent="0.25">
      <c r="A574" s="1">
        <f t="shared" si="81"/>
        <v>2.8410000000000002</v>
      </c>
      <c r="B574" s="2">
        <f t="shared" si="82"/>
        <v>-5.274663045251108E-2</v>
      </c>
      <c r="C574" s="2">
        <f t="shared" si="83"/>
        <v>6.5642663844187626E-2</v>
      </c>
      <c r="D574" s="2">
        <f t="shared" si="84"/>
        <v>-0.28649240267393966</v>
      </c>
      <c r="E574" s="2"/>
      <c r="F574" s="2">
        <f t="shared" si="85"/>
        <v>-1.9325813885162382E-2</v>
      </c>
      <c r="G574" s="2">
        <f t="shared" si="86"/>
        <v>0.13638165543374117</v>
      </c>
      <c r="H574" s="2">
        <f t="shared" si="87"/>
        <v>-0.72912486118960085</v>
      </c>
      <c r="I574" s="2"/>
      <c r="J574" s="2">
        <f t="shared" si="88"/>
        <v>-2.347393012868227E-2</v>
      </c>
      <c r="K574" s="2">
        <f t="shared" si="89"/>
        <v>0.19306889005424904</v>
      </c>
      <c r="L574" s="2">
        <f t="shared" si="90"/>
        <v>-1.0352335881484882</v>
      </c>
      <c r="N574">
        <v>3841</v>
      </c>
      <c r="O574">
        <v>-5.3768226760969497</v>
      </c>
      <c r="P574">
        <v>6.6914030422209603</v>
      </c>
      <c r="Q574">
        <v>-29.2041185192599</v>
      </c>
    </row>
    <row r="575" spans="1:17" x14ac:dyDescent="0.25">
      <c r="A575" s="1">
        <f t="shared" si="81"/>
        <v>2.8410000000000002</v>
      </c>
      <c r="B575" s="2">
        <f t="shared" si="82"/>
        <v>-3.5898104647351332E-2</v>
      </c>
      <c r="C575" s="2">
        <f t="shared" si="83"/>
        <v>5.9047742336757116E-2</v>
      </c>
      <c r="D575" s="2">
        <f t="shared" si="84"/>
        <v>-0.27140789943790877</v>
      </c>
      <c r="E575" s="2"/>
      <c r="F575" s="2">
        <f t="shared" si="85"/>
        <v>-1.9325813885162382E-2</v>
      </c>
      <c r="G575" s="2">
        <f t="shared" si="86"/>
        <v>0.13638165543374117</v>
      </c>
      <c r="H575" s="2">
        <f t="shared" si="87"/>
        <v>-0.72912486118960085</v>
      </c>
      <c r="I575" s="2"/>
      <c r="J575" s="2">
        <f t="shared" si="88"/>
        <v>-2.347393012868227E-2</v>
      </c>
      <c r="K575" s="2">
        <f t="shared" si="89"/>
        <v>0.19306889005424904</v>
      </c>
      <c r="L575" s="2">
        <f t="shared" si="90"/>
        <v>-1.0352335881484882</v>
      </c>
      <c r="N575">
        <v>3841</v>
      </c>
      <c r="O575">
        <v>-3.6593378845414199</v>
      </c>
      <c r="P575">
        <v>6.0191378528804398</v>
      </c>
      <c r="Q575">
        <v>-27.6664525420906</v>
      </c>
    </row>
    <row r="576" spans="1:17" x14ac:dyDescent="0.25">
      <c r="A576" s="1">
        <f t="shared" si="81"/>
        <v>2.8530000000000002</v>
      </c>
      <c r="B576" s="2">
        <f t="shared" si="82"/>
        <v>2.6871892106888752E-3</v>
      </c>
      <c r="C576" s="2">
        <f t="shared" si="83"/>
        <v>9.3577041545218148E-2</v>
      </c>
      <c r="D576" s="2">
        <f t="shared" si="84"/>
        <v>-0.28457251365063835</v>
      </c>
      <c r="E576" s="2"/>
      <c r="F576" s="2">
        <f t="shared" si="85"/>
        <v>-1.9525079377782358E-2</v>
      </c>
      <c r="G576" s="2">
        <f t="shared" si="86"/>
        <v>0.13729740413703304</v>
      </c>
      <c r="H576" s="2">
        <f t="shared" si="87"/>
        <v>-0.73246074366813219</v>
      </c>
      <c r="I576" s="2"/>
      <c r="J576" s="2">
        <f t="shared" si="88"/>
        <v>-2.3707035488259937E-2</v>
      </c>
      <c r="K576" s="2">
        <f t="shared" si="89"/>
        <v>0.19471096441167368</v>
      </c>
      <c r="L576" s="2">
        <f t="shared" si="90"/>
        <v>-1.0440031017776346</v>
      </c>
      <c r="N576">
        <v>3853</v>
      </c>
      <c r="O576">
        <v>0.27392346694076197</v>
      </c>
      <c r="P576">
        <v>9.5389440922750399</v>
      </c>
      <c r="Q576">
        <v>-29.0084111774351</v>
      </c>
    </row>
    <row r="577" spans="1:17" x14ac:dyDescent="0.25">
      <c r="A577" s="1">
        <f t="shared" si="81"/>
        <v>2.8530000000000002</v>
      </c>
      <c r="B577" s="2">
        <f t="shared" si="82"/>
        <v>-7.8177957820577525E-3</v>
      </c>
      <c r="C577" s="2">
        <f t="shared" si="83"/>
        <v>8.0161797758830228E-2</v>
      </c>
      <c r="D577" s="2">
        <f t="shared" si="84"/>
        <v>-0.27817622561259281</v>
      </c>
      <c r="E577" s="2"/>
      <c r="F577" s="2">
        <f t="shared" si="85"/>
        <v>-1.9525079377782358E-2</v>
      </c>
      <c r="G577" s="2">
        <f t="shared" si="86"/>
        <v>0.13729740413703304</v>
      </c>
      <c r="H577" s="2">
        <f t="shared" si="87"/>
        <v>-0.73246074366813219</v>
      </c>
      <c r="I577" s="2"/>
      <c r="J577" s="2">
        <f t="shared" si="88"/>
        <v>-2.3707035488259937E-2</v>
      </c>
      <c r="K577" s="2">
        <f t="shared" si="89"/>
        <v>0.19471096441167368</v>
      </c>
      <c r="L577" s="2">
        <f t="shared" si="90"/>
        <v>-1.0440031017776346</v>
      </c>
      <c r="N577">
        <v>3853</v>
      </c>
      <c r="O577">
        <v>-0.79692107870109596</v>
      </c>
      <c r="P577">
        <v>8.1714370804108292</v>
      </c>
      <c r="Q577">
        <v>-28.3563940481746</v>
      </c>
    </row>
    <row r="578" spans="1:17" x14ac:dyDescent="0.25">
      <c r="A578" s="1">
        <f t="shared" si="81"/>
        <v>2.8610000000000002</v>
      </c>
      <c r="B578" s="2">
        <f t="shared" si="82"/>
        <v>7.0031895010327456E-3</v>
      </c>
      <c r="C578" s="2">
        <f t="shared" si="83"/>
        <v>6.3223876420493257E-3</v>
      </c>
      <c r="D578" s="2">
        <f t="shared" si="84"/>
        <v>-0.24236526219327087</v>
      </c>
      <c r="E578" s="2"/>
      <c r="F578" s="2">
        <f t="shared" si="85"/>
        <v>-1.952833780290646E-2</v>
      </c>
      <c r="G578" s="2">
        <f t="shared" si="86"/>
        <v>0.13764334087863656</v>
      </c>
      <c r="H578" s="2">
        <f t="shared" si="87"/>
        <v>-0.73454290961935564</v>
      </c>
      <c r="I578" s="2"/>
      <c r="J578" s="2">
        <f t="shared" si="88"/>
        <v>-2.3863249156982694E-2</v>
      </c>
      <c r="K578" s="2">
        <f t="shared" si="89"/>
        <v>0.19581072739173636</v>
      </c>
      <c r="L578" s="2">
        <f t="shared" si="90"/>
        <v>-1.0498711163907846</v>
      </c>
      <c r="N578">
        <v>3861</v>
      </c>
      <c r="O578">
        <v>0.71388272181781298</v>
      </c>
      <c r="P578">
        <v>0.64448395943418202</v>
      </c>
      <c r="Q578">
        <v>-24.705939061495499</v>
      </c>
    </row>
    <row r="579" spans="1:17" x14ac:dyDescent="0.25">
      <c r="A579" s="1">
        <f t="shared" si="81"/>
        <v>2.8620000000000001</v>
      </c>
      <c r="B579" s="2">
        <f t="shared" si="82"/>
        <v>6.9435509470882543E-4</v>
      </c>
      <c r="C579" s="2">
        <f t="shared" si="83"/>
        <v>3.2293785346776446E-2</v>
      </c>
      <c r="D579" s="2">
        <f t="shared" si="84"/>
        <v>-0.25269913255679033</v>
      </c>
      <c r="E579" s="2"/>
      <c r="F579" s="2">
        <f t="shared" si="85"/>
        <v>-1.9524489030608591E-2</v>
      </c>
      <c r="G579" s="2">
        <f t="shared" si="86"/>
        <v>0.13766264896513097</v>
      </c>
      <c r="H579" s="2">
        <f t="shared" si="87"/>
        <v>-0.7347904418167307</v>
      </c>
      <c r="I579" s="2"/>
      <c r="J579" s="2">
        <f t="shared" si="88"/>
        <v>-2.3882775570399448E-2</v>
      </c>
      <c r="K579" s="2">
        <f t="shared" si="89"/>
        <v>0.19594838038665821</v>
      </c>
      <c r="L579" s="2">
        <f t="shared" si="90"/>
        <v>-1.0506057830665025</v>
      </c>
      <c r="N579">
        <v>3862</v>
      </c>
      <c r="O579">
        <v>7.0780335852071899E-2</v>
      </c>
      <c r="P579">
        <v>3.2919251118018802</v>
      </c>
      <c r="Q579">
        <v>-25.759340729540298</v>
      </c>
    </row>
    <row r="580" spans="1:17" x14ac:dyDescent="0.25">
      <c r="A580" s="1">
        <f t="shared" si="81"/>
        <v>2.8740000000000001</v>
      </c>
      <c r="B580" s="2">
        <f t="shared" si="82"/>
        <v>-1.8098563555421273E-2</v>
      </c>
      <c r="C580" s="2">
        <f t="shared" si="83"/>
        <v>1.2463497683082973E-3</v>
      </c>
      <c r="D580" s="2">
        <f t="shared" si="84"/>
        <v>-0.25537880522346967</v>
      </c>
      <c r="E580" s="2"/>
      <c r="F580" s="2">
        <f t="shared" si="85"/>
        <v>-1.9628914281372867E-2</v>
      </c>
      <c r="G580" s="2">
        <f t="shared" si="86"/>
        <v>0.13786388977582148</v>
      </c>
      <c r="H580" s="2">
        <f t="shared" si="87"/>
        <v>-0.73783890944341224</v>
      </c>
      <c r="I580" s="2"/>
      <c r="J580" s="2">
        <f t="shared" si="88"/>
        <v>-2.4117695990271339E-2</v>
      </c>
      <c r="K580" s="2">
        <f t="shared" si="89"/>
        <v>0.19760153961910393</v>
      </c>
      <c r="L580" s="2">
        <f t="shared" si="90"/>
        <v>-1.0594415591740634</v>
      </c>
      <c r="N580">
        <v>3874</v>
      </c>
      <c r="O580">
        <v>-1.8449096386769901</v>
      </c>
      <c r="P580">
        <v>0.12704890604569799</v>
      </c>
      <c r="Q580">
        <v>-26.0324979840438</v>
      </c>
    </row>
    <row r="581" spans="1:17" x14ac:dyDescent="0.25">
      <c r="A581" s="1">
        <f t="shared" si="81"/>
        <v>2.8740000000000001</v>
      </c>
      <c r="B581" s="2">
        <f t="shared" si="82"/>
        <v>-1.2728020104754507E-2</v>
      </c>
      <c r="C581" s="2">
        <f t="shared" si="83"/>
        <v>1.5287268430479787E-2</v>
      </c>
      <c r="D581" s="2">
        <f t="shared" si="84"/>
        <v>-0.25607367029802136</v>
      </c>
      <c r="E581" s="2"/>
      <c r="F581" s="2">
        <f t="shared" si="85"/>
        <v>-1.9628914281372867E-2</v>
      </c>
      <c r="G581" s="2">
        <f t="shared" si="86"/>
        <v>0.13786388977582148</v>
      </c>
      <c r="H581" s="2">
        <f t="shared" si="87"/>
        <v>-0.73783890944341224</v>
      </c>
      <c r="I581" s="2"/>
      <c r="J581" s="2">
        <f t="shared" si="88"/>
        <v>-2.4117695990271339E-2</v>
      </c>
      <c r="K581" s="2">
        <f t="shared" si="89"/>
        <v>0.19760153961910393</v>
      </c>
      <c r="L581" s="2">
        <f t="shared" si="90"/>
        <v>-1.0594415591740634</v>
      </c>
      <c r="N581">
        <v>3874</v>
      </c>
      <c r="O581">
        <v>-1.2974536294347101</v>
      </c>
      <c r="P581">
        <v>1.5583352120774501</v>
      </c>
      <c r="Q581">
        <v>-26.103330305608701</v>
      </c>
    </row>
    <row r="582" spans="1:17" x14ac:dyDescent="0.25">
      <c r="A582" s="1">
        <f t="shared" si="81"/>
        <v>2.8820000000000001</v>
      </c>
      <c r="B582" s="2">
        <f t="shared" si="82"/>
        <v>-1.1459335088902766E-2</v>
      </c>
      <c r="C582" s="2">
        <f t="shared" si="83"/>
        <v>7.1381921312479862E-2</v>
      </c>
      <c r="D582" s="2">
        <f t="shared" si="84"/>
        <v>-0.23917768354932037</v>
      </c>
      <c r="E582" s="2"/>
      <c r="F582" s="2">
        <f t="shared" si="85"/>
        <v>-1.9725663702147497E-2</v>
      </c>
      <c r="G582" s="2">
        <f t="shared" si="86"/>
        <v>0.13821056653479333</v>
      </c>
      <c r="H582" s="2">
        <f t="shared" si="87"/>
        <v>-0.73981991485880161</v>
      </c>
      <c r="I582" s="2"/>
      <c r="J582" s="2">
        <f t="shared" si="88"/>
        <v>-2.4275114302205421E-2</v>
      </c>
      <c r="K582" s="2">
        <f t="shared" si="89"/>
        <v>0.19870583744434639</v>
      </c>
      <c r="L582" s="2">
        <f t="shared" si="90"/>
        <v>-1.0653521944712723</v>
      </c>
      <c r="N582">
        <v>3882</v>
      </c>
      <c r="O582">
        <v>-1.16812793974544</v>
      </c>
      <c r="P582">
        <v>7.2764445782344396</v>
      </c>
      <c r="Q582">
        <v>-24.381007497382299</v>
      </c>
    </row>
    <row r="583" spans="1:17" x14ac:dyDescent="0.25">
      <c r="A583" s="1">
        <f t="shared" ref="A583:A646" si="91">N583/1000-1</f>
        <v>2.8820000000000001</v>
      </c>
      <c r="B583" s="2">
        <f t="shared" ref="B583:B646" si="92">O583*$C$2/$E$2</f>
        <v>-1.1159633264640036E-2</v>
      </c>
      <c r="C583" s="2">
        <f t="shared" ref="C583:C646" si="93">P583*$C$2/$E$2</f>
        <v>5.2031872368501278E-2</v>
      </c>
      <c r="D583" s="2">
        <f t="shared" ref="D583:D646" si="94">Q583*$C$2/$E$2</f>
        <v>-0.24460639055120958</v>
      </c>
      <c r="E583" s="2"/>
      <c r="F583" s="2">
        <f t="shared" ref="F583:F646" si="95">((A583-A582)*(B583+B582)/2)+F582</f>
        <v>-1.9725663702147497E-2</v>
      </c>
      <c r="G583" s="2">
        <f t="shared" ref="G583:G646" si="96">((A583-A582)*(C583+C582)/2)+G582</f>
        <v>0.13821056653479333</v>
      </c>
      <c r="H583" s="2">
        <f t="shared" ref="H583:H646" si="97">((A583-A582)*(D583+D582)/2)+H582</f>
        <v>-0.73981991485880161</v>
      </c>
      <c r="I583" s="2"/>
      <c r="J583" s="2">
        <f t="shared" ref="J583:J646" si="98">((A583-A582)*(F583+F582)/2)+J582</f>
        <v>-2.4275114302205421E-2</v>
      </c>
      <c r="K583" s="2">
        <f t="shared" ref="K583:K646" si="99">((A583-A582)*(G583+G582)/2)+K582</f>
        <v>0.19870583744434639</v>
      </c>
      <c r="L583" s="2">
        <f t="shared" ref="L583:L646" si="100">((A583-A582)*(H583+H582)/2)+L582</f>
        <v>-1.0653521944712723</v>
      </c>
      <c r="N583">
        <v>3882</v>
      </c>
      <c r="O583">
        <v>-1.13757729507034</v>
      </c>
      <c r="P583">
        <v>5.3039625248217401</v>
      </c>
      <c r="Q583">
        <v>-24.934392512865401</v>
      </c>
    </row>
    <row r="584" spans="1:17" x14ac:dyDescent="0.25">
      <c r="A584" s="1">
        <f t="shared" si="91"/>
        <v>2.89</v>
      </c>
      <c r="B584" s="2">
        <f t="shared" si="92"/>
        <v>-2.8391415510330816E-2</v>
      </c>
      <c r="C584" s="2">
        <f t="shared" si="93"/>
        <v>3.0697569462845662E-2</v>
      </c>
      <c r="D584" s="2">
        <f t="shared" si="94"/>
        <v>-0.28016645083703112</v>
      </c>
      <c r="E584" s="2"/>
      <c r="F584" s="2">
        <f t="shared" si="95"/>
        <v>-1.988386789724738E-2</v>
      </c>
      <c r="G584" s="2">
        <f t="shared" si="96"/>
        <v>0.13854148430211871</v>
      </c>
      <c r="H584" s="2">
        <f t="shared" si="97"/>
        <v>-0.74191900622435458</v>
      </c>
      <c r="I584" s="2"/>
      <c r="J584" s="2">
        <f t="shared" si="98"/>
        <v>-2.4433552428603001E-2</v>
      </c>
      <c r="K584" s="2">
        <f t="shared" si="99"/>
        <v>0.19981284564769403</v>
      </c>
      <c r="L584" s="2">
        <f t="shared" si="100"/>
        <v>-1.0712791501556049</v>
      </c>
      <c r="N584">
        <v>3890</v>
      </c>
      <c r="O584">
        <v>-2.89413002144045</v>
      </c>
      <c r="P584">
        <v>3.1292119737865098</v>
      </c>
      <c r="Q584">
        <v>-28.559271237210101</v>
      </c>
    </row>
    <row r="585" spans="1:17" x14ac:dyDescent="0.25">
      <c r="A585" s="1">
        <f t="shared" si="91"/>
        <v>2.8940000000000001</v>
      </c>
      <c r="B585" s="2">
        <f t="shared" si="92"/>
        <v>-2.2652084360205715E-2</v>
      </c>
      <c r="C585" s="2">
        <f t="shared" si="93"/>
        <v>3.667389338046196E-2</v>
      </c>
      <c r="D585" s="2">
        <f t="shared" si="94"/>
        <v>-0.26976751886105016</v>
      </c>
      <c r="E585" s="2"/>
      <c r="F585" s="2">
        <f t="shared" si="95"/>
        <v>-1.9985954896988452E-2</v>
      </c>
      <c r="G585" s="2">
        <f t="shared" si="96"/>
        <v>0.13867622722780532</v>
      </c>
      <c r="H585" s="2">
        <f t="shared" si="97"/>
        <v>-0.74301887416375079</v>
      </c>
      <c r="I585" s="2"/>
      <c r="J585" s="2">
        <f t="shared" si="98"/>
        <v>-2.4513292074191471E-2</v>
      </c>
      <c r="K585" s="2">
        <f t="shared" si="99"/>
        <v>0.20036728107075388</v>
      </c>
      <c r="L585" s="2">
        <f t="shared" si="100"/>
        <v>-1.0742490259163811</v>
      </c>
      <c r="N585">
        <v>3894</v>
      </c>
      <c r="O585">
        <v>-2.3090809745367702</v>
      </c>
      <c r="P585">
        <v>3.73841930483812</v>
      </c>
      <c r="Q585">
        <v>-27.499237396641199</v>
      </c>
    </row>
    <row r="586" spans="1:17" x14ac:dyDescent="0.25">
      <c r="A586" s="1">
        <f t="shared" si="91"/>
        <v>2.9020000000000001</v>
      </c>
      <c r="B586" s="2">
        <f t="shared" si="92"/>
        <v>-3.9936996272211768E-3</v>
      </c>
      <c r="C586" s="2">
        <f t="shared" si="93"/>
        <v>3.7747811294014708E-2</v>
      </c>
      <c r="D586" s="2">
        <f t="shared" si="94"/>
        <v>-0.24999480309599245</v>
      </c>
      <c r="E586" s="2"/>
      <c r="F586" s="2">
        <f t="shared" si="95"/>
        <v>-2.0092538032938159E-2</v>
      </c>
      <c r="G586" s="2">
        <f t="shared" si="96"/>
        <v>0.13897391404650322</v>
      </c>
      <c r="H586" s="2">
        <f t="shared" si="97"/>
        <v>-0.74509792345157899</v>
      </c>
      <c r="I586" s="2"/>
      <c r="J586" s="2">
        <f t="shared" si="98"/>
        <v>-2.4673606045911178E-2</v>
      </c>
      <c r="K586" s="2">
        <f t="shared" si="99"/>
        <v>0.20147788163585112</v>
      </c>
      <c r="L586" s="2">
        <f t="shared" si="100"/>
        <v>-1.0802014931068424</v>
      </c>
      <c r="N586">
        <v>3902</v>
      </c>
      <c r="O586">
        <v>-0.40710495690328002</v>
      </c>
      <c r="P586">
        <v>3.8478910595325901</v>
      </c>
      <c r="Q586">
        <v>-25.483670040366199</v>
      </c>
    </row>
    <row r="587" spans="1:17" x14ac:dyDescent="0.25">
      <c r="A587" s="1">
        <f t="shared" si="91"/>
        <v>2.903</v>
      </c>
      <c r="B587" s="2">
        <f t="shared" si="92"/>
        <v>-9.39602406362499E-3</v>
      </c>
      <c r="C587" s="2">
        <f t="shared" si="93"/>
        <v>3.7940789402455162E-2</v>
      </c>
      <c r="D587" s="2">
        <f t="shared" si="94"/>
        <v>-0.25467754640340795</v>
      </c>
      <c r="E587" s="2"/>
      <c r="F587" s="2">
        <f t="shared" si="95"/>
        <v>-2.0099232894783582E-2</v>
      </c>
      <c r="G587" s="2">
        <f t="shared" si="96"/>
        <v>0.13901175834685145</v>
      </c>
      <c r="H587" s="2">
        <f t="shared" si="97"/>
        <v>-0.74535025962632862</v>
      </c>
      <c r="I587" s="2"/>
      <c r="J587" s="2">
        <f t="shared" si="98"/>
        <v>-2.4693701931375038E-2</v>
      </c>
      <c r="K587" s="2">
        <f t="shared" si="99"/>
        <v>0.20161687447204779</v>
      </c>
      <c r="L587" s="2">
        <f t="shared" si="100"/>
        <v>-1.0809467171983813</v>
      </c>
      <c r="N587">
        <v>3903</v>
      </c>
      <c r="O587">
        <v>-0.95780061810652295</v>
      </c>
      <c r="P587">
        <v>3.8675626302196902</v>
      </c>
      <c r="Q587">
        <v>-25.961013904526801</v>
      </c>
    </row>
    <row r="588" spans="1:17" x14ac:dyDescent="0.25">
      <c r="A588" s="1">
        <f t="shared" si="91"/>
        <v>2.91</v>
      </c>
      <c r="B588" s="2">
        <f t="shared" si="92"/>
        <v>-2.7974797604210264E-2</v>
      </c>
      <c r="C588" s="2">
        <f t="shared" si="93"/>
        <v>0.10940421920674896</v>
      </c>
      <c r="D588" s="2">
        <f t="shared" si="94"/>
        <v>-0.25589182709443159</v>
      </c>
      <c r="E588" s="2"/>
      <c r="F588" s="2">
        <f t="shared" si="95"/>
        <v>-2.0230030770621008E-2</v>
      </c>
      <c r="G588" s="2">
        <f t="shared" si="96"/>
        <v>0.13952746587698367</v>
      </c>
      <c r="H588" s="2">
        <f t="shared" si="97"/>
        <v>-0.7471372524335711</v>
      </c>
      <c r="I588" s="2"/>
      <c r="J588" s="2">
        <f t="shared" si="98"/>
        <v>-2.4834854354203958E-2</v>
      </c>
      <c r="K588" s="2">
        <f t="shared" si="99"/>
        <v>0.20259176175683122</v>
      </c>
      <c r="L588" s="2">
        <f t="shared" si="100"/>
        <v>-1.0861704234905911</v>
      </c>
      <c r="N588">
        <v>3910</v>
      </c>
      <c r="O588">
        <v>-2.8516613256075698</v>
      </c>
      <c r="P588">
        <v>11.152315923215999</v>
      </c>
      <c r="Q588">
        <v>-26.0847937914813</v>
      </c>
    </row>
    <row r="589" spans="1:17" x14ac:dyDescent="0.25">
      <c r="A589" s="1">
        <f t="shared" si="91"/>
        <v>2.915</v>
      </c>
      <c r="B589" s="2">
        <f t="shared" si="92"/>
        <v>-2.2553666593049408E-2</v>
      </c>
      <c r="C589" s="2">
        <f t="shared" si="93"/>
        <v>8.3005868770710589E-2</v>
      </c>
      <c r="D589" s="2">
        <f t="shared" si="94"/>
        <v>-0.25620670183767325</v>
      </c>
      <c r="E589" s="2"/>
      <c r="F589" s="2">
        <f t="shared" si="95"/>
        <v>-2.0356351931114153E-2</v>
      </c>
      <c r="G589" s="2">
        <f t="shared" si="96"/>
        <v>0.14000849109692731</v>
      </c>
      <c r="H589" s="2">
        <f t="shared" si="97"/>
        <v>-0.74841749875590136</v>
      </c>
      <c r="I589" s="2"/>
      <c r="J589" s="2">
        <f t="shared" si="98"/>
        <v>-2.4936320310958295E-2</v>
      </c>
      <c r="K589" s="2">
        <f t="shared" si="99"/>
        <v>0.20329060164926599</v>
      </c>
      <c r="L589" s="2">
        <f t="shared" si="100"/>
        <v>-1.0899093103685646</v>
      </c>
      <c r="N589">
        <v>3915</v>
      </c>
      <c r="O589">
        <v>-2.29904858236997</v>
      </c>
      <c r="P589">
        <v>8.4613525760153507</v>
      </c>
      <c r="Q589">
        <v>-26.1168911149514</v>
      </c>
    </row>
    <row r="590" spans="1:17" x14ac:dyDescent="0.25">
      <c r="A590" s="1">
        <f t="shared" si="91"/>
        <v>2.923</v>
      </c>
      <c r="B590" s="2">
        <f t="shared" si="92"/>
        <v>1.3332130523451665E-2</v>
      </c>
      <c r="C590" s="2">
        <f t="shared" si="93"/>
        <v>7.8262206644576754E-2</v>
      </c>
      <c r="D590" s="2">
        <f t="shared" si="94"/>
        <v>-0.22213600792377799</v>
      </c>
      <c r="E590" s="2"/>
      <c r="F590" s="2">
        <f t="shared" si="95"/>
        <v>-2.0393238075392544E-2</v>
      </c>
      <c r="G590" s="2">
        <f t="shared" si="96"/>
        <v>0.14065356339858845</v>
      </c>
      <c r="H590" s="2">
        <f t="shared" si="97"/>
        <v>-0.75033086959494721</v>
      </c>
      <c r="I590" s="2"/>
      <c r="J590" s="2">
        <f t="shared" si="98"/>
        <v>-2.5099318670984323E-2</v>
      </c>
      <c r="K590" s="2">
        <f t="shared" si="99"/>
        <v>0.20441324986724804</v>
      </c>
      <c r="L590" s="2">
        <f t="shared" si="100"/>
        <v>-1.095904303841968</v>
      </c>
      <c r="N590">
        <v>3923</v>
      </c>
      <c r="O590">
        <v>1.35903471187071</v>
      </c>
      <c r="P590">
        <v>7.9777988424644999</v>
      </c>
      <c r="Q590">
        <v>-22.643833631373901</v>
      </c>
    </row>
    <row r="591" spans="1:17" x14ac:dyDescent="0.25">
      <c r="A591" s="1">
        <f t="shared" si="91"/>
        <v>2.923</v>
      </c>
      <c r="B591" s="2">
        <f t="shared" si="92"/>
        <v>2.1894426431310894E-3</v>
      </c>
      <c r="C591" s="2">
        <f t="shared" si="93"/>
        <v>7.7409792384017559E-2</v>
      </c>
      <c r="D591" s="2">
        <f t="shared" si="94"/>
        <v>-0.23292114702420805</v>
      </c>
      <c r="E591" s="2"/>
      <c r="F591" s="2">
        <f t="shared" si="95"/>
        <v>-2.0393238075392544E-2</v>
      </c>
      <c r="G591" s="2">
        <f t="shared" si="96"/>
        <v>0.14065356339858845</v>
      </c>
      <c r="H591" s="2">
        <f t="shared" si="97"/>
        <v>-0.75033086959494721</v>
      </c>
      <c r="I591" s="2"/>
      <c r="J591" s="2">
        <f t="shared" si="98"/>
        <v>-2.5099318670984323E-2</v>
      </c>
      <c r="K591" s="2">
        <f t="shared" si="99"/>
        <v>0.20441324986724804</v>
      </c>
      <c r="L591" s="2">
        <f t="shared" si="100"/>
        <v>-1.095904303841968</v>
      </c>
      <c r="N591">
        <v>3923</v>
      </c>
      <c r="O591">
        <v>0.22318477503884701</v>
      </c>
      <c r="P591">
        <v>7.89090646116387</v>
      </c>
      <c r="Q591">
        <v>-23.7432361900314</v>
      </c>
    </row>
    <row r="592" spans="1:17" x14ac:dyDescent="0.25">
      <c r="A592" s="1">
        <f t="shared" si="91"/>
        <v>2.931</v>
      </c>
      <c r="B592" s="2">
        <f t="shared" si="92"/>
        <v>-3.5047959489496475E-2</v>
      </c>
      <c r="C592" s="2">
        <f t="shared" si="93"/>
        <v>-1.2029323194539516E-2</v>
      </c>
      <c r="D592" s="2">
        <f t="shared" si="94"/>
        <v>-0.26987018202913005</v>
      </c>
      <c r="E592" s="2"/>
      <c r="F592" s="2">
        <f t="shared" si="95"/>
        <v>-2.0524672142778005E-2</v>
      </c>
      <c r="G592" s="2">
        <f t="shared" si="96"/>
        <v>0.14091508527534635</v>
      </c>
      <c r="H592" s="2">
        <f t="shared" si="97"/>
        <v>-0.75234203491116058</v>
      </c>
      <c r="I592" s="2"/>
      <c r="J592" s="2">
        <f t="shared" si="98"/>
        <v>-2.5262990311857005E-2</v>
      </c>
      <c r="K592" s="2">
        <f t="shared" si="99"/>
        <v>0.20553952446194379</v>
      </c>
      <c r="L592" s="2">
        <f t="shared" si="100"/>
        <v>-1.1019149954599925</v>
      </c>
      <c r="N592">
        <v>3931</v>
      </c>
      <c r="O592">
        <v>-3.5726768083074898</v>
      </c>
      <c r="P592">
        <v>-1.2262307028072901</v>
      </c>
      <c r="Q592">
        <v>-27.509702551389399</v>
      </c>
    </row>
    <row r="593" spans="1:17" x14ac:dyDescent="0.25">
      <c r="A593" s="1">
        <f t="shared" si="91"/>
        <v>2.931</v>
      </c>
      <c r="B593" s="2">
        <f t="shared" si="92"/>
        <v>-2.4224561648826769E-2</v>
      </c>
      <c r="C593" s="2">
        <f t="shared" si="93"/>
        <v>2.0948879206103423E-2</v>
      </c>
      <c r="D593" s="2">
        <f t="shared" si="94"/>
        <v>-0.2598314246497474</v>
      </c>
      <c r="E593" s="2"/>
      <c r="F593" s="2">
        <f t="shared" si="95"/>
        <v>-2.0524672142778005E-2</v>
      </c>
      <c r="G593" s="2">
        <f t="shared" si="96"/>
        <v>0.14091508527534635</v>
      </c>
      <c r="H593" s="2">
        <f t="shared" si="97"/>
        <v>-0.75234203491116058</v>
      </c>
      <c r="I593" s="2"/>
      <c r="J593" s="2">
        <f t="shared" si="98"/>
        <v>-2.5262990311857005E-2</v>
      </c>
      <c r="K593" s="2">
        <f t="shared" si="99"/>
        <v>0.20553952446194379</v>
      </c>
      <c r="L593" s="2">
        <f t="shared" si="100"/>
        <v>-1.1019149954599925</v>
      </c>
      <c r="N593">
        <v>3931</v>
      </c>
      <c r="O593">
        <v>-2.46937427612913</v>
      </c>
      <c r="P593">
        <v>2.1354616927730299</v>
      </c>
      <c r="Q593">
        <v>-26.486383756345301</v>
      </c>
    </row>
    <row r="594" spans="1:17" x14ac:dyDescent="0.25">
      <c r="A594" s="1">
        <f t="shared" si="91"/>
        <v>2.9430000000000001</v>
      </c>
      <c r="B594" s="2">
        <f t="shared" si="92"/>
        <v>-2.1667747280374863E-2</v>
      </c>
      <c r="C594" s="2">
        <f t="shared" si="93"/>
        <v>9.830366298528094E-2</v>
      </c>
      <c r="D594" s="2">
        <f t="shared" si="94"/>
        <v>-0.25722827763796313</v>
      </c>
      <c r="E594" s="2"/>
      <c r="F594" s="2">
        <f t="shared" si="95"/>
        <v>-2.0800025996353215E-2</v>
      </c>
      <c r="G594" s="2">
        <f t="shared" si="96"/>
        <v>0.14163060052849466</v>
      </c>
      <c r="H594" s="2">
        <f t="shared" si="97"/>
        <v>-0.75544439312488687</v>
      </c>
      <c r="I594" s="2"/>
      <c r="J594" s="2">
        <f t="shared" si="98"/>
        <v>-2.551093850069179E-2</v>
      </c>
      <c r="K594" s="2">
        <f t="shared" si="99"/>
        <v>0.20723479857676683</v>
      </c>
      <c r="L594" s="2">
        <f t="shared" si="100"/>
        <v>-1.1109617140282089</v>
      </c>
      <c r="N594">
        <v>3943</v>
      </c>
      <c r="O594">
        <v>-2.2087408033001901</v>
      </c>
      <c r="P594">
        <v>10.020760752831899</v>
      </c>
      <c r="Q594">
        <v>-26.221027282157301</v>
      </c>
    </row>
    <row r="595" spans="1:17" x14ac:dyDescent="0.25">
      <c r="A595" s="1">
        <f t="shared" si="91"/>
        <v>2.9430000000000001</v>
      </c>
      <c r="B595" s="2">
        <f t="shared" si="92"/>
        <v>-2.1063750290616343E-2</v>
      </c>
      <c r="C595" s="2">
        <f t="shared" si="93"/>
        <v>7.2963961754995463E-2</v>
      </c>
      <c r="D595" s="2">
        <f t="shared" si="94"/>
        <v>-0.25655325640686133</v>
      </c>
      <c r="E595" s="2"/>
      <c r="F595" s="2">
        <f t="shared" si="95"/>
        <v>-2.0800025996353215E-2</v>
      </c>
      <c r="G595" s="2">
        <f t="shared" si="96"/>
        <v>0.14163060052849466</v>
      </c>
      <c r="H595" s="2">
        <f t="shared" si="97"/>
        <v>-0.75544439312488687</v>
      </c>
      <c r="I595" s="2"/>
      <c r="J595" s="2">
        <f t="shared" si="98"/>
        <v>-2.551093850069179E-2</v>
      </c>
      <c r="K595" s="2">
        <f t="shared" si="99"/>
        <v>0.20723479857676683</v>
      </c>
      <c r="L595" s="2">
        <f t="shared" si="100"/>
        <v>-1.1109617140282089</v>
      </c>
      <c r="N595">
        <v>3943</v>
      </c>
      <c r="O595">
        <v>-2.1471712834471299</v>
      </c>
      <c r="P595">
        <v>7.4377127171249198</v>
      </c>
      <c r="Q595">
        <v>-26.152217778477201</v>
      </c>
    </row>
    <row r="596" spans="1:17" x14ac:dyDescent="0.25">
      <c r="A596" s="1">
        <f t="shared" si="91"/>
        <v>2.952</v>
      </c>
      <c r="B596" s="2">
        <f t="shared" si="92"/>
        <v>1.3684093877837169E-2</v>
      </c>
      <c r="C596" s="2">
        <f t="shared" si="93"/>
        <v>5.055334588925138E-2</v>
      </c>
      <c r="D596" s="2">
        <f t="shared" si="94"/>
        <v>-0.32468290483282575</v>
      </c>
      <c r="E596" s="2"/>
      <c r="F596" s="2">
        <f t="shared" si="95"/>
        <v>-2.0833234450210722E-2</v>
      </c>
      <c r="G596" s="2">
        <f t="shared" si="96"/>
        <v>0.14218642841289378</v>
      </c>
      <c r="H596" s="2">
        <f t="shared" si="97"/>
        <v>-0.75805995585046548</v>
      </c>
      <c r="I596" s="2"/>
      <c r="J596" s="2">
        <f t="shared" si="98"/>
        <v>-2.5698288172701325E-2</v>
      </c>
      <c r="K596" s="2">
        <f t="shared" si="99"/>
        <v>0.20851197520700307</v>
      </c>
      <c r="L596" s="2">
        <f t="shared" si="100"/>
        <v>-1.1177724835985978</v>
      </c>
      <c r="N596">
        <v>3952</v>
      </c>
      <c r="O596">
        <v>1.3949127296470101</v>
      </c>
      <c r="P596">
        <v>5.1532462680174698</v>
      </c>
      <c r="Q596">
        <v>-33.097136068585698</v>
      </c>
    </row>
    <row r="597" spans="1:17" x14ac:dyDescent="0.25">
      <c r="A597" s="1">
        <f t="shared" si="91"/>
        <v>2.952</v>
      </c>
      <c r="B597" s="2">
        <f t="shared" si="92"/>
        <v>2.2725870470335346E-3</v>
      </c>
      <c r="C597" s="2">
        <f t="shared" si="93"/>
        <v>5.6336261319583171E-2</v>
      </c>
      <c r="D597" s="2">
        <f t="shared" si="94"/>
        <v>-0.30310958249137865</v>
      </c>
      <c r="E597" s="2"/>
      <c r="F597" s="2">
        <f t="shared" si="95"/>
        <v>-2.0833234450210722E-2</v>
      </c>
      <c r="G597" s="2">
        <f t="shared" si="96"/>
        <v>0.14218642841289378</v>
      </c>
      <c r="H597" s="2">
        <f t="shared" si="97"/>
        <v>-0.75805995585046548</v>
      </c>
      <c r="I597" s="2"/>
      <c r="J597" s="2">
        <f t="shared" si="98"/>
        <v>-2.5698288172701325E-2</v>
      </c>
      <c r="K597" s="2">
        <f t="shared" si="99"/>
        <v>0.20851197520700307</v>
      </c>
      <c r="L597" s="2">
        <f t="shared" si="100"/>
        <v>-1.1177724835985978</v>
      </c>
      <c r="N597">
        <v>3952</v>
      </c>
      <c r="O597">
        <v>0.231660249442766</v>
      </c>
      <c r="P597">
        <v>5.7427381569401801</v>
      </c>
      <c r="Q597">
        <v>-30.898020641323001</v>
      </c>
    </row>
    <row r="598" spans="1:17" x14ac:dyDescent="0.25">
      <c r="A598" s="1">
        <f t="shared" si="91"/>
        <v>2.964</v>
      </c>
      <c r="B598" s="2">
        <f t="shared" si="92"/>
        <v>-1.7725737369794811E-2</v>
      </c>
      <c r="C598" s="2">
        <f t="shared" si="93"/>
        <v>2.1661048354751116E-2</v>
      </c>
      <c r="D598" s="2">
        <f t="shared" si="94"/>
        <v>-0.2292107231063979</v>
      </c>
      <c r="E598" s="2"/>
      <c r="F598" s="2">
        <f t="shared" si="95"/>
        <v>-2.0925953352147291E-2</v>
      </c>
      <c r="G598" s="2">
        <f t="shared" si="96"/>
        <v>0.14265441227093978</v>
      </c>
      <c r="H598" s="2">
        <f t="shared" si="97"/>
        <v>-0.76125387768405217</v>
      </c>
      <c r="I598" s="2"/>
      <c r="J598" s="2">
        <f t="shared" si="98"/>
        <v>-2.5948843299515474E-2</v>
      </c>
      <c r="K598" s="2">
        <f t="shared" si="99"/>
        <v>0.21022102025110606</v>
      </c>
      <c r="L598" s="2">
        <f t="shared" si="100"/>
        <v>-1.1268883665998048</v>
      </c>
      <c r="N598">
        <v>3964</v>
      </c>
      <c r="O598">
        <v>-1.8069049306620599</v>
      </c>
      <c r="P598">
        <v>2.2080579362641299</v>
      </c>
      <c r="Q598">
        <v>-23.365007452232199</v>
      </c>
    </row>
    <row r="599" spans="1:17" x14ac:dyDescent="0.25">
      <c r="A599" s="1">
        <f t="shared" si="91"/>
        <v>2.964</v>
      </c>
      <c r="B599" s="2">
        <f t="shared" si="92"/>
        <v>-1.2639947268259217E-2</v>
      </c>
      <c r="C599" s="2">
        <f t="shared" si="93"/>
        <v>3.5050072110404167E-2</v>
      </c>
      <c r="D599" s="2">
        <f t="shared" si="94"/>
        <v>-0.24928803317254511</v>
      </c>
      <c r="E599" s="2"/>
      <c r="F599" s="2">
        <f t="shared" si="95"/>
        <v>-2.0925953352147291E-2</v>
      </c>
      <c r="G599" s="2">
        <f t="shared" si="96"/>
        <v>0.14265441227093978</v>
      </c>
      <c r="H599" s="2">
        <f t="shared" si="97"/>
        <v>-0.76125387768405217</v>
      </c>
      <c r="I599" s="2"/>
      <c r="J599" s="2">
        <f t="shared" si="98"/>
        <v>-2.5948843299515474E-2</v>
      </c>
      <c r="K599" s="2">
        <f t="shared" si="99"/>
        <v>0.21022102025110606</v>
      </c>
      <c r="L599" s="2">
        <f t="shared" si="100"/>
        <v>-1.1268883665998048</v>
      </c>
      <c r="N599">
        <v>3964</v>
      </c>
      <c r="O599">
        <v>-1.2884757663872799</v>
      </c>
      <c r="P599">
        <v>3.5728921621207101</v>
      </c>
      <c r="Q599">
        <v>-25.411624176610101</v>
      </c>
    </row>
    <row r="600" spans="1:17" x14ac:dyDescent="0.25">
      <c r="A600" s="1">
        <f t="shared" si="91"/>
        <v>2.972</v>
      </c>
      <c r="B600" s="2">
        <f t="shared" si="92"/>
        <v>-1.1438529617540051E-2</v>
      </c>
      <c r="C600" s="2">
        <f t="shared" si="93"/>
        <v>5.5313206213777846E-2</v>
      </c>
      <c r="D600" s="2">
        <f t="shared" si="94"/>
        <v>-0.25449427411733599</v>
      </c>
      <c r="E600" s="2"/>
      <c r="F600" s="2">
        <f t="shared" si="95"/>
        <v>-2.1022267259690489E-2</v>
      </c>
      <c r="G600" s="2">
        <f t="shared" si="96"/>
        <v>0.1430158653842365</v>
      </c>
      <c r="H600" s="2">
        <f t="shared" si="97"/>
        <v>-0.76326900691321165</v>
      </c>
      <c r="I600" s="2"/>
      <c r="J600" s="2">
        <f t="shared" si="98"/>
        <v>-2.6116636181962825E-2</v>
      </c>
      <c r="K600" s="2">
        <f t="shared" si="99"/>
        <v>0.21136370136172677</v>
      </c>
      <c r="L600" s="2">
        <f t="shared" si="100"/>
        <v>-1.1329864581381939</v>
      </c>
      <c r="N600">
        <v>3972</v>
      </c>
      <c r="O600">
        <v>-1.1660070965892</v>
      </c>
      <c r="P600">
        <v>5.6384511940650199</v>
      </c>
      <c r="Q600">
        <v>-25.9423317143054</v>
      </c>
    </row>
    <row r="601" spans="1:17" x14ac:dyDescent="0.25">
      <c r="A601" s="1">
        <f t="shared" si="91"/>
        <v>2.972</v>
      </c>
      <c r="B601" s="2">
        <f t="shared" si="92"/>
        <v>-1.1154718382187692E-2</v>
      </c>
      <c r="C601" s="2">
        <f t="shared" si="93"/>
        <v>4.9144398190368949E-2</v>
      </c>
      <c r="D601" s="2">
        <f t="shared" si="94"/>
        <v>-0.25584430281569853</v>
      </c>
      <c r="E601" s="2"/>
      <c r="F601" s="2">
        <f t="shared" si="95"/>
        <v>-2.1022267259690489E-2</v>
      </c>
      <c r="G601" s="2">
        <f t="shared" si="96"/>
        <v>0.1430158653842365</v>
      </c>
      <c r="H601" s="2">
        <f t="shared" si="97"/>
        <v>-0.76326900691321165</v>
      </c>
      <c r="I601" s="2"/>
      <c r="J601" s="2">
        <f t="shared" si="98"/>
        <v>-2.6116636181962825E-2</v>
      </c>
      <c r="K601" s="2">
        <f t="shared" si="99"/>
        <v>0.21136370136172677</v>
      </c>
      <c r="L601" s="2">
        <f t="shared" si="100"/>
        <v>-1.1329864581381939</v>
      </c>
      <c r="N601">
        <v>3972</v>
      </c>
      <c r="O601">
        <v>-1.13707628768478</v>
      </c>
      <c r="P601">
        <v>5.0096226493750198</v>
      </c>
      <c r="Q601">
        <v>-26.079949318623701</v>
      </c>
    </row>
    <row r="602" spans="1:17" x14ac:dyDescent="0.25">
      <c r="A602" s="1">
        <f t="shared" si="91"/>
        <v>2.98</v>
      </c>
      <c r="B602" s="2">
        <f t="shared" si="92"/>
        <v>-2.839025446624294E-2</v>
      </c>
      <c r="C602" s="2">
        <f t="shared" si="93"/>
        <v>8.3750268031547628E-2</v>
      </c>
      <c r="D602" s="2">
        <f t="shared" si="94"/>
        <v>-0.25619437833193492</v>
      </c>
      <c r="E602" s="2"/>
      <c r="F602" s="2">
        <f t="shared" si="95"/>
        <v>-2.1180447151084213E-2</v>
      </c>
      <c r="G602" s="2">
        <f t="shared" si="96"/>
        <v>0.14354744404912417</v>
      </c>
      <c r="H602" s="2">
        <f t="shared" si="97"/>
        <v>-0.76531716163780217</v>
      </c>
      <c r="I602" s="2"/>
      <c r="J602" s="2">
        <f t="shared" si="98"/>
        <v>-2.6285447039605923E-2</v>
      </c>
      <c r="K602" s="2">
        <f t="shared" si="99"/>
        <v>0.2125099545994602</v>
      </c>
      <c r="L602" s="2">
        <f t="shared" si="100"/>
        <v>-1.1391008028123979</v>
      </c>
      <c r="N602">
        <v>3980</v>
      </c>
      <c r="O602">
        <v>-2.89401166832242</v>
      </c>
      <c r="P602">
        <v>8.5372342539803903</v>
      </c>
      <c r="Q602">
        <v>-26.1156348962217</v>
      </c>
    </row>
    <row r="603" spans="1:17" x14ac:dyDescent="0.25">
      <c r="A603" s="1">
        <f t="shared" si="91"/>
        <v>2.984</v>
      </c>
      <c r="B603" s="2">
        <f t="shared" si="92"/>
        <v>-2.2651810086428689E-2</v>
      </c>
      <c r="C603" s="2">
        <f t="shared" si="93"/>
        <v>7.0348783635591258E-2</v>
      </c>
      <c r="D603" s="2">
        <f t="shared" si="94"/>
        <v>-0.25628515630370496</v>
      </c>
      <c r="E603" s="2"/>
      <c r="F603" s="2">
        <f t="shared" si="95"/>
        <v>-2.1282531280189556E-2</v>
      </c>
      <c r="G603" s="2">
        <f t="shared" si="96"/>
        <v>0.14385564215245844</v>
      </c>
      <c r="H603" s="2">
        <f t="shared" si="97"/>
        <v>-0.76634212070707342</v>
      </c>
      <c r="I603" s="2"/>
      <c r="J603" s="2">
        <f t="shared" si="98"/>
        <v>-2.637037299646847E-2</v>
      </c>
      <c r="K603" s="2">
        <f t="shared" si="99"/>
        <v>0.21308476077186336</v>
      </c>
      <c r="L603" s="2">
        <f t="shared" si="100"/>
        <v>-1.1421641213770877</v>
      </c>
      <c r="N603">
        <v>3984</v>
      </c>
      <c r="O603">
        <v>-2.3090530159458398</v>
      </c>
      <c r="P603">
        <v>7.1711298303355004</v>
      </c>
      <c r="Q603">
        <v>-26.124888512100402</v>
      </c>
    </row>
    <row r="604" spans="1:17" x14ac:dyDescent="0.25">
      <c r="A604" s="1">
        <f t="shared" si="91"/>
        <v>2.9929999999999999</v>
      </c>
      <c r="B604" s="2">
        <f t="shared" si="92"/>
        <v>-3.993634835448354E-3</v>
      </c>
      <c r="C604" s="2">
        <f t="shared" si="93"/>
        <v>-3.4881539820300817E-3</v>
      </c>
      <c r="D604" s="2">
        <f t="shared" si="94"/>
        <v>-0.25630869591095073</v>
      </c>
      <c r="E604" s="2"/>
      <c r="F604" s="2">
        <f t="shared" si="95"/>
        <v>-2.1402435782338001E-2</v>
      </c>
      <c r="G604" s="2">
        <f t="shared" si="96"/>
        <v>0.14415651498589946</v>
      </c>
      <c r="H604" s="2">
        <f t="shared" si="97"/>
        <v>-0.76864879304203937</v>
      </c>
      <c r="I604" s="2"/>
      <c r="J604" s="2">
        <f t="shared" si="98"/>
        <v>-2.6562455348249841E-2</v>
      </c>
      <c r="K604" s="2">
        <f t="shared" si="99"/>
        <v>0.21438081547898596</v>
      </c>
      <c r="L604" s="2">
        <f t="shared" si="100"/>
        <v>-1.1490715804889586</v>
      </c>
      <c r="N604">
        <v>3993</v>
      </c>
      <c r="O604">
        <v>-0.40709835223734497</v>
      </c>
      <c r="P604">
        <v>-0.355571251990834</v>
      </c>
      <c r="Q604">
        <v>-26.127288064317099</v>
      </c>
    </row>
    <row r="605" spans="1:17" x14ac:dyDescent="0.25">
      <c r="A605" s="1">
        <f t="shared" si="91"/>
        <v>2.9929999999999999</v>
      </c>
      <c r="B605" s="2">
        <f t="shared" si="92"/>
        <v>-9.3960087578459639E-3</v>
      </c>
      <c r="C605" s="2">
        <f t="shared" si="93"/>
        <v>2.2483688019421071E-2</v>
      </c>
      <c r="D605" s="2">
        <f t="shared" si="94"/>
        <v>-0.25631479995908624</v>
      </c>
      <c r="E605" s="2"/>
      <c r="F605" s="2">
        <f t="shared" si="95"/>
        <v>-2.1402435782338001E-2</v>
      </c>
      <c r="G605" s="2">
        <f t="shared" si="96"/>
        <v>0.14415651498589946</v>
      </c>
      <c r="H605" s="2">
        <f t="shared" si="97"/>
        <v>-0.76864879304203937</v>
      </c>
      <c r="I605" s="2"/>
      <c r="J605" s="2">
        <f t="shared" si="98"/>
        <v>-2.6562455348249841E-2</v>
      </c>
      <c r="K605" s="2">
        <f t="shared" si="99"/>
        <v>0.21438081547898596</v>
      </c>
      <c r="L605" s="2">
        <f t="shared" si="100"/>
        <v>-1.1490715804889586</v>
      </c>
      <c r="N605">
        <v>3993</v>
      </c>
      <c r="O605">
        <v>-0.95779905788440001</v>
      </c>
      <c r="P605">
        <v>2.2919151905628001</v>
      </c>
      <c r="Q605">
        <v>-26.127910291446099</v>
      </c>
    </row>
    <row r="606" spans="1:17" x14ac:dyDescent="0.25">
      <c r="A606" s="1">
        <f t="shared" si="91"/>
        <v>3.0010000000000003</v>
      </c>
      <c r="B606" s="2">
        <f t="shared" si="92"/>
        <v>-2.7974793988521689E-2</v>
      </c>
      <c r="C606" s="2">
        <f t="shared" si="93"/>
        <v>2.7150708542037719E-2</v>
      </c>
      <c r="D606" s="2">
        <f t="shared" si="94"/>
        <v>-0.25631638279788432</v>
      </c>
      <c r="E606" s="2"/>
      <c r="F606" s="2">
        <f t="shared" si="95"/>
        <v>-2.1551918993323479E-2</v>
      </c>
      <c r="G606" s="2">
        <f t="shared" si="96"/>
        <v>0.14435505257214531</v>
      </c>
      <c r="H606" s="2">
        <f t="shared" si="97"/>
        <v>-0.77069931777306733</v>
      </c>
      <c r="I606" s="2"/>
      <c r="J606" s="2">
        <f t="shared" si="98"/>
        <v>-2.6734272767352497E-2</v>
      </c>
      <c r="K606" s="2">
        <f t="shared" si="99"/>
        <v>0.21553486174921821</v>
      </c>
      <c r="L606" s="2">
        <f t="shared" si="100"/>
        <v>-1.1552289729322194</v>
      </c>
      <c r="N606">
        <v>4001</v>
      </c>
      <c r="O606">
        <v>-2.85166095703585</v>
      </c>
      <c r="P606">
        <v>2.7676563243667398</v>
      </c>
      <c r="Q606">
        <v>-26.128071640966802</v>
      </c>
    </row>
    <row r="607" spans="1:17" x14ac:dyDescent="0.25">
      <c r="A607" s="1">
        <f t="shared" si="91"/>
        <v>3.0049999999999999</v>
      </c>
      <c r="B607" s="2">
        <f t="shared" si="92"/>
        <v>-2.2553665738914288E-2</v>
      </c>
      <c r="C607" s="2">
        <f t="shared" si="93"/>
        <v>2.7989350659039219E-2</v>
      </c>
      <c r="D607" s="2">
        <f t="shared" si="94"/>
        <v>-0.25631679324331363</v>
      </c>
      <c r="E607" s="2"/>
      <c r="F607" s="2">
        <f t="shared" si="95"/>
        <v>-2.165297591277834E-2</v>
      </c>
      <c r="G607" s="2">
        <f t="shared" si="96"/>
        <v>0.14446533269054745</v>
      </c>
      <c r="H607" s="2">
        <f t="shared" si="97"/>
        <v>-0.77172458412514966</v>
      </c>
      <c r="I607" s="2"/>
      <c r="J607" s="2">
        <f t="shared" si="98"/>
        <v>-2.6820682557164691E-2</v>
      </c>
      <c r="K607" s="2">
        <f t="shared" si="99"/>
        <v>0.21611250251974354</v>
      </c>
      <c r="L607" s="2">
        <f t="shared" si="100"/>
        <v>-1.1583138207360155</v>
      </c>
      <c r="N607">
        <v>4005</v>
      </c>
      <c r="O607">
        <v>-2.2990484953021699</v>
      </c>
      <c r="P607">
        <v>2.8531448174351901</v>
      </c>
      <c r="Q607">
        <v>-26.128113480460101</v>
      </c>
    </row>
    <row r="608" spans="1:17" x14ac:dyDescent="0.25">
      <c r="A608" s="1">
        <f t="shared" si="91"/>
        <v>3.0129999999999999</v>
      </c>
      <c r="B608" s="2">
        <f t="shared" si="92"/>
        <v>1.3332130725224236E-2</v>
      </c>
      <c r="C608" s="2">
        <f t="shared" si="93"/>
        <v>8.1711615183751155E-2</v>
      </c>
      <c r="D608" s="2">
        <f t="shared" si="94"/>
        <v>-0.29046924366010451</v>
      </c>
      <c r="E608" s="2"/>
      <c r="F608" s="2">
        <f t="shared" si="95"/>
        <v>-2.16898620528331E-2</v>
      </c>
      <c r="G608" s="2">
        <f t="shared" si="96"/>
        <v>0.14490413655391862</v>
      </c>
      <c r="H608" s="2">
        <f t="shared" si="97"/>
        <v>-0.77391172827276333</v>
      </c>
      <c r="I608" s="2"/>
      <c r="J608" s="2">
        <f t="shared" si="98"/>
        <v>-2.6994053909027139E-2</v>
      </c>
      <c r="K608" s="2">
        <f t="shared" si="99"/>
        <v>0.21726998039672141</v>
      </c>
      <c r="L608" s="2">
        <f t="shared" si="100"/>
        <v>-1.1644963659856071</v>
      </c>
      <c r="N608">
        <v>4013</v>
      </c>
      <c r="O608">
        <v>1.3590347324387599</v>
      </c>
      <c r="P608">
        <v>8.3294205080276402</v>
      </c>
      <c r="Q608">
        <v>-29.6095049602553</v>
      </c>
    </row>
    <row r="609" spans="1:17" x14ac:dyDescent="0.25">
      <c r="A609" s="1">
        <f t="shared" si="91"/>
        <v>3.0129999999999999</v>
      </c>
      <c r="B609" s="2">
        <f t="shared" si="92"/>
        <v>2.1894426907958777E-3</v>
      </c>
      <c r="C609" s="2">
        <f t="shared" si="93"/>
        <v>6.193525896628535E-2</v>
      </c>
      <c r="D609" s="2">
        <f t="shared" si="94"/>
        <v>-0.27970530481267031</v>
      </c>
      <c r="E609" s="2"/>
      <c r="F609" s="2">
        <f t="shared" si="95"/>
        <v>-2.16898620528331E-2</v>
      </c>
      <c r="G609" s="2">
        <f t="shared" si="96"/>
        <v>0.14490413655391862</v>
      </c>
      <c r="H609" s="2">
        <f t="shared" si="97"/>
        <v>-0.77391172827276333</v>
      </c>
      <c r="I609" s="2"/>
      <c r="J609" s="2">
        <f t="shared" si="98"/>
        <v>-2.6994053909027139E-2</v>
      </c>
      <c r="K609" s="2">
        <f t="shared" si="99"/>
        <v>0.21726998039672141</v>
      </c>
      <c r="L609" s="2">
        <f t="shared" si="100"/>
        <v>-1.1644963659856071</v>
      </c>
      <c r="N609">
        <v>4013</v>
      </c>
      <c r="O609">
        <v>0.22318477989764299</v>
      </c>
      <c r="P609">
        <v>6.3134820556865803</v>
      </c>
      <c r="Q609">
        <v>-28.512263487530099</v>
      </c>
    </row>
    <row r="610" spans="1:17" x14ac:dyDescent="0.25">
      <c r="A610" s="1">
        <f t="shared" si="91"/>
        <v>3.0209999999999999</v>
      </c>
      <c r="B610" s="2">
        <f t="shared" si="92"/>
        <v>-1.7745378584856274E-2</v>
      </c>
      <c r="C610" s="2">
        <f t="shared" si="93"/>
        <v>7.623872686784415E-2</v>
      </c>
      <c r="D610" s="2">
        <f t="shared" si="94"/>
        <v>-0.27691411122298626</v>
      </c>
      <c r="E610" s="2"/>
      <c r="F610" s="2">
        <f t="shared" si="95"/>
        <v>-2.1752085796409342E-2</v>
      </c>
      <c r="G610" s="2">
        <f t="shared" si="96"/>
        <v>0.14545683249725513</v>
      </c>
      <c r="H610" s="2">
        <f t="shared" si="97"/>
        <v>-0.77613820593690597</v>
      </c>
      <c r="I610" s="2"/>
      <c r="J610" s="2">
        <f t="shared" si="98"/>
        <v>-2.7167821700424109E-2</v>
      </c>
      <c r="K610" s="2">
        <f t="shared" si="99"/>
        <v>0.21843142427292611</v>
      </c>
      <c r="L610" s="2">
        <f t="shared" si="100"/>
        <v>-1.1706965657224457</v>
      </c>
      <c r="N610">
        <v>4021</v>
      </c>
      <c r="O610">
        <v>-1.80890709325752</v>
      </c>
      <c r="P610">
        <v>7.7715317908098003</v>
      </c>
      <c r="Q610">
        <v>-28.227738147093401</v>
      </c>
    </row>
    <row r="611" spans="1:17" x14ac:dyDescent="0.25">
      <c r="A611" s="1">
        <f t="shared" si="91"/>
        <v>3.0209999999999999</v>
      </c>
      <c r="B611" s="2">
        <f t="shared" si="92"/>
        <v>-1.2644587118112498E-2</v>
      </c>
      <c r="C611" s="2">
        <f t="shared" si="93"/>
        <v>6.8998994245777309E-2</v>
      </c>
      <c r="D611" s="2">
        <f t="shared" si="94"/>
        <v>-0.27619032769304275</v>
      </c>
      <c r="E611" s="2"/>
      <c r="F611" s="2">
        <f t="shared" si="95"/>
        <v>-2.1752085796409342E-2</v>
      </c>
      <c r="G611" s="2">
        <f t="shared" si="96"/>
        <v>0.14545683249725513</v>
      </c>
      <c r="H611" s="2">
        <f t="shared" si="97"/>
        <v>-0.77613820593690597</v>
      </c>
      <c r="I611" s="2"/>
      <c r="J611" s="2">
        <f t="shared" si="98"/>
        <v>-2.7167821700424109E-2</v>
      </c>
      <c r="K611" s="2">
        <f t="shared" si="99"/>
        <v>0.21843142427292611</v>
      </c>
      <c r="L611" s="2">
        <f t="shared" si="100"/>
        <v>-1.1706965657224457</v>
      </c>
      <c r="N611">
        <v>4021</v>
      </c>
      <c r="O611">
        <v>-1.28894873783002</v>
      </c>
      <c r="P611">
        <v>7.0335366203646599</v>
      </c>
      <c r="Q611">
        <v>-28.1539579707485</v>
      </c>
    </row>
    <row r="612" spans="1:17" x14ac:dyDescent="0.25">
      <c r="A612" s="1">
        <f t="shared" si="91"/>
        <v>3.0330000000000004</v>
      </c>
      <c r="B612" s="2">
        <f t="shared" si="92"/>
        <v>-1.1439625690598297E-2</v>
      </c>
      <c r="C612" s="2">
        <f t="shared" si="93"/>
        <v>1.4126483205912466E-2</v>
      </c>
      <c r="D612" s="2">
        <f t="shared" si="94"/>
        <v>-0.2418502996297163</v>
      </c>
      <c r="E612" s="2"/>
      <c r="F612" s="2">
        <f t="shared" si="95"/>
        <v>-2.1896591073261612E-2</v>
      </c>
      <c r="G612" s="2">
        <f t="shared" si="96"/>
        <v>0.14595558536196529</v>
      </c>
      <c r="H612" s="2">
        <f t="shared" si="97"/>
        <v>-0.77924644970084267</v>
      </c>
      <c r="I612" s="2"/>
      <c r="J612" s="2">
        <f t="shared" si="98"/>
        <v>-2.7429713761642147E-2</v>
      </c>
      <c r="K612" s="2">
        <f t="shared" si="99"/>
        <v>0.22017989878008151</v>
      </c>
      <c r="L612" s="2">
        <f t="shared" si="100"/>
        <v>-1.1800288736562725</v>
      </c>
      <c r="N612">
        <v>4033</v>
      </c>
      <c r="O612">
        <v>-1.1661188267684299</v>
      </c>
      <c r="P612">
        <v>1.4400084817443899</v>
      </c>
      <c r="Q612">
        <v>-24.653445426066899</v>
      </c>
    </row>
    <row r="613" spans="1:17" x14ac:dyDescent="0.25">
      <c r="A613" s="1">
        <f t="shared" si="91"/>
        <v>3.0339999999999998</v>
      </c>
      <c r="B613" s="2">
        <f t="shared" si="92"/>
        <v>-1.1154977307839776E-2</v>
      </c>
      <c r="C613" s="2">
        <f t="shared" si="93"/>
        <v>3.3696145416384736E-2</v>
      </c>
      <c r="D613" s="2">
        <f t="shared" si="94"/>
        <v>-0.25256559777675314</v>
      </c>
      <c r="E613" s="2"/>
      <c r="F613" s="2">
        <f t="shared" si="95"/>
        <v>-2.1907888374760823E-2</v>
      </c>
      <c r="G613" s="2">
        <f t="shared" si="96"/>
        <v>0.14597949667627644</v>
      </c>
      <c r="H613" s="2">
        <f t="shared" si="97"/>
        <v>-0.77949365764954581</v>
      </c>
      <c r="I613" s="2"/>
      <c r="J613" s="2">
        <f t="shared" si="98"/>
        <v>-2.7451616001366145E-2</v>
      </c>
      <c r="K613" s="2">
        <f t="shared" si="99"/>
        <v>0.22032586632110054</v>
      </c>
      <c r="L613" s="2">
        <f t="shared" si="100"/>
        <v>-1.1808082437099472</v>
      </c>
      <c r="N613">
        <v>4034</v>
      </c>
      <c r="O613">
        <v>-1.13710268173698</v>
      </c>
      <c r="P613">
        <v>3.4348772086019101</v>
      </c>
      <c r="Q613">
        <v>-25.745728621483501</v>
      </c>
    </row>
    <row r="614" spans="1:17" x14ac:dyDescent="0.25">
      <c r="A614" s="1">
        <f t="shared" si="91"/>
        <v>3.0419999999999998</v>
      </c>
      <c r="B614" s="2">
        <f t="shared" si="92"/>
        <v>-2.8390315632323884E-2</v>
      </c>
      <c r="C614" s="2">
        <f t="shared" si="93"/>
        <v>3.7212723684181256E-2</v>
      </c>
      <c r="D614" s="2">
        <f t="shared" si="94"/>
        <v>-0.30657269433822343</v>
      </c>
      <c r="E614" s="2"/>
      <c r="F614" s="2">
        <f t="shared" si="95"/>
        <v>-2.2066069546521478E-2</v>
      </c>
      <c r="G614" s="2">
        <f t="shared" si="96"/>
        <v>0.14626313215267869</v>
      </c>
      <c r="H614" s="2">
        <f t="shared" si="97"/>
        <v>-0.78173021081800576</v>
      </c>
      <c r="I614" s="2"/>
      <c r="J614" s="2">
        <f t="shared" si="98"/>
        <v>-2.7627511833051274E-2</v>
      </c>
      <c r="K614" s="2">
        <f t="shared" si="99"/>
        <v>0.22149483683641635</v>
      </c>
      <c r="L614" s="2">
        <f t="shared" si="100"/>
        <v>-1.1870531391838175</v>
      </c>
      <c r="N614">
        <v>4042</v>
      </c>
      <c r="O614">
        <v>-2.89401790339693</v>
      </c>
      <c r="P614">
        <v>3.7933459413028801</v>
      </c>
      <c r="Q614">
        <v>-31.251039178208298</v>
      </c>
    </row>
    <row r="615" spans="1:17" x14ac:dyDescent="0.25">
      <c r="A615" s="1">
        <f t="shared" si="91"/>
        <v>3.0419999999999998</v>
      </c>
      <c r="B615" s="2">
        <f t="shared" si="92"/>
        <v>-2.265182453570944E-2</v>
      </c>
      <c r="C615" s="2">
        <f t="shared" si="93"/>
        <v>3.7844636620671328E-2</v>
      </c>
      <c r="D615" s="2">
        <f t="shared" si="94"/>
        <v>-0.29114725752428822</v>
      </c>
      <c r="E615" s="2"/>
      <c r="F615" s="2">
        <f t="shared" si="95"/>
        <v>-2.2066069546521478E-2</v>
      </c>
      <c r="G615" s="2">
        <f t="shared" si="96"/>
        <v>0.14626313215267869</v>
      </c>
      <c r="H615" s="2">
        <f t="shared" si="97"/>
        <v>-0.78173021081800576</v>
      </c>
      <c r="I615" s="2"/>
      <c r="J615" s="2">
        <f t="shared" si="98"/>
        <v>-2.7627511833051274E-2</v>
      </c>
      <c r="K615" s="2">
        <f t="shared" si="99"/>
        <v>0.22149483683641635</v>
      </c>
      <c r="L615" s="2">
        <f t="shared" si="100"/>
        <v>-1.1870531391838175</v>
      </c>
      <c r="N615">
        <v>4042</v>
      </c>
      <c r="O615">
        <v>-2.3090544888592701</v>
      </c>
      <c r="P615">
        <v>3.8577611234119602</v>
      </c>
      <c r="Q615">
        <v>-29.678619523372902</v>
      </c>
    </row>
    <row r="616" spans="1:17" x14ac:dyDescent="0.25">
      <c r="A616" s="1">
        <f t="shared" si="91"/>
        <v>3.0540000000000003</v>
      </c>
      <c r="B616" s="2">
        <f t="shared" si="92"/>
        <v>1.3308942644574268E-2</v>
      </c>
      <c r="C616" s="2">
        <f t="shared" si="93"/>
        <v>0.10938694099421933</v>
      </c>
      <c r="D616" s="2">
        <f t="shared" si="94"/>
        <v>-0.27007112037407871</v>
      </c>
      <c r="E616" s="2"/>
      <c r="F616" s="2">
        <f t="shared" si="95"/>
        <v>-2.2122126837868291E-2</v>
      </c>
      <c r="G616" s="2">
        <f t="shared" si="96"/>
        <v>0.14714652161836808</v>
      </c>
      <c r="H616" s="2">
        <f t="shared" si="97"/>
        <v>-0.7850975210853961</v>
      </c>
      <c r="I616" s="2"/>
      <c r="J616" s="2">
        <f t="shared" si="98"/>
        <v>-2.7892641011357622E-2</v>
      </c>
      <c r="K616" s="2">
        <f t="shared" si="99"/>
        <v>0.22325529475904271</v>
      </c>
      <c r="L616" s="2">
        <f t="shared" si="100"/>
        <v>-1.1964541055752382</v>
      </c>
      <c r="N616">
        <v>4054</v>
      </c>
      <c r="O616">
        <v>1.35667101371807</v>
      </c>
      <c r="P616">
        <v>11.1505546375351</v>
      </c>
      <c r="Q616">
        <v>-27.530185563106901</v>
      </c>
    </row>
    <row r="617" spans="1:17" x14ac:dyDescent="0.25">
      <c r="A617" s="1">
        <f t="shared" si="91"/>
        <v>3.0540000000000003</v>
      </c>
      <c r="B617" s="2">
        <f t="shared" si="92"/>
        <v>2.1839649638698798E-3</v>
      </c>
      <c r="C617" s="2">
        <f t="shared" si="93"/>
        <v>8.300276395540844E-2</v>
      </c>
      <c r="D617" s="2">
        <f t="shared" si="94"/>
        <v>-0.27441587389295535</v>
      </c>
      <c r="E617" s="2"/>
      <c r="F617" s="2">
        <f t="shared" si="95"/>
        <v>-2.2122126837868291E-2</v>
      </c>
      <c r="G617" s="2">
        <f t="shared" si="96"/>
        <v>0.14714652161836808</v>
      </c>
      <c r="H617" s="2">
        <f t="shared" si="97"/>
        <v>-0.7850975210853961</v>
      </c>
      <c r="I617" s="2"/>
      <c r="J617" s="2">
        <f t="shared" si="98"/>
        <v>-2.7892641011357622E-2</v>
      </c>
      <c r="K617" s="2">
        <f t="shared" si="99"/>
        <v>0.22325529475904271</v>
      </c>
      <c r="L617" s="2">
        <f t="shared" si="100"/>
        <v>-1.1964541055752382</v>
      </c>
      <c r="N617">
        <v>4054</v>
      </c>
      <c r="O617">
        <v>0.22262639794799999</v>
      </c>
      <c r="P617">
        <v>8.4610360810813905</v>
      </c>
      <c r="Q617">
        <v>-27.973075830066801</v>
      </c>
    </row>
    <row r="618" spans="1:17" x14ac:dyDescent="0.25">
      <c r="A618" s="1">
        <f t="shared" si="91"/>
        <v>3.0620000000000003</v>
      </c>
      <c r="B618" s="2">
        <f t="shared" si="92"/>
        <v>1.6858489196905569E-2</v>
      </c>
      <c r="C618" s="2">
        <f t="shared" si="93"/>
        <v>6.8328961975360576E-3</v>
      </c>
      <c r="D618" s="2">
        <f t="shared" si="94"/>
        <v>-0.24139016657413251</v>
      </c>
      <c r="E618" s="2"/>
      <c r="F618" s="2">
        <f t="shared" si="95"/>
        <v>-2.204595702122519E-2</v>
      </c>
      <c r="G618" s="2">
        <f t="shared" si="96"/>
        <v>0.14750586425897985</v>
      </c>
      <c r="H618" s="2">
        <f t="shared" si="97"/>
        <v>-0.78716074524726443</v>
      </c>
      <c r="I618" s="2"/>
      <c r="J618" s="2">
        <f t="shared" si="98"/>
        <v>-2.8069313346793995E-2</v>
      </c>
      <c r="K618" s="2">
        <f t="shared" si="99"/>
        <v>0.22443390430255211</v>
      </c>
      <c r="L618" s="2">
        <f t="shared" si="100"/>
        <v>-1.2027431386405689</v>
      </c>
      <c r="N618">
        <v>4062</v>
      </c>
      <c r="O618">
        <v>1.71850042781912</v>
      </c>
      <c r="P618">
        <v>0.696523567536805</v>
      </c>
      <c r="Q618">
        <v>-24.606540935181702</v>
      </c>
    </row>
    <row r="619" spans="1:17" x14ac:dyDescent="0.25">
      <c r="A619" s="1">
        <f t="shared" si="91"/>
        <v>3.0629999999999997</v>
      </c>
      <c r="B619" s="2">
        <f t="shared" si="92"/>
        <v>1.0515056254825043E-2</v>
      </c>
      <c r="C619" s="2">
        <f t="shared" si="93"/>
        <v>3.2385521385571561E-2</v>
      </c>
      <c r="D619" s="2">
        <f t="shared" si="94"/>
        <v>-0.25244628081914605</v>
      </c>
      <c r="E619" s="2"/>
      <c r="F619" s="2">
        <f t="shared" si="95"/>
        <v>-2.2032270248499332E-2</v>
      </c>
      <c r="G619" s="2">
        <f t="shared" si="96"/>
        <v>0.1475254734677714</v>
      </c>
      <c r="H619" s="2">
        <f t="shared" si="97"/>
        <v>-0.78740766347096092</v>
      </c>
      <c r="I619" s="2"/>
      <c r="J619" s="2">
        <f t="shared" si="98"/>
        <v>-2.8091352460428844E-2</v>
      </c>
      <c r="K619" s="2">
        <f t="shared" si="99"/>
        <v>0.2245814199714154</v>
      </c>
      <c r="L619" s="2">
        <f t="shared" si="100"/>
        <v>-1.2035304228449275</v>
      </c>
      <c r="N619">
        <v>4063</v>
      </c>
      <c r="O619">
        <v>1.0718711778618799</v>
      </c>
      <c r="P619">
        <v>3.3012763899665201</v>
      </c>
      <c r="Q619">
        <v>-25.733565832736598</v>
      </c>
    </row>
    <row r="620" spans="1:17" x14ac:dyDescent="0.25">
      <c r="A620" s="1">
        <f t="shared" si="91"/>
        <v>3.0700000000000003</v>
      </c>
      <c r="B620" s="2">
        <f t="shared" si="92"/>
        <v>-2.558861651068577E-2</v>
      </c>
      <c r="C620" s="2">
        <f t="shared" si="93"/>
        <v>3.6977210575449969E-2</v>
      </c>
      <c r="D620" s="2">
        <f t="shared" si="94"/>
        <v>-0.22116089433476593</v>
      </c>
      <c r="E620" s="2"/>
      <c r="F620" s="2">
        <f t="shared" si="95"/>
        <v>-2.2085027709394849E-2</v>
      </c>
      <c r="G620" s="2">
        <f t="shared" si="96"/>
        <v>0.14776824302963498</v>
      </c>
      <c r="H620" s="2">
        <f t="shared" si="97"/>
        <v>-0.78906528858399971</v>
      </c>
      <c r="I620" s="2"/>
      <c r="J620" s="2">
        <f t="shared" si="98"/>
        <v>-2.8245763003281486E-2</v>
      </c>
      <c r="K620" s="2">
        <f t="shared" si="99"/>
        <v>0.2256149479791564</v>
      </c>
      <c r="L620" s="2">
        <f t="shared" si="100"/>
        <v>-1.2090480781771202</v>
      </c>
      <c r="N620">
        <v>4070</v>
      </c>
      <c r="O620">
        <v>-2.6084216626590999</v>
      </c>
      <c r="P620">
        <v>3.7693384888328199</v>
      </c>
      <c r="Q620">
        <v>-22.544433673268699</v>
      </c>
    </row>
    <row r="621" spans="1:17" x14ac:dyDescent="0.25">
      <c r="A621" s="1">
        <f t="shared" si="91"/>
        <v>3.0739999999999998</v>
      </c>
      <c r="B621" s="2">
        <f t="shared" si="92"/>
        <v>-1.4497397457264563E-2</v>
      </c>
      <c r="C621" s="2">
        <f t="shared" si="93"/>
        <v>3.7802315998524738E-2</v>
      </c>
      <c r="D621" s="2">
        <f t="shared" si="94"/>
        <v>-0.232668290626801</v>
      </c>
      <c r="E621" s="2"/>
      <c r="F621" s="2">
        <f t="shared" si="95"/>
        <v>-2.2165199737330742E-2</v>
      </c>
      <c r="G621" s="2">
        <f t="shared" si="96"/>
        <v>0.14791780208278291</v>
      </c>
      <c r="H621" s="2">
        <f t="shared" si="97"/>
        <v>-0.78997294695392273</v>
      </c>
      <c r="I621" s="2"/>
      <c r="J621" s="2">
        <f t="shared" si="98"/>
        <v>-2.8334263458174927E-2</v>
      </c>
      <c r="K621" s="2">
        <f t="shared" si="99"/>
        <v>0.22620632006938118</v>
      </c>
      <c r="L621" s="2">
        <f t="shared" si="100"/>
        <v>-1.2122061546481957</v>
      </c>
      <c r="N621">
        <v>4074</v>
      </c>
      <c r="O621">
        <v>-1.4778182932991399</v>
      </c>
      <c r="P621">
        <v>3.8534470946508401</v>
      </c>
      <c r="Q621">
        <v>-23.7174608182264</v>
      </c>
    </row>
    <row r="622" spans="1:17" x14ac:dyDescent="0.25">
      <c r="A622" s="1">
        <f t="shared" si="91"/>
        <v>3.0830000000000002</v>
      </c>
      <c r="B622" s="2">
        <f t="shared" si="92"/>
        <v>-6.3785058287242277E-2</v>
      </c>
      <c r="C622" s="2">
        <f t="shared" si="93"/>
        <v>0.1093793361731184</v>
      </c>
      <c r="D622" s="2">
        <f t="shared" si="94"/>
        <v>-0.32103312989289362</v>
      </c>
      <c r="E622" s="2"/>
      <c r="F622" s="2">
        <f t="shared" si="95"/>
        <v>-2.2517470788181036E-2</v>
      </c>
      <c r="G622" s="2">
        <f t="shared" si="96"/>
        <v>0.14858011951755531</v>
      </c>
      <c r="H622" s="2">
        <f t="shared" si="97"/>
        <v>-0.79246460334626145</v>
      </c>
      <c r="I622" s="2"/>
      <c r="J622" s="2">
        <f t="shared" si="98"/>
        <v>-2.8535335475539738E-2</v>
      </c>
      <c r="K622" s="2">
        <f t="shared" si="99"/>
        <v>0.22754056071658277</v>
      </c>
      <c r="L622" s="2">
        <f t="shared" si="100"/>
        <v>-1.2193271236245469</v>
      </c>
      <c r="N622">
        <v>4083</v>
      </c>
      <c r="O622">
        <v>-6.5020446775986001</v>
      </c>
      <c r="P622">
        <v>11.1497794264137</v>
      </c>
      <c r="Q622">
        <v>-32.7250896934652</v>
      </c>
    </row>
    <row r="623" spans="1:17" x14ac:dyDescent="0.25">
      <c r="A623" s="1">
        <f t="shared" si="91"/>
        <v>3.0830000000000002</v>
      </c>
      <c r="B623" s="2">
        <f t="shared" si="92"/>
        <v>-4.599829650620034E-2</v>
      </c>
      <c r="C623" s="2">
        <f t="shared" si="93"/>
        <v>8.3001397404043054E-2</v>
      </c>
      <c r="D623" s="2">
        <f t="shared" si="94"/>
        <v>-0.29489698850997231</v>
      </c>
      <c r="E623" s="2"/>
      <c r="F623" s="2">
        <f t="shared" si="95"/>
        <v>-2.2517470788181036E-2</v>
      </c>
      <c r="G623" s="2">
        <f t="shared" si="96"/>
        <v>0.14858011951755531</v>
      </c>
      <c r="H623" s="2">
        <f t="shared" si="97"/>
        <v>-0.79246460334626145</v>
      </c>
      <c r="I623" s="2"/>
      <c r="J623" s="2">
        <f t="shared" si="98"/>
        <v>-2.8535335475539738E-2</v>
      </c>
      <c r="K623" s="2">
        <f t="shared" si="99"/>
        <v>0.22754056071658277</v>
      </c>
      <c r="L623" s="2">
        <f t="shared" si="100"/>
        <v>-1.2193271236245469</v>
      </c>
      <c r="N623">
        <v>4083</v>
      </c>
      <c r="O623">
        <v>-4.68891911378189</v>
      </c>
      <c r="P623">
        <v>8.4608967792092802</v>
      </c>
      <c r="Q623">
        <v>-30.0608550978565</v>
      </c>
    </row>
    <row r="624" spans="1:17" x14ac:dyDescent="0.25">
      <c r="A624" s="1">
        <f t="shared" si="91"/>
        <v>3.0910000000000002</v>
      </c>
      <c r="B624" s="2">
        <f t="shared" si="92"/>
        <v>-2.4493943788530675E-2</v>
      </c>
      <c r="C624" s="2">
        <f t="shared" si="93"/>
        <v>7.8261403160557394E-2</v>
      </c>
      <c r="D624" s="2">
        <f t="shared" si="94"/>
        <v>-0.30519580591835993</v>
      </c>
      <c r="E624" s="2"/>
      <c r="F624" s="2">
        <f t="shared" si="95"/>
        <v>-2.2799439749359961E-2</v>
      </c>
      <c r="G624" s="2">
        <f t="shared" si="96"/>
        <v>0.14922517071981373</v>
      </c>
      <c r="H624" s="2">
        <f t="shared" si="97"/>
        <v>-0.79486497452397475</v>
      </c>
      <c r="I624" s="2"/>
      <c r="J624" s="2">
        <f t="shared" si="98"/>
        <v>-2.8716603117689903E-2</v>
      </c>
      <c r="K624" s="2">
        <f t="shared" si="99"/>
        <v>0.22873178187753224</v>
      </c>
      <c r="L624" s="2">
        <f t="shared" si="100"/>
        <v>-1.2256764419360278</v>
      </c>
      <c r="N624">
        <v>4091</v>
      </c>
      <c r="O624">
        <v>-2.4968342292080199</v>
      </c>
      <c r="P624">
        <v>7.9777169378753703</v>
      </c>
      <c r="Q624">
        <v>-31.110683579853202</v>
      </c>
    </row>
    <row r="625" spans="1:17" x14ac:dyDescent="0.25">
      <c r="A625" s="1">
        <f t="shared" si="91"/>
        <v>3.0949999999999998</v>
      </c>
      <c r="B625" s="2">
        <f t="shared" si="92"/>
        <v>-2.9223964393687064E-2</v>
      </c>
      <c r="C625" s="2">
        <f t="shared" si="93"/>
        <v>7.7409648001635759E-2</v>
      </c>
      <c r="D625" s="2">
        <f t="shared" si="94"/>
        <v>-0.29805638901429332</v>
      </c>
      <c r="E625" s="2"/>
      <c r="F625" s="2">
        <f t="shared" si="95"/>
        <v>-2.2906875565724384E-2</v>
      </c>
      <c r="G625" s="2">
        <f t="shared" si="96"/>
        <v>0.14953651282213809</v>
      </c>
      <c r="H625" s="2">
        <f t="shared" si="97"/>
        <v>-0.79607147891383989</v>
      </c>
      <c r="I625" s="2"/>
      <c r="J625" s="2">
        <f t="shared" si="98"/>
        <v>-2.8808015748320061E-2</v>
      </c>
      <c r="K625" s="2">
        <f t="shared" si="99"/>
        <v>0.22932930524461606</v>
      </c>
      <c r="L625" s="2">
        <f t="shared" si="100"/>
        <v>-1.2288583148429031</v>
      </c>
      <c r="N625">
        <v>4095</v>
      </c>
      <c r="O625">
        <v>-2.97899738977442</v>
      </c>
      <c r="P625">
        <v>7.8908917432860104</v>
      </c>
      <c r="Q625">
        <v>-30.3829142726089</v>
      </c>
    </row>
    <row r="626" spans="1:17" x14ac:dyDescent="0.25">
      <c r="A626" s="1">
        <f t="shared" si="91"/>
        <v>3.1029999999999998</v>
      </c>
      <c r="B626" s="2">
        <f t="shared" si="92"/>
        <v>-1.303875762111145E-2</v>
      </c>
      <c r="C626" s="2">
        <f t="shared" si="93"/>
        <v>-4.7743725402396693E-2</v>
      </c>
      <c r="D626" s="2">
        <f t="shared" si="94"/>
        <v>-0.21082420910648719</v>
      </c>
      <c r="E626" s="2"/>
      <c r="F626" s="2">
        <f t="shared" si="95"/>
        <v>-2.3075926453783577E-2</v>
      </c>
      <c r="G626" s="2">
        <f t="shared" si="96"/>
        <v>0.14965517651253504</v>
      </c>
      <c r="H626" s="2">
        <f t="shared" si="97"/>
        <v>-0.79810700130632306</v>
      </c>
      <c r="I626" s="2"/>
      <c r="J626" s="2">
        <f t="shared" si="98"/>
        <v>-2.8991946956398094E-2</v>
      </c>
      <c r="K626" s="2">
        <f t="shared" si="99"/>
        <v>0.23052607200195474</v>
      </c>
      <c r="L626" s="2">
        <f t="shared" si="100"/>
        <v>-1.2352350287637837</v>
      </c>
      <c r="N626">
        <v>4103</v>
      </c>
      <c r="O626">
        <v>-1.3291292172386799</v>
      </c>
      <c r="P626">
        <v>-4.8668425486642901</v>
      </c>
      <c r="Q626">
        <v>-21.490745066920201</v>
      </c>
    </row>
    <row r="627" spans="1:17" x14ac:dyDescent="0.25">
      <c r="A627" s="1">
        <f t="shared" si="91"/>
        <v>3.1029999999999998</v>
      </c>
      <c r="B627" s="2">
        <f t="shared" si="92"/>
        <v>-1.9025321594673395E-2</v>
      </c>
      <c r="C627" s="2">
        <f t="shared" si="93"/>
        <v>-1.5632108273689646E-3</v>
      </c>
      <c r="D627" s="2">
        <f t="shared" si="94"/>
        <v>-0.23725406003058616</v>
      </c>
      <c r="E627" s="2"/>
      <c r="F627" s="2">
        <f t="shared" si="95"/>
        <v>-2.3075926453783577E-2</v>
      </c>
      <c r="G627" s="2">
        <f t="shared" si="96"/>
        <v>0.14965517651253504</v>
      </c>
      <c r="H627" s="2">
        <f t="shared" si="97"/>
        <v>-0.79810700130632306</v>
      </c>
      <c r="I627" s="2"/>
      <c r="J627" s="2">
        <f t="shared" si="98"/>
        <v>-2.8991946956398094E-2</v>
      </c>
      <c r="K627" s="2">
        <f t="shared" si="99"/>
        <v>0.23052607200195474</v>
      </c>
      <c r="L627" s="2">
        <f t="shared" si="100"/>
        <v>-1.2352350287637837</v>
      </c>
      <c r="N627">
        <v>4103</v>
      </c>
      <c r="O627">
        <v>-1.93938038681686</v>
      </c>
      <c r="P627">
        <v>-0.15934870819255501</v>
      </c>
      <c r="Q627">
        <v>-24.184919473046499</v>
      </c>
    </row>
    <row r="628" spans="1:17" x14ac:dyDescent="0.25">
      <c r="A628" s="1">
        <f t="shared" si="91"/>
        <v>3.1109999999999998</v>
      </c>
      <c r="B628" s="2">
        <f t="shared" si="92"/>
        <v>-3.1369484215105522E-3</v>
      </c>
      <c r="C628" s="2">
        <f t="shared" si="93"/>
        <v>0.11387834397451022</v>
      </c>
      <c r="D628" s="2">
        <f t="shared" si="94"/>
        <v>-0.26118374833505942</v>
      </c>
      <c r="E628" s="2"/>
      <c r="F628" s="2">
        <f t="shared" si="95"/>
        <v>-2.3164575533848313E-2</v>
      </c>
      <c r="G628" s="2">
        <f t="shared" si="96"/>
        <v>0.15010443704512361</v>
      </c>
      <c r="H628" s="2">
        <f t="shared" si="97"/>
        <v>-0.80010075253978563</v>
      </c>
      <c r="I628" s="2"/>
      <c r="J628" s="2">
        <f t="shared" si="98"/>
        <v>-2.9176908964348623E-2</v>
      </c>
      <c r="K628" s="2">
        <f t="shared" si="99"/>
        <v>0.23172511045618538</v>
      </c>
      <c r="L628" s="2">
        <f t="shared" si="100"/>
        <v>-1.2416278597791681</v>
      </c>
      <c r="N628">
        <v>4111</v>
      </c>
      <c r="O628">
        <v>-0.31977048129567298</v>
      </c>
      <c r="P628">
        <v>11.608393881193701</v>
      </c>
      <c r="Q628">
        <v>-26.624235304287399</v>
      </c>
    </row>
    <row r="629" spans="1:17" x14ac:dyDescent="0.25">
      <c r="A629" s="1">
        <f t="shared" si="91"/>
        <v>3.1150000000000002</v>
      </c>
      <c r="B629" s="2">
        <f t="shared" si="92"/>
        <v>-9.1936334811853187E-3</v>
      </c>
      <c r="C629" s="2">
        <f t="shared" si="93"/>
        <v>7.5762660276489494E-2</v>
      </c>
      <c r="D629" s="2">
        <f t="shared" si="94"/>
        <v>-0.25757894826654248</v>
      </c>
      <c r="E629" s="2"/>
      <c r="F629" s="2">
        <f t="shared" si="95"/>
        <v>-2.3189236697653708E-2</v>
      </c>
      <c r="G629" s="2">
        <f t="shared" si="96"/>
        <v>0.15048371905362565</v>
      </c>
      <c r="H629" s="2">
        <f t="shared" si="97"/>
        <v>-0.80113827793298897</v>
      </c>
      <c r="I629" s="2"/>
      <c r="J629" s="2">
        <f t="shared" si="98"/>
        <v>-2.9269616588811637E-2</v>
      </c>
      <c r="K629" s="2">
        <f t="shared" si="99"/>
        <v>0.23232628676838293</v>
      </c>
      <c r="L629" s="2">
        <f t="shared" si="100"/>
        <v>-1.244830337840114</v>
      </c>
      <c r="N629">
        <v>4115</v>
      </c>
      <c r="O629">
        <v>-0.93716956994753498</v>
      </c>
      <c r="P629">
        <v>7.72300308628843</v>
      </c>
      <c r="Q629">
        <v>-26.2567735236027</v>
      </c>
    </row>
    <row r="630" spans="1:17" x14ac:dyDescent="0.25">
      <c r="A630" s="1">
        <f t="shared" si="91"/>
        <v>3.1239999999999997</v>
      </c>
      <c r="B630" s="2">
        <f t="shared" si="92"/>
        <v>-2.7926986819017091E-2</v>
      </c>
      <c r="C630" s="2">
        <f t="shared" si="93"/>
        <v>8.6770635400987936E-2</v>
      </c>
      <c r="D630" s="2">
        <f t="shared" si="94"/>
        <v>-0.2907965326813412</v>
      </c>
      <c r="E630" s="2"/>
      <c r="F630" s="2">
        <f t="shared" si="95"/>
        <v>-2.3356279489004608E-2</v>
      </c>
      <c r="G630" s="2">
        <f t="shared" si="96"/>
        <v>0.15121511888417424</v>
      </c>
      <c r="H630" s="2">
        <f t="shared" si="97"/>
        <v>-0.80360596759725433</v>
      </c>
      <c r="I630" s="2"/>
      <c r="J630" s="2">
        <f t="shared" si="98"/>
        <v>-2.9479071411651587E-2</v>
      </c>
      <c r="K630" s="2">
        <f t="shared" si="99"/>
        <v>0.23368393153910294</v>
      </c>
      <c r="L630" s="2">
        <f t="shared" si="100"/>
        <v>-1.2520516869449996</v>
      </c>
      <c r="N630">
        <v>4124</v>
      </c>
      <c r="O630">
        <v>-2.8467876471984801</v>
      </c>
      <c r="P630">
        <v>8.8451208359824598</v>
      </c>
      <c r="Q630">
        <v>-29.6428677554884</v>
      </c>
    </row>
    <row r="631" spans="1:17" x14ac:dyDescent="0.25">
      <c r="A631" s="1">
        <f t="shared" si="91"/>
        <v>3.1239999999999997</v>
      </c>
      <c r="B631" s="2">
        <f t="shared" si="92"/>
        <v>-2.2542372237584644E-2</v>
      </c>
      <c r="C631" s="2">
        <f t="shared" si="93"/>
        <v>7.8938717887998944E-2</v>
      </c>
      <c r="D631" s="2">
        <f t="shared" si="94"/>
        <v>-0.2797901740256043</v>
      </c>
      <c r="E631" s="2"/>
      <c r="F631" s="2">
        <f t="shared" si="95"/>
        <v>-2.3356279489004608E-2</v>
      </c>
      <c r="G631" s="2">
        <f t="shared" si="96"/>
        <v>0.15121511888417424</v>
      </c>
      <c r="H631" s="2">
        <f t="shared" si="97"/>
        <v>-0.80360596759725433</v>
      </c>
      <c r="I631" s="2"/>
      <c r="J631" s="2">
        <f t="shared" si="98"/>
        <v>-2.9479071411651587E-2</v>
      </c>
      <c r="K631" s="2">
        <f t="shared" si="99"/>
        <v>0.23368393153910294</v>
      </c>
      <c r="L631" s="2">
        <f t="shared" si="100"/>
        <v>-1.2520516869449996</v>
      </c>
      <c r="N631">
        <v>4124</v>
      </c>
      <c r="O631">
        <v>-2.2978972719250401</v>
      </c>
      <c r="P631">
        <v>8.0467602332312893</v>
      </c>
      <c r="Q631">
        <v>-28.5209147834459</v>
      </c>
    </row>
    <row r="632" spans="1:17" x14ac:dyDescent="0.25">
      <c r="A632" s="1">
        <f t="shared" si="91"/>
        <v>3.1319999999999997</v>
      </c>
      <c r="B632" s="2">
        <f t="shared" si="92"/>
        <v>-3.9677823011060008E-3</v>
      </c>
      <c r="C632" s="2">
        <f t="shared" si="93"/>
        <v>-1.1754582315389204E-2</v>
      </c>
      <c r="D632" s="2">
        <f t="shared" si="94"/>
        <v>-0.22570760265536671</v>
      </c>
      <c r="E632" s="2"/>
      <c r="F632" s="2">
        <f t="shared" si="95"/>
        <v>-2.346232010715937E-2</v>
      </c>
      <c r="G632" s="2">
        <f t="shared" si="96"/>
        <v>0.15148385542646467</v>
      </c>
      <c r="H632" s="2">
        <f t="shared" si="97"/>
        <v>-0.80562795870397819</v>
      </c>
      <c r="I632" s="2"/>
      <c r="J632" s="2">
        <f t="shared" si="98"/>
        <v>-2.9666345810036243E-2</v>
      </c>
      <c r="K632" s="2">
        <f t="shared" si="99"/>
        <v>0.23489472743634549</v>
      </c>
      <c r="L632" s="2">
        <f t="shared" si="100"/>
        <v>-1.2584886226502046</v>
      </c>
      <c r="N632">
        <v>4132</v>
      </c>
      <c r="O632">
        <v>-0.40446302763567799</v>
      </c>
      <c r="P632">
        <v>-1.1982244969815701</v>
      </c>
      <c r="Q632">
        <v>-23.007910566296299</v>
      </c>
    </row>
    <row r="633" spans="1:17" x14ac:dyDescent="0.25">
      <c r="A633" s="1">
        <f t="shared" si="91"/>
        <v>3.1319999999999997</v>
      </c>
      <c r="B633" s="2">
        <f t="shared" si="92"/>
        <v>-9.3899016062619113E-3</v>
      </c>
      <c r="C633" s="2">
        <f t="shared" si="93"/>
        <v>2.0998248878124529E-2</v>
      </c>
      <c r="D633" s="2">
        <f t="shared" si="94"/>
        <v>-0.24111346812043033</v>
      </c>
      <c r="E633" s="2"/>
      <c r="F633" s="2">
        <f t="shared" si="95"/>
        <v>-2.346232010715937E-2</v>
      </c>
      <c r="G633" s="2">
        <f t="shared" si="96"/>
        <v>0.15148385542646467</v>
      </c>
      <c r="H633" s="2">
        <f t="shared" si="97"/>
        <v>-0.80562795870397819</v>
      </c>
      <c r="I633" s="2"/>
      <c r="J633" s="2">
        <f t="shared" si="98"/>
        <v>-2.9666345810036243E-2</v>
      </c>
      <c r="K633" s="2">
        <f t="shared" si="99"/>
        <v>0.23489472743634549</v>
      </c>
      <c r="L633" s="2">
        <f t="shared" si="100"/>
        <v>-1.2584886226502046</v>
      </c>
      <c r="N633">
        <v>4132</v>
      </c>
      <c r="O633">
        <v>-0.95717651439978702</v>
      </c>
      <c r="P633">
        <v>2.14049427911565</v>
      </c>
      <c r="Q633">
        <v>-24.578335180471999</v>
      </c>
    </row>
    <row r="634" spans="1:17" x14ac:dyDescent="0.25">
      <c r="A634" s="1">
        <f t="shared" si="91"/>
        <v>3.1440000000000001</v>
      </c>
      <c r="B634" s="2">
        <f t="shared" si="92"/>
        <v>-4.5275932187736116E-2</v>
      </c>
      <c r="C634" s="2">
        <f t="shared" si="93"/>
        <v>4.4740970093703848E-2</v>
      </c>
      <c r="D634" s="2">
        <f t="shared" si="94"/>
        <v>-0.29633687421464922</v>
      </c>
      <c r="E634" s="2"/>
      <c r="F634" s="2">
        <f t="shared" si="95"/>
        <v>-2.3790315109923372E-2</v>
      </c>
      <c r="G634" s="2">
        <f t="shared" si="96"/>
        <v>0.15187829074029566</v>
      </c>
      <c r="H634" s="2">
        <f t="shared" si="97"/>
        <v>-0.80885266075798878</v>
      </c>
      <c r="I634" s="2"/>
      <c r="J634" s="2">
        <f t="shared" si="98"/>
        <v>-2.9949861621338749E-2</v>
      </c>
      <c r="K634" s="2">
        <f t="shared" si="99"/>
        <v>0.2367149003133461</v>
      </c>
      <c r="L634" s="2">
        <f t="shared" si="100"/>
        <v>-1.2681755063669766</v>
      </c>
      <c r="N634">
        <v>4144</v>
      </c>
      <c r="O634">
        <v>-4.6152836073125503</v>
      </c>
      <c r="P634">
        <v>4.56075128376186</v>
      </c>
      <c r="Q634">
        <v>-30.207632437782799</v>
      </c>
    </row>
    <row r="635" spans="1:17" x14ac:dyDescent="0.25">
      <c r="A635" s="1">
        <f t="shared" si="91"/>
        <v>3.1440000000000001</v>
      </c>
      <c r="B635" s="2">
        <f t="shared" si="92"/>
        <v>-3.4133299458913025E-2</v>
      </c>
      <c r="C635" s="2">
        <f t="shared" si="93"/>
        <v>3.9197427866305527E-2</v>
      </c>
      <c r="D635" s="2">
        <f t="shared" si="94"/>
        <v>-0.28122683824226491</v>
      </c>
      <c r="E635" s="2"/>
      <c r="F635" s="2">
        <f t="shared" si="95"/>
        <v>-2.3790315109923372E-2</v>
      </c>
      <c r="G635" s="2">
        <f t="shared" si="96"/>
        <v>0.15187829074029566</v>
      </c>
      <c r="H635" s="2">
        <f t="shared" si="97"/>
        <v>-0.80885266075798878</v>
      </c>
      <c r="I635" s="2"/>
      <c r="J635" s="2">
        <f t="shared" si="98"/>
        <v>-2.9949861621338749E-2</v>
      </c>
      <c r="K635" s="2">
        <f t="shared" si="99"/>
        <v>0.2367149003133461</v>
      </c>
      <c r="L635" s="2">
        <f t="shared" si="100"/>
        <v>-1.2681755063669766</v>
      </c>
      <c r="N635">
        <v>4144</v>
      </c>
      <c r="O635">
        <v>-3.4794392924478101</v>
      </c>
      <c r="P635">
        <v>3.9956603329567302</v>
      </c>
      <c r="Q635">
        <v>-28.667363735195199</v>
      </c>
    </row>
    <row r="636" spans="1:17" x14ac:dyDescent="0.25">
      <c r="A636" s="1">
        <f t="shared" si="91"/>
        <v>3.1520000000000001</v>
      </c>
      <c r="B636" s="2">
        <f t="shared" si="92"/>
        <v>-1.4198491248119817E-2</v>
      </c>
      <c r="C636" s="2">
        <f t="shared" si="93"/>
        <v>7.3915655094453761E-2</v>
      </c>
      <c r="D636" s="2">
        <f t="shared" si="94"/>
        <v>-0.27730865957701983</v>
      </c>
      <c r="E636" s="2"/>
      <c r="F636" s="2">
        <f t="shared" si="95"/>
        <v>-2.3983642272751505E-2</v>
      </c>
      <c r="G636" s="2">
        <f t="shared" si="96"/>
        <v>0.1523307430721387</v>
      </c>
      <c r="H636" s="2">
        <f t="shared" si="97"/>
        <v>-0.81108680274926592</v>
      </c>
      <c r="I636" s="2"/>
      <c r="J636" s="2">
        <f t="shared" si="98"/>
        <v>-3.0140957450869449E-2</v>
      </c>
      <c r="K636" s="2">
        <f t="shared" si="99"/>
        <v>0.23793173644859583</v>
      </c>
      <c r="L636" s="2">
        <f t="shared" si="100"/>
        <v>-1.2746552642210056</v>
      </c>
      <c r="N636">
        <v>4152</v>
      </c>
      <c r="O636">
        <v>-1.44734875108255</v>
      </c>
      <c r="P636">
        <v>7.5347252899545101</v>
      </c>
      <c r="Q636">
        <v>-28.2679571434271</v>
      </c>
    </row>
    <row r="637" spans="1:17" x14ac:dyDescent="0.25">
      <c r="A637" s="1">
        <f t="shared" si="91"/>
        <v>3.1529999999999996</v>
      </c>
      <c r="B637" s="2">
        <f t="shared" si="92"/>
        <v>-1.9299285801178862E-2</v>
      </c>
      <c r="C637" s="2">
        <f t="shared" si="93"/>
        <v>6.053436080402879E-2</v>
      </c>
      <c r="D637" s="2">
        <f t="shared" si="94"/>
        <v>-0.27629263790236303</v>
      </c>
      <c r="E637" s="2"/>
      <c r="F637" s="2">
        <f t="shared" si="95"/>
        <v>-2.4000391161276145E-2</v>
      </c>
      <c r="G637" s="2">
        <f t="shared" si="96"/>
        <v>0.1523979680800879</v>
      </c>
      <c r="H637" s="2">
        <f t="shared" si="97"/>
        <v>-0.81136360339800551</v>
      </c>
      <c r="I637" s="2"/>
      <c r="J637" s="2">
        <f t="shared" si="98"/>
        <v>-3.0164949467586449E-2</v>
      </c>
      <c r="K637" s="2">
        <f t="shared" si="99"/>
        <v>0.23808410080417186</v>
      </c>
      <c r="L637" s="2">
        <f t="shared" si="100"/>
        <v>-1.2754664894240788</v>
      </c>
      <c r="N637">
        <v>4153</v>
      </c>
      <c r="O637">
        <v>-1.9673074211191499</v>
      </c>
      <c r="P637">
        <v>6.1706789810426903</v>
      </c>
      <c r="Q637">
        <v>-28.164387146010501</v>
      </c>
    </row>
    <row r="638" spans="1:17" x14ac:dyDescent="0.25">
      <c r="A638" s="1">
        <f t="shared" si="91"/>
        <v>3.1639999999999997</v>
      </c>
      <c r="B638" s="2">
        <f t="shared" si="92"/>
        <v>-2.0504247957774221E-2</v>
      </c>
      <c r="C638" s="2">
        <f t="shared" si="93"/>
        <v>7.5986991913004204E-2</v>
      </c>
      <c r="D638" s="2">
        <f t="shared" si="94"/>
        <v>-0.2589530016500049</v>
      </c>
      <c r="E638" s="2"/>
      <c r="F638" s="2">
        <f t="shared" si="95"/>
        <v>-2.4219310596950389E-2</v>
      </c>
      <c r="G638" s="2">
        <f t="shared" si="96"/>
        <v>0.15314883552003158</v>
      </c>
      <c r="H638" s="2">
        <f t="shared" si="97"/>
        <v>-0.81430745441554353</v>
      </c>
      <c r="I638" s="2"/>
      <c r="J638" s="2">
        <f t="shared" si="98"/>
        <v>-3.0430157827256697E-2</v>
      </c>
      <c r="K638" s="2">
        <f t="shared" si="99"/>
        <v>0.23976460822397253</v>
      </c>
      <c r="L638" s="2">
        <f t="shared" si="100"/>
        <v>-1.2844076802420534</v>
      </c>
      <c r="N638">
        <v>4164</v>
      </c>
      <c r="O638">
        <v>-2.0901374065009399</v>
      </c>
      <c r="P638">
        <v>7.74587073527056</v>
      </c>
      <c r="Q638">
        <v>-26.396840127421498</v>
      </c>
    </row>
    <row r="639" spans="1:17" x14ac:dyDescent="0.25">
      <c r="A639" s="1">
        <f t="shared" si="91"/>
        <v>3.165</v>
      </c>
      <c r="B639" s="2">
        <f t="shared" si="92"/>
        <v>-2.0788896512763878E-2</v>
      </c>
      <c r="C639" s="2">
        <f t="shared" si="93"/>
        <v>6.8953758632514489E-2</v>
      </c>
      <c r="D639" s="2">
        <f t="shared" si="94"/>
        <v>-0.26426666603894067</v>
      </c>
      <c r="E639" s="2"/>
      <c r="F639" s="2">
        <f t="shared" si="95"/>
        <v>-2.4239957169185665E-2</v>
      </c>
      <c r="G639" s="2">
        <f t="shared" si="96"/>
        <v>0.15322130589530436</v>
      </c>
      <c r="H639" s="2">
        <f t="shared" si="97"/>
        <v>-0.81456906424938813</v>
      </c>
      <c r="I639" s="2"/>
      <c r="J639" s="2">
        <f t="shared" si="98"/>
        <v>-3.0454387461139772E-2</v>
      </c>
      <c r="K639" s="2">
        <f t="shared" si="99"/>
        <v>0.23991779329468024</v>
      </c>
      <c r="L639" s="2">
        <f t="shared" si="100"/>
        <v>-1.2852221185013861</v>
      </c>
      <c r="N639">
        <v>4165</v>
      </c>
      <c r="O639">
        <v>-2.1191535690890801</v>
      </c>
      <c r="P639">
        <v>7.0289254467394997</v>
      </c>
      <c r="Q639">
        <v>-26.9384980671703</v>
      </c>
    </row>
    <row r="640" spans="1:17" x14ac:dyDescent="0.25">
      <c r="A640" s="1">
        <f t="shared" si="91"/>
        <v>3.173</v>
      </c>
      <c r="B640" s="2">
        <f t="shared" si="92"/>
        <v>3.1051603557794721E-2</v>
      </c>
      <c r="C640" s="2">
        <f t="shared" si="93"/>
        <v>-3.7388335571852936E-3</v>
      </c>
      <c r="D640" s="2">
        <f t="shared" si="94"/>
        <v>-0.24856837868458517</v>
      </c>
      <c r="E640" s="2"/>
      <c r="F640" s="2">
        <f t="shared" si="95"/>
        <v>-2.4198906341005542E-2</v>
      </c>
      <c r="G640" s="2">
        <f t="shared" si="96"/>
        <v>0.15348216559560568</v>
      </c>
      <c r="H640" s="2">
        <f t="shared" si="97"/>
        <v>-0.81662040442828221</v>
      </c>
      <c r="I640" s="2"/>
      <c r="J640" s="2">
        <f t="shared" si="98"/>
        <v>-3.0648142915180535E-2</v>
      </c>
      <c r="K640" s="2">
        <f t="shared" si="99"/>
        <v>0.24114460718064387</v>
      </c>
      <c r="L640" s="2">
        <f t="shared" si="100"/>
        <v>-1.2917468763760969</v>
      </c>
      <c r="N640">
        <v>4173</v>
      </c>
      <c r="O640">
        <v>3.1653010762278</v>
      </c>
      <c r="P640">
        <v>-0.38112472550308801</v>
      </c>
      <c r="Q640">
        <v>-25.338264901588701</v>
      </c>
    </row>
    <row r="641" spans="1:17" x14ac:dyDescent="0.25">
      <c r="A641" s="1">
        <f t="shared" si="91"/>
        <v>3.173</v>
      </c>
      <c r="B641" s="2">
        <f t="shared" si="92"/>
        <v>1.3867899720916926E-2</v>
      </c>
      <c r="C641" s="2">
        <f t="shared" si="93"/>
        <v>2.2438642053032434E-2</v>
      </c>
      <c r="D641" s="2">
        <f t="shared" si="94"/>
        <v>-0.25430766073890171</v>
      </c>
      <c r="E641" s="2"/>
      <c r="F641" s="2">
        <f t="shared" si="95"/>
        <v>-2.4198906341005542E-2</v>
      </c>
      <c r="G641" s="2">
        <f t="shared" si="96"/>
        <v>0.15348216559560568</v>
      </c>
      <c r="H641" s="2">
        <f t="shared" si="97"/>
        <v>-0.81662040442828221</v>
      </c>
      <c r="I641" s="2"/>
      <c r="J641" s="2">
        <f t="shared" si="98"/>
        <v>-3.0648142915180535E-2</v>
      </c>
      <c r="K641" s="2">
        <f t="shared" si="99"/>
        <v>0.24114460718064387</v>
      </c>
      <c r="L641" s="2">
        <f t="shared" si="100"/>
        <v>-1.2917468763760969</v>
      </c>
      <c r="N641">
        <v>4173</v>
      </c>
      <c r="O641">
        <v>1.4136493089619699</v>
      </c>
      <c r="P641">
        <v>2.2873233489329698</v>
      </c>
      <c r="Q641">
        <v>-25.9233089438228</v>
      </c>
    </row>
    <row r="642" spans="1:17" x14ac:dyDescent="0.25">
      <c r="A642" s="1">
        <f t="shared" si="91"/>
        <v>3.181</v>
      </c>
      <c r="B642" s="2">
        <f t="shared" si="92"/>
        <v>9.8085884473110875E-3</v>
      </c>
      <c r="C642" s="2">
        <f t="shared" si="93"/>
        <v>6.2856990252121742E-2</v>
      </c>
      <c r="D642" s="2">
        <f t="shared" si="94"/>
        <v>-0.2387197401671998</v>
      </c>
      <c r="E642" s="2"/>
      <c r="F642" s="2">
        <f t="shared" si="95"/>
        <v>-2.4104200388332629E-2</v>
      </c>
      <c r="G642" s="2">
        <f t="shared" si="96"/>
        <v>0.15382334812482629</v>
      </c>
      <c r="H642" s="2">
        <f t="shared" si="97"/>
        <v>-0.81859251403190658</v>
      </c>
      <c r="I642" s="2"/>
      <c r="J642" s="2">
        <f t="shared" si="98"/>
        <v>-3.0841355342097889E-2</v>
      </c>
      <c r="K642" s="2">
        <f t="shared" si="99"/>
        <v>0.24237382923552561</v>
      </c>
      <c r="L642" s="2">
        <f t="shared" si="100"/>
        <v>-1.2982877280499376</v>
      </c>
      <c r="N642">
        <v>4181</v>
      </c>
      <c r="O642">
        <v>0.99985611083701198</v>
      </c>
      <c r="P642">
        <v>6.4074403926729602</v>
      </c>
      <c r="Q642">
        <v>-24.334326214801202</v>
      </c>
    </row>
    <row r="643" spans="1:17" x14ac:dyDescent="0.25">
      <c r="A643" s="1">
        <f t="shared" si="91"/>
        <v>3.1849999999999996</v>
      </c>
      <c r="B643" s="2">
        <f t="shared" si="92"/>
        <v>8.8496561837870524E-3</v>
      </c>
      <c r="C643" s="2">
        <f t="shared" si="93"/>
        <v>5.0499981476420507E-2</v>
      </c>
      <c r="D643" s="2">
        <f t="shared" si="94"/>
        <v>-0.24448764139713725</v>
      </c>
      <c r="E643" s="2"/>
      <c r="F643" s="2">
        <f t="shared" si="95"/>
        <v>-2.4066883899070437E-2</v>
      </c>
      <c r="G643" s="2">
        <f t="shared" si="96"/>
        <v>0.15405006206828334</v>
      </c>
      <c r="H643" s="2">
        <f t="shared" si="97"/>
        <v>-0.81955892879503511</v>
      </c>
      <c r="I643" s="2"/>
      <c r="J643" s="2">
        <f t="shared" si="98"/>
        <v>-3.0937697510672685E-2</v>
      </c>
      <c r="K643" s="2">
        <f t="shared" si="99"/>
        <v>0.24298957605591176</v>
      </c>
      <c r="L643" s="2">
        <f t="shared" si="100"/>
        <v>-1.3015640309355911</v>
      </c>
      <c r="N643">
        <v>4185</v>
      </c>
      <c r="O643">
        <v>0.90210562525861904</v>
      </c>
      <c r="P643">
        <v>5.1478064705831299</v>
      </c>
      <c r="Q643">
        <v>-24.9222876041934</v>
      </c>
    </row>
    <row r="644" spans="1:17" x14ac:dyDescent="0.25">
      <c r="A644" s="1">
        <f t="shared" si="91"/>
        <v>3.1929999999999996</v>
      </c>
      <c r="B644" s="2">
        <f t="shared" si="92"/>
        <v>-2.5982034445934377E-2</v>
      </c>
      <c r="C644" s="2">
        <f t="shared" si="93"/>
        <v>0.11970823637461445</v>
      </c>
      <c r="D644" s="2">
        <f t="shared" si="94"/>
        <v>-0.29721183002347706</v>
      </c>
      <c r="E644" s="2"/>
      <c r="F644" s="2">
        <f t="shared" si="95"/>
        <v>-2.4135413412119028E-2</v>
      </c>
      <c r="G644" s="2">
        <f t="shared" si="96"/>
        <v>0.15473089493968747</v>
      </c>
      <c r="H644" s="2">
        <f t="shared" si="97"/>
        <v>-0.82172572668071753</v>
      </c>
      <c r="I644" s="2"/>
      <c r="J644" s="2">
        <f t="shared" si="98"/>
        <v>-3.1130506699917442E-2</v>
      </c>
      <c r="K644" s="2">
        <f t="shared" si="99"/>
        <v>0.24422469988394366</v>
      </c>
      <c r="L644" s="2">
        <f t="shared" si="100"/>
        <v>-1.3081291695574941</v>
      </c>
      <c r="N644">
        <v>4193</v>
      </c>
      <c r="O644">
        <v>-2.64852542772012</v>
      </c>
      <c r="P644">
        <v>12.202674452050401</v>
      </c>
      <c r="Q644">
        <v>-30.296822632362598</v>
      </c>
    </row>
    <row r="645" spans="1:17" x14ac:dyDescent="0.25">
      <c r="A645" s="1">
        <f t="shared" si="91"/>
        <v>3.1929999999999996</v>
      </c>
      <c r="B645" s="2">
        <f t="shared" si="92"/>
        <v>-1.459033468866431E-2</v>
      </c>
      <c r="C645" s="2">
        <f t="shared" si="93"/>
        <v>9.2904641383019917E-2</v>
      </c>
      <c r="D645" s="2">
        <f t="shared" si="94"/>
        <v>-0.28145372275726166</v>
      </c>
      <c r="E645" s="2"/>
      <c r="F645" s="2">
        <f t="shared" si="95"/>
        <v>-2.4135413412119028E-2</v>
      </c>
      <c r="G645" s="2">
        <f t="shared" si="96"/>
        <v>0.15473089493968747</v>
      </c>
      <c r="H645" s="2">
        <f t="shared" si="97"/>
        <v>-0.82172572668071753</v>
      </c>
      <c r="I645" s="2"/>
      <c r="J645" s="2">
        <f t="shared" si="98"/>
        <v>-3.1130506699917442E-2</v>
      </c>
      <c r="K645" s="2">
        <f t="shared" si="99"/>
        <v>0.24422469988394366</v>
      </c>
      <c r="L645" s="2">
        <f t="shared" si="100"/>
        <v>-1.3081291695574941</v>
      </c>
      <c r="N645">
        <v>4193</v>
      </c>
      <c r="O645">
        <v>-1.4872920171930999</v>
      </c>
      <c r="P645">
        <v>9.47040177196941</v>
      </c>
      <c r="Q645">
        <v>-28.6904916164385</v>
      </c>
    </row>
    <row r="646" spans="1:17" x14ac:dyDescent="0.25">
      <c r="A646" s="1">
        <f t="shared" si="91"/>
        <v>3.202</v>
      </c>
      <c r="B646" s="2">
        <f t="shared" si="92"/>
        <v>5.4033106975164375E-3</v>
      </c>
      <c r="C646" s="2">
        <f t="shared" si="93"/>
        <v>-1.1977819829135847E-3</v>
      </c>
      <c r="D646" s="2">
        <f t="shared" si="94"/>
        <v>-0.24321514894477256</v>
      </c>
      <c r="E646" s="2"/>
      <c r="F646" s="2">
        <f t="shared" si="95"/>
        <v>-2.4176755020079196E-2</v>
      </c>
      <c r="G646" s="2">
        <f t="shared" si="96"/>
        <v>0.15514357580698798</v>
      </c>
      <c r="H646" s="2">
        <f t="shared" si="97"/>
        <v>-0.82408673660337672</v>
      </c>
      <c r="I646" s="2"/>
      <c r="J646" s="2">
        <f t="shared" si="98"/>
        <v>-3.1347911457862344E-2</v>
      </c>
      <c r="K646" s="2">
        <f t="shared" si="99"/>
        <v>0.24561913500230376</v>
      </c>
      <c r="L646" s="2">
        <f t="shared" si="100"/>
        <v>-1.3155353256422728</v>
      </c>
      <c r="N646">
        <v>4202</v>
      </c>
      <c r="O646">
        <v>0.55079619750422404</v>
      </c>
      <c r="P646">
        <v>-0.122098061459081</v>
      </c>
      <c r="Q646">
        <v>-24.792573796612899</v>
      </c>
    </row>
    <row r="647" spans="1:17" x14ac:dyDescent="0.25">
      <c r="A647" s="1">
        <f t="shared" ref="A647:A710" si="101">N647/1000-1</f>
        <v>3.2050000000000001</v>
      </c>
      <c r="B647" s="2">
        <f t="shared" ref="B647:B710" si="102">O647*$C$2/$E$2</f>
        <v>3.1641526723232705E-4</v>
      </c>
      <c r="C647" s="2">
        <f t="shared" ref="C647:C710" si="103">P647*$C$2/$E$2</f>
        <v>3.0942445462169902E-2</v>
      </c>
      <c r="D647" s="2">
        <f t="shared" ref="D647:D710" si="104">Q647*$C$2/$E$2</f>
        <v>-0.25291951642243377</v>
      </c>
      <c r="E647" s="2"/>
      <c r="F647" s="2">
        <f t="shared" ref="F647:F710" si="105">((A647-A646)*(B647+B646)/2)+F646</f>
        <v>-2.4168175431132075E-2</v>
      </c>
      <c r="G647" s="2">
        <f t="shared" ref="G647:G710" si="106">((A647-A646)*(C647+C646)/2)+G646</f>
        <v>0.15518819280220686</v>
      </c>
      <c r="H647" s="2">
        <f t="shared" ref="H647:H710" si="107">((A647-A646)*(D647+D646)/2)+H646</f>
        <v>-0.82483093860142753</v>
      </c>
      <c r="I647" s="2"/>
      <c r="J647" s="2">
        <f t="shared" ref="J647:J710" si="108">((A647-A646)*(F647+F646)/2)+J646</f>
        <v>-3.1420428853539163E-2</v>
      </c>
      <c r="K647" s="2">
        <f t="shared" ref="K647:K710" si="109">((A647-A646)*(G647+G646)/2)+K646</f>
        <v>0.24608463265521757</v>
      </c>
      <c r="L647" s="2">
        <f t="shared" ref="L647:L710" si="110">((A647-A646)*(H647+H646)/2)+L646</f>
        <v>-1.3180087021550801</v>
      </c>
      <c r="N647">
        <v>4205</v>
      </c>
      <c r="O647">
        <v>3.2254359554773397E-2</v>
      </c>
      <c r="P647">
        <v>3.1541738493547302</v>
      </c>
      <c r="Q647">
        <v>-25.7818059553959</v>
      </c>
    </row>
    <row r="648" spans="1:17" x14ac:dyDescent="0.25">
      <c r="A648" s="1">
        <f t="shared" si="101"/>
        <v>3.2140000000000004</v>
      </c>
      <c r="B648" s="2">
        <f t="shared" si="102"/>
        <v>-1.8187844388993721E-2</v>
      </c>
      <c r="C648" s="2">
        <f t="shared" si="103"/>
        <v>7.2432272733980882E-2</v>
      </c>
      <c r="D648" s="2">
        <f t="shared" si="104"/>
        <v>-0.22128360890988774</v>
      </c>
      <c r="E648" s="2"/>
      <c r="F648" s="2">
        <f t="shared" si="105"/>
        <v>-2.4248596862180005E-2</v>
      </c>
      <c r="G648" s="2">
        <f t="shared" si="106"/>
        <v>0.15565337903408955</v>
      </c>
      <c r="H648" s="2">
        <f t="shared" si="107"/>
        <v>-0.82696485266542308</v>
      </c>
      <c r="I648" s="2"/>
      <c r="J648" s="2">
        <f t="shared" si="108"/>
        <v>-3.1638304328859078E-2</v>
      </c>
      <c r="K648" s="2">
        <f t="shared" si="109"/>
        <v>0.24748341972848095</v>
      </c>
      <c r="L648" s="2">
        <f t="shared" si="110"/>
        <v>-1.3254417832157812</v>
      </c>
      <c r="N648">
        <v>4214</v>
      </c>
      <c r="O648">
        <v>-1.85401064107989</v>
      </c>
      <c r="P648">
        <v>7.3835140401611499</v>
      </c>
      <c r="Q648">
        <v>-22.556942804269902</v>
      </c>
    </row>
    <row r="649" spans="1:17" x14ac:dyDescent="0.25">
      <c r="A649" s="1">
        <f t="shared" si="101"/>
        <v>3.2140000000000004</v>
      </c>
      <c r="B649" s="2">
        <f t="shared" si="102"/>
        <v>-1.2749110941612435E-2</v>
      </c>
      <c r="C649" s="2">
        <f t="shared" si="103"/>
        <v>6.026780381824294E-2</v>
      </c>
      <c r="D649" s="2">
        <f t="shared" si="104"/>
        <v>-0.23270011170459576</v>
      </c>
      <c r="E649" s="2"/>
      <c r="F649" s="2">
        <f t="shared" si="105"/>
        <v>-2.4248596862180005E-2</v>
      </c>
      <c r="G649" s="2">
        <f t="shared" si="106"/>
        <v>0.15565337903408955</v>
      </c>
      <c r="H649" s="2">
        <f t="shared" si="107"/>
        <v>-0.82696485266542308</v>
      </c>
      <c r="I649" s="2"/>
      <c r="J649" s="2">
        <f t="shared" si="108"/>
        <v>-3.1638304328859078E-2</v>
      </c>
      <c r="K649" s="2">
        <f t="shared" si="109"/>
        <v>0.24748341972848095</v>
      </c>
      <c r="L649" s="2">
        <f t="shared" si="110"/>
        <v>-1.3254417832157812</v>
      </c>
      <c r="N649">
        <v>4214</v>
      </c>
      <c r="O649">
        <v>-1.2996035618361299</v>
      </c>
      <c r="P649">
        <v>6.1435070151114104</v>
      </c>
      <c r="Q649">
        <v>-23.720704557043401</v>
      </c>
    </row>
    <row r="650" spans="1:17" x14ac:dyDescent="0.25">
      <c r="A650" s="1">
        <f t="shared" si="101"/>
        <v>3.2220000000000004</v>
      </c>
      <c r="B650" s="2">
        <f t="shared" si="102"/>
        <v>-2.8766898276708159E-2</v>
      </c>
      <c r="C650" s="2">
        <f t="shared" si="103"/>
        <v>5.8081904717466389E-2</v>
      </c>
      <c r="D650" s="2">
        <f t="shared" si="104"/>
        <v>-0.26981286543007216</v>
      </c>
      <c r="E650" s="2"/>
      <c r="F650" s="2">
        <f t="shared" si="105"/>
        <v>-2.4414660899053288E-2</v>
      </c>
      <c r="G650" s="2">
        <f t="shared" si="106"/>
        <v>0.15612677786823237</v>
      </c>
      <c r="H650" s="2">
        <f t="shared" si="107"/>
        <v>-0.82897490457396172</v>
      </c>
      <c r="I650" s="2"/>
      <c r="J650" s="2">
        <f t="shared" si="108"/>
        <v>-3.1832957359904011E-2</v>
      </c>
      <c r="K650" s="2">
        <f t="shared" si="109"/>
        <v>0.24873054035609024</v>
      </c>
      <c r="L650" s="2">
        <f t="shared" si="110"/>
        <v>-1.3320655422447387</v>
      </c>
      <c r="N650">
        <v>4222</v>
      </c>
      <c r="O650">
        <v>-2.9324055327938998</v>
      </c>
      <c r="P650">
        <v>5.9206834574379599</v>
      </c>
      <c r="Q650">
        <v>-27.503859880741299</v>
      </c>
    </row>
    <row r="651" spans="1:17" x14ac:dyDescent="0.25">
      <c r="A651" s="1">
        <f t="shared" si="101"/>
        <v>3.2220000000000004</v>
      </c>
      <c r="B651" s="2">
        <f t="shared" si="102"/>
        <v>-2.2740784761531872E-2</v>
      </c>
      <c r="C651" s="2">
        <f t="shared" si="103"/>
        <v>5.7689108705419094E-2</v>
      </c>
      <c r="D651" s="2">
        <f t="shared" si="104"/>
        <v>-0.25981656190051239</v>
      </c>
      <c r="E651" s="2"/>
      <c r="F651" s="2">
        <f t="shared" si="105"/>
        <v>-2.4414660899053288E-2</v>
      </c>
      <c r="G651" s="2">
        <f t="shared" si="106"/>
        <v>0.15612677786823237</v>
      </c>
      <c r="H651" s="2">
        <f t="shared" si="107"/>
        <v>-0.82897490457396172</v>
      </c>
      <c r="I651" s="2"/>
      <c r="J651" s="2">
        <f t="shared" si="108"/>
        <v>-3.1832957359904011E-2</v>
      </c>
      <c r="K651" s="2">
        <f t="shared" si="109"/>
        <v>0.24873054035609024</v>
      </c>
      <c r="L651" s="2">
        <f t="shared" si="110"/>
        <v>-1.3320655422447387</v>
      </c>
      <c r="N651">
        <v>4222</v>
      </c>
      <c r="O651">
        <v>-2.3181228095343398</v>
      </c>
      <c r="P651">
        <v>5.8806430892374202</v>
      </c>
      <c r="Q651">
        <v>-26.484868695261198</v>
      </c>
    </row>
    <row r="652" spans="1:17" x14ac:dyDescent="0.25">
      <c r="A652" s="1">
        <f t="shared" si="101"/>
        <v>3.234</v>
      </c>
      <c r="B652" s="2">
        <f t="shared" si="102"/>
        <v>1.3287927544976893E-2</v>
      </c>
      <c r="C652" s="2">
        <f t="shared" si="103"/>
        <v>5.7618525069136221E-2</v>
      </c>
      <c r="D652" s="2">
        <f t="shared" si="104"/>
        <v>-0.27430059557530156</v>
      </c>
      <c r="E652" s="2"/>
      <c r="F652" s="2">
        <f t="shared" si="105"/>
        <v>-2.4471378042352616E-2</v>
      </c>
      <c r="G652" s="2">
        <f t="shared" si="106"/>
        <v>0.15681862367087968</v>
      </c>
      <c r="H652" s="2">
        <f t="shared" si="107"/>
        <v>-0.83217960751881648</v>
      </c>
      <c r="I652" s="2"/>
      <c r="J652" s="2">
        <f t="shared" si="108"/>
        <v>-3.2126273593552433E-2</v>
      </c>
      <c r="K652" s="2">
        <f t="shared" si="109"/>
        <v>0.25060821276532486</v>
      </c>
      <c r="L652" s="2">
        <f t="shared" si="110"/>
        <v>-1.3420324693172949</v>
      </c>
      <c r="N652">
        <v>4234</v>
      </c>
      <c r="O652">
        <v>1.3545288017305701</v>
      </c>
      <c r="P652">
        <v>5.8734480192799401</v>
      </c>
      <c r="Q652">
        <v>-27.961324727349801</v>
      </c>
    </row>
    <row r="653" spans="1:17" x14ac:dyDescent="0.25">
      <c r="A653" s="1">
        <f t="shared" si="101"/>
        <v>3.234</v>
      </c>
      <c r="B653" s="2">
        <f t="shared" si="102"/>
        <v>2.1790005608796309E-3</v>
      </c>
      <c r="C653" s="2">
        <f t="shared" si="103"/>
        <v>5.7605841514420511E-2</v>
      </c>
      <c r="D653" s="2">
        <f t="shared" si="104"/>
        <v>-0.26824644578207552</v>
      </c>
      <c r="E653" s="2"/>
      <c r="F653" s="2">
        <f t="shared" si="105"/>
        <v>-2.4471378042352616E-2</v>
      </c>
      <c r="G653" s="2">
        <f t="shared" si="106"/>
        <v>0.15681862367087968</v>
      </c>
      <c r="H653" s="2">
        <f t="shared" si="107"/>
        <v>-0.83217960751881648</v>
      </c>
      <c r="I653" s="2"/>
      <c r="J653" s="2">
        <f t="shared" si="108"/>
        <v>-3.2126273593552433E-2</v>
      </c>
      <c r="K653" s="2">
        <f t="shared" si="109"/>
        <v>0.25060821276532486</v>
      </c>
      <c r="L653" s="2">
        <f t="shared" si="110"/>
        <v>-1.3420324693172949</v>
      </c>
      <c r="N653">
        <v>4234</v>
      </c>
      <c r="O653">
        <v>0.222120342597312</v>
      </c>
      <c r="P653">
        <v>5.87215509830994</v>
      </c>
      <c r="Q653">
        <v>-27.344184075644801</v>
      </c>
    </row>
    <row r="654" spans="1:17" x14ac:dyDescent="0.25">
      <c r="A654" s="1">
        <f t="shared" si="101"/>
        <v>3.242</v>
      </c>
      <c r="B654" s="2">
        <f t="shared" si="102"/>
        <v>-4.4526443881349581E-4</v>
      </c>
      <c r="C654" s="2">
        <f t="shared" si="103"/>
        <v>7.5460750469493243E-2</v>
      </c>
      <c r="D654" s="2">
        <f t="shared" si="104"/>
        <v>-0.30082889009180669</v>
      </c>
      <c r="E654" s="2"/>
      <c r="F654" s="2">
        <f t="shared" si="105"/>
        <v>-2.4464443097864351E-2</v>
      </c>
      <c r="G654" s="2">
        <f t="shared" si="106"/>
        <v>0.15735089003881533</v>
      </c>
      <c r="H654" s="2">
        <f t="shared" si="107"/>
        <v>-0.83445590886231202</v>
      </c>
      <c r="I654" s="2"/>
      <c r="J654" s="2">
        <f t="shared" si="108"/>
        <v>-3.2322016878113299E-2</v>
      </c>
      <c r="K654" s="2">
        <f t="shared" si="109"/>
        <v>0.25186489082016361</v>
      </c>
      <c r="L654" s="2">
        <f t="shared" si="110"/>
        <v>-1.3486990113828194</v>
      </c>
      <c r="N654">
        <v>4242</v>
      </c>
      <c r="O654">
        <v>-4.5388831683332902E-2</v>
      </c>
      <c r="P654">
        <v>7.6922273669208199</v>
      </c>
      <c r="Q654">
        <v>-30.665534158186201</v>
      </c>
    </row>
    <row r="655" spans="1:17" x14ac:dyDescent="0.25">
      <c r="A655" s="1">
        <f t="shared" si="101"/>
        <v>3.2430000000000003</v>
      </c>
      <c r="B655" s="2">
        <f t="shared" si="102"/>
        <v>-1.065195310487506E-3</v>
      </c>
      <c r="C655" s="2">
        <f t="shared" si="103"/>
        <v>6.8859195466121528E-2</v>
      </c>
      <c r="D655" s="2">
        <f t="shared" si="104"/>
        <v>-0.28965783345562385</v>
      </c>
      <c r="E655" s="2"/>
      <c r="F655" s="2">
        <f t="shared" si="105"/>
        <v>-2.4465198327739003E-2</v>
      </c>
      <c r="G655" s="2">
        <f t="shared" si="106"/>
        <v>0.15742305001178317</v>
      </c>
      <c r="H655" s="2">
        <f t="shared" si="107"/>
        <v>-0.8347511522240858</v>
      </c>
      <c r="I655" s="2"/>
      <c r="J655" s="2">
        <f t="shared" si="108"/>
        <v>-3.2346481698826111E-2</v>
      </c>
      <c r="K655" s="2">
        <f t="shared" si="109"/>
        <v>0.25202227779018899</v>
      </c>
      <c r="L655" s="2">
        <f t="shared" si="110"/>
        <v>-1.349533614913363</v>
      </c>
      <c r="N655">
        <v>4243</v>
      </c>
      <c r="O655">
        <v>-0.108582600457442</v>
      </c>
      <c r="P655">
        <v>7.0192859802366501</v>
      </c>
      <c r="Q655">
        <v>-29.526792401184899</v>
      </c>
    </row>
    <row r="656" spans="1:17" x14ac:dyDescent="0.25">
      <c r="A656" s="1">
        <f t="shared" si="101"/>
        <v>3.2549999999999999</v>
      </c>
      <c r="B656" s="2">
        <f t="shared" si="102"/>
        <v>-1.8514222651044323E-2</v>
      </c>
      <c r="C656" s="2">
        <f t="shared" si="103"/>
        <v>0.10338730266587991</v>
      </c>
      <c r="D656" s="2">
        <f t="shared" si="104"/>
        <v>-0.28676107028046444</v>
      </c>
      <c r="E656" s="2"/>
      <c r="F656" s="2">
        <f t="shared" si="105"/>
        <v>-2.4582674835508189E-2</v>
      </c>
      <c r="G656" s="2">
        <f t="shared" si="106"/>
        <v>0.15845652900057514</v>
      </c>
      <c r="H656" s="2">
        <f t="shared" si="107"/>
        <v>-0.83820966564650223</v>
      </c>
      <c r="I656" s="2"/>
      <c r="J656" s="2">
        <f t="shared" si="108"/>
        <v>-3.2640768937805584E-2</v>
      </c>
      <c r="K656" s="2">
        <f t="shared" si="109"/>
        <v>0.25391755526426307</v>
      </c>
      <c r="L656" s="2">
        <f t="shared" si="110"/>
        <v>-1.3595713798205862</v>
      </c>
      <c r="N656">
        <v>4255</v>
      </c>
      <c r="O656">
        <v>-1.8872805964367301</v>
      </c>
      <c r="P656">
        <v>10.5389707100795</v>
      </c>
      <c r="Q656">
        <v>-29.231505635113599</v>
      </c>
    </row>
    <row r="657" spans="1:17" x14ac:dyDescent="0.25">
      <c r="A657" s="1">
        <f t="shared" si="101"/>
        <v>3.2549999999999999</v>
      </c>
      <c r="B657" s="2">
        <f t="shared" si="102"/>
        <v>-1.2826211371832779E-2</v>
      </c>
      <c r="C657" s="2">
        <f t="shared" si="103"/>
        <v>8.9971844681011812E-2</v>
      </c>
      <c r="D657" s="2">
        <f t="shared" si="104"/>
        <v>-0.28600991153458788</v>
      </c>
      <c r="E657" s="2"/>
      <c r="F657" s="2">
        <f t="shared" si="105"/>
        <v>-2.4582674835508189E-2</v>
      </c>
      <c r="G657" s="2">
        <f t="shared" si="106"/>
        <v>0.15845652900057514</v>
      </c>
      <c r="H657" s="2">
        <f t="shared" si="107"/>
        <v>-0.83820966564650223</v>
      </c>
      <c r="I657" s="2"/>
      <c r="J657" s="2">
        <f t="shared" si="108"/>
        <v>-3.2640768937805584E-2</v>
      </c>
      <c r="K657" s="2">
        <f t="shared" si="109"/>
        <v>0.25391755526426307</v>
      </c>
      <c r="L657" s="2">
        <f t="shared" si="110"/>
        <v>-1.3595713798205862</v>
      </c>
      <c r="N657">
        <v>4255</v>
      </c>
      <c r="O657">
        <v>-1.3074629329085401</v>
      </c>
      <c r="P657">
        <v>9.1714418635078303</v>
      </c>
      <c r="Q657">
        <v>-29.154934916879501</v>
      </c>
    </row>
    <row r="658" spans="1:17" x14ac:dyDescent="0.25">
      <c r="A658" s="1">
        <f t="shared" si="101"/>
        <v>3.2629999999999999</v>
      </c>
      <c r="B658" s="2">
        <f t="shared" si="102"/>
        <v>5.8200500533633999E-3</v>
      </c>
      <c r="C658" s="2">
        <f t="shared" si="103"/>
        <v>3.3989584205253207E-2</v>
      </c>
      <c r="D658" s="2">
        <f t="shared" si="104"/>
        <v>-0.23458661282048845</v>
      </c>
      <c r="E658" s="2"/>
      <c r="F658" s="2">
        <f t="shared" si="105"/>
        <v>-2.4610699480782067E-2</v>
      </c>
      <c r="G658" s="2">
        <f t="shared" si="106"/>
        <v>0.1589523747161202</v>
      </c>
      <c r="H658" s="2">
        <f t="shared" si="107"/>
        <v>-0.84029205174392252</v>
      </c>
      <c r="I658" s="2"/>
      <c r="J658" s="2">
        <f t="shared" si="108"/>
        <v>-3.2837542435070748E-2</v>
      </c>
      <c r="K658" s="2">
        <f t="shared" si="109"/>
        <v>0.25518719087912983</v>
      </c>
      <c r="L658" s="2">
        <f t="shared" si="110"/>
        <v>-1.3662853866901479</v>
      </c>
      <c r="N658">
        <v>4263</v>
      </c>
      <c r="O658">
        <v>0.59327727353347604</v>
      </c>
      <c r="P658">
        <v>3.46478941949574</v>
      </c>
      <c r="Q658">
        <v>-23.913008442455499</v>
      </c>
    </row>
    <row r="659" spans="1:17" x14ac:dyDescent="0.25">
      <c r="A659" s="1">
        <f t="shared" si="101"/>
        <v>3.2629999999999999</v>
      </c>
      <c r="B659" s="2">
        <f t="shared" si="102"/>
        <v>4.1486172449227773E-4</v>
      </c>
      <c r="C659" s="2">
        <f t="shared" si="103"/>
        <v>5.3359829547565282E-2</v>
      </c>
      <c r="D659" s="2">
        <f t="shared" si="104"/>
        <v>-0.25068205343980104</v>
      </c>
      <c r="E659" s="2"/>
      <c r="F659" s="2">
        <f t="shared" si="105"/>
        <v>-2.4610699480782067E-2</v>
      </c>
      <c r="G659" s="2">
        <f t="shared" si="106"/>
        <v>0.1589523747161202</v>
      </c>
      <c r="H659" s="2">
        <f t="shared" si="107"/>
        <v>-0.84029205174392252</v>
      </c>
      <c r="I659" s="2"/>
      <c r="J659" s="2">
        <f t="shared" si="108"/>
        <v>-3.2837542435070748E-2</v>
      </c>
      <c r="K659" s="2">
        <f t="shared" si="109"/>
        <v>0.25518719087912983</v>
      </c>
      <c r="L659" s="2">
        <f t="shared" si="110"/>
        <v>-1.3662853866901479</v>
      </c>
      <c r="N659">
        <v>4263</v>
      </c>
      <c r="O659">
        <v>4.2289676298907002E-2</v>
      </c>
      <c r="P659">
        <v>5.4393302291096104</v>
      </c>
      <c r="Q659">
        <v>-25.5537261406525</v>
      </c>
    </row>
    <row r="660" spans="1:17" x14ac:dyDescent="0.25">
      <c r="A660" s="1">
        <f t="shared" si="101"/>
        <v>3.2709999999999999</v>
      </c>
      <c r="B660" s="2">
        <f t="shared" si="102"/>
        <v>-8.6200746084955841E-4</v>
      </c>
      <c r="C660" s="2">
        <f t="shared" si="103"/>
        <v>2.1126197258575466E-2</v>
      </c>
      <c r="D660" s="2">
        <f t="shared" si="104"/>
        <v>-0.20362724109696276</v>
      </c>
      <c r="E660" s="2"/>
      <c r="F660" s="2">
        <f t="shared" si="105"/>
        <v>-2.4612488063727497E-2</v>
      </c>
      <c r="G660" s="2">
        <f t="shared" si="106"/>
        <v>0.15925031882334476</v>
      </c>
      <c r="H660" s="2">
        <f t="shared" si="107"/>
        <v>-0.8421092889220696</v>
      </c>
      <c r="I660" s="2"/>
      <c r="J660" s="2">
        <f t="shared" si="108"/>
        <v>-3.3034435185248789E-2</v>
      </c>
      <c r="K660" s="2">
        <f t="shared" si="109"/>
        <v>0.25646000165328769</v>
      </c>
      <c r="L660" s="2">
        <f t="shared" si="110"/>
        <v>-1.3730149920528119</v>
      </c>
      <c r="N660">
        <v>4271</v>
      </c>
      <c r="O660">
        <v>-8.7870281432167005E-2</v>
      </c>
      <c r="P660">
        <v>2.1535369274796601</v>
      </c>
      <c r="Q660">
        <v>-20.757109184196</v>
      </c>
    </row>
    <row r="661" spans="1:17" x14ac:dyDescent="0.25">
      <c r="A661" s="1">
        <f t="shared" si="101"/>
        <v>3.2750000000000004</v>
      </c>
      <c r="B661" s="2">
        <f t="shared" si="102"/>
        <v>-1.163642633812353E-3</v>
      </c>
      <c r="C661" s="2">
        <f t="shared" si="103"/>
        <v>3.4953961829036526E-2</v>
      </c>
      <c r="D661" s="2">
        <f t="shared" si="104"/>
        <v>-0.22085547254023868</v>
      </c>
      <c r="E661" s="2"/>
      <c r="F661" s="2">
        <f t="shared" si="105"/>
        <v>-2.461653936391682E-2</v>
      </c>
      <c r="G661" s="2">
        <f t="shared" si="106"/>
        <v>0.15936247914151999</v>
      </c>
      <c r="H661" s="2">
        <f t="shared" si="107"/>
        <v>-0.84295825434934413</v>
      </c>
      <c r="I661" s="2"/>
      <c r="J661" s="2">
        <f t="shared" si="108"/>
        <v>-3.3132893240104086E-2</v>
      </c>
      <c r="K661" s="2">
        <f t="shared" si="109"/>
        <v>0.25709722724921752</v>
      </c>
      <c r="L661" s="2">
        <f t="shared" si="110"/>
        <v>-1.376385127139355</v>
      </c>
      <c r="N661">
        <v>4275</v>
      </c>
      <c r="O661">
        <v>-0.118618005485459</v>
      </c>
      <c r="P661">
        <v>3.5630949876693698</v>
      </c>
      <c r="Q661">
        <v>-22.513299953133401</v>
      </c>
    </row>
    <row r="662" spans="1:17" x14ac:dyDescent="0.25">
      <c r="A662" s="1">
        <f t="shared" si="101"/>
        <v>3.2830000000000004</v>
      </c>
      <c r="B662" s="2">
        <f t="shared" si="102"/>
        <v>-1.8537478890398855E-2</v>
      </c>
      <c r="C662" s="2">
        <f t="shared" si="103"/>
        <v>3.7438747506873558E-2</v>
      </c>
      <c r="D662" s="2">
        <f t="shared" si="104"/>
        <v>-0.24239909179753241</v>
      </c>
      <c r="E662" s="2"/>
      <c r="F662" s="2">
        <f t="shared" si="105"/>
        <v>-2.4695343850013665E-2</v>
      </c>
      <c r="G662" s="2">
        <f t="shared" si="106"/>
        <v>0.15965204997886362</v>
      </c>
      <c r="H662" s="2">
        <f t="shared" si="107"/>
        <v>-0.8448112726066952</v>
      </c>
      <c r="I662" s="2"/>
      <c r="J662" s="2">
        <f t="shared" si="108"/>
        <v>-3.3330140772959808E-2</v>
      </c>
      <c r="K662" s="2">
        <f t="shared" si="109"/>
        <v>0.25837328536569903</v>
      </c>
      <c r="L662" s="2">
        <f t="shared" si="110"/>
        <v>-1.3831362052471792</v>
      </c>
      <c r="N662">
        <v>4283</v>
      </c>
      <c r="O662">
        <v>-1.8896512630375999</v>
      </c>
      <c r="P662">
        <v>3.8163860863275798</v>
      </c>
      <c r="Q662">
        <v>-24.7093875430716</v>
      </c>
    </row>
    <row r="663" spans="1:17" x14ac:dyDescent="0.25">
      <c r="A663" s="1">
        <f t="shared" si="101"/>
        <v>3.2839999999999998</v>
      </c>
      <c r="B663" s="2">
        <f t="shared" si="102"/>
        <v>-1.2831705199909E-2</v>
      </c>
      <c r="C663" s="2">
        <f t="shared" si="103"/>
        <v>3.7885252061772789E-2</v>
      </c>
      <c r="D663" s="2">
        <f t="shared" si="104"/>
        <v>-0.23817556091649175</v>
      </c>
      <c r="E663" s="2"/>
      <c r="F663" s="2">
        <f t="shared" si="105"/>
        <v>-2.4711028442058809E-2</v>
      </c>
      <c r="G663" s="2">
        <f t="shared" si="106"/>
        <v>0.15968971197864792</v>
      </c>
      <c r="H663" s="2">
        <f t="shared" si="107"/>
        <v>-0.84505155993305203</v>
      </c>
      <c r="I663" s="2"/>
      <c r="J663" s="2">
        <f t="shared" si="108"/>
        <v>-3.3354843959105832E-2</v>
      </c>
      <c r="K663" s="2">
        <f t="shared" si="109"/>
        <v>0.25853295624667771</v>
      </c>
      <c r="L663" s="2">
        <f t="shared" si="110"/>
        <v>-1.3839811366634487</v>
      </c>
      <c r="N663">
        <v>4284</v>
      </c>
      <c r="O663">
        <v>-1.3080229561579</v>
      </c>
      <c r="P663">
        <v>3.8619013314753099</v>
      </c>
      <c r="Q663">
        <v>-24.278854323801401</v>
      </c>
    </row>
    <row r="664" spans="1:17" x14ac:dyDescent="0.25">
      <c r="A664" s="1">
        <f t="shared" si="101"/>
        <v>3.2919999999999998</v>
      </c>
      <c r="B664" s="2">
        <f t="shared" si="102"/>
        <v>5.8187522447851695E-3</v>
      </c>
      <c r="C664" s="2">
        <f t="shared" si="103"/>
        <v>7.3679863139124099E-2</v>
      </c>
      <c r="D664" s="2">
        <f t="shared" si="104"/>
        <v>-0.32246121841579606</v>
      </c>
      <c r="E664" s="2"/>
      <c r="F664" s="2">
        <f t="shared" si="105"/>
        <v>-2.4739080253879303E-2</v>
      </c>
      <c r="G664" s="2">
        <f t="shared" si="106"/>
        <v>0.16013597243945152</v>
      </c>
      <c r="H664" s="2">
        <f t="shared" si="107"/>
        <v>-0.84729410705038122</v>
      </c>
      <c r="I664" s="2"/>
      <c r="J664" s="2">
        <f t="shared" si="108"/>
        <v>-3.3552644393889587E-2</v>
      </c>
      <c r="K664" s="2">
        <f t="shared" si="109"/>
        <v>0.25981225898435012</v>
      </c>
      <c r="L664" s="2">
        <f t="shared" si="110"/>
        <v>-1.3907505193313825</v>
      </c>
      <c r="N664">
        <v>4292</v>
      </c>
      <c r="O664">
        <v>0.59314497908105701</v>
      </c>
      <c r="P664">
        <v>7.5106894127547497</v>
      </c>
      <c r="Q664">
        <v>-32.870664466442001</v>
      </c>
    </row>
    <row r="665" spans="1:17" x14ac:dyDescent="0.25">
      <c r="A665" s="1">
        <f t="shared" si="101"/>
        <v>3.2919999999999998</v>
      </c>
      <c r="B665" s="2">
        <f t="shared" si="102"/>
        <v>4.1455514280054108E-4</v>
      </c>
      <c r="C665" s="2">
        <f t="shared" si="103"/>
        <v>6.0491990074431297E-2</v>
      </c>
      <c r="D665" s="2">
        <f t="shared" si="104"/>
        <v>-0.29526730569470627</v>
      </c>
      <c r="E665" s="2"/>
      <c r="F665" s="2">
        <f t="shared" si="105"/>
        <v>-2.4739080253879303E-2</v>
      </c>
      <c r="G665" s="2">
        <f t="shared" si="106"/>
        <v>0.16013597243945152</v>
      </c>
      <c r="H665" s="2">
        <f t="shared" si="107"/>
        <v>-0.84729410705038122</v>
      </c>
      <c r="I665" s="2"/>
      <c r="J665" s="2">
        <f t="shared" si="108"/>
        <v>-3.3552644393889587E-2</v>
      </c>
      <c r="K665" s="2">
        <f t="shared" si="109"/>
        <v>0.25981225898435012</v>
      </c>
      <c r="L665" s="2">
        <f t="shared" si="110"/>
        <v>-1.3907505193313825</v>
      </c>
      <c r="N665">
        <v>4292</v>
      </c>
      <c r="O665">
        <v>4.22584243425628E-2</v>
      </c>
      <c r="P665">
        <v>6.1663598444884098</v>
      </c>
      <c r="Q665">
        <v>-30.098604046351301</v>
      </c>
    </row>
    <row r="666" spans="1:17" x14ac:dyDescent="0.25">
      <c r="A666" s="1">
        <f t="shared" si="101"/>
        <v>3.3040000000000003</v>
      </c>
      <c r="B666" s="2">
        <f t="shared" si="102"/>
        <v>-8.6207988473031047E-4</v>
      </c>
      <c r="C666" s="2">
        <f t="shared" si="103"/>
        <v>2.2407813693313568E-2</v>
      </c>
      <c r="D666" s="2">
        <f t="shared" si="104"/>
        <v>-0.20283480079785951</v>
      </c>
      <c r="E666" s="2"/>
      <c r="F666" s="2">
        <f t="shared" si="105"/>
        <v>-2.4741765402330883E-2</v>
      </c>
      <c r="G666" s="2">
        <f t="shared" si="106"/>
        <v>0.16063337126205801</v>
      </c>
      <c r="H666" s="2">
        <f t="shared" si="107"/>
        <v>-0.85028271968933677</v>
      </c>
      <c r="I666" s="2"/>
      <c r="J666" s="2">
        <f t="shared" si="108"/>
        <v>-3.3849529467826857E-2</v>
      </c>
      <c r="K666" s="2">
        <f t="shared" si="109"/>
        <v>0.26173687504655924</v>
      </c>
      <c r="L666" s="2">
        <f t="shared" si="110"/>
        <v>-1.4009359802918211</v>
      </c>
      <c r="N666">
        <v>4304</v>
      </c>
      <c r="O666">
        <v>-8.7877664090755397E-2</v>
      </c>
      <c r="P666">
        <v>2.2841808046191199</v>
      </c>
      <c r="Q666">
        <v>-20.676330356560602</v>
      </c>
    </row>
    <row r="667" spans="1:17" x14ac:dyDescent="0.25">
      <c r="A667" s="1">
        <f t="shared" si="101"/>
        <v>3.3040000000000003</v>
      </c>
      <c r="B667" s="2">
        <f t="shared" si="102"/>
        <v>-1.1636597425264282E-3</v>
      </c>
      <c r="C667" s="2">
        <f t="shared" si="103"/>
        <v>3.5184262406204328E-2</v>
      </c>
      <c r="D667" s="2">
        <f t="shared" si="104"/>
        <v>-0.22791615708821689</v>
      </c>
      <c r="E667" s="2"/>
      <c r="F667" s="2">
        <f t="shared" si="105"/>
        <v>-2.4741765402330883E-2</v>
      </c>
      <c r="G667" s="2">
        <f t="shared" si="106"/>
        <v>0.16063337126205801</v>
      </c>
      <c r="H667" s="2">
        <f t="shared" si="107"/>
        <v>-0.85028271968933677</v>
      </c>
      <c r="I667" s="2"/>
      <c r="J667" s="2">
        <f t="shared" si="108"/>
        <v>-3.3849529467826857E-2</v>
      </c>
      <c r="K667" s="2">
        <f t="shared" si="109"/>
        <v>0.26173687504655924</v>
      </c>
      <c r="L667" s="2">
        <f t="shared" si="110"/>
        <v>-1.4009359802918211</v>
      </c>
      <c r="N667">
        <v>4304</v>
      </c>
      <c r="O667">
        <v>-0.11861974949301</v>
      </c>
      <c r="P667">
        <v>3.5865710913562001</v>
      </c>
      <c r="Q667">
        <v>-23.233043536005798</v>
      </c>
    </row>
    <row r="668" spans="1:17" x14ac:dyDescent="0.25">
      <c r="A668" s="1">
        <f t="shared" si="101"/>
        <v>3.3120000000000003</v>
      </c>
      <c r="B668" s="2">
        <f t="shared" si="102"/>
        <v>-1.853748293199535E-2</v>
      </c>
      <c r="C668" s="2">
        <f t="shared" si="103"/>
        <v>9.1051695855589906E-2</v>
      </c>
      <c r="D668" s="2">
        <f t="shared" si="104"/>
        <v>-0.26857233966642413</v>
      </c>
      <c r="E668" s="2"/>
      <c r="F668" s="2">
        <f t="shared" si="105"/>
        <v>-2.4820569973028971E-2</v>
      </c>
      <c r="G668" s="2">
        <f t="shared" si="106"/>
        <v>0.16113831509510518</v>
      </c>
      <c r="H668" s="2">
        <f t="shared" si="107"/>
        <v>-0.85226867367635539</v>
      </c>
      <c r="I668" s="2"/>
      <c r="J668" s="2">
        <f t="shared" si="108"/>
        <v>-3.40477788093283E-2</v>
      </c>
      <c r="K668" s="2">
        <f t="shared" si="109"/>
        <v>0.26302396179198789</v>
      </c>
      <c r="L668" s="2">
        <f t="shared" si="110"/>
        <v>-1.4077461858652838</v>
      </c>
      <c r="N668">
        <v>4312</v>
      </c>
      <c r="O668">
        <v>-1.8896516750250101</v>
      </c>
      <c r="P668">
        <v>9.2815184358399492</v>
      </c>
      <c r="Q668">
        <v>-27.377404655089101</v>
      </c>
    </row>
    <row r="669" spans="1:17" x14ac:dyDescent="0.25">
      <c r="A669" s="1">
        <f t="shared" si="101"/>
        <v>3.3120000000000003</v>
      </c>
      <c r="B669" s="2">
        <f t="shared" si="102"/>
        <v>-1.2831706154656557E-2</v>
      </c>
      <c r="C669" s="2">
        <f t="shared" si="103"/>
        <v>7.1660816624907336E-2</v>
      </c>
      <c r="D669" s="2">
        <f t="shared" si="104"/>
        <v>-0.25949488155576028</v>
      </c>
      <c r="E669" s="2"/>
      <c r="F669" s="2">
        <f t="shared" si="105"/>
        <v>-2.4820569973028971E-2</v>
      </c>
      <c r="G669" s="2">
        <f t="shared" si="106"/>
        <v>0.16113831509510518</v>
      </c>
      <c r="H669" s="2">
        <f t="shared" si="107"/>
        <v>-0.85226867367635539</v>
      </c>
      <c r="I669" s="2"/>
      <c r="J669" s="2">
        <f t="shared" si="108"/>
        <v>-3.40477788093283E-2</v>
      </c>
      <c r="K669" s="2">
        <f t="shared" si="109"/>
        <v>0.26302396179198789</v>
      </c>
      <c r="L669" s="2">
        <f t="shared" si="110"/>
        <v>-1.4077461858652838</v>
      </c>
      <c r="N669">
        <v>4312</v>
      </c>
      <c r="O669">
        <v>-1.30802305348181</v>
      </c>
      <c r="P669">
        <v>7.3048742736908601</v>
      </c>
      <c r="Q669">
        <v>-26.452077630556602</v>
      </c>
    </row>
    <row r="670" spans="1:17" x14ac:dyDescent="0.25">
      <c r="A670" s="1">
        <f t="shared" si="101"/>
        <v>3.3239999999999998</v>
      </c>
      <c r="B670" s="2">
        <f t="shared" si="102"/>
        <v>5.8187520192449016E-3</v>
      </c>
      <c r="C670" s="2">
        <f t="shared" si="103"/>
        <v>6.8176364836077002E-2</v>
      </c>
      <c r="D670" s="2">
        <f t="shared" si="104"/>
        <v>-0.25714100875434048</v>
      </c>
      <c r="E670" s="2"/>
      <c r="F670" s="2">
        <f t="shared" si="105"/>
        <v>-2.4862647697841439E-2</v>
      </c>
      <c r="G670" s="2">
        <f t="shared" si="106"/>
        <v>0.16197733818387106</v>
      </c>
      <c r="H670" s="2">
        <f t="shared" si="107"/>
        <v>-0.85536848901821594</v>
      </c>
      <c r="I670" s="2"/>
      <c r="J670" s="2">
        <f t="shared" si="108"/>
        <v>-3.4345878115353515E-2</v>
      </c>
      <c r="K670" s="2">
        <f t="shared" si="109"/>
        <v>0.26496265571166167</v>
      </c>
      <c r="L670" s="2">
        <f t="shared" si="110"/>
        <v>-1.4179920088414508</v>
      </c>
      <c r="N670">
        <v>4324</v>
      </c>
      <c r="O670">
        <v>0.59314495609020401</v>
      </c>
      <c r="P670">
        <v>6.9496804114247697</v>
      </c>
      <c r="Q670">
        <v>-26.212131371492401</v>
      </c>
    </row>
    <row r="671" spans="1:17" x14ac:dyDescent="0.25">
      <c r="A671" s="1">
        <f t="shared" si="101"/>
        <v>3.3239999999999998</v>
      </c>
      <c r="B671" s="2">
        <f t="shared" si="102"/>
        <v>4.1455508952109788E-4</v>
      </c>
      <c r="C671" s="2">
        <f t="shared" si="103"/>
        <v>6.7550224880057255E-2</v>
      </c>
      <c r="D671" s="2">
        <f t="shared" si="104"/>
        <v>-0.25653062674015653</v>
      </c>
      <c r="E671" s="2"/>
      <c r="F671" s="2">
        <f t="shared" si="105"/>
        <v>-2.4862647697841439E-2</v>
      </c>
      <c r="G671" s="2">
        <f t="shared" si="106"/>
        <v>0.16197733818387106</v>
      </c>
      <c r="H671" s="2">
        <f t="shared" si="107"/>
        <v>-0.85536848901821594</v>
      </c>
      <c r="I671" s="2"/>
      <c r="J671" s="2">
        <f t="shared" si="108"/>
        <v>-3.4345878115353515E-2</v>
      </c>
      <c r="K671" s="2">
        <f t="shared" si="109"/>
        <v>0.26496265571166167</v>
      </c>
      <c r="L671" s="2">
        <f t="shared" si="110"/>
        <v>-1.4179920088414508</v>
      </c>
      <c r="N671">
        <v>4324</v>
      </c>
      <c r="O671">
        <v>4.2258418911426898E-2</v>
      </c>
      <c r="P671">
        <v>6.8858537084665903</v>
      </c>
      <c r="Q671">
        <v>-26.149910982686698</v>
      </c>
    </row>
    <row r="672" spans="1:17" x14ac:dyDescent="0.25">
      <c r="A672" s="1">
        <f t="shared" si="101"/>
        <v>3.3330000000000002</v>
      </c>
      <c r="B672" s="2">
        <f t="shared" si="102"/>
        <v>3.3743081889444193E-2</v>
      </c>
      <c r="C672" s="2">
        <f t="shared" si="103"/>
        <v>1.3866146016044495E-2</v>
      </c>
      <c r="D672" s="2">
        <f t="shared" si="104"/>
        <v>-0.25637234877245424</v>
      </c>
      <c r="E672" s="2"/>
      <c r="F672" s="2">
        <f t="shared" si="105"/>
        <v>-2.470893833143609E-2</v>
      </c>
      <c r="G672" s="2">
        <f t="shared" si="106"/>
        <v>0.16234371185290353</v>
      </c>
      <c r="H672" s="2">
        <f t="shared" si="107"/>
        <v>-0.85767655240802276</v>
      </c>
      <c r="I672" s="2"/>
      <c r="J672" s="2">
        <f t="shared" si="108"/>
        <v>-3.456895025248527E-2</v>
      </c>
      <c r="K672" s="2">
        <f t="shared" si="109"/>
        <v>0.26642210043682718</v>
      </c>
      <c r="L672" s="2">
        <f t="shared" si="110"/>
        <v>-1.4257007115278693</v>
      </c>
      <c r="N672">
        <v>4333</v>
      </c>
      <c r="O672">
        <v>3.4396617624306001</v>
      </c>
      <c r="P672">
        <v>1.41347054190056</v>
      </c>
      <c r="Q672">
        <v>-26.133776633277702</v>
      </c>
    </row>
    <row r="673" spans="1:17" x14ac:dyDescent="0.25">
      <c r="A673" s="1">
        <f t="shared" si="101"/>
        <v>3.3330000000000002</v>
      </c>
      <c r="B673" s="2">
        <f t="shared" si="102"/>
        <v>2.1996289310608933E-2</v>
      </c>
      <c r="C673" s="2">
        <f t="shared" si="103"/>
        <v>3.3649364021062542E-2</v>
      </c>
      <c r="D673" s="2">
        <f t="shared" si="104"/>
        <v>-0.2563313057625386</v>
      </c>
      <c r="E673" s="2"/>
      <c r="F673" s="2">
        <f t="shared" si="105"/>
        <v>-2.470893833143609E-2</v>
      </c>
      <c r="G673" s="2">
        <f t="shared" si="106"/>
        <v>0.16234371185290353</v>
      </c>
      <c r="H673" s="2">
        <f t="shared" si="107"/>
        <v>-0.85767655240802276</v>
      </c>
      <c r="I673" s="2"/>
      <c r="J673" s="2">
        <f t="shared" si="108"/>
        <v>-3.456895025248527E-2</v>
      </c>
      <c r="K673" s="2">
        <f t="shared" si="109"/>
        <v>0.26642210043682718</v>
      </c>
      <c r="L673" s="2">
        <f t="shared" si="110"/>
        <v>-1.4257007115278693</v>
      </c>
      <c r="N673">
        <v>4333</v>
      </c>
      <c r="O673">
        <v>2.2422313262598301</v>
      </c>
      <c r="P673">
        <v>3.4301084629013801</v>
      </c>
      <c r="Q673">
        <v>-26.129592840217999</v>
      </c>
    </row>
    <row r="674" spans="1:17" x14ac:dyDescent="0.25">
      <c r="A674" s="1">
        <f t="shared" si="101"/>
        <v>3.3440000000000003</v>
      </c>
      <c r="B674" s="2">
        <f t="shared" si="102"/>
        <v>-1.5383820647781758E-2</v>
      </c>
      <c r="C674" s="2">
        <f t="shared" si="103"/>
        <v>5.5061505414166219E-2</v>
      </c>
      <c r="D674" s="2">
        <f t="shared" si="104"/>
        <v>-0.25632066291257488</v>
      </c>
      <c r="E674" s="2"/>
      <c r="F674" s="2">
        <f t="shared" si="105"/>
        <v>-2.4672569753790539E-2</v>
      </c>
      <c r="G674" s="2">
        <f t="shared" si="106"/>
        <v>0.16283162163479728</v>
      </c>
      <c r="H674" s="2">
        <f t="shared" si="107"/>
        <v>-0.8604961382357359</v>
      </c>
      <c r="I674" s="2"/>
      <c r="J674" s="2">
        <f t="shared" si="108"/>
        <v>-3.4840548546954023E-2</v>
      </c>
      <c r="K674" s="2">
        <f t="shared" si="109"/>
        <v>0.26821056477100957</v>
      </c>
      <c r="L674" s="2">
        <f t="shared" si="110"/>
        <v>-1.43515066132641</v>
      </c>
      <c r="N674">
        <v>4344</v>
      </c>
      <c r="O674">
        <v>-1.56817743606338</v>
      </c>
      <c r="P674">
        <v>5.6127936202004296</v>
      </c>
      <c r="Q674">
        <v>-26.1285079421585</v>
      </c>
    </row>
    <row r="675" spans="1:17" x14ac:dyDescent="0.25">
      <c r="A675" s="1">
        <f t="shared" si="101"/>
        <v>3.3440000000000003</v>
      </c>
      <c r="B675" s="2">
        <f t="shared" si="102"/>
        <v>-4.5941347176204784E-3</v>
      </c>
      <c r="C675" s="2">
        <f t="shared" si="103"/>
        <v>4.9099168714643655E-2</v>
      </c>
      <c r="D675" s="2">
        <f t="shared" si="104"/>
        <v>-0.25631790311850494</v>
      </c>
      <c r="E675" s="2"/>
      <c r="F675" s="2">
        <f t="shared" si="105"/>
        <v>-2.4672569753790539E-2</v>
      </c>
      <c r="G675" s="2">
        <f t="shared" si="106"/>
        <v>0.16283162163479728</v>
      </c>
      <c r="H675" s="2">
        <f t="shared" si="107"/>
        <v>-0.8604961382357359</v>
      </c>
      <c r="I675" s="2"/>
      <c r="J675" s="2">
        <f t="shared" si="108"/>
        <v>-3.4840548546954023E-2</v>
      </c>
      <c r="K675" s="2">
        <f t="shared" si="109"/>
        <v>0.26821056477100957</v>
      </c>
      <c r="L675" s="2">
        <f t="shared" si="110"/>
        <v>-1.43515066132641</v>
      </c>
      <c r="N675">
        <v>4344</v>
      </c>
      <c r="O675">
        <v>-0.46831138813664402</v>
      </c>
      <c r="P675">
        <v>5.0050121013907898</v>
      </c>
      <c r="Q675">
        <v>-26.128226617584598</v>
      </c>
    </row>
    <row r="676" spans="1:17" x14ac:dyDescent="0.25">
      <c r="A676" s="1">
        <f t="shared" si="101"/>
        <v>3.3529999999999998</v>
      </c>
      <c r="B676" s="2">
        <f t="shared" si="102"/>
        <v>-1.9347865016813216E-2</v>
      </c>
      <c r="C676" s="2">
        <f t="shared" si="103"/>
        <v>8.3742140502840762E-2</v>
      </c>
      <c r="D676" s="2">
        <f t="shared" si="104"/>
        <v>-0.29046953146149057</v>
      </c>
      <c r="E676" s="2"/>
      <c r="F676" s="2">
        <f t="shared" si="105"/>
        <v>-2.4780308752595483E-2</v>
      </c>
      <c r="G676" s="2">
        <f t="shared" si="106"/>
        <v>0.16342940752627591</v>
      </c>
      <c r="H676" s="2">
        <f t="shared" si="107"/>
        <v>-0.86295668169134576</v>
      </c>
      <c r="I676" s="2"/>
      <c r="J676" s="2">
        <f t="shared" si="108"/>
        <v>-3.5063086500232744E-2</v>
      </c>
      <c r="K676" s="2">
        <f t="shared" si="109"/>
        <v>0.2696787394022343</v>
      </c>
      <c r="L676" s="2">
        <f t="shared" si="110"/>
        <v>-1.4429061990160814</v>
      </c>
      <c r="N676">
        <v>4353</v>
      </c>
      <c r="O676">
        <v>-1.9722594308678101</v>
      </c>
      <c r="P676">
        <v>8.5364057597187308</v>
      </c>
      <c r="Q676">
        <v>-29.6095342978074</v>
      </c>
    </row>
    <row r="677" spans="1:17" x14ac:dyDescent="0.25">
      <c r="A677" s="1">
        <f t="shared" si="101"/>
        <v>3.3529999999999998</v>
      </c>
      <c r="B677" s="2">
        <f t="shared" si="102"/>
        <v>-1.3023142946401596E-2</v>
      </c>
      <c r="C677" s="2">
        <f t="shared" si="103"/>
        <v>7.0347323156073838E-2</v>
      </c>
      <c r="D677" s="2">
        <f t="shared" si="104"/>
        <v>-0.27970537944235713</v>
      </c>
      <c r="E677" s="2"/>
      <c r="F677" s="2">
        <f t="shared" si="105"/>
        <v>-2.4780308752595483E-2</v>
      </c>
      <c r="G677" s="2">
        <f t="shared" si="106"/>
        <v>0.16342940752627591</v>
      </c>
      <c r="H677" s="2">
        <f t="shared" si="107"/>
        <v>-0.86295668169134576</v>
      </c>
      <c r="I677" s="2"/>
      <c r="J677" s="2">
        <f t="shared" si="108"/>
        <v>-3.5063086500232744E-2</v>
      </c>
      <c r="K677" s="2">
        <f t="shared" si="109"/>
        <v>0.2696787394022343</v>
      </c>
      <c r="L677" s="2">
        <f t="shared" si="110"/>
        <v>-1.4429061990160814</v>
      </c>
      <c r="N677">
        <v>4353</v>
      </c>
      <c r="O677">
        <v>-1.3275375072784501</v>
      </c>
      <c r="P677">
        <v>7.1709809537282201</v>
      </c>
      <c r="Q677">
        <v>-28.512271095041498</v>
      </c>
    </row>
    <row r="678" spans="1:17" x14ac:dyDescent="0.25">
      <c r="A678" s="1">
        <f t="shared" si="101"/>
        <v>3.3609999999999998</v>
      </c>
      <c r="B678" s="2">
        <f t="shared" si="102"/>
        <v>-1.1529052042219075E-2</v>
      </c>
      <c r="C678" s="2">
        <f t="shared" si="103"/>
        <v>6.7940336102534443E-2</v>
      </c>
      <c r="D678" s="2">
        <f t="shared" si="104"/>
        <v>-0.2427617865908708</v>
      </c>
      <c r="E678" s="2"/>
      <c r="F678" s="2">
        <f t="shared" si="105"/>
        <v>-2.4878517532549965E-2</v>
      </c>
      <c r="G678" s="2">
        <f t="shared" si="106"/>
        <v>0.16398255816331034</v>
      </c>
      <c r="H678" s="2">
        <f t="shared" si="107"/>
        <v>-0.86504655035547873</v>
      </c>
      <c r="I678" s="2"/>
      <c r="J678" s="2">
        <f t="shared" si="108"/>
        <v>-3.5261721805373326E-2</v>
      </c>
      <c r="K678" s="2">
        <f t="shared" si="109"/>
        <v>0.27098838726499264</v>
      </c>
      <c r="L678" s="2">
        <f t="shared" si="110"/>
        <v>-1.4498182119442686</v>
      </c>
      <c r="N678">
        <v>4361</v>
      </c>
      <c r="O678">
        <v>-1.1752346628154</v>
      </c>
      <c r="P678">
        <v>6.92562039781187</v>
      </c>
      <c r="Q678">
        <v>-24.746359489385402</v>
      </c>
    </row>
    <row r="679" spans="1:17" x14ac:dyDescent="0.25">
      <c r="A679" s="1">
        <f t="shared" si="101"/>
        <v>3.3650000000000002</v>
      </c>
      <c r="B679" s="2">
        <f t="shared" si="102"/>
        <v>-1.1176102520467869E-2</v>
      </c>
      <c r="C679" s="2">
        <f t="shared" si="103"/>
        <v>6.7507811602504325E-2</v>
      </c>
      <c r="D679" s="2">
        <f t="shared" si="104"/>
        <v>-0.25280195517334542</v>
      </c>
      <c r="E679" s="2"/>
      <c r="F679" s="2">
        <f t="shared" si="105"/>
        <v>-2.4923927841675343E-2</v>
      </c>
      <c r="G679" s="2">
        <f t="shared" si="106"/>
        <v>0.16425345445872044</v>
      </c>
      <c r="H679" s="2">
        <f t="shared" si="107"/>
        <v>-0.86603767783900731</v>
      </c>
      <c r="I679" s="2"/>
      <c r="J679" s="2">
        <f t="shared" si="108"/>
        <v>-3.5361326696121791E-2</v>
      </c>
      <c r="K679" s="2">
        <f t="shared" si="109"/>
        <v>0.2716448592902368</v>
      </c>
      <c r="L679" s="2">
        <f t="shared" si="110"/>
        <v>-1.453280380400658</v>
      </c>
      <c r="N679">
        <v>4365</v>
      </c>
      <c r="O679">
        <v>-1.1392561182943799</v>
      </c>
      <c r="P679">
        <v>6.8815302347099196</v>
      </c>
      <c r="Q679">
        <v>-25.7698221379557</v>
      </c>
    </row>
    <row r="680" spans="1:17" x14ac:dyDescent="0.25">
      <c r="A680" s="1">
        <f t="shared" si="101"/>
        <v>3.3739999999999997</v>
      </c>
      <c r="B680" s="2">
        <f t="shared" si="102"/>
        <v>-1.1092725153966528E-2</v>
      </c>
      <c r="C680" s="2">
        <f t="shared" si="103"/>
        <v>-3.9986635863105838E-3</v>
      </c>
      <c r="D680" s="2">
        <f t="shared" si="104"/>
        <v>-0.2383292961316012</v>
      </c>
      <c r="E680" s="2"/>
      <c r="F680" s="2">
        <f t="shared" si="105"/>
        <v>-2.5024137566210292E-2</v>
      </c>
      <c r="G680" s="2">
        <f t="shared" si="106"/>
        <v>0.1645392456247933</v>
      </c>
      <c r="H680" s="2">
        <f t="shared" si="107"/>
        <v>-0.86824776846987939</v>
      </c>
      <c r="I680" s="2"/>
      <c r="J680" s="2">
        <f t="shared" si="108"/>
        <v>-3.5586092990457265E-2</v>
      </c>
      <c r="K680" s="2">
        <f t="shared" si="109"/>
        <v>0.27312442644061252</v>
      </c>
      <c r="L680" s="2">
        <f t="shared" si="110"/>
        <v>-1.4610846649090474</v>
      </c>
      <c r="N680">
        <v>4374</v>
      </c>
      <c r="O680">
        <v>-1.1307568964288</v>
      </c>
      <c r="P680">
        <v>-0.40761096700413701</v>
      </c>
      <c r="Q680">
        <v>-24.294525599551601</v>
      </c>
    </row>
    <row r="681" spans="1:17" x14ac:dyDescent="0.25">
      <c r="A681" s="1">
        <f t="shared" si="101"/>
        <v>3.3739999999999997</v>
      </c>
      <c r="B681" s="2">
        <f t="shared" si="102"/>
        <v>-1.1073028894823781E-2</v>
      </c>
      <c r="C681" s="2">
        <f t="shared" si="103"/>
        <v>2.2391951792162513E-2</v>
      </c>
      <c r="D681" s="2">
        <f t="shared" si="104"/>
        <v>-0.24438639547733629</v>
      </c>
      <c r="E681" s="2"/>
      <c r="F681" s="2">
        <f t="shared" si="105"/>
        <v>-2.5024137566210292E-2</v>
      </c>
      <c r="G681" s="2">
        <f t="shared" si="106"/>
        <v>0.1645392456247933</v>
      </c>
      <c r="H681" s="2">
        <f t="shared" si="107"/>
        <v>-0.86824776846987939</v>
      </c>
      <c r="I681" s="2"/>
      <c r="J681" s="2">
        <f t="shared" si="108"/>
        <v>-3.5586092990457265E-2</v>
      </c>
      <c r="K681" s="2">
        <f t="shared" si="109"/>
        <v>0.27312442644061252</v>
      </c>
      <c r="L681" s="2">
        <f t="shared" si="110"/>
        <v>-1.4610846649090474</v>
      </c>
      <c r="N681">
        <v>4374</v>
      </c>
      <c r="O681">
        <v>-1.1287491228158799</v>
      </c>
      <c r="P681">
        <v>2.2825638931868002</v>
      </c>
      <c r="Q681">
        <v>-24.911966919198399</v>
      </c>
    </row>
    <row r="682" spans="1:17" x14ac:dyDescent="0.25">
      <c r="A682" s="1">
        <f t="shared" si="101"/>
        <v>3.3819999999999997</v>
      </c>
      <c r="B682" s="2">
        <f t="shared" si="102"/>
        <v>-1.1068376041891433E-2</v>
      </c>
      <c r="C682" s="2">
        <f t="shared" si="103"/>
        <v>0.11642016462155565</v>
      </c>
      <c r="D682" s="2">
        <f t="shared" si="104"/>
        <v>-0.24595705999945264</v>
      </c>
      <c r="E682" s="2"/>
      <c r="F682" s="2">
        <f t="shared" si="105"/>
        <v>-2.5112703185957153E-2</v>
      </c>
      <c r="G682" s="2">
        <f t="shared" si="106"/>
        <v>0.16509449409044819</v>
      </c>
      <c r="H682" s="2">
        <f t="shared" si="107"/>
        <v>-0.87020914229178659</v>
      </c>
      <c r="I682" s="2"/>
      <c r="J682" s="2">
        <f t="shared" si="108"/>
        <v>-3.5786640353465932E-2</v>
      </c>
      <c r="K682" s="2">
        <f t="shared" si="109"/>
        <v>0.2744429613994735</v>
      </c>
      <c r="L682" s="2">
        <f t="shared" si="110"/>
        <v>-1.4680384925520942</v>
      </c>
      <c r="N682">
        <v>4382</v>
      </c>
      <c r="O682">
        <v>-1.1282748258808799</v>
      </c>
      <c r="P682">
        <v>11.867498942054601</v>
      </c>
      <c r="Q682">
        <v>-25.072075433175598</v>
      </c>
    </row>
    <row r="683" spans="1:17" x14ac:dyDescent="0.25">
      <c r="A683" s="1">
        <f t="shared" si="101"/>
        <v>3.3860000000000001</v>
      </c>
      <c r="B683" s="2">
        <f t="shared" si="102"/>
        <v>-1.1067276897112057E-2</v>
      </c>
      <c r="C683" s="2">
        <f t="shared" si="103"/>
        <v>8.4266601884466372E-2</v>
      </c>
      <c r="D683" s="2">
        <f t="shared" si="104"/>
        <v>-0.24636434852160208</v>
      </c>
      <c r="E683" s="2"/>
      <c r="F683" s="2">
        <f t="shared" si="105"/>
        <v>-2.5156974491835165E-2</v>
      </c>
      <c r="G683" s="2">
        <f t="shared" si="106"/>
        <v>0.16549586762346027</v>
      </c>
      <c r="H683" s="2">
        <f t="shared" si="107"/>
        <v>-0.87119378510882883</v>
      </c>
      <c r="I683" s="2"/>
      <c r="J683" s="2">
        <f t="shared" si="108"/>
        <v>-3.5887179708821527E-2</v>
      </c>
      <c r="K683" s="2">
        <f t="shared" si="109"/>
        <v>0.27510414212290141</v>
      </c>
      <c r="L683" s="2">
        <f t="shared" si="110"/>
        <v>-1.4715212984068957</v>
      </c>
      <c r="N683">
        <v>4386</v>
      </c>
      <c r="O683">
        <v>-1.1281627825802301</v>
      </c>
      <c r="P683">
        <v>8.5898676742575297</v>
      </c>
      <c r="Q683">
        <v>-25.113593121468099</v>
      </c>
    </row>
    <row r="684" spans="1:17" x14ac:dyDescent="0.25">
      <c r="A684" s="1">
        <f t="shared" si="101"/>
        <v>3.3940000000000001</v>
      </c>
      <c r="B684" s="2">
        <f t="shared" si="102"/>
        <v>-2.8369598139206725E-2</v>
      </c>
      <c r="C684" s="2">
        <f t="shared" si="103"/>
        <v>6.0631566453535353E-2</v>
      </c>
      <c r="D684" s="2">
        <f t="shared" si="104"/>
        <v>-0.28062230636421703</v>
      </c>
      <c r="E684" s="2"/>
      <c r="F684" s="2">
        <f t="shared" si="105"/>
        <v>-2.5314721991980441E-2</v>
      </c>
      <c r="G684" s="2">
        <f t="shared" si="106"/>
        <v>0.16607546029681228</v>
      </c>
      <c r="H684" s="2">
        <f t="shared" si="107"/>
        <v>-0.87330173172837211</v>
      </c>
      <c r="I684" s="2"/>
      <c r="J684" s="2">
        <f t="shared" si="108"/>
        <v>-3.6089066494756787E-2</v>
      </c>
      <c r="K684" s="2">
        <f t="shared" si="109"/>
        <v>0.27643042743458252</v>
      </c>
      <c r="L684" s="2">
        <f t="shared" si="110"/>
        <v>-1.4784992804742445</v>
      </c>
      <c r="N684">
        <v>4394</v>
      </c>
      <c r="O684">
        <v>-2.89190602846144</v>
      </c>
      <c r="P684">
        <v>6.1805878138160404</v>
      </c>
      <c r="Q684">
        <v>-28.605739690541998</v>
      </c>
    </row>
    <row r="685" spans="1:17" x14ac:dyDescent="0.25">
      <c r="A685" s="1">
        <f t="shared" si="101"/>
        <v>3.3940000000000001</v>
      </c>
      <c r="B685" s="2">
        <f t="shared" si="102"/>
        <v>-2.2646930436383179E-2</v>
      </c>
      <c r="C685" s="2">
        <f t="shared" si="103"/>
        <v>6.6194459321019986E-2</v>
      </c>
      <c r="D685" s="2">
        <f t="shared" si="104"/>
        <v>-0.26988572661411675</v>
      </c>
      <c r="E685" s="2"/>
      <c r="F685" s="2">
        <f t="shared" si="105"/>
        <v>-2.5314721991980441E-2</v>
      </c>
      <c r="G685" s="2">
        <f t="shared" si="106"/>
        <v>0.16607546029681228</v>
      </c>
      <c r="H685" s="2">
        <f t="shared" si="107"/>
        <v>-0.87330173172837211</v>
      </c>
      <c r="I685" s="2"/>
      <c r="J685" s="2">
        <f t="shared" si="108"/>
        <v>-3.6089066494756787E-2</v>
      </c>
      <c r="K685" s="2">
        <f t="shared" si="109"/>
        <v>0.27643042743458252</v>
      </c>
      <c r="L685" s="2">
        <f t="shared" si="110"/>
        <v>-1.4784992804742445</v>
      </c>
      <c r="N685">
        <v>4394</v>
      </c>
      <c r="O685">
        <v>-2.3085556000390599</v>
      </c>
      <c r="P685">
        <v>6.74765130693374</v>
      </c>
      <c r="Q685">
        <v>-27.511287116627599</v>
      </c>
    </row>
    <row r="686" spans="1:17" x14ac:dyDescent="0.25">
      <c r="A686" s="1">
        <f t="shared" si="101"/>
        <v>3.4020000000000001</v>
      </c>
      <c r="B686" s="2">
        <f t="shared" si="102"/>
        <v>1.3310098779058307E-2</v>
      </c>
      <c r="C686" s="2">
        <f t="shared" si="103"/>
        <v>1.3622521182367701E-2</v>
      </c>
      <c r="D686" s="2">
        <f t="shared" si="104"/>
        <v>-0.23294928351902194</v>
      </c>
      <c r="E686" s="2"/>
      <c r="F686" s="2">
        <f t="shared" si="105"/>
        <v>-2.5352069318609741E-2</v>
      </c>
      <c r="G686" s="2">
        <f t="shared" si="106"/>
        <v>0.16639472821882584</v>
      </c>
      <c r="H686" s="2">
        <f t="shared" si="107"/>
        <v>-0.87531307176890472</v>
      </c>
      <c r="I686" s="2"/>
      <c r="J686" s="2">
        <f t="shared" si="108"/>
        <v>-3.6291733659999145E-2</v>
      </c>
      <c r="K686" s="2">
        <f t="shared" si="109"/>
        <v>0.27776030818864506</v>
      </c>
      <c r="L686" s="2">
        <f t="shared" si="110"/>
        <v>-1.4854937396882337</v>
      </c>
      <c r="N686">
        <v>4402</v>
      </c>
      <c r="O686">
        <v>1.3567888663668</v>
      </c>
      <c r="P686">
        <v>1.3886362061536901</v>
      </c>
      <c r="Q686">
        <v>-23.746104334253001</v>
      </c>
    </row>
    <row r="687" spans="1:17" x14ac:dyDescent="0.25">
      <c r="A687" s="1">
        <f t="shared" si="101"/>
        <v>3.4020000000000001</v>
      </c>
      <c r="B687" s="2">
        <f t="shared" si="102"/>
        <v>2.1842380778498136E-3</v>
      </c>
      <c r="C687" s="2">
        <f t="shared" si="103"/>
        <v>3.3605585759261786E-2</v>
      </c>
      <c r="D687" s="2">
        <f t="shared" si="104"/>
        <v>-0.24299130610257386</v>
      </c>
      <c r="E687" s="2"/>
      <c r="F687" s="2">
        <f t="shared" si="105"/>
        <v>-2.5352069318609741E-2</v>
      </c>
      <c r="G687" s="2">
        <f t="shared" si="106"/>
        <v>0.16639472821882584</v>
      </c>
      <c r="H687" s="2">
        <f t="shared" si="107"/>
        <v>-0.87531307176890472</v>
      </c>
      <c r="I687" s="2"/>
      <c r="J687" s="2">
        <f t="shared" si="108"/>
        <v>-3.6291733659999145E-2</v>
      </c>
      <c r="K687" s="2">
        <f t="shared" si="109"/>
        <v>0.27776030818864506</v>
      </c>
      <c r="L687" s="2">
        <f t="shared" si="110"/>
        <v>-1.4854937396882337</v>
      </c>
      <c r="N687">
        <v>4402</v>
      </c>
      <c r="O687">
        <v>0.22265423831292699</v>
      </c>
      <c r="P687">
        <v>3.4256458470195499</v>
      </c>
      <c r="Q687">
        <v>-24.769755973758802</v>
      </c>
    </row>
    <row r="688" spans="1:17" x14ac:dyDescent="0.25">
      <c r="A688" s="1">
        <f t="shared" si="101"/>
        <v>3.4139999999999997</v>
      </c>
      <c r="B688" s="2">
        <f t="shared" si="102"/>
        <v>-4.4402717868118557E-4</v>
      </c>
      <c r="C688" s="2">
        <f t="shared" si="103"/>
        <v>5.5053638661925176E-2</v>
      </c>
      <c r="D688" s="2">
        <f t="shared" si="104"/>
        <v>-0.21144295582910536</v>
      </c>
      <c r="E688" s="2"/>
      <c r="F688" s="2">
        <f t="shared" si="105"/>
        <v>-2.5341628053214729E-2</v>
      </c>
      <c r="G688" s="2">
        <f t="shared" si="106"/>
        <v>0.16692668356535295</v>
      </c>
      <c r="H688" s="2">
        <f t="shared" si="107"/>
        <v>-0.87803967734049471</v>
      </c>
      <c r="I688" s="2"/>
      <c r="J688" s="2">
        <f t="shared" si="108"/>
        <v>-3.6595895844230078E-2</v>
      </c>
      <c r="K688" s="2">
        <f t="shared" si="109"/>
        <v>0.27976023665935007</v>
      </c>
      <c r="L688" s="2">
        <f t="shared" si="110"/>
        <v>-1.4960138561828897</v>
      </c>
      <c r="N688">
        <v>4414</v>
      </c>
      <c r="O688">
        <v>-4.5262709345686603E-2</v>
      </c>
      <c r="P688">
        <v>5.6119917086570004</v>
      </c>
      <c r="Q688">
        <v>-21.553818127329802</v>
      </c>
    </row>
    <row r="689" spans="1:17" x14ac:dyDescent="0.25">
      <c r="A689" s="1">
        <f t="shared" si="101"/>
        <v>3.415</v>
      </c>
      <c r="B689" s="2">
        <f t="shared" si="102"/>
        <v>-1.0649030321724681E-3</v>
      </c>
      <c r="C689" s="2">
        <f t="shared" si="103"/>
        <v>4.909775509545742E-2</v>
      </c>
      <c r="D689" s="2">
        <f t="shared" si="104"/>
        <v>-0.22288216306388031</v>
      </c>
      <c r="E689" s="2"/>
      <c r="F689" s="2">
        <f t="shared" si="105"/>
        <v>-2.5342382518320158E-2</v>
      </c>
      <c r="G689" s="2">
        <f t="shared" si="106"/>
        <v>0.16697875926223166</v>
      </c>
      <c r="H689" s="2">
        <f t="shared" si="107"/>
        <v>-0.8782568398999413</v>
      </c>
      <c r="I689" s="2"/>
      <c r="J689" s="2">
        <f t="shared" si="108"/>
        <v>-3.6621237849515854E-2</v>
      </c>
      <c r="K689" s="2">
        <f t="shared" si="109"/>
        <v>0.27992718938076394</v>
      </c>
      <c r="L689" s="2">
        <f t="shared" si="110"/>
        <v>-1.4968920044415102</v>
      </c>
      <c r="N689">
        <v>4415</v>
      </c>
      <c r="O689">
        <v>-0.108552806541536</v>
      </c>
      <c r="P689">
        <v>5.0048680015756801</v>
      </c>
      <c r="Q689">
        <v>-22.719894298050999</v>
      </c>
    </row>
    <row r="690" spans="1:17" x14ac:dyDescent="0.25">
      <c r="A690" s="1">
        <f t="shared" si="101"/>
        <v>3.423</v>
      </c>
      <c r="B690" s="2">
        <f t="shared" si="102"/>
        <v>-1.2115727126739487E-3</v>
      </c>
      <c r="C690" s="2">
        <f t="shared" si="103"/>
        <v>8.3741886481976363E-2</v>
      </c>
      <c r="D690" s="2">
        <f t="shared" si="104"/>
        <v>-0.29415314825487016</v>
      </c>
      <c r="E690" s="2"/>
      <c r="F690" s="2">
        <f t="shared" si="105"/>
        <v>-2.5351488421299542E-2</v>
      </c>
      <c r="G690" s="2">
        <f t="shared" si="106"/>
        <v>0.16751011782854139</v>
      </c>
      <c r="H690" s="2">
        <f t="shared" si="107"/>
        <v>-0.88032498114521629</v>
      </c>
      <c r="I690" s="2"/>
      <c r="J690" s="2">
        <f t="shared" si="108"/>
        <v>-3.6824013333274334E-2</v>
      </c>
      <c r="K690" s="2">
        <f t="shared" si="109"/>
        <v>0.28126514488912702</v>
      </c>
      <c r="L690" s="2">
        <f t="shared" si="110"/>
        <v>-1.5039263317256908</v>
      </c>
      <c r="N690">
        <v>4423</v>
      </c>
      <c r="O690">
        <v>-0.123503844309271</v>
      </c>
      <c r="P690">
        <v>8.5363798656448893</v>
      </c>
      <c r="Q690">
        <v>-29.985030403146801</v>
      </c>
    </row>
    <row r="691" spans="1:17" x14ac:dyDescent="0.25">
      <c r="A691" s="1">
        <f t="shared" si="101"/>
        <v>3.423</v>
      </c>
      <c r="B691" s="2">
        <f t="shared" si="102"/>
        <v>-1.2462205332606857E-3</v>
      </c>
      <c r="C691" s="2">
        <f t="shared" si="103"/>
        <v>7.0347277509693065E-2</v>
      </c>
      <c r="D691" s="2">
        <f t="shared" si="104"/>
        <v>-0.27339440495979672</v>
      </c>
      <c r="E691" s="2"/>
      <c r="F691" s="2">
        <f t="shared" si="105"/>
        <v>-2.5351488421299542E-2</v>
      </c>
      <c r="G691" s="2">
        <f t="shared" si="106"/>
        <v>0.16751011782854139</v>
      </c>
      <c r="H691" s="2">
        <f t="shared" si="107"/>
        <v>-0.88032498114521629</v>
      </c>
      <c r="I691" s="2"/>
      <c r="J691" s="2">
        <f t="shared" si="108"/>
        <v>-3.6824013333274334E-2</v>
      </c>
      <c r="K691" s="2">
        <f t="shared" si="109"/>
        <v>0.28126514488912702</v>
      </c>
      <c r="L691" s="2">
        <f t="shared" si="110"/>
        <v>-1.5039263317256908</v>
      </c>
      <c r="N691">
        <v>4423</v>
      </c>
      <c r="O691">
        <v>-0.12703573223860201</v>
      </c>
      <c r="P691">
        <v>7.1709763006822698</v>
      </c>
      <c r="Q691">
        <v>-27.8689505565542</v>
      </c>
    </row>
    <row r="692" spans="1:17" x14ac:dyDescent="0.25">
      <c r="A692" s="1">
        <f t="shared" si="101"/>
        <v>3.4349999999999996</v>
      </c>
      <c r="B692" s="2">
        <f t="shared" si="102"/>
        <v>-1.2544053978305533E-3</v>
      </c>
      <c r="C692" s="2">
        <f t="shared" si="103"/>
        <v>3.2225951637082417E-2</v>
      </c>
      <c r="D692" s="2">
        <f t="shared" si="104"/>
        <v>-0.25093528978704671</v>
      </c>
      <c r="E692" s="2"/>
      <c r="F692" s="2">
        <f t="shared" si="105"/>
        <v>-2.536649217688609E-2</v>
      </c>
      <c r="G692" s="2">
        <f t="shared" si="106"/>
        <v>0.16812555720342201</v>
      </c>
      <c r="H692" s="2">
        <f t="shared" si="107"/>
        <v>-0.88347095931369723</v>
      </c>
      <c r="I692" s="2"/>
      <c r="J692" s="2">
        <f t="shared" si="108"/>
        <v>-3.7128321216863436E-2</v>
      </c>
      <c r="K692" s="2">
        <f t="shared" si="109"/>
        <v>0.2832789589393187</v>
      </c>
      <c r="L692" s="2">
        <f t="shared" si="110"/>
        <v>-1.5145091073684438</v>
      </c>
      <c r="N692">
        <v>4435</v>
      </c>
      <c r="O692">
        <v>-0.12787007113461299</v>
      </c>
      <c r="P692">
        <v>3.2850103605588599</v>
      </c>
      <c r="Q692">
        <v>-25.579540243327902</v>
      </c>
    </row>
    <row r="693" spans="1:17" x14ac:dyDescent="0.25">
      <c r="A693" s="1">
        <f t="shared" si="101"/>
        <v>3.4349999999999996</v>
      </c>
      <c r="B693" s="2">
        <f t="shared" si="102"/>
        <v>-1.2563389107295732E-3</v>
      </c>
      <c r="C693" s="2">
        <f t="shared" si="103"/>
        <v>4.4995724757260491E-2</v>
      </c>
      <c r="D693" s="2">
        <f t="shared" si="104"/>
        <v>-0.25492142371081977</v>
      </c>
      <c r="E693" s="2"/>
      <c r="F693" s="2">
        <f t="shared" si="105"/>
        <v>-2.536649217688609E-2</v>
      </c>
      <c r="G693" s="2">
        <f t="shared" si="106"/>
        <v>0.16812555720342201</v>
      </c>
      <c r="H693" s="2">
        <f t="shared" si="107"/>
        <v>-0.88347095931369723</v>
      </c>
      <c r="I693" s="2"/>
      <c r="J693" s="2">
        <f t="shared" si="108"/>
        <v>-3.7128321216863436E-2</v>
      </c>
      <c r="K693" s="2">
        <f t="shared" si="109"/>
        <v>0.2832789589393187</v>
      </c>
      <c r="L693" s="2">
        <f t="shared" si="110"/>
        <v>-1.5145091073684438</v>
      </c>
      <c r="N693">
        <v>4435</v>
      </c>
      <c r="O693">
        <v>-0.12806716725072101</v>
      </c>
      <c r="P693">
        <v>4.5867201587421498</v>
      </c>
      <c r="Q693">
        <v>-25.9858739766381</v>
      </c>
    </row>
    <row r="694" spans="1:17" x14ac:dyDescent="0.25">
      <c r="A694" s="1">
        <f t="shared" si="101"/>
        <v>3.4429999999999996</v>
      </c>
      <c r="B694" s="2">
        <f t="shared" si="102"/>
        <v>-1.8559376558415289E-2</v>
      </c>
      <c r="C694" s="2">
        <f t="shared" si="103"/>
        <v>4.7290394238835937E-2</v>
      </c>
      <c r="D694" s="2">
        <f t="shared" si="104"/>
        <v>-0.2901074108264608</v>
      </c>
      <c r="E694" s="2"/>
      <c r="F694" s="2">
        <f t="shared" si="105"/>
        <v>-2.5445755038762671E-2</v>
      </c>
      <c r="G694" s="2">
        <f t="shared" si="106"/>
        <v>0.16849470167940639</v>
      </c>
      <c r="H694" s="2">
        <f t="shared" si="107"/>
        <v>-0.88565107465184634</v>
      </c>
      <c r="I694" s="2"/>
      <c r="J694" s="2">
        <f t="shared" si="108"/>
        <v>-3.7331570205726028E-2</v>
      </c>
      <c r="K694" s="2">
        <f t="shared" si="109"/>
        <v>0.28462543997485001</v>
      </c>
      <c r="L694" s="2">
        <f t="shared" si="110"/>
        <v>-1.5215855955043061</v>
      </c>
      <c r="N694">
        <v>4443</v>
      </c>
      <c r="O694">
        <v>-1.8918834412248</v>
      </c>
      <c r="P694">
        <v>4.8206314208803196</v>
      </c>
      <c r="Q694">
        <v>-29.572620879353799</v>
      </c>
    </row>
    <row r="695" spans="1:17" x14ac:dyDescent="0.25">
      <c r="A695" s="1">
        <f t="shared" si="101"/>
        <v>3.4429999999999996</v>
      </c>
      <c r="B695" s="2">
        <f t="shared" si="102"/>
        <v>-1.283687809228946E-2</v>
      </c>
      <c r="C695" s="2">
        <f t="shared" si="103"/>
        <v>4.770273578790804E-2</v>
      </c>
      <c r="D695" s="2">
        <f t="shared" si="104"/>
        <v>-0.27961147805462988</v>
      </c>
      <c r="E695" s="2"/>
      <c r="F695" s="2">
        <f t="shared" si="105"/>
        <v>-2.5445755038762671E-2</v>
      </c>
      <c r="G695" s="2">
        <f t="shared" si="106"/>
        <v>0.16849470167940639</v>
      </c>
      <c r="H695" s="2">
        <f t="shared" si="107"/>
        <v>-0.88565107465184634</v>
      </c>
      <c r="I695" s="2"/>
      <c r="J695" s="2">
        <f t="shared" si="108"/>
        <v>-3.7331570205726028E-2</v>
      </c>
      <c r="K695" s="2">
        <f t="shared" si="109"/>
        <v>0.28462543997485001</v>
      </c>
      <c r="L695" s="2">
        <f t="shared" si="110"/>
        <v>-1.5215855955043061</v>
      </c>
      <c r="N695">
        <v>4443</v>
      </c>
      <c r="O695">
        <v>-1.30855026424969</v>
      </c>
      <c r="P695">
        <v>4.8626641985635102</v>
      </c>
      <c r="Q695">
        <v>-28.5026990881376</v>
      </c>
    </row>
    <row r="696" spans="1:17" x14ac:dyDescent="0.25">
      <c r="A696" s="1">
        <f t="shared" si="101"/>
        <v>3.4509999999999996</v>
      </c>
      <c r="B696" s="2">
        <f t="shared" si="102"/>
        <v>2.3120111144318549E-2</v>
      </c>
      <c r="C696" s="2">
        <f t="shared" si="103"/>
        <v>8.3491207930281239E-2</v>
      </c>
      <c r="D696" s="2">
        <f t="shared" si="104"/>
        <v>-0.25981360904377554</v>
      </c>
      <c r="E696" s="2"/>
      <c r="F696" s="2">
        <f t="shared" si="105"/>
        <v>-2.5404622106554555E-2</v>
      </c>
      <c r="G696" s="2">
        <f t="shared" si="106"/>
        <v>0.16901947745427914</v>
      </c>
      <c r="H696" s="2">
        <f t="shared" si="107"/>
        <v>-0.88780877500023991</v>
      </c>
      <c r="I696" s="2"/>
      <c r="J696" s="2">
        <f t="shared" si="108"/>
        <v>-3.7534971714307294E-2</v>
      </c>
      <c r="K696" s="2">
        <f t="shared" si="109"/>
        <v>0.28597549669138478</v>
      </c>
      <c r="L696" s="2">
        <f t="shared" si="110"/>
        <v>-1.5286794349029145</v>
      </c>
      <c r="N696">
        <v>4451</v>
      </c>
      <c r="O696">
        <v>2.3567901268418501</v>
      </c>
      <c r="P696">
        <v>8.5108264964608793</v>
      </c>
      <c r="Q696">
        <v>-26.484567690496998</v>
      </c>
    </row>
    <row r="697" spans="1:17" x14ac:dyDescent="0.25">
      <c r="A697" s="1">
        <f t="shared" si="101"/>
        <v>3.4550000000000001</v>
      </c>
      <c r="B697" s="2">
        <f t="shared" si="102"/>
        <v>1.1994240998898793E-2</v>
      </c>
      <c r="C697" s="2">
        <f t="shared" si="103"/>
        <v>7.0302231727215461E-2</v>
      </c>
      <c r="D697" s="2">
        <f t="shared" si="104"/>
        <v>-0.2644898298709521</v>
      </c>
      <c r="E697" s="2"/>
      <c r="F697" s="2">
        <f t="shared" si="105"/>
        <v>-2.5334393402268111E-2</v>
      </c>
      <c r="G697" s="2">
        <f t="shared" si="106"/>
        <v>0.16932706433359418</v>
      </c>
      <c r="H697" s="2">
        <f t="shared" si="107"/>
        <v>-0.88885738187806951</v>
      </c>
      <c r="I697" s="2"/>
      <c r="J697" s="2">
        <f t="shared" si="108"/>
        <v>-3.763644974532495E-2</v>
      </c>
      <c r="K697" s="2">
        <f t="shared" si="109"/>
        <v>0.2866521897749606</v>
      </c>
      <c r="L697" s="2">
        <f t="shared" si="110"/>
        <v>-1.5322327672166716</v>
      </c>
      <c r="N697">
        <v>4455</v>
      </c>
      <c r="O697">
        <v>1.22265453607531</v>
      </c>
      <c r="P697">
        <v>7.1663844777997401</v>
      </c>
      <c r="Q697">
        <v>-26.9612466738993</v>
      </c>
    </row>
    <row r="698" spans="1:17" x14ac:dyDescent="0.25">
      <c r="A698" s="1">
        <f t="shared" si="101"/>
        <v>3.4640000000000004</v>
      </c>
      <c r="B698" s="2">
        <f t="shared" si="102"/>
        <v>-2.5239188275401687E-2</v>
      </c>
      <c r="C698" s="2">
        <f t="shared" si="103"/>
        <v>5.0075045248710766E-2</v>
      </c>
      <c r="D698" s="2">
        <f t="shared" si="104"/>
        <v>-0.29985476320399579</v>
      </c>
      <c r="E698" s="2"/>
      <c r="F698" s="2">
        <f t="shared" si="105"/>
        <v>-2.5393995665012378E-2</v>
      </c>
      <c r="G698" s="2">
        <f t="shared" si="106"/>
        <v>0.16986876207998586</v>
      </c>
      <c r="H698" s="2">
        <f t="shared" si="107"/>
        <v>-0.89139693254690688</v>
      </c>
      <c r="I698" s="2"/>
      <c r="J698" s="2">
        <f t="shared" si="108"/>
        <v>-3.7864727496127723E-2</v>
      </c>
      <c r="K698" s="2">
        <f t="shared" si="109"/>
        <v>0.28817857099382177</v>
      </c>
      <c r="L698" s="2">
        <f t="shared" si="110"/>
        <v>-1.5402439116315843</v>
      </c>
      <c r="N698">
        <v>4464</v>
      </c>
      <c r="O698">
        <v>-2.5728020668095501</v>
      </c>
      <c r="P698">
        <v>5.1044898316728604</v>
      </c>
      <c r="Q698">
        <v>-30.5662347812432</v>
      </c>
    </row>
    <row r="699" spans="1:17" x14ac:dyDescent="0.25">
      <c r="A699" s="1">
        <f t="shared" si="101"/>
        <v>3.4640000000000004</v>
      </c>
      <c r="B699" s="2">
        <f t="shared" si="102"/>
        <v>-1.4414851925272728E-2</v>
      </c>
      <c r="C699" s="2">
        <f t="shared" si="103"/>
        <v>5.6250312894929363E-2</v>
      </c>
      <c r="D699" s="2">
        <f t="shared" si="104"/>
        <v>-0.28940523291939463</v>
      </c>
      <c r="E699" s="2"/>
      <c r="F699" s="2">
        <f t="shared" si="105"/>
        <v>-2.5393995665012378E-2</v>
      </c>
      <c r="G699" s="2">
        <f t="shared" si="106"/>
        <v>0.16986876207998586</v>
      </c>
      <c r="H699" s="2">
        <f t="shared" si="107"/>
        <v>-0.89139693254690688</v>
      </c>
      <c r="I699" s="2"/>
      <c r="J699" s="2">
        <f t="shared" si="108"/>
        <v>-3.7864727496127723E-2</v>
      </c>
      <c r="K699" s="2">
        <f t="shared" si="109"/>
        <v>0.28817857099382177</v>
      </c>
      <c r="L699" s="2">
        <f t="shared" si="110"/>
        <v>-1.5402439116315843</v>
      </c>
      <c r="N699">
        <v>4464</v>
      </c>
      <c r="O699">
        <v>-1.4694038659809101</v>
      </c>
      <c r="P699">
        <v>5.7339768496360204</v>
      </c>
      <c r="Q699">
        <v>-29.501043111049398</v>
      </c>
    </row>
    <row r="700" spans="1:17" x14ac:dyDescent="0.25">
      <c r="A700" s="1">
        <f t="shared" si="101"/>
        <v>3.4720000000000004</v>
      </c>
      <c r="B700" s="2">
        <f t="shared" si="102"/>
        <v>2.2747345934298051E-2</v>
      </c>
      <c r="C700" s="2">
        <f t="shared" si="103"/>
        <v>2.1645603818251785E-2</v>
      </c>
      <c r="D700" s="2">
        <f t="shared" si="104"/>
        <v>-0.21839088054640463</v>
      </c>
      <c r="E700" s="2"/>
      <c r="F700" s="2">
        <f t="shared" si="105"/>
        <v>-2.5360665688976276E-2</v>
      </c>
      <c r="G700" s="2">
        <f t="shared" si="106"/>
        <v>0.17018034574683857</v>
      </c>
      <c r="H700" s="2">
        <f t="shared" si="107"/>
        <v>-0.89342811700077007</v>
      </c>
      <c r="I700" s="2"/>
      <c r="J700" s="2">
        <f t="shared" si="108"/>
        <v>-3.8067746141543679E-2</v>
      </c>
      <c r="K700" s="2">
        <f t="shared" si="109"/>
        <v>0.28953876742512907</v>
      </c>
      <c r="L700" s="2">
        <f t="shared" si="110"/>
        <v>-1.547383211829775</v>
      </c>
      <c r="N700">
        <v>4472</v>
      </c>
      <c r="O700">
        <v>2.3187916344850201</v>
      </c>
      <c r="P700">
        <v>2.2064835696484999</v>
      </c>
      <c r="Q700">
        <v>-22.262067333986199</v>
      </c>
    </row>
    <row r="701" spans="1:17" x14ac:dyDescent="0.25">
      <c r="A701" s="1">
        <f t="shared" si="101"/>
        <v>3.476</v>
      </c>
      <c r="B701" s="2">
        <f t="shared" si="102"/>
        <v>1.1906182566688333E-2</v>
      </c>
      <c r="C701" s="2">
        <f t="shared" si="103"/>
        <v>3.5047296798248757E-2</v>
      </c>
      <c r="D701" s="2">
        <f t="shared" si="104"/>
        <v>-0.23921617121662098</v>
      </c>
      <c r="E701" s="2"/>
      <c r="F701" s="2">
        <f t="shared" si="105"/>
        <v>-2.529135863197431E-2</v>
      </c>
      <c r="G701" s="2">
        <f t="shared" si="106"/>
        <v>0.17029373154807156</v>
      </c>
      <c r="H701" s="2">
        <f t="shared" si="107"/>
        <v>-0.89434333110429598</v>
      </c>
      <c r="I701" s="2"/>
      <c r="J701" s="2">
        <f t="shared" si="108"/>
        <v>-3.8169050190185572E-2</v>
      </c>
      <c r="K701" s="2">
        <f t="shared" si="109"/>
        <v>0.29021971557971882</v>
      </c>
      <c r="L701" s="2">
        <f t="shared" si="110"/>
        <v>-1.5509587547259847</v>
      </c>
      <c r="N701">
        <v>4476</v>
      </c>
      <c r="O701">
        <v>1.2136781413545701</v>
      </c>
      <c r="P701">
        <v>3.5726092556828499</v>
      </c>
      <c r="Q701">
        <v>-24.384930806995001</v>
      </c>
    </row>
    <row r="702" spans="1:17" x14ac:dyDescent="0.25">
      <c r="A702" s="1">
        <f t="shared" si="101"/>
        <v>3.484</v>
      </c>
      <c r="B702" s="2">
        <f t="shared" si="102"/>
        <v>2.6647752336105043E-2</v>
      </c>
      <c r="C702" s="2">
        <f t="shared" si="103"/>
        <v>7.3169895634455168E-2</v>
      </c>
      <c r="D702" s="2">
        <f t="shared" si="104"/>
        <v>-0.26169254276824372</v>
      </c>
      <c r="E702" s="2"/>
      <c r="F702" s="2">
        <f t="shared" si="105"/>
        <v>-2.5137142892363136E-2</v>
      </c>
      <c r="G702" s="2">
        <f t="shared" si="106"/>
        <v>0.17072660031780237</v>
      </c>
      <c r="H702" s="2">
        <f t="shared" si="107"/>
        <v>-0.89634696596023544</v>
      </c>
      <c r="I702" s="2"/>
      <c r="J702" s="2">
        <f t="shared" si="108"/>
        <v>-3.8370764196282922E-2</v>
      </c>
      <c r="K702" s="2">
        <f t="shared" si="109"/>
        <v>0.29158379690718234</v>
      </c>
      <c r="L702" s="2">
        <f t="shared" si="110"/>
        <v>-1.5581215159142427</v>
      </c>
      <c r="N702">
        <v>4484</v>
      </c>
      <c r="O702">
        <v>2.7163865786039798</v>
      </c>
      <c r="P702">
        <v>7.4587049576406903</v>
      </c>
      <c r="Q702">
        <v>-26.676100180249101</v>
      </c>
    </row>
    <row r="703" spans="1:17" x14ac:dyDescent="0.25">
      <c r="A703" s="1">
        <f t="shared" si="101"/>
        <v>3.484</v>
      </c>
      <c r="B703" s="2">
        <f t="shared" si="102"/>
        <v>2.0320157580265365E-2</v>
      </c>
      <c r="C703" s="2">
        <f t="shared" si="103"/>
        <v>6.0400351259978904E-2</v>
      </c>
      <c r="D703" s="2">
        <f t="shared" si="104"/>
        <v>-0.25771088359063632</v>
      </c>
      <c r="E703" s="2"/>
      <c r="F703" s="2">
        <f t="shared" si="105"/>
        <v>-2.5137142892363136E-2</v>
      </c>
      <c r="G703" s="2">
        <f t="shared" si="106"/>
        <v>0.17072660031780237</v>
      </c>
      <c r="H703" s="2">
        <f t="shared" si="107"/>
        <v>-0.89634696596023544</v>
      </c>
      <c r="I703" s="2"/>
      <c r="J703" s="2">
        <f t="shared" si="108"/>
        <v>-3.8370764196282922E-2</v>
      </c>
      <c r="K703" s="2">
        <f t="shared" si="109"/>
        <v>0.29158379690718234</v>
      </c>
      <c r="L703" s="2">
        <f t="shared" si="110"/>
        <v>-1.5581215159142427</v>
      </c>
      <c r="N703">
        <v>4484</v>
      </c>
      <c r="O703">
        <v>2.0713718226570199</v>
      </c>
      <c r="P703">
        <v>6.1570184770620697</v>
      </c>
      <c r="Q703">
        <v>-26.270222588240198</v>
      </c>
    </row>
    <row r="704" spans="1:17" x14ac:dyDescent="0.25">
      <c r="A704" s="1">
        <f t="shared" si="101"/>
        <v>3.492</v>
      </c>
      <c r="B704" s="2">
        <f t="shared" si="102"/>
        <v>-3.3082354619358913E-2</v>
      </c>
      <c r="C704" s="2">
        <f t="shared" si="103"/>
        <v>5.8105722882953771E-2</v>
      </c>
      <c r="D704" s="2">
        <f t="shared" si="104"/>
        <v>-0.34205926076511928</v>
      </c>
      <c r="E704" s="2"/>
      <c r="F704" s="2">
        <f t="shared" si="105"/>
        <v>-2.5188191680519511E-2</v>
      </c>
      <c r="G704" s="2">
        <f t="shared" si="106"/>
        <v>0.1712006246143741</v>
      </c>
      <c r="H704" s="2">
        <f t="shared" si="107"/>
        <v>-0.89874604653765844</v>
      </c>
      <c r="I704" s="2"/>
      <c r="J704" s="2">
        <f t="shared" si="108"/>
        <v>-3.857206553457445E-2</v>
      </c>
      <c r="K704" s="2">
        <f t="shared" si="109"/>
        <v>0.29295150580691104</v>
      </c>
      <c r="L704" s="2">
        <f t="shared" si="110"/>
        <v>-1.5653018879642344</v>
      </c>
      <c r="N704">
        <v>4492</v>
      </c>
      <c r="O704">
        <v>-3.3723093393841901</v>
      </c>
      <c r="P704">
        <v>5.9231114049901903</v>
      </c>
      <c r="Q704">
        <v>-34.868426173814399</v>
      </c>
    </row>
    <row r="705" spans="1:17" x14ac:dyDescent="0.25">
      <c r="A705" s="1">
        <f t="shared" si="101"/>
        <v>3.492</v>
      </c>
      <c r="B705" s="2">
        <f t="shared" si="102"/>
        <v>-1.6267645354618485E-2</v>
      </c>
      <c r="C705" s="2">
        <f t="shared" si="103"/>
        <v>5.7693388720180205E-2</v>
      </c>
      <c r="D705" s="2">
        <f t="shared" si="104"/>
        <v>-0.31488161186323083</v>
      </c>
      <c r="E705" s="2"/>
      <c r="F705" s="2">
        <f t="shared" si="105"/>
        <v>-2.5188191680519511E-2</v>
      </c>
      <c r="G705" s="2">
        <f t="shared" si="106"/>
        <v>0.1712006246143741</v>
      </c>
      <c r="H705" s="2">
        <f t="shared" si="107"/>
        <v>-0.89874604653765844</v>
      </c>
      <c r="I705" s="2"/>
      <c r="J705" s="2">
        <f t="shared" si="108"/>
        <v>-3.857206553457445E-2</v>
      </c>
      <c r="K705" s="2">
        <f t="shared" si="109"/>
        <v>0.29295150580691104</v>
      </c>
      <c r="L705" s="2">
        <f t="shared" si="110"/>
        <v>-1.5653018879642344</v>
      </c>
      <c r="N705">
        <v>4492</v>
      </c>
      <c r="O705">
        <v>-1.6582716977184999</v>
      </c>
      <c r="P705">
        <v>5.88107938024263</v>
      </c>
      <c r="Q705">
        <v>-32.098023635395599</v>
      </c>
    </row>
    <row r="706" spans="1:17" x14ac:dyDescent="0.25">
      <c r="A706" s="1">
        <f t="shared" si="101"/>
        <v>3.5049999999999999</v>
      </c>
      <c r="B706" s="2">
        <f t="shared" si="102"/>
        <v>5.0070791190231492E-3</v>
      </c>
      <c r="C706" s="2">
        <f t="shared" si="103"/>
        <v>4.0477297735872324E-3</v>
      </c>
      <c r="D706" s="2">
        <f t="shared" si="104"/>
        <v>-0.22245332433221407</v>
      </c>
      <c r="E706" s="2"/>
      <c r="F706" s="2">
        <f t="shared" si="105"/>
        <v>-2.5261385361050881E-2</v>
      </c>
      <c r="G706" s="2">
        <f t="shared" si="106"/>
        <v>0.17160194188458358</v>
      </c>
      <c r="H706" s="2">
        <f t="shared" si="107"/>
        <v>-0.90223872362292878</v>
      </c>
      <c r="I706" s="2"/>
      <c r="J706" s="2">
        <f t="shared" si="108"/>
        <v>-3.8899987785344654E-2</v>
      </c>
      <c r="K706" s="2">
        <f t="shared" si="109"/>
        <v>0.29517972248915425</v>
      </c>
      <c r="L706" s="2">
        <f t="shared" si="110"/>
        <v>-1.5770082889702781</v>
      </c>
      <c r="N706">
        <v>4505</v>
      </c>
      <c r="O706">
        <v>0.51040561865679401</v>
      </c>
      <c r="P706">
        <v>0.41261261708330599</v>
      </c>
      <c r="Q706">
        <v>-22.676179850378599</v>
      </c>
    </row>
    <row r="707" spans="1:17" x14ac:dyDescent="0.25">
      <c r="A707" s="1">
        <f t="shared" si="101"/>
        <v>3.5049999999999999</v>
      </c>
      <c r="B707" s="2">
        <f t="shared" si="102"/>
        <v>2.2281336808386524E-4</v>
      </c>
      <c r="C707" s="2">
        <f t="shared" si="103"/>
        <v>2.3837851661012453E-2</v>
      </c>
      <c r="D707" s="2">
        <f t="shared" si="104"/>
        <v>-0.2475357742263759</v>
      </c>
      <c r="E707" s="2"/>
      <c r="F707" s="2">
        <f t="shared" si="105"/>
        <v>-2.5261385361050881E-2</v>
      </c>
      <c r="G707" s="2">
        <f t="shared" si="106"/>
        <v>0.17160194188458358</v>
      </c>
      <c r="H707" s="2">
        <f t="shared" si="107"/>
        <v>-0.90223872362292878</v>
      </c>
      <c r="I707" s="2"/>
      <c r="J707" s="2">
        <f t="shared" si="108"/>
        <v>-3.8899987785344654E-2</v>
      </c>
      <c r="K707" s="2">
        <f t="shared" si="109"/>
        <v>0.29517972248915425</v>
      </c>
      <c r="L707" s="2">
        <f t="shared" si="110"/>
        <v>-1.5770082889702781</v>
      </c>
      <c r="N707">
        <v>4505</v>
      </c>
      <c r="O707">
        <v>2.2712881557988299E-2</v>
      </c>
      <c r="P707">
        <v>2.4299542977586599</v>
      </c>
      <c r="Q707">
        <v>-25.233004508295199</v>
      </c>
    </row>
    <row r="708" spans="1:17" x14ac:dyDescent="0.25">
      <c r="A708" s="1">
        <f t="shared" si="101"/>
        <v>3.5129999999999999</v>
      </c>
      <c r="B708" s="2">
        <f t="shared" si="102"/>
        <v>-9.0737509902853437E-4</v>
      </c>
      <c r="C708" s="2">
        <f t="shared" si="103"/>
        <v>6.3108421781526536E-2</v>
      </c>
      <c r="D708" s="2">
        <f t="shared" si="104"/>
        <v>-0.25403989640232488</v>
      </c>
      <c r="E708" s="2"/>
      <c r="F708" s="2">
        <f t="shared" si="105"/>
        <v>-2.526412360797466E-2</v>
      </c>
      <c r="G708" s="2">
        <f t="shared" si="106"/>
        <v>0.17194972697835373</v>
      </c>
      <c r="H708" s="2">
        <f t="shared" si="107"/>
        <v>-0.90424502630544357</v>
      </c>
      <c r="I708" s="2"/>
      <c r="J708" s="2">
        <f t="shared" si="108"/>
        <v>-3.9102089821220758E-2</v>
      </c>
      <c r="K708" s="2">
        <f t="shared" si="109"/>
        <v>0.29655392916460599</v>
      </c>
      <c r="L708" s="2">
        <f t="shared" si="110"/>
        <v>-1.5842342239699916</v>
      </c>
      <c r="N708">
        <v>4513</v>
      </c>
      <c r="O708">
        <v>-9.2494913254692598E-2</v>
      </c>
      <c r="P708">
        <v>6.4330705179945502</v>
      </c>
      <c r="Q708">
        <v>-25.896013904416399</v>
      </c>
    </row>
    <row r="709" spans="1:17" x14ac:dyDescent="0.25">
      <c r="A709" s="1">
        <f t="shared" si="101"/>
        <v>3.5129999999999999</v>
      </c>
      <c r="B709" s="2">
        <f t="shared" si="102"/>
        <v>-1.1743598439589518E-3</v>
      </c>
      <c r="C709" s="2">
        <f t="shared" si="103"/>
        <v>5.0545162565528517E-2</v>
      </c>
      <c r="D709" s="2">
        <f t="shared" si="104"/>
        <v>-0.25572647827364026</v>
      </c>
      <c r="E709" s="2"/>
      <c r="F709" s="2">
        <f t="shared" si="105"/>
        <v>-2.526412360797466E-2</v>
      </c>
      <c r="G709" s="2">
        <f t="shared" si="106"/>
        <v>0.17194972697835373</v>
      </c>
      <c r="H709" s="2">
        <f t="shared" si="107"/>
        <v>-0.90424502630544357</v>
      </c>
      <c r="I709" s="2"/>
      <c r="J709" s="2">
        <f t="shared" si="108"/>
        <v>-3.9102089821220758E-2</v>
      </c>
      <c r="K709" s="2">
        <f t="shared" si="109"/>
        <v>0.29655392916460599</v>
      </c>
      <c r="L709" s="2">
        <f t="shared" si="110"/>
        <v>-1.5842342239699916</v>
      </c>
      <c r="N709">
        <v>4513</v>
      </c>
      <c r="O709">
        <v>-0.119710483583991</v>
      </c>
      <c r="P709">
        <v>5.1524120861904699</v>
      </c>
      <c r="Q709">
        <v>-26.0679386619409</v>
      </c>
    </row>
    <row r="710" spans="1:17" x14ac:dyDescent="0.25">
      <c r="A710" s="1">
        <f t="shared" si="101"/>
        <v>3.5250000000000004</v>
      </c>
      <c r="B710" s="2">
        <f t="shared" si="102"/>
        <v>-1.8540010620017942E-2</v>
      </c>
      <c r="C710" s="2">
        <f t="shared" si="103"/>
        <v>4.8287602682454418E-2</v>
      </c>
      <c r="D710" s="2">
        <f t="shared" si="104"/>
        <v>-0.2561638252870726</v>
      </c>
      <c r="E710" s="2"/>
      <c r="F710" s="2">
        <f t="shared" si="105"/>
        <v>-2.5382409830758526E-2</v>
      </c>
      <c r="G710" s="2">
        <f t="shared" si="106"/>
        <v>0.17254272356984166</v>
      </c>
      <c r="H710" s="2">
        <f t="shared" si="107"/>
        <v>-0.90731636812680794</v>
      </c>
      <c r="I710" s="2"/>
      <c r="J710" s="2">
        <f t="shared" si="108"/>
        <v>-3.9405969021853171E-2</v>
      </c>
      <c r="K710" s="2">
        <f t="shared" si="109"/>
        <v>0.29862088386789526</v>
      </c>
      <c r="L710" s="2">
        <f t="shared" si="110"/>
        <v>-1.5951035923365855</v>
      </c>
      <c r="N710">
        <v>4525</v>
      </c>
      <c r="O710">
        <v>-1.88990933945137</v>
      </c>
      <c r="P710">
        <v>4.9222836577425504</v>
      </c>
      <c r="Q710">
        <v>-26.112520416623099</v>
      </c>
    </row>
    <row r="711" spans="1:17" x14ac:dyDescent="0.25">
      <c r="A711" s="1">
        <f t="shared" ref="A711:A774" si="111">N711/1000-1</f>
        <v>3.5250000000000004</v>
      </c>
      <c r="B711" s="2">
        <f t="shared" ref="B711:B774" si="112">O711*$C$2/$E$2</f>
        <v>-1.2832303271121238E-2</v>
      </c>
      <c r="C711" s="2">
        <f t="shared" ref="C711:C774" si="113">P711*$C$2/$E$2</f>
        <v>4.7881929557507939E-2</v>
      </c>
      <c r="D711" s="2">
        <f t="shared" ref="D711:D774" si="114">Q711*$C$2/$E$2</f>
        <v>-0.25627723360327231</v>
      </c>
      <c r="E711" s="2"/>
      <c r="F711" s="2">
        <f t="shared" ref="F711:F774" si="115">((A711-A710)*(B711+B710)/2)+F710</f>
        <v>-2.5382409830758526E-2</v>
      </c>
      <c r="G711" s="2">
        <f t="shared" ref="G711:G774" si="116">((A711-A710)*(C711+C710)/2)+G710</f>
        <v>0.17254272356984166</v>
      </c>
      <c r="H711" s="2">
        <f t="shared" ref="H711:H774" si="117">((A711-A710)*(D711+D710)/2)+H710</f>
        <v>-0.90731636812680794</v>
      </c>
      <c r="I711" s="2"/>
      <c r="J711" s="2">
        <f t="shared" ref="J711:J774" si="118">((A711-A710)*(F711+F710)/2)+J710</f>
        <v>-3.9405969021853171E-2</v>
      </c>
      <c r="K711" s="2">
        <f t="shared" ref="K711:K774" si="119">((A711-A710)*(G711+G710)/2)+K710</f>
        <v>0.29862088386789526</v>
      </c>
      <c r="L711" s="2">
        <f t="shared" ref="L711:L774" si="120">((A711-A710)*(H711+H710)/2)+L710</f>
        <v>-1.5951035923365855</v>
      </c>
      <c r="N711">
        <v>4525</v>
      </c>
      <c r="O711">
        <v>-1.3080839216229601</v>
      </c>
      <c r="P711">
        <v>4.8809306378703301</v>
      </c>
      <c r="Q711">
        <v>-26.1240808973774</v>
      </c>
    </row>
    <row r="712" spans="1:17" x14ac:dyDescent="0.25">
      <c r="A712" s="1">
        <f t="shared" si="111"/>
        <v>3.5330000000000004</v>
      </c>
      <c r="B712" s="2">
        <f t="shared" si="112"/>
        <v>5.8186109622515971E-3</v>
      </c>
      <c r="C712" s="2">
        <f t="shared" si="113"/>
        <v>6.566622009478279E-2</v>
      </c>
      <c r="D712" s="2">
        <f t="shared" si="114"/>
        <v>-0.29045898546231463</v>
      </c>
      <c r="E712" s="2"/>
      <c r="F712" s="2">
        <f t="shared" si="115"/>
        <v>-2.5410464599994003E-2</v>
      </c>
      <c r="G712" s="2">
        <f t="shared" si="116"/>
        <v>0.17299691616845081</v>
      </c>
      <c r="H712" s="2">
        <f t="shared" si="117"/>
        <v>-0.9095033130030703</v>
      </c>
      <c r="I712" s="2"/>
      <c r="J712" s="2">
        <f t="shared" si="118"/>
        <v>-3.9609140519576182E-2</v>
      </c>
      <c r="K712" s="2">
        <f t="shared" si="119"/>
        <v>0.30000304242684844</v>
      </c>
      <c r="L712" s="2">
        <f t="shared" si="120"/>
        <v>-1.6023708710611051</v>
      </c>
      <c r="N712">
        <v>4533</v>
      </c>
      <c r="O712">
        <v>0.59313057719180395</v>
      </c>
      <c r="P712">
        <v>6.69380429100742</v>
      </c>
      <c r="Q712">
        <v>-29.608459272407199</v>
      </c>
    </row>
    <row r="713" spans="1:17" x14ac:dyDescent="0.25">
      <c r="A713" s="1">
        <f t="shared" si="111"/>
        <v>3.5330000000000004</v>
      </c>
      <c r="B713" s="2">
        <f t="shared" si="112"/>
        <v>4.1452176758721362E-4</v>
      </c>
      <c r="C713" s="2">
        <f t="shared" si="113"/>
        <v>5.9051975286617049E-2</v>
      </c>
      <c r="D713" s="2">
        <f t="shared" si="114"/>
        <v>-0.27970264476263468</v>
      </c>
      <c r="E713" s="2"/>
      <c r="F713" s="2">
        <f t="shared" si="115"/>
        <v>-2.5410464599994003E-2</v>
      </c>
      <c r="G713" s="2">
        <f t="shared" si="116"/>
        <v>0.17299691616845081</v>
      </c>
      <c r="H713" s="2">
        <f t="shared" si="117"/>
        <v>-0.9095033130030703</v>
      </c>
      <c r="I713" s="2"/>
      <c r="J713" s="2">
        <f t="shared" si="118"/>
        <v>-3.9609140519576182E-2</v>
      </c>
      <c r="K713" s="2">
        <f t="shared" si="119"/>
        <v>0.30000304242684844</v>
      </c>
      <c r="L713" s="2">
        <f t="shared" si="120"/>
        <v>-1.6023708710611051</v>
      </c>
      <c r="N713">
        <v>4533</v>
      </c>
      <c r="O713">
        <v>4.2255022180144097E-2</v>
      </c>
      <c r="P713">
        <v>6.01956934624027</v>
      </c>
      <c r="Q713">
        <v>-28.511992330543801</v>
      </c>
    </row>
    <row r="714" spans="1:17" x14ac:dyDescent="0.25">
      <c r="A714" s="1">
        <f t="shared" si="111"/>
        <v>3.5410000000000004</v>
      </c>
      <c r="B714" s="2">
        <f t="shared" si="112"/>
        <v>-8.620877689665032E-4</v>
      </c>
      <c r="C714" s="2">
        <f t="shared" si="113"/>
        <v>4.0006237792322923E-2</v>
      </c>
      <c r="D714" s="2">
        <f t="shared" si="114"/>
        <v>-0.25983724945409237</v>
      </c>
      <c r="E714" s="2"/>
      <c r="F714" s="2">
        <f t="shared" si="115"/>
        <v>-2.541225486399952E-2</v>
      </c>
      <c r="G714" s="2">
        <f t="shared" si="116"/>
        <v>0.17339314902076658</v>
      </c>
      <c r="H714" s="2">
        <f t="shared" si="117"/>
        <v>-0.91166147257993724</v>
      </c>
      <c r="I714" s="2"/>
      <c r="J714" s="2">
        <f t="shared" si="118"/>
        <v>-3.9812431397432159E-2</v>
      </c>
      <c r="K714" s="2">
        <f t="shared" si="119"/>
        <v>0.30138860268760531</v>
      </c>
      <c r="L714" s="2">
        <f t="shared" si="120"/>
        <v>-1.6096555302034372</v>
      </c>
      <c r="N714">
        <v>4541</v>
      </c>
      <c r="O714">
        <v>-8.7878467784556893E-2</v>
      </c>
      <c r="P714">
        <v>4.0781078279636001</v>
      </c>
      <c r="Q714">
        <v>-26.486977518256101</v>
      </c>
    </row>
    <row r="715" spans="1:17" x14ac:dyDescent="0.25">
      <c r="A715" s="1">
        <f t="shared" si="111"/>
        <v>3.5449999999999999</v>
      </c>
      <c r="B715" s="2">
        <f t="shared" si="112"/>
        <v>-1.1636616050217932E-3</v>
      </c>
      <c r="C715" s="2">
        <f t="shared" si="113"/>
        <v>4.6393806385675918E-2</v>
      </c>
      <c r="D715" s="2">
        <f t="shared" si="114"/>
        <v>-0.26449596005829962</v>
      </c>
      <c r="E715" s="2"/>
      <c r="F715" s="2">
        <f t="shared" si="115"/>
        <v>-2.5416306362747495E-2</v>
      </c>
      <c r="G715" s="2">
        <f t="shared" si="116"/>
        <v>0.17356594910912257</v>
      </c>
      <c r="H715" s="2">
        <f t="shared" si="117"/>
        <v>-0.91271013899896192</v>
      </c>
      <c r="I715" s="2"/>
      <c r="J715" s="2">
        <f t="shared" si="118"/>
        <v>-3.9914088519885642E-2</v>
      </c>
      <c r="K715" s="2">
        <f t="shared" si="119"/>
        <v>0.302082520883865</v>
      </c>
      <c r="L715" s="2">
        <f t="shared" si="120"/>
        <v>-1.6133042734265945</v>
      </c>
      <c r="N715">
        <v>4545</v>
      </c>
      <c r="O715">
        <v>-0.118619939349826</v>
      </c>
      <c r="P715">
        <v>4.7292361249414796</v>
      </c>
      <c r="Q715">
        <v>-26.961871565575901</v>
      </c>
    </row>
    <row r="716" spans="1:17" x14ac:dyDescent="0.25">
      <c r="A716" s="1">
        <f t="shared" si="111"/>
        <v>3.5540000000000003</v>
      </c>
      <c r="B716" s="2">
        <f t="shared" si="112"/>
        <v>-1.2349024785927561E-3</v>
      </c>
      <c r="C716" s="2">
        <f t="shared" si="113"/>
        <v>6.5398811207006052E-2</v>
      </c>
      <c r="D716" s="2">
        <f t="shared" si="114"/>
        <v>-0.26570400883662948</v>
      </c>
      <c r="E716" s="2"/>
      <c r="F716" s="2">
        <f t="shared" si="115"/>
        <v>-2.5427099901123761E-2</v>
      </c>
      <c r="G716" s="2">
        <f t="shared" si="116"/>
        <v>0.17406901588828966</v>
      </c>
      <c r="H716" s="2">
        <f t="shared" si="117"/>
        <v>-0.91509603885898916</v>
      </c>
      <c r="I716" s="2"/>
      <c r="J716" s="2">
        <f t="shared" si="118"/>
        <v>-4.0142883848073074E-2</v>
      </c>
      <c r="K716" s="2">
        <f t="shared" si="119"/>
        <v>0.30364687822635339</v>
      </c>
      <c r="L716" s="2">
        <f t="shared" si="120"/>
        <v>-1.6215294012269557</v>
      </c>
      <c r="N716">
        <v>4554</v>
      </c>
      <c r="O716">
        <v>-0.125882005972758</v>
      </c>
      <c r="P716">
        <v>6.6665454849139696</v>
      </c>
      <c r="Q716">
        <v>-27.085016191297601</v>
      </c>
    </row>
    <row r="717" spans="1:17" x14ac:dyDescent="0.25">
      <c r="A717" s="1">
        <f t="shared" si="111"/>
        <v>3.5540000000000003</v>
      </c>
      <c r="B717" s="2">
        <f t="shared" si="112"/>
        <v>-1.2517317305382864E-3</v>
      </c>
      <c r="C717" s="2">
        <f t="shared" si="113"/>
        <v>5.9003923139714497E-2</v>
      </c>
      <c r="D717" s="2">
        <f t="shared" si="114"/>
        <v>-0.26601726758455529</v>
      </c>
      <c r="E717" s="2"/>
      <c r="F717" s="2">
        <f t="shared" si="115"/>
        <v>-2.5427099901123761E-2</v>
      </c>
      <c r="G717" s="2">
        <f t="shared" si="116"/>
        <v>0.17406901588828966</v>
      </c>
      <c r="H717" s="2">
        <f t="shared" si="117"/>
        <v>-0.91509603885898916</v>
      </c>
      <c r="I717" s="2"/>
      <c r="J717" s="2">
        <f t="shared" si="118"/>
        <v>-4.0142883848073074E-2</v>
      </c>
      <c r="K717" s="2">
        <f t="shared" si="119"/>
        <v>0.30364687822635339</v>
      </c>
      <c r="L717" s="2">
        <f t="shared" si="120"/>
        <v>-1.6215294012269557</v>
      </c>
      <c r="N717">
        <v>4554</v>
      </c>
      <c r="O717">
        <v>-0.12759752604875499</v>
      </c>
      <c r="P717">
        <v>6.0146710641910799</v>
      </c>
      <c r="Q717">
        <v>-27.116948785377701</v>
      </c>
    </row>
    <row r="718" spans="1:17" x14ac:dyDescent="0.25">
      <c r="A718" s="1">
        <f t="shared" si="111"/>
        <v>3.5620000000000003</v>
      </c>
      <c r="B718" s="2">
        <f t="shared" si="112"/>
        <v>-5.3163449989681311E-2</v>
      </c>
      <c r="C718" s="2">
        <f t="shared" si="113"/>
        <v>7.5711979305598712E-2</v>
      </c>
      <c r="D718" s="2">
        <f t="shared" si="114"/>
        <v>-0.24902232661958107</v>
      </c>
      <c r="E718" s="2"/>
      <c r="F718" s="2">
        <f t="shared" si="115"/>
        <v>-2.564476062800464E-2</v>
      </c>
      <c r="G718" s="2">
        <f t="shared" si="116"/>
        <v>0.17460787949807091</v>
      </c>
      <c r="H718" s="2">
        <f t="shared" si="117"/>
        <v>-0.91715619723580566</v>
      </c>
      <c r="I718" s="2"/>
      <c r="J718" s="2">
        <f t="shared" si="118"/>
        <v>-4.0347171290189589E-2</v>
      </c>
      <c r="K718" s="2">
        <f t="shared" si="119"/>
        <v>0.30504158580789881</v>
      </c>
      <c r="L718" s="2">
        <f t="shared" si="120"/>
        <v>-1.6288584101713348</v>
      </c>
      <c r="N718">
        <v>4562</v>
      </c>
      <c r="O718">
        <v>-5.4193119255536502</v>
      </c>
      <c r="P718">
        <v>7.7178368303362603</v>
      </c>
      <c r="Q718">
        <v>-25.384538901078599</v>
      </c>
    </row>
    <row r="719" spans="1:17" x14ac:dyDescent="0.25">
      <c r="A719" s="1">
        <f t="shared" si="111"/>
        <v>3.5659999999999998</v>
      </c>
      <c r="B719" s="2">
        <f t="shared" si="112"/>
        <v>-3.5996570045868141E-2</v>
      </c>
      <c r="C719" s="2">
        <f t="shared" si="113"/>
        <v>6.8904340132176042E-2</v>
      </c>
      <c r="D719" s="2">
        <f t="shared" si="114"/>
        <v>-0.25442537383483854</v>
      </c>
      <c r="E719" s="2"/>
      <c r="F719" s="2">
        <f t="shared" si="115"/>
        <v>-2.5823080668075718E-2</v>
      </c>
      <c r="G719" s="2">
        <f t="shared" si="116"/>
        <v>0.17489711213694642</v>
      </c>
      <c r="H719" s="2">
        <f t="shared" si="117"/>
        <v>-0.91816309263671436</v>
      </c>
      <c r="I719" s="2"/>
      <c r="J719" s="2">
        <f t="shared" si="118"/>
        <v>-4.0450106972781737E-2</v>
      </c>
      <c r="K719" s="2">
        <f t="shared" si="119"/>
        <v>0.30574059579116875</v>
      </c>
      <c r="L719" s="2">
        <f t="shared" si="120"/>
        <v>-1.6325290487510795</v>
      </c>
      <c r="N719">
        <v>4566</v>
      </c>
      <c r="O719">
        <v>-3.6693751320966501</v>
      </c>
      <c r="P719">
        <v>7.0238878829945</v>
      </c>
      <c r="Q719">
        <v>-25.935308240044701</v>
      </c>
    </row>
    <row r="720" spans="1:17" x14ac:dyDescent="0.25">
      <c r="A720" s="1">
        <f t="shared" si="111"/>
        <v>3.5739999999999998</v>
      </c>
      <c r="B720" s="2">
        <f t="shared" si="112"/>
        <v>2.663928701426491E-3</v>
      </c>
      <c r="C720" s="2">
        <f t="shared" si="113"/>
        <v>-2.1604901965847037E-2</v>
      </c>
      <c r="D720" s="2">
        <f t="shared" si="114"/>
        <v>-0.18752174833652943</v>
      </c>
      <c r="E720" s="2"/>
      <c r="F720" s="2">
        <f t="shared" si="115"/>
        <v>-2.5956411233453484E-2</v>
      </c>
      <c r="G720" s="2">
        <f t="shared" si="116"/>
        <v>0.17508630988961174</v>
      </c>
      <c r="H720" s="2">
        <f t="shared" si="117"/>
        <v>-0.91993088112539989</v>
      </c>
      <c r="I720" s="2"/>
      <c r="J720" s="2">
        <f t="shared" si="118"/>
        <v>-4.0657224940387857E-2</v>
      </c>
      <c r="K720" s="2">
        <f t="shared" si="119"/>
        <v>0.307140529479275</v>
      </c>
      <c r="L720" s="2">
        <f t="shared" si="120"/>
        <v>-1.639881424646128</v>
      </c>
      <c r="N720">
        <v>4574</v>
      </c>
      <c r="O720">
        <v>0.27155236507915298</v>
      </c>
      <c r="P720">
        <v>-2.2023345530934799</v>
      </c>
      <c r="Q720">
        <v>-19.115366802908198</v>
      </c>
    </row>
    <row r="721" spans="1:17" x14ac:dyDescent="0.25">
      <c r="A721" s="1">
        <f t="shared" si="111"/>
        <v>3.5739999999999998</v>
      </c>
      <c r="B721" s="2">
        <f t="shared" si="112"/>
        <v>-7.8232906188155857E-3</v>
      </c>
      <c r="C721" s="2">
        <f t="shared" si="113"/>
        <v>1.1181003622430229E-2</v>
      </c>
      <c r="D721" s="2">
        <f t="shared" si="114"/>
        <v>-0.20941299029689889</v>
      </c>
      <c r="E721" s="2"/>
      <c r="F721" s="2">
        <f t="shared" si="115"/>
        <v>-2.5956411233453484E-2</v>
      </c>
      <c r="G721" s="2">
        <f t="shared" si="116"/>
        <v>0.17508630988961174</v>
      </c>
      <c r="H721" s="2">
        <f t="shared" si="117"/>
        <v>-0.91993088112539989</v>
      </c>
      <c r="I721" s="2"/>
      <c r="J721" s="2">
        <f t="shared" si="118"/>
        <v>-4.0657224940387857E-2</v>
      </c>
      <c r="K721" s="2">
        <f t="shared" si="119"/>
        <v>0.307140529479275</v>
      </c>
      <c r="L721" s="2">
        <f t="shared" si="120"/>
        <v>-1.639881424646128</v>
      </c>
      <c r="N721">
        <v>4574</v>
      </c>
      <c r="O721">
        <v>-0.79748120477223094</v>
      </c>
      <c r="P721">
        <v>1.1397557209408999</v>
      </c>
      <c r="Q721">
        <v>-21.346889938521802</v>
      </c>
    </row>
    <row r="722" spans="1:17" x14ac:dyDescent="0.25">
      <c r="A722" s="1">
        <f t="shared" si="111"/>
        <v>3.5819999999999999</v>
      </c>
      <c r="B722" s="2">
        <f t="shared" si="112"/>
        <v>-4.4905851225967755E-2</v>
      </c>
      <c r="C722" s="2">
        <f t="shared" si="113"/>
        <v>8.850123254909896E-2</v>
      </c>
      <c r="D722" s="2">
        <f t="shared" si="114"/>
        <v>-0.28339428931805255</v>
      </c>
      <c r="E722" s="2"/>
      <c r="F722" s="2">
        <f t="shared" si="115"/>
        <v>-2.616732780083262E-2</v>
      </c>
      <c r="G722" s="2">
        <f t="shared" si="116"/>
        <v>0.17548503883429786</v>
      </c>
      <c r="H722" s="2">
        <f t="shared" si="117"/>
        <v>-0.92190211024385971</v>
      </c>
      <c r="I722" s="2"/>
      <c r="J722" s="2">
        <f t="shared" si="118"/>
        <v>-4.0865719896525002E-2</v>
      </c>
      <c r="K722" s="2">
        <f t="shared" si="119"/>
        <v>0.30854281487417062</v>
      </c>
      <c r="L722" s="2">
        <f t="shared" si="120"/>
        <v>-1.647248756611605</v>
      </c>
      <c r="N722">
        <v>4582</v>
      </c>
      <c r="O722">
        <v>-4.5775587386307599</v>
      </c>
      <c r="P722">
        <v>9.0215323699387309</v>
      </c>
      <c r="Q722">
        <v>-28.88830676025</v>
      </c>
    </row>
    <row r="723" spans="1:17" x14ac:dyDescent="0.25">
      <c r="A723" s="1">
        <f t="shared" si="111"/>
        <v>3.5860000000000003</v>
      </c>
      <c r="B723" s="2">
        <f t="shared" si="112"/>
        <v>-3.4045875127435135E-2</v>
      </c>
      <c r="C723" s="2">
        <f t="shared" si="113"/>
        <v>6.3155321970789269E-2</v>
      </c>
      <c r="D723" s="2">
        <f t="shared" si="114"/>
        <v>-0.26333835664797556</v>
      </c>
      <c r="E723" s="2"/>
      <c r="F723" s="2">
        <f t="shared" si="115"/>
        <v>-2.6325231253539444E-2</v>
      </c>
      <c r="G723" s="2">
        <f t="shared" si="116"/>
        <v>0.17578835194333767</v>
      </c>
      <c r="H723" s="2">
        <f t="shared" si="117"/>
        <v>-0.92299557553579192</v>
      </c>
      <c r="I723" s="2"/>
      <c r="J723" s="2">
        <f t="shared" si="118"/>
        <v>-4.0970705014633756E-2</v>
      </c>
      <c r="K723" s="2">
        <f t="shared" si="119"/>
        <v>0.30924536165572597</v>
      </c>
      <c r="L723" s="2">
        <f t="shared" si="120"/>
        <v>-1.6509385519831647</v>
      </c>
      <c r="N723">
        <v>4586</v>
      </c>
      <c r="O723">
        <v>-3.4705275359261099</v>
      </c>
      <c r="P723">
        <v>6.4378513731691402</v>
      </c>
      <c r="Q723">
        <v>-26.8438691792024</v>
      </c>
    </row>
    <row r="724" spans="1:17" x14ac:dyDescent="0.25">
      <c r="A724" s="1">
        <f t="shared" si="111"/>
        <v>3.5949999999999998</v>
      </c>
      <c r="B724" s="2">
        <f t="shared" si="112"/>
        <v>3.1247419200975068E-3</v>
      </c>
      <c r="C724" s="2">
        <f t="shared" si="113"/>
        <v>7.6457966576779168E-2</v>
      </c>
      <c r="D724" s="2">
        <f t="shared" si="114"/>
        <v>-0.30936617504549568</v>
      </c>
      <c r="E724" s="2"/>
      <c r="F724" s="2">
        <f t="shared" si="115"/>
        <v>-2.6464376352972455E-2</v>
      </c>
      <c r="G724" s="2">
        <f t="shared" si="116"/>
        <v>0.17641661174180168</v>
      </c>
      <c r="H724" s="2">
        <f t="shared" si="117"/>
        <v>-0.92557274592841243</v>
      </c>
      <c r="I724" s="2"/>
      <c r="J724" s="2">
        <f t="shared" si="118"/>
        <v>-4.1208258248863046E-2</v>
      </c>
      <c r="K724" s="2">
        <f t="shared" si="119"/>
        <v>0.310830283992309</v>
      </c>
      <c r="L724" s="2">
        <f t="shared" si="120"/>
        <v>-1.6592571094297532</v>
      </c>
      <c r="N724">
        <v>4595</v>
      </c>
      <c r="O724">
        <v>0.31852618961238599</v>
      </c>
      <c r="P724">
        <v>7.7938803849927796</v>
      </c>
      <c r="Q724">
        <v>-31.535797660091301</v>
      </c>
    </row>
    <row r="725" spans="1:17" x14ac:dyDescent="0.25">
      <c r="A725" s="1">
        <f t="shared" si="111"/>
        <v>3.5949999999999998</v>
      </c>
      <c r="B725" s="2">
        <f t="shared" si="112"/>
        <v>-7.7144325803312798E-3</v>
      </c>
      <c r="C725" s="2">
        <f t="shared" si="113"/>
        <v>6.9038390612847181E-2</v>
      </c>
      <c r="D725" s="2">
        <f t="shared" si="114"/>
        <v>-0.291871634125973</v>
      </c>
      <c r="E725" s="2"/>
      <c r="F725" s="2">
        <f t="shared" si="115"/>
        <v>-2.6464376352972455E-2</v>
      </c>
      <c r="G725" s="2">
        <f t="shared" si="116"/>
        <v>0.17641661174180168</v>
      </c>
      <c r="H725" s="2">
        <f t="shared" si="117"/>
        <v>-0.92557274592841243</v>
      </c>
      <c r="I725" s="2"/>
      <c r="J725" s="2">
        <f t="shared" si="118"/>
        <v>-4.1208258248863046E-2</v>
      </c>
      <c r="K725" s="2">
        <f t="shared" si="119"/>
        <v>0.310830283992309</v>
      </c>
      <c r="L725" s="2">
        <f t="shared" si="120"/>
        <v>-1.6592571094297532</v>
      </c>
      <c r="N725">
        <v>4595</v>
      </c>
      <c r="O725">
        <v>-0.78638456476363705</v>
      </c>
      <c r="P725">
        <v>7.0375525599232596</v>
      </c>
      <c r="Q725">
        <v>-29.7524601555528</v>
      </c>
    </row>
    <row r="726" spans="1:17" x14ac:dyDescent="0.25">
      <c r="A726" s="1">
        <f t="shared" si="111"/>
        <v>3.6029999999999998</v>
      </c>
      <c r="B726" s="2">
        <f t="shared" si="112"/>
        <v>7.0276070197485717E-3</v>
      </c>
      <c r="C726" s="2">
        <f t="shared" si="113"/>
        <v>3.1990750683333284E-2</v>
      </c>
      <c r="D726" s="2">
        <f t="shared" si="114"/>
        <v>-0.2361066142580189</v>
      </c>
      <c r="E726" s="2"/>
      <c r="F726" s="2">
        <f t="shared" si="115"/>
        <v>-2.6467123655214784E-2</v>
      </c>
      <c r="G726" s="2">
        <f t="shared" si="116"/>
        <v>0.17682072830698639</v>
      </c>
      <c r="H726" s="2">
        <f t="shared" si="117"/>
        <v>-0.9276846589219484</v>
      </c>
      <c r="I726" s="2"/>
      <c r="J726" s="2">
        <f t="shared" si="118"/>
        <v>-4.1419984248895793E-2</v>
      </c>
      <c r="K726" s="2">
        <f t="shared" si="119"/>
        <v>0.31224323335250415</v>
      </c>
      <c r="L726" s="2">
        <f t="shared" si="120"/>
        <v>-1.6666701390491547</v>
      </c>
      <c r="N726">
        <v>4603</v>
      </c>
      <c r="O726">
        <v>0.71637176551973203</v>
      </c>
      <c r="P726">
        <v>3.2610347281685299</v>
      </c>
      <c r="Q726">
        <v>-24.067952523753199</v>
      </c>
    </row>
    <row r="727" spans="1:17" x14ac:dyDescent="0.25">
      <c r="A727" s="1">
        <f t="shared" si="111"/>
        <v>3.6029999999999998</v>
      </c>
      <c r="B727" s="2">
        <f t="shared" si="112"/>
        <v>7.0012325214086556E-4</v>
      </c>
      <c r="C727" s="2">
        <f t="shared" si="113"/>
        <v>4.4953460227928135E-2</v>
      </c>
      <c r="D727" s="2">
        <f t="shared" si="114"/>
        <v>-0.25107620453345542</v>
      </c>
      <c r="E727" s="2"/>
      <c r="F727" s="2">
        <f t="shared" si="115"/>
        <v>-2.6467123655214784E-2</v>
      </c>
      <c r="G727" s="2">
        <f t="shared" si="116"/>
        <v>0.17682072830698639</v>
      </c>
      <c r="H727" s="2">
        <f t="shared" si="117"/>
        <v>-0.9276846589219484</v>
      </c>
      <c r="I727" s="2"/>
      <c r="J727" s="2">
        <f t="shared" si="118"/>
        <v>-4.1419984248895793E-2</v>
      </c>
      <c r="K727" s="2">
        <f t="shared" si="119"/>
        <v>0.31224323335250415</v>
      </c>
      <c r="L727" s="2">
        <f t="shared" si="120"/>
        <v>-1.6666701390491547</v>
      </c>
      <c r="N727">
        <v>4603</v>
      </c>
      <c r="O727">
        <v>7.1368323357886398E-2</v>
      </c>
      <c r="P727">
        <v>4.5824118479029696</v>
      </c>
      <c r="Q727">
        <v>-25.593904641534699</v>
      </c>
    </row>
    <row r="728" spans="1:17" x14ac:dyDescent="0.25">
      <c r="A728" s="1">
        <f t="shared" si="111"/>
        <v>3.6150000000000002</v>
      </c>
      <c r="B728" s="2">
        <f t="shared" si="112"/>
        <v>-5.2702362728701532E-2</v>
      </c>
      <c r="C728" s="2">
        <f t="shared" si="113"/>
        <v>4.7282799497355497E-2</v>
      </c>
      <c r="D728" s="2">
        <f t="shared" si="114"/>
        <v>-0.23788179227713513</v>
      </c>
      <c r="E728" s="2"/>
      <c r="F728" s="2">
        <f t="shared" si="115"/>
        <v>-2.6779137092074159E-2</v>
      </c>
      <c r="G728" s="2">
        <f t="shared" si="116"/>
        <v>0.17737414586533812</v>
      </c>
      <c r="H728" s="2">
        <f t="shared" si="117"/>
        <v>-0.93061840690281206</v>
      </c>
      <c r="I728" s="2"/>
      <c r="J728" s="2">
        <f t="shared" si="118"/>
        <v>-4.1739461813379536E-2</v>
      </c>
      <c r="K728" s="2">
        <f t="shared" si="119"/>
        <v>0.31436840259753818</v>
      </c>
      <c r="L728" s="2">
        <f t="shared" si="120"/>
        <v>-1.6778199574441037</v>
      </c>
      <c r="N728">
        <v>4615</v>
      </c>
      <c r="O728">
        <v>-5.3723101660246204</v>
      </c>
      <c r="P728">
        <v>4.8198572372431698</v>
      </c>
      <c r="Q728">
        <v>-24.248908489004599</v>
      </c>
    </row>
    <row r="729" spans="1:17" x14ac:dyDescent="0.25">
      <c r="A729" s="1">
        <f t="shared" si="111"/>
        <v>3.6150000000000002</v>
      </c>
      <c r="B729" s="2">
        <f t="shared" si="112"/>
        <v>-3.5887647270290861E-2</v>
      </c>
      <c r="C729" s="2">
        <f t="shared" si="113"/>
        <v>4.7701371047804038E-2</v>
      </c>
      <c r="D729" s="2">
        <f t="shared" si="114"/>
        <v>-0.24427035339389019</v>
      </c>
      <c r="E729" s="2"/>
      <c r="F729" s="2">
        <f t="shared" si="115"/>
        <v>-2.6779137092074159E-2</v>
      </c>
      <c r="G729" s="2">
        <f t="shared" si="116"/>
        <v>0.17737414586533812</v>
      </c>
      <c r="H729" s="2">
        <f t="shared" si="117"/>
        <v>-0.93061840690281206</v>
      </c>
      <c r="I729" s="2"/>
      <c r="J729" s="2">
        <f t="shared" si="118"/>
        <v>-4.1739461813379536E-2</v>
      </c>
      <c r="K729" s="2">
        <f t="shared" si="119"/>
        <v>0.31436840259753818</v>
      </c>
      <c r="L729" s="2">
        <f t="shared" si="120"/>
        <v>-1.6778199574441037</v>
      </c>
      <c r="N729">
        <v>4615</v>
      </c>
      <c r="O729">
        <v>-3.6582718929960101</v>
      </c>
      <c r="P729">
        <v>4.8625250813255896</v>
      </c>
      <c r="Q729">
        <v>-24.900137960641199</v>
      </c>
    </row>
    <row r="730" spans="1:17" x14ac:dyDescent="0.25">
      <c r="A730" s="1">
        <f t="shared" si="111"/>
        <v>3.6230000000000002</v>
      </c>
      <c r="B730" s="2">
        <f t="shared" si="112"/>
        <v>2.6896595598636932E-3</v>
      </c>
      <c r="C730" s="2">
        <f t="shared" si="113"/>
        <v>0.1370625270872739</v>
      </c>
      <c r="D730" s="2">
        <f t="shared" si="114"/>
        <v>-0.26300314115552864</v>
      </c>
      <c r="E730" s="2"/>
      <c r="F730" s="2">
        <f t="shared" si="115"/>
        <v>-2.6911929042915866E-2</v>
      </c>
      <c r="G730" s="2">
        <f t="shared" si="116"/>
        <v>0.17811320145787843</v>
      </c>
      <c r="H730" s="2">
        <f t="shared" si="117"/>
        <v>-0.93264750088100978</v>
      </c>
      <c r="I730" s="2"/>
      <c r="J730" s="2">
        <f t="shared" si="118"/>
        <v>-4.1954226077919494E-2</v>
      </c>
      <c r="K730" s="2">
        <f t="shared" si="119"/>
        <v>0.31579035198683103</v>
      </c>
      <c r="L730" s="2">
        <f t="shared" si="120"/>
        <v>-1.6852730210752391</v>
      </c>
      <c r="N730">
        <v>4623</v>
      </c>
      <c r="O730">
        <v>0.27417528642851102</v>
      </c>
      <c r="P730">
        <v>13.971715299416299</v>
      </c>
      <c r="Q730">
        <v>-26.8096983848653</v>
      </c>
    </row>
    <row r="731" spans="1:17" x14ac:dyDescent="0.25">
      <c r="A731" s="1">
        <f t="shared" si="111"/>
        <v>3.6239999999999997</v>
      </c>
      <c r="B731" s="2">
        <f t="shared" si="112"/>
        <v>-7.8172122107654229E-3</v>
      </c>
      <c r="C731" s="2">
        <f t="shared" si="113"/>
        <v>0.10407031571611487</v>
      </c>
      <c r="D731" s="2">
        <f t="shared" si="114"/>
        <v>-0.25805073444533699</v>
      </c>
      <c r="E731" s="2"/>
      <c r="F731" s="2">
        <f t="shared" si="115"/>
        <v>-2.6914492819241315E-2</v>
      </c>
      <c r="G731" s="2">
        <f t="shared" si="116"/>
        <v>0.17823376787928005</v>
      </c>
      <c r="H731" s="2">
        <f t="shared" si="117"/>
        <v>-0.9329080278188101</v>
      </c>
      <c r="I731" s="2"/>
      <c r="J731" s="2">
        <f t="shared" si="118"/>
        <v>-4.1981139288850555E-2</v>
      </c>
      <c r="K731" s="2">
        <f t="shared" si="119"/>
        <v>0.31596852547149951</v>
      </c>
      <c r="L731" s="2">
        <f t="shared" si="120"/>
        <v>-1.6862057988395884</v>
      </c>
      <c r="N731">
        <v>4624</v>
      </c>
      <c r="O731">
        <v>-0.79686159131145995</v>
      </c>
      <c r="P731">
        <v>10.6085948742217</v>
      </c>
      <c r="Q731">
        <v>-26.304865896568501</v>
      </c>
    </row>
    <row r="732" spans="1:17" x14ac:dyDescent="0.25">
      <c r="A732" s="1">
        <f t="shared" si="111"/>
        <v>3.6349999999999998</v>
      </c>
      <c r="B732" s="2">
        <f t="shared" si="112"/>
        <v>7.0033273582460918E-3</v>
      </c>
      <c r="C732" s="2">
        <f t="shared" si="113"/>
        <v>8.8558264578810966E-3</v>
      </c>
      <c r="D732" s="2">
        <f t="shared" si="114"/>
        <v>-0.29091887140665501</v>
      </c>
      <c r="E732" s="2"/>
      <c r="F732" s="2">
        <f t="shared" si="115"/>
        <v>-2.6918969185930171E-2</v>
      </c>
      <c r="G732" s="2">
        <f t="shared" si="116"/>
        <v>0.17885486166123704</v>
      </c>
      <c r="H732" s="2">
        <f t="shared" si="117"/>
        <v>-0.93592736065099613</v>
      </c>
      <c r="I732" s="2"/>
      <c r="J732" s="2">
        <f t="shared" si="118"/>
        <v>-4.2277223329879002E-2</v>
      </c>
      <c r="K732" s="2">
        <f t="shared" si="119"/>
        <v>0.3179325129339724</v>
      </c>
      <c r="L732" s="2">
        <f t="shared" si="120"/>
        <v>-1.6964843934761724</v>
      </c>
      <c r="N732">
        <v>4635</v>
      </c>
      <c r="O732">
        <v>0.71389677454088596</v>
      </c>
      <c r="P732">
        <v>0.90273460324985699</v>
      </c>
      <c r="Q732">
        <v>-29.655338573563199</v>
      </c>
    </row>
    <row r="733" spans="1:17" x14ac:dyDescent="0.25">
      <c r="A733" s="1">
        <f t="shared" si="111"/>
        <v>3.6349999999999998</v>
      </c>
      <c r="B733" s="2">
        <f t="shared" si="112"/>
        <v>6.9438766075777475E-4</v>
      </c>
      <c r="C733" s="2">
        <f t="shared" si="113"/>
        <v>4.0796220778245143E-2</v>
      </c>
      <c r="D733" s="2">
        <f t="shared" si="114"/>
        <v>-0.27982189764190352</v>
      </c>
      <c r="E733" s="2"/>
      <c r="F733" s="2">
        <f t="shared" si="115"/>
        <v>-2.6918969185930171E-2</v>
      </c>
      <c r="G733" s="2">
        <f t="shared" si="116"/>
        <v>0.17885486166123704</v>
      </c>
      <c r="H733" s="2">
        <f t="shared" si="117"/>
        <v>-0.93592736065099613</v>
      </c>
      <c r="I733" s="2"/>
      <c r="J733" s="2">
        <f t="shared" si="118"/>
        <v>-4.2277223329879002E-2</v>
      </c>
      <c r="K733" s="2">
        <f t="shared" si="119"/>
        <v>0.3179325129339724</v>
      </c>
      <c r="L733" s="2">
        <f t="shared" si="120"/>
        <v>-1.6964843934761724</v>
      </c>
      <c r="N733">
        <v>4635</v>
      </c>
      <c r="O733">
        <v>7.0783655530863895E-2</v>
      </c>
      <c r="P733">
        <v>4.1586361649587298</v>
      </c>
      <c r="Q733">
        <v>-28.524148587349998</v>
      </c>
    </row>
    <row r="734" spans="1:17" x14ac:dyDescent="0.25">
      <c r="A734" s="1">
        <f t="shared" si="111"/>
        <v>3.6440000000000001</v>
      </c>
      <c r="B734" s="2">
        <f t="shared" si="112"/>
        <v>-3.5401136755714512E-2</v>
      </c>
      <c r="C734" s="2">
        <f t="shared" si="113"/>
        <v>2.8678574562377542E-2</v>
      </c>
      <c r="D734" s="2">
        <f t="shared" si="114"/>
        <v>-0.27694434487278452</v>
      </c>
      <c r="E734" s="2"/>
      <c r="F734" s="2">
        <f t="shared" si="115"/>
        <v>-2.7075149556857483E-2</v>
      </c>
      <c r="G734" s="2">
        <f t="shared" si="116"/>
        <v>0.17916749824026987</v>
      </c>
      <c r="H734" s="2">
        <f t="shared" si="117"/>
        <v>-0.93843280874231227</v>
      </c>
      <c r="I734" s="2"/>
      <c r="J734" s="2">
        <f t="shared" si="118"/>
        <v>-4.2520196864221559E-2</v>
      </c>
      <c r="K734" s="2">
        <f t="shared" si="119"/>
        <v>0.31954361355352923</v>
      </c>
      <c r="L734" s="2">
        <f t="shared" si="120"/>
        <v>-1.7049190142384427</v>
      </c>
      <c r="N734">
        <v>4644</v>
      </c>
      <c r="O734">
        <v>-3.6086785683704901</v>
      </c>
      <c r="P734">
        <v>2.9234020960629499</v>
      </c>
      <c r="Q734">
        <v>-28.230820068581501</v>
      </c>
    </row>
    <row r="735" spans="1:17" x14ac:dyDescent="0.25">
      <c r="A735" s="1">
        <f t="shared" si="111"/>
        <v>3.6440000000000001</v>
      </c>
      <c r="B735" s="2">
        <f t="shared" si="112"/>
        <v>-2.4307992815468721E-2</v>
      </c>
      <c r="C735" s="2">
        <f t="shared" si="113"/>
        <v>3.6311089285357104E-2</v>
      </c>
      <c r="D735" s="2">
        <f t="shared" si="114"/>
        <v>-0.27619816757124177</v>
      </c>
      <c r="E735" s="2"/>
      <c r="F735" s="2">
        <f t="shared" si="115"/>
        <v>-2.7075149556857483E-2</v>
      </c>
      <c r="G735" s="2">
        <f t="shared" si="116"/>
        <v>0.17916749824026987</v>
      </c>
      <c r="H735" s="2">
        <f t="shared" si="117"/>
        <v>-0.93843280874231227</v>
      </c>
      <c r="I735" s="2"/>
      <c r="J735" s="2">
        <f t="shared" si="118"/>
        <v>-4.2520196864221559E-2</v>
      </c>
      <c r="K735" s="2">
        <f t="shared" si="119"/>
        <v>0.31954361355352923</v>
      </c>
      <c r="L735" s="2">
        <f t="shared" si="120"/>
        <v>-1.7049190142384427</v>
      </c>
      <c r="N735">
        <v>4644</v>
      </c>
      <c r="O735">
        <v>-2.4778789822088401</v>
      </c>
      <c r="P735">
        <v>3.7014362166521</v>
      </c>
      <c r="Q735">
        <v>-28.1547571428381</v>
      </c>
    </row>
    <row r="736" spans="1:17" x14ac:dyDescent="0.25">
      <c r="A736" s="1">
        <f t="shared" si="111"/>
        <v>3.6520000000000001</v>
      </c>
      <c r="B736" s="2">
        <f t="shared" si="112"/>
        <v>-2.1687456248740092E-2</v>
      </c>
      <c r="C736" s="2">
        <f t="shared" si="113"/>
        <v>7.3396993330234098E-2</v>
      </c>
      <c r="D736" s="2">
        <f t="shared" si="114"/>
        <v>-0.25892850457821948</v>
      </c>
      <c r="E736" s="2"/>
      <c r="F736" s="2">
        <f t="shared" si="115"/>
        <v>-2.7259131353114318E-2</v>
      </c>
      <c r="G736" s="2">
        <f t="shared" si="116"/>
        <v>0.17960633057073222</v>
      </c>
      <c r="H736" s="2">
        <f t="shared" si="117"/>
        <v>-0.94057331543091016</v>
      </c>
      <c r="I736" s="2"/>
      <c r="J736" s="2">
        <f t="shared" si="118"/>
        <v>-4.2737533987861447E-2</v>
      </c>
      <c r="K736" s="2">
        <f t="shared" si="119"/>
        <v>0.32097870886877322</v>
      </c>
      <c r="L736" s="2">
        <f t="shared" si="120"/>
        <v>-1.7124350387351357</v>
      </c>
      <c r="N736">
        <v>4652</v>
      </c>
      <c r="O736">
        <v>-2.2107498724505699</v>
      </c>
      <c r="P736">
        <v>7.4818545698505696</v>
      </c>
      <c r="Q736">
        <v>-26.3943429743343</v>
      </c>
    </row>
    <row r="737" spans="1:17" x14ac:dyDescent="0.25">
      <c r="A737" s="1">
        <f t="shared" si="111"/>
        <v>3.6559999999999997</v>
      </c>
      <c r="B737" s="2">
        <f t="shared" si="112"/>
        <v>-2.1068406145852009E-2</v>
      </c>
      <c r="C737" s="2">
        <f t="shared" si="113"/>
        <v>6.0441159671133664E-2</v>
      </c>
      <c r="D737" s="2">
        <f t="shared" si="114"/>
        <v>-0.2642603137109778</v>
      </c>
      <c r="E737" s="2"/>
      <c r="F737" s="2">
        <f t="shared" si="115"/>
        <v>-2.7344643077903491E-2</v>
      </c>
      <c r="G737" s="2">
        <f t="shared" si="116"/>
        <v>0.17987400687673494</v>
      </c>
      <c r="H737" s="2">
        <f t="shared" si="117"/>
        <v>-0.94161969306748849</v>
      </c>
      <c r="I737" s="2"/>
      <c r="J737" s="2">
        <f t="shared" si="118"/>
        <v>-4.2846741536723472E-2</v>
      </c>
      <c r="K737" s="2">
        <f t="shared" si="119"/>
        <v>0.32169766954366807</v>
      </c>
      <c r="L737" s="2">
        <f t="shared" si="120"/>
        <v>-1.7161994247521322</v>
      </c>
      <c r="N737">
        <v>4656</v>
      </c>
      <c r="O737">
        <v>-2.1476458864273198</v>
      </c>
      <c r="P737">
        <v>6.1611783558749904</v>
      </c>
      <c r="Q737">
        <v>-26.937850531190399</v>
      </c>
    </row>
    <row r="738" spans="1:17" x14ac:dyDescent="0.25">
      <c r="A738" s="1">
        <f t="shared" si="111"/>
        <v>3.6639999999999997</v>
      </c>
      <c r="B738" s="2">
        <f t="shared" si="112"/>
        <v>-2.0922167762937923E-2</v>
      </c>
      <c r="C738" s="2">
        <f t="shared" si="113"/>
        <v>9.382743222970405E-2</v>
      </c>
      <c r="D738" s="2">
        <f t="shared" si="114"/>
        <v>-0.29979524744089814</v>
      </c>
      <c r="E738" s="2"/>
      <c r="F738" s="2">
        <f t="shared" si="115"/>
        <v>-2.751260537353865E-2</v>
      </c>
      <c r="G738" s="2">
        <f t="shared" si="116"/>
        <v>0.1804910812443383</v>
      </c>
      <c r="H738" s="2">
        <f t="shared" si="117"/>
        <v>-0.94387591531209603</v>
      </c>
      <c r="I738" s="2"/>
      <c r="J738" s="2">
        <f t="shared" si="118"/>
        <v>-4.3066170530529239E-2</v>
      </c>
      <c r="K738" s="2">
        <f t="shared" si="119"/>
        <v>0.32313912989615234</v>
      </c>
      <c r="L738" s="2">
        <f t="shared" si="120"/>
        <v>-1.7237414071856505</v>
      </c>
      <c r="N738">
        <v>4664</v>
      </c>
      <c r="O738">
        <v>-2.13273881375514</v>
      </c>
      <c r="P738">
        <v>9.5644681171971495</v>
      </c>
      <c r="Q738">
        <v>-30.560167934852</v>
      </c>
    </row>
    <row r="739" spans="1:17" x14ac:dyDescent="0.25">
      <c r="A739" s="1">
        <f t="shared" si="111"/>
        <v>3.6639999999999997</v>
      </c>
      <c r="B739" s="2">
        <f t="shared" si="112"/>
        <v>-2.088762182790355E-2</v>
      </c>
      <c r="C739" s="2">
        <f t="shared" si="113"/>
        <v>8.0206791812894765E-2</v>
      </c>
      <c r="D739" s="2">
        <f t="shared" si="114"/>
        <v>-0.28938979990562547</v>
      </c>
      <c r="E739" s="2"/>
      <c r="F739" s="2">
        <f t="shared" si="115"/>
        <v>-2.751260537353865E-2</v>
      </c>
      <c r="G739" s="2">
        <f t="shared" si="116"/>
        <v>0.1804910812443383</v>
      </c>
      <c r="H739" s="2">
        <f t="shared" si="117"/>
        <v>-0.94387591531209603</v>
      </c>
      <c r="I739" s="2"/>
      <c r="J739" s="2">
        <f t="shared" si="118"/>
        <v>-4.3066170530529239E-2</v>
      </c>
      <c r="K739" s="2">
        <f t="shared" si="119"/>
        <v>0.32313912989615234</v>
      </c>
      <c r="L739" s="2">
        <f t="shared" si="120"/>
        <v>-1.7237414071856505</v>
      </c>
      <c r="N739">
        <v>4664</v>
      </c>
      <c r="O739">
        <v>-2.1292173117129001</v>
      </c>
      <c r="P739">
        <v>8.1760236302645009</v>
      </c>
      <c r="Q739">
        <v>-29.499469919024001</v>
      </c>
    </row>
    <row r="740" spans="1:17" x14ac:dyDescent="0.25">
      <c r="A740" s="1">
        <f t="shared" si="111"/>
        <v>3.6719999999999997</v>
      </c>
      <c r="B740" s="2">
        <f t="shared" si="112"/>
        <v>-2.0879461031786884E-2</v>
      </c>
      <c r="C740" s="2">
        <f t="shared" si="113"/>
        <v>6.3304728665668246E-3</v>
      </c>
      <c r="D740" s="2">
        <f t="shared" si="114"/>
        <v>-0.20131070662430989</v>
      </c>
      <c r="E740" s="2"/>
      <c r="F740" s="2">
        <f t="shared" si="115"/>
        <v>-2.7679673704977412E-2</v>
      </c>
      <c r="G740" s="2">
        <f t="shared" si="116"/>
        <v>0.18083723030305615</v>
      </c>
      <c r="H740" s="2">
        <f t="shared" si="117"/>
        <v>-0.94583871733821578</v>
      </c>
      <c r="I740" s="2"/>
      <c r="J740" s="2">
        <f t="shared" si="118"/>
        <v>-4.3286939646843305E-2</v>
      </c>
      <c r="K740" s="2">
        <f t="shared" si="119"/>
        <v>0.32458444314234192</v>
      </c>
      <c r="L740" s="2">
        <f t="shared" si="120"/>
        <v>-1.7313002657162517</v>
      </c>
      <c r="N740">
        <v>4672</v>
      </c>
      <c r="O740">
        <v>-2.12838542627797</v>
      </c>
      <c r="P740">
        <v>0.64530814134218395</v>
      </c>
      <c r="Q740">
        <v>-20.520969074853198</v>
      </c>
    </row>
    <row r="741" spans="1:17" x14ac:dyDescent="0.25">
      <c r="A741" s="1">
        <f t="shared" si="111"/>
        <v>3.6760000000000002</v>
      </c>
      <c r="B741" s="2">
        <f t="shared" si="112"/>
        <v>-2.0877533204585505E-2</v>
      </c>
      <c r="C741" s="2">
        <f t="shared" si="113"/>
        <v>3.2295238224425579E-2</v>
      </c>
      <c r="D741" s="2">
        <f t="shared" si="114"/>
        <v>-0.22752094470847578</v>
      </c>
      <c r="E741" s="2"/>
      <c r="F741" s="2">
        <f t="shared" si="115"/>
        <v>-2.7763187693450167E-2</v>
      </c>
      <c r="G741" s="2">
        <f t="shared" si="116"/>
        <v>0.18091448172523814</v>
      </c>
      <c r="H741" s="2">
        <f t="shared" si="117"/>
        <v>-0.94669638064088146</v>
      </c>
      <c r="I741" s="2"/>
      <c r="J741" s="2">
        <f t="shared" si="118"/>
        <v>-4.3397825369640174E-2</v>
      </c>
      <c r="K741" s="2">
        <f t="shared" si="119"/>
        <v>0.32530794656639861</v>
      </c>
      <c r="L741" s="2">
        <f t="shared" si="120"/>
        <v>-1.7350853359122103</v>
      </c>
      <c r="N741">
        <v>4676</v>
      </c>
      <c r="O741">
        <v>-2.1281889097436801</v>
      </c>
      <c r="P741">
        <v>3.29207321349904</v>
      </c>
      <c r="Q741">
        <v>-23.192756851016899</v>
      </c>
    </row>
    <row r="742" spans="1:17" x14ac:dyDescent="0.25">
      <c r="A742" s="1">
        <f t="shared" si="111"/>
        <v>3.6849999999999996</v>
      </c>
      <c r="B742" s="2">
        <f t="shared" si="112"/>
        <v>-2.0877077793414151E-2</v>
      </c>
      <c r="C742" s="2">
        <f t="shared" si="113"/>
        <v>3.6960987106745238E-2</v>
      </c>
      <c r="D742" s="2">
        <f t="shared" si="114"/>
        <v>-0.26846985726880646</v>
      </c>
      <c r="E742" s="2"/>
      <c r="F742" s="2">
        <f t="shared" si="115"/>
        <v>-2.7951083442941154E-2</v>
      </c>
      <c r="G742" s="2">
        <f t="shared" si="116"/>
        <v>0.18122613473922838</v>
      </c>
      <c r="H742" s="2">
        <f t="shared" si="117"/>
        <v>-0.94892833924977915</v>
      </c>
      <c r="I742" s="2"/>
      <c r="J742" s="2">
        <f t="shared" si="118"/>
        <v>-4.3648539589753919E-2</v>
      </c>
      <c r="K742" s="2">
        <f t="shared" si="119"/>
        <v>0.32693757934048862</v>
      </c>
      <c r="L742" s="2">
        <f t="shared" si="120"/>
        <v>-1.7436156471517177</v>
      </c>
      <c r="N742">
        <v>4685</v>
      </c>
      <c r="O742">
        <v>-2.1281424865865599</v>
      </c>
      <c r="P742">
        <v>3.7676847203613901</v>
      </c>
      <c r="Q742">
        <v>-27.366957927503201</v>
      </c>
    </row>
    <row r="743" spans="1:17" x14ac:dyDescent="0.25">
      <c r="A743" s="1">
        <f t="shared" si="111"/>
        <v>3.6849999999999996</v>
      </c>
      <c r="B743" s="2">
        <f t="shared" si="112"/>
        <v>-2.0876970211502838E-2</v>
      </c>
      <c r="C743" s="2">
        <f t="shared" si="113"/>
        <v>3.7799400715835589E-2</v>
      </c>
      <c r="D743" s="2">
        <f t="shared" si="114"/>
        <v>-0.25946830687753641</v>
      </c>
      <c r="E743" s="2"/>
      <c r="F743" s="2">
        <f t="shared" si="115"/>
        <v>-2.7951083442941154E-2</v>
      </c>
      <c r="G743" s="2">
        <f t="shared" si="116"/>
        <v>0.18122613473922838</v>
      </c>
      <c r="H743" s="2">
        <f t="shared" si="117"/>
        <v>-0.94892833924977915</v>
      </c>
      <c r="I743" s="2"/>
      <c r="J743" s="2">
        <f t="shared" si="118"/>
        <v>-4.3648539589753919E-2</v>
      </c>
      <c r="K743" s="2">
        <f t="shared" si="119"/>
        <v>0.32693757934048862</v>
      </c>
      <c r="L743" s="2">
        <f t="shared" si="120"/>
        <v>-1.7436156471517177</v>
      </c>
      <c r="N743">
        <v>4685</v>
      </c>
      <c r="O743">
        <v>-2.1281315200308701</v>
      </c>
      <c r="P743">
        <v>3.8531499200647898</v>
      </c>
      <c r="Q743">
        <v>-26.449368692919101</v>
      </c>
    </row>
    <row r="744" spans="1:17" x14ac:dyDescent="0.25">
      <c r="A744" s="1">
        <f t="shared" si="111"/>
        <v>3.6929999999999996</v>
      </c>
      <c r="B744" s="2">
        <f t="shared" si="112"/>
        <v>3.1030797882743936E-2</v>
      </c>
      <c r="C744" s="2">
        <f t="shared" si="113"/>
        <v>0.10937881231023054</v>
      </c>
      <c r="D744" s="2">
        <f t="shared" si="114"/>
        <v>-0.32543880565153921</v>
      </c>
      <c r="E744" s="2"/>
      <c r="F744" s="2">
        <f t="shared" si="115"/>
        <v>-2.7910468132256189E-2</v>
      </c>
      <c r="G744" s="2">
        <f t="shared" si="116"/>
        <v>0.18181484759133265</v>
      </c>
      <c r="H744" s="2">
        <f t="shared" si="117"/>
        <v>-0.95126796769989541</v>
      </c>
      <c r="I744" s="2"/>
      <c r="J744" s="2">
        <f t="shared" si="118"/>
        <v>-4.387198579605471E-2</v>
      </c>
      <c r="K744" s="2">
        <f t="shared" si="119"/>
        <v>0.32838974326981085</v>
      </c>
      <c r="L744" s="2">
        <f t="shared" si="120"/>
        <v>-1.7512164323795163</v>
      </c>
      <c r="N744">
        <v>4693</v>
      </c>
      <c r="O744">
        <v>3.1631802123082502</v>
      </c>
      <c r="P744">
        <v>11.1497260255077</v>
      </c>
      <c r="Q744">
        <v>-33.174190178546297</v>
      </c>
    </row>
    <row r="745" spans="1:17" x14ac:dyDescent="0.25">
      <c r="A745" s="1">
        <f t="shared" si="111"/>
        <v>3.6929999999999996</v>
      </c>
      <c r="B745" s="2">
        <f t="shared" si="112"/>
        <v>1.3862984790347218E-2</v>
      </c>
      <c r="C745" s="2">
        <f t="shared" si="113"/>
        <v>8.300130326829229E-2</v>
      </c>
      <c r="D745" s="2">
        <f t="shared" si="114"/>
        <v>-0.30330559489441511</v>
      </c>
      <c r="E745" s="2"/>
      <c r="F745" s="2">
        <f t="shared" si="115"/>
        <v>-2.7910468132256189E-2</v>
      </c>
      <c r="G745" s="2">
        <f t="shared" si="116"/>
        <v>0.18181484759133265</v>
      </c>
      <c r="H745" s="2">
        <f t="shared" si="117"/>
        <v>-0.95126796769989541</v>
      </c>
      <c r="I745" s="2"/>
      <c r="J745" s="2">
        <f t="shared" si="118"/>
        <v>-4.387198579605471E-2</v>
      </c>
      <c r="K745" s="2">
        <f t="shared" si="119"/>
        <v>0.32838974326981085</v>
      </c>
      <c r="L745" s="2">
        <f t="shared" si="120"/>
        <v>-1.7512164323795163</v>
      </c>
      <c r="N745">
        <v>4693</v>
      </c>
      <c r="O745">
        <v>1.4131482966714799</v>
      </c>
      <c r="P745">
        <v>8.4608871833121597</v>
      </c>
      <c r="Q745">
        <v>-30.918001518289</v>
      </c>
    </row>
    <row r="746" spans="1:17" x14ac:dyDescent="0.25">
      <c r="A746" s="1">
        <f t="shared" si="111"/>
        <v>3.7050000000000001</v>
      </c>
      <c r="B746" s="2">
        <f t="shared" si="112"/>
        <v>-7.4951535015239119E-3</v>
      </c>
      <c r="C746" s="2">
        <f t="shared" si="113"/>
        <v>2.4689821850284892E-2</v>
      </c>
      <c r="D746" s="2">
        <f t="shared" si="114"/>
        <v>-0.2634138950051616</v>
      </c>
      <c r="E746" s="2"/>
      <c r="F746" s="2">
        <f t="shared" si="115"/>
        <v>-2.7872261144523246E-2</v>
      </c>
      <c r="G746" s="2">
        <f t="shared" si="116"/>
        <v>0.18246099434204413</v>
      </c>
      <c r="H746" s="2">
        <f t="shared" si="117"/>
        <v>-0.95466828463929299</v>
      </c>
      <c r="I746" s="2"/>
      <c r="J746" s="2">
        <f t="shared" si="118"/>
        <v>-4.4206682171715403E-2</v>
      </c>
      <c r="K746" s="2">
        <f t="shared" si="119"/>
        <v>0.3305753983214112</v>
      </c>
      <c r="L746" s="2">
        <f t="shared" si="120"/>
        <v>-1.7626520498935518</v>
      </c>
      <c r="N746">
        <v>4705</v>
      </c>
      <c r="O746">
        <v>-0.764031957341887</v>
      </c>
      <c r="P746">
        <v>2.5168014118537099</v>
      </c>
      <c r="Q746">
        <v>-26.8515693175496</v>
      </c>
    </row>
    <row r="747" spans="1:17" x14ac:dyDescent="0.25">
      <c r="A747" s="1">
        <f t="shared" si="111"/>
        <v>3.7050000000000001</v>
      </c>
      <c r="B747" s="2">
        <f t="shared" si="112"/>
        <v>-2.7305926207294912E-3</v>
      </c>
      <c r="C747" s="2">
        <f t="shared" si="113"/>
        <v>4.3641516904998026E-2</v>
      </c>
      <c r="D747" s="2">
        <f t="shared" si="114"/>
        <v>-0.27268959088092948</v>
      </c>
      <c r="E747" s="2"/>
      <c r="F747" s="2">
        <f t="shared" si="115"/>
        <v>-2.7872261144523246E-2</v>
      </c>
      <c r="G747" s="2">
        <f t="shared" si="116"/>
        <v>0.18246099434204413</v>
      </c>
      <c r="H747" s="2">
        <f t="shared" si="117"/>
        <v>-0.95466828463929299</v>
      </c>
      <c r="I747" s="2"/>
      <c r="J747" s="2">
        <f t="shared" si="118"/>
        <v>-4.4206682171715403E-2</v>
      </c>
      <c r="K747" s="2">
        <f t="shared" si="119"/>
        <v>0.3305753983214112</v>
      </c>
      <c r="L747" s="2">
        <f t="shared" si="120"/>
        <v>-1.7626520498935518</v>
      </c>
      <c r="N747">
        <v>4705</v>
      </c>
      <c r="O747">
        <v>-0.27834787163399499</v>
      </c>
      <c r="P747">
        <v>4.44867654485199</v>
      </c>
      <c r="Q747">
        <v>-27.797104065334299</v>
      </c>
    </row>
    <row r="748" spans="1:17" x14ac:dyDescent="0.25">
      <c r="A748" s="1">
        <f t="shared" si="111"/>
        <v>3.7130000000000001</v>
      </c>
      <c r="B748" s="2">
        <f t="shared" si="112"/>
        <v>-1.6050590407289385E-3</v>
      </c>
      <c r="C748" s="2">
        <f t="shared" si="113"/>
        <v>2.9189861186396555E-2</v>
      </c>
      <c r="D748" s="2">
        <f t="shared" si="114"/>
        <v>-0.22386635267825808</v>
      </c>
      <c r="E748" s="2"/>
      <c r="F748" s="2">
        <f t="shared" si="115"/>
        <v>-2.7889603751169081E-2</v>
      </c>
      <c r="G748" s="2">
        <f t="shared" si="116"/>
        <v>0.18275231985440971</v>
      </c>
      <c r="H748" s="2">
        <f t="shared" si="117"/>
        <v>-0.95665450841352972</v>
      </c>
      <c r="I748" s="2"/>
      <c r="J748" s="2">
        <f t="shared" si="118"/>
        <v>-4.4429729631298175E-2</v>
      </c>
      <c r="K748" s="2">
        <f t="shared" si="119"/>
        <v>0.33203625157819699</v>
      </c>
      <c r="L748" s="2">
        <f t="shared" si="120"/>
        <v>-1.7702973410657632</v>
      </c>
      <c r="N748">
        <v>4713</v>
      </c>
      <c r="O748">
        <v>-0.16361458111406099</v>
      </c>
      <c r="P748">
        <v>2.9755210179813001</v>
      </c>
      <c r="Q748">
        <v>-22.8202194371313</v>
      </c>
    </row>
    <row r="749" spans="1:17" x14ac:dyDescent="0.25">
      <c r="A749" s="1">
        <f t="shared" si="111"/>
        <v>3.7140000000000004</v>
      </c>
      <c r="B749" s="2">
        <f t="shared" si="112"/>
        <v>-1.3391739211126975E-3</v>
      </c>
      <c r="C749" s="2">
        <f t="shared" si="113"/>
        <v>3.6402965139487937E-2</v>
      </c>
      <c r="D749" s="2">
        <f t="shared" si="114"/>
        <v>-0.24063601416923744</v>
      </c>
      <c r="E749" s="2"/>
      <c r="F749" s="2">
        <f t="shared" si="115"/>
        <v>-2.7891075867650002E-2</v>
      </c>
      <c r="G749" s="2">
        <f t="shared" si="116"/>
        <v>0.18278511626757266</v>
      </c>
      <c r="H749" s="2">
        <f t="shared" si="117"/>
        <v>-0.95688675959695357</v>
      </c>
      <c r="I749" s="2"/>
      <c r="J749" s="2">
        <f t="shared" si="118"/>
        <v>-4.4457619971107594E-2</v>
      </c>
      <c r="K749" s="2">
        <f t="shared" si="119"/>
        <v>0.33221902029625805</v>
      </c>
      <c r="L749" s="2">
        <f t="shared" si="120"/>
        <v>-1.7712541116997687</v>
      </c>
      <c r="N749">
        <v>4714</v>
      </c>
      <c r="O749">
        <v>-0.13651110306959199</v>
      </c>
      <c r="P749">
        <v>3.71080174714454</v>
      </c>
      <c r="Q749">
        <v>-24.529665052929399</v>
      </c>
    </row>
    <row r="750" spans="1:17" x14ac:dyDescent="0.25">
      <c r="A750" s="1">
        <f t="shared" si="111"/>
        <v>3.7220000000000004</v>
      </c>
      <c r="B750" s="2">
        <f t="shared" si="112"/>
        <v>-1.276363803236599E-3</v>
      </c>
      <c r="C750" s="2">
        <f t="shared" si="113"/>
        <v>3.7699126735533557E-2</v>
      </c>
      <c r="D750" s="2">
        <f t="shared" si="114"/>
        <v>-0.24498454980458703</v>
      </c>
      <c r="E750" s="2"/>
      <c r="F750" s="2">
        <f t="shared" si="115"/>
        <v>-2.79015380185474E-2</v>
      </c>
      <c r="G750" s="2">
        <f t="shared" si="116"/>
        <v>0.18308152463507274</v>
      </c>
      <c r="H750" s="2">
        <f t="shared" si="117"/>
        <v>-0.9588292418528489</v>
      </c>
      <c r="I750" s="2"/>
      <c r="J750" s="2">
        <f t="shared" si="118"/>
        <v>-4.4680790426652385E-2</v>
      </c>
      <c r="K750" s="2">
        <f t="shared" si="119"/>
        <v>0.33368248685986862</v>
      </c>
      <c r="L750" s="2">
        <f t="shared" si="120"/>
        <v>-1.7789169757055678</v>
      </c>
      <c r="N750">
        <v>4722</v>
      </c>
      <c r="O750">
        <v>-0.130108440696901</v>
      </c>
      <c r="P750">
        <v>3.8429283114713102</v>
      </c>
      <c r="Q750">
        <v>-24.972940856736699</v>
      </c>
    </row>
    <row r="751" spans="1:17" x14ac:dyDescent="0.25">
      <c r="A751" s="1">
        <f t="shared" si="111"/>
        <v>3.726</v>
      </c>
      <c r="B751" s="2">
        <f t="shared" si="112"/>
        <v>-1.2615261511208955E-3</v>
      </c>
      <c r="C751" s="2">
        <f t="shared" si="113"/>
        <v>3.7932041011272448E-2</v>
      </c>
      <c r="D751" s="2">
        <f t="shared" si="114"/>
        <v>-0.24611216720951112</v>
      </c>
      <c r="E751" s="2"/>
      <c r="F751" s="2">
        <f t="shared" si="115"/>
        <v>-2.7906613798456114E-2</v>
      </c>
      <c r="G751" s="2">
        <f t="shared" si="116"/>
        <v>0.18323278697056633</v>
      </c>
      <c r="H751" s="2">
        <f t="shared" si="117"/>
        <v>-0.95981143528687696</v>
      </c>
      <c r="I751" s="2"/>
      <c r="J751" s="2">
        <f t="shared" si="118"/>
        <v>-4.479240673028638E-2</v>
      </c>
      <c r="K751" s="2">
        <f t="shared" si="119"/>
        <v>0.33441511548307984</v>
      </c>
      <c r="L751" s="2">
        <f t="shared" si="120"/>
        <v>-1.7827542570598469</v>
      </c>
      <c r="N751">
        <v>4726</v>
      </c>
      <c r="O751">
        <v>-0.12859593793281299</v>
      </c>
      <c r="P751">
        <v>3.8666708472245102</v>
      </c>
      <c r="Q751">
        <v>-25.087886565699399</v>
      </c>
    </row>
    <row r="752" spans="1:17" x14ac:dyDescent="0.25">
      <c r="A752" s="1">
        <f t="shared" si="111"/>
        <v>3.734</v>
      </c>
      <c r="B752" s="2">
        <f t="shared" si="112"/>
        <v>-1.2580210483165758E-3</v>
      </c>
      <c r="C752" s="2">
        <f t="shared" si="113"/>
        <v>0.10940264716110125</v>
      </c>
      <c r="D752" s="2">
        <f t="shared" si="114"/>
        <v>-0.28055691330766702</v>
      </c>
      <c r="E752" s="2"/>
      <c r="F752" s="2">
        <f t="shared" si="115"/>
        <v>-2.7916691987253862E-2</v>
      </c>
      <c r="G752" s="2">
        <f t="shared" si="116"/>
        <v>0.18382212572325582</v>
      </c>
      <c r="H752" s="2">
        <f t="shared" si="117"/>
        <v>-0.96191811160894569</v>
      </c>
      <c r="I752" s="2"/>
      <c r="J752" s="2">
        <f t="shared" si="118"/>
        <v>-4.5015699953429217E-2</v>
      </c>
      <c r="K752" s="2">
        <f t="shared" si="119"/>
        <v>0.33588333513385515</v>
      </c>
      <c r="L752" s="2">
        <f t="shared" si="120"/>
        <v>-1.7904411752474303</v>
      </c>
      <c r="N752">
        <v>4734</v>
      </c>
      <c r="O752">
        <v>-0.12823863897212801</v>
      </c>
      <c r="P752">
        <v>11.1521556739145</v>
      </c>
      <c r="Q752">
        <v>-28.599073731668401</v>
      </c>
    </row>
    <row r="753" spans="1:17" x14ac:dyDescent="0.25">
      <c r="A753" s="1">
        <f t="shared" si="111"/>
        <v>3.734</v>
      </c>
      <c r="B753" s="2">
        <f t="shared" si="112"/>
        <v>-1.2571930368783094E-3</v>
      </c>
      <c r="C753" s="2">
        <f t="shared" si="113"/>
        <v>8.3005586281339916E-2</v>
      </c>
      <c r="D753" s="2">
        <f t="shared" si="114"/>
        <v>-0.26986876956123473</v>
      </c>
      <c r="E753" s="2"/>
      <c r="F753" s="2">
        <f t="shared" si="115"/>
        <v>-2.7916691987253862E-2</v>
      </c>
      <c r="G753" s="2">
        <f t="shared" si="116"/>
        <v>0.18382212572325582</v>
      </c>
      <c r="H753" s="2">
        <f t="shared" si="117"/>
        <v>-0.96191811160894569</v>
      </c>
      <c r="I753" s="2"/>
      <c r="J753" s="2">
        <f t="shared" si="118"/>
        <v>-4.5015699953429217E-2</v>
      </c>
      <c r="K753" s="2">
        <f t="shared" si="119"/>
        <v>0.33588333513385515</v>
      </c>
      <c r="L753" s="2">
        <f t="shared" si="120"/>
        <v>-1.7904411752474303</v>
      </c>
      <c r="N753">
        <v>4734</v>
      </c>
      <c r="O753">
        <v>-0.12815423413642299</v>
      </c>
      <c r="P753">
        <v>8.4613237799530996</v>
      </c>
      <c r="Q753">
        <v>-27.509558568933201</v>
      </c>
    </row>
    <row r="754" spans="1:17" x14ac:dyDescent="0.25">
      <c r="A754" s="1">
        <f t="shared" si="111"/>
        <v>3.742</v>
      </c>
      <c r="B754" s="2">
        <f t="shared" si="112"/>
        <v>-5.3164740115640458E-2</v>
      </c>
      <c r="C754" s="2">
        <f t="shared" si="113"/>
        <v>-1.1023784774981995E-2</v>
      </c>
      <c r="D754" s="2">
        <f t="shared" si="114"/>
        <v>-0.21586871439882679</v>
      </c>
      <c r="E754" s="2"/>
      <c r="F754" s="2">
        <f t="shared" si="115"/>
        <v>-2.8134379719863937E-2</v>
      </c>
      <c r="G754" s="2">
        <f t="shared" si="116"/>
        <v>0.18411005292928126</v>
      </c>
      <c r="H754" s="2">
        <f t="shared" si="117"/>
        <v>-0.9638610615447859</v>
      </c>
      <c r="I754" s="2"/>
      <c r="J754" s="2">
        <f t="shared" si="118"/>
        <v>-4.5239904240257686E-2</v>
      </c>
      <c r="K754" s="2">
        <f t="shared" si="119"/>
        <v>0.33735506384846531</v>
      </c>
      <c r="L754" s="2">
        <f t="shared" si="120"/>
        <v>-1.7981442919400452</v>
      </c>
      <c r="N754">
        <v>4742</v>
      </c>
      <c r="O754">
        <v>-5.4194434368644702</v>
      </c>
      <c r="P754">
        <v>-1.1237293348605499</v>
      </c>
      <c r="Q754">
        <v>-22.004965789890601</v>
      </c>
    </row>
    <row r="755" spans="1:17" x14ac:dyDescent="0.25">
      <c r="A755" s="1">
        <f t="shared" si="111"/>
        <v>3.7460000000000004</v>
      </c>
      <c r="B755" s="2">
        <f t="shared" si="112"/>
        <v>-3.5996874812692564E-2</v>
      </c>
      <c r="C755" s="2">
        <f t="shared" si="113"/>
        <v>2.112956983405704E-2</v>
      </c>
      <c r="D755" s="2">
        <f t="shared" si="114"/>
        <v>-0.23129597711573321</v>
      </c>
      <c r="E755" s="2"/>
      <c r="F755" s="2">
        <f t="shared" si="115"/>
        <v>-2.8312702949720624E-2</v>
      </c>
      <c r="G755" s="2">
        <f t="shared" si="116"/>
        <v>0.1841302644993994</v>
      </c>
      <c r="H755" s="2">
        <f t="shared" si="117"/>
        <v>-0.96475539092781515</v>
      </c>
      <c r="I755" s="2"/>
      <c r="J755" s="2">
        <f t="shared" si="118"/>
        <v>-4.5352798405596868E-2</v>
      </c>
      <c r="K755" s="2">
        <f t="shared" si="119"/>
        <v>0.33809154448332274</v>
      </c>
      <c r="L755" s="2">
        <f t="shared" si="120"/>
        <v>-1.8020015248449908</v>
      </c>
      <c r="N755">
        <v>4746</v>
      </c>
      <c r="O755">
        <v>-3.6694061990512301</v>
      </c>
      <c r="P755">
        <v>2.15388071702926</v>
      </c>
      <c r="Q755">
        <v>-23.5775715714305</v>
      </c>
    </row>
    <row r="756" spans="1:17" x14ac:dyDescent="0.25">
      <c r="A756" s="1">
        <f t="shared" si="111"/>
        <v>3.7539999999999996</v>
      </c>
      <c r="B756" s="2">
        <f t="shared" si="112"/>
        <v>2.6638567062723592E-3</v>
      </c>
      <c r="C756" s="2">
        <f t="shared" si="113"/>
        <v>9.8336132259845957E-2</v>
      </c>
      <c r="D756" s="2">
        <f t="shared" si="114"/>
        <v>-0.26944875973242394</v>
      </c>
      <c r="E756" s="2"/>
      <c r="F756" s="2">
        <f t="shared" si="115"/>
        <v>-2.844603502214629E-2</v>
      </c>
      <c r="G756" s="2">
        <f t="shared" si="116"/>
        <v>0.18460812730777496</v>
      </c>
      <c r="H756" s="2">
        <f t="shared" si="117"/>
        <v>-0.96675836987520758</v>
      </c>
      <c r="I756" s="2"/>
      <c r="J756" s="2">
        <f t="shared" si="118"/>
        <v>-4.5579833357484313E-2</v>
      </c>
      <c r="K756" s="2">
        <f t="shared" si="119"/>
        <v>0.33956649805055128</v>
      </c>
      <c r="L756" s="2">
        <f t="shared" si="120"/>
        <v>-1.809727579888202</v>
      </c>
      <c r="N756">
        <v>4754</v>
      </c>
      <c r="O756">
        <v>0.271545026123584</v>
      </c>
      <c r="P756">
        <v>10.024070566752901</v>
      </c>
      <c r="Q756">
        <v>-27.466744111358199</v>
      </c>
    </row>
    <row r="757" spans="1:17" x14ac:dyDescent="0.25">
      <c r="A757" s="1">
        <f t="shared" si="111"/>
        <v>3.7549999999999999</v>
      </c>
      <c r="B757" s="2">
        <f t="shared" si="112"/>
        <v>-7.8233076262514464E-3</v>
      </c>
      <c r="C757" s="2">
        <f t="shared" si="113"/>
        <v>7.2969796334257889E-2</v>
      </c>
      <c r="D757" s="2">
        <f t="shared" si="114"/>
        <v>-0.25972214576682273</v>
      </c>
      <c r="E757" s="2"/>
      <c r="F757" s="2">
        <f t="shared" si="115"/>
        <v>-2.844861474760628E-2</v>
      </c>
      <c r="G757" s="2">
        <f t="shared" si="116"/>
        <v>0.18469378027207203</v>
      </c>
      <c r="H757" s="2">
        <f t="shared" si="117"/>
        <v>-0.96702295532795735</v>
      </c>
      <c r="I757" s="2"/>
      <c r="J757" s="2">
        <f t="shared" si="118"/>
        <v>-4.5608280682369197E-2</v>
      </c>
      <c r="K757" s="2">
        <f t="shared" si="119"/>
        <v>0.33975114900434128</v>
      </c>
      <c r="L757" s="2">
        <f t="shared" si="120"/>
        <v>-1.8106944705508039</v>
      </c>
      <c r="N757">
        <v>4755</v>
      </c>
      <c r="O757">
        <v>-0.79748293845580498</v>
      </c>
      <c r="P757">
        <v>7.4383074754595198</v>
      </c>
      <c r="Q757">
        <v>-26.475244216801499</v>
      </c>
    </row>
    <row r="758" spans="1:17" x14ac:dyDescent="0.25">
      <c r="A758" s="1">
        <f t="shared" si="111"/>
        <v>3.7629999999999999</v>
      </c>
      <c r="B758" s="2">
        <f t="shared" si="112"/>
        <v>7.0018874365019405E-3</v>
      </c>
      <c r="C758" s="2">
        <f t="shared" si="113"/>
        <v>6.8411582467806251E-2</v>
      </c>
      <c r="D758" s="2">
        <f t="shared" si="114"/>
        <v>-0.29135228454959305</v>
      </c>
      <c r="E758" s="2"/>
      <c r="F758" s="2">
        <f t="shared" si="115"/>
        <v>-2.8451900428365276E-2</v>
      </c>
      <c r="G758" s="2">
        <f t="shared" si="116"/>
        <v>0.18525930578728028</v>
      </c>
      <c r="H758" s="2">
        <f t="shared" si="117"/>
        <v>-0.96922725304922297</v>
      </c>
      <c r="I758" s="2"/>
      <c r="J758" s="2">
        <f t="shared" si="118"/>
        <v>-4.5835882743073084E-2</v>
      </c>
      <c r="K758" s="2">
        <f t="shared" si="119"/>
        <v>0.34123096134857867</v>
      </c>
      <c r="L758" s="2">
        <f t="shared" si="120"/>
        <v>-1.8184394713843126</v>
      </c>
      <c r="N758">
        <v>4763</v>
      </c>
      <c r="O758">
        <v>0.71374999352721102</v>
      </c>
      <c r="P758">
        <v>6.9736577439150098</v>
      </c>
      <c r="Q758">
        <v>-29.6995193220788</v>
      </c>
    </row>
    <row r="759" spans="1:17" x14ac:dyDescent="0.25">
      <c r="A759" s="1">
        <f t="shared" si="111"/>
        <v>3.7670000000000003</v>
      </c>
      <c r="B759" s="2">
        <f t="shared" si="112"/>
        <v>6.940475076321962E-4</v>
      </c>
      <c r="C759" s="2">
        <f t="shared" si="113"/>
        <v>6.7592492406345989E-2</v>
      </c>
      <c r="D759" s="2">
        <f t="shared" si="114"/>
        <v>-0.27993428586738489</v>
      </c>
      <c r="E759" s="2"/>
      <c r="F759" s="2">
        <f t="shared" si="115"/>
        <v>-2.8436508558477007E-2</v>
      </c>
      <c r="G759" s="2">
        <f t="shared" si="116"/>
        <v>0.18553131393702862</v>
      </c>
      <c r="H759" s="2">
        <f t="shared" si="117"/>
        <v>-0.97036982619005707</v>
      </c>
      <c r="I759" s="2"/>
      <c r="J759" s="2">
        <f t="shared" si="118"/>
        <v>-4.5949659561046782E-2</v>
      </c>
      <c r="K759" s="2">
        <f t="shared" si="119"/>
        <v>0.34197254258802734</v>
      </c>
      <c r="L759" s="2">
        <f t="shared" si="120"/>
        <v>-1.8223186655427916</v>
      </c>
      <c r="N759">
        <v>4767</v>
      </c>
      <c r="O759">
        <v>7.0748981410009806E-2</v>
      </c>
      <c r="P759">
        <v>6.8901623248059103</v>
      </c>
      <c r="Q759">
        <v>-28.535605083321599</v>
      </c>
    </row>
    <row r="760" spans="1:17" x14ac:dyDescent="0.25">
      <c r="A760" s="1">
        <f t="shared" si="111"/>
        <v>3.7750000000000004</v>
      </c>
      <c r="B760" s="2">
        <f t="shared" si="112"/>
        <v>3.3809106463336763E-2</v>
      </c>
      <c r="C760" s="2">
        <f t="shared" si="113"/>
        <v>1.387374129606431E-2</v>
      </c>
      <c r="D760" s="2">
        <f t="shared" si="114"/>
        <v>-0.22574497225163395</v>
      </c>
      <c r="E760" s="2"/>
      <c r="F760" s="2">
        <f t="shared" si="115"/>
        <v>-2.8298495942593132E-2</v>
      </c>
      <c r="G760" s="2">
        <f t="shared" si="116"/>
        <v>0.18585717887183825</v>
      </c>
      <c r="H760" s="2">
        <f t="shared" si="117"/>
        <v>-0.9723925432225331</v>
      </c>
      <c r="I760" s="2"/>
      <c r="J760" s="2">
        <f t="shared" si="118"/>
        <v>-4.6176599579051063E-2</v>
      </c>
      <c r="K760" s="2">
        <f t="shared" si="119"/>
        <v>0.34345809655926279</v>
      </c>
      <c r="L760" s="2">
        <f t="shared" si="120"/>
        <v>-1.830089715020442</v>
      </c>
      <c r="N760">
        <v>4775</v>
      </c>
      <c r="O760">
        <v>3.4463920961607299</v>
      </c>
      <c r="P760">
        <v>1.41424478043469</v>
      </c>
      <c r="Q760">
        <v>-23.0117199033266</v>
      </c>
    </row>
    <row r="761" spans="1:17" x14ac:dyDescent="0.25">
      <c r="A761" s="1">
        <f t="shared" si="111"/>
        <v>3.7750000000000004</v>
      </c>
      <c r="B761" s="2">
        <f t="shared" si="112"/>
        <v>2.2011886314589134E-2</v>
      </c>
      <c r="C761" s="2">
        <f t="shared" si="113"/>
        <v>3.3650728857939544E-2</v>
      </c>
      <c r="D761" s="2">
        <f t="shared" si="114"/>
        <v>-0.24112315841866028</v>
      </c>
      <c r="E761" s="2"/>
      <c r="F761" s="2">
        <f t="shared" si="115"/>
        <v>-2.8298495942593132E-2</v>
      </c>
      <c r="G761" s="2">
        <f t="shared" si="116"/>
        <v>0.18585717887183825</v>
      </c>
      <c r="H761" s="2">
        <f t="shared" si="117"/>
        <v>-0.9723925432225331</v>
      </c>
      <c r="I761" s="2"/>
      <c r="J761" s="2">
        <f t="shared" si="118"/>
        <v>-4.6176599579051063E-2</v>
      </c>
      <c r="K761" s="2">
        <f t="shared" si="119"/>
        <v>0.34345809655926279</v>
      </c>
      <c r="L761" s="2">
        <f t="shared" si="120"/>
        <v>-1.830089715020442</v>
      </c>
      <c r="N761">
        <v>4775</v>
      </c>
      <c r="O761">
        <v>2.2438212349224398</v>
      </c>
      <c r="P761">
        <v>3.4302475900040301</v>
      </c>
      <c r="Q761">
        <v>-24.579322978456702</v>
      </c>
    </row>
    <row r="762" spans="1:17" x14ac:dyDescent="0.25">
      <c r="A762" s="1">
        <f t="shared" si="111"/>
        <v>3.7830000000000004</v>
      </c>
      <c r="B762" s="2">
        <f t="shared" si="112"/>
        <v>-3.2682717056449609E-2</v>
      </c>
      <c r="C762" s="2">
        <f t="shared" si="113"/>
        <v>5.5061750669073976E-2</v>
      </c>
      <c r="D762" s="2">
        <f t="shared" si="114"/>
        <v>-0.26218704301851314</v>
      </c>
      <c r="E762" s="2"/>
      <c r="F762" s="2">
        <f t="shared" si="115"/>
        <v>-2.8341179265560575E-2</v>
      </c>
      <c r="G762" s="2">
        <f t="shared" si="116"/>
        <v>0.1862120287899463</v>
      </c>
      <c r="H762" s="2">
        <f t="shared" si="117"/>
        <v>-0.97440578402828182</v>
      </c>
      <c r="I762" s="2"/>
      <c r="J762" s="2">
        <f t="shared" si="118"/>
        <v>-4.6403158279883679E-2</v>
      </c>
      <c r="K762" s="2">
        <f t="shared" si="119"/>
        <v>0.34494637338990991</v>
      </c>
      <c r="L762" s="2">
        <f t="shared" si="120"/>
        <v>-1.8378769083294453</v>
      </c>
      <c r="N762">
        <v>4783</v>
      </c>
      <c r="O762">
        <v>-3.3315715653873199</v>
      </c>
      <c r="P762">
        <v>5.6128186207007102</v>
      </c>
      <c r="Q762">
        <v>-26.726507952957501</v>
      </c>
    </row>
    <row r="763" spans="1:17" x14ac:dyDescent="0.25">
      <c r="A763" s="1">
        <f t="shared" si="111"/>
        <v>3.7830000000000004</v>
      </c>
      <c r="B763" s="2">
        <f t="shared" si="112"/>
        <v>-1.6173238858797075E-2</v>
      </c>
      <c r="C763" s="2">
        <f t="shared" si="113"/>
        <v>4.909921278582232E-2</v>
      </c>
      <c r="D763" s="2">
        <f t="shared" si="114"/>
        <v>-0.25783911229466544</v>
      </c>
      <c r="E763" s="2"/>
      <c r="F763" s="2">
        <f t="shared" si="115"/>
        <v>-2.8341179265560575E-2</v>
      </c>
      <c r="G763" s="2">
        <f t="shared" si="116"/>
        <v>0.1862120287899463</v>
      </c>
      <c r="H763" s="2">
        <f t="shared" si="117"/>
        <v>-0.97440578402828182</v>
      </c>
      <c r="I763" s="2"/>
      <c r="J763" s="2">
        <f t="shared" si="118"/>
        <v>-4.6403158279883679E-2</v>
      </c>
      <c r="K763" s="2">
        <f t="shared" si="119"/>
        <v>0.34494637338990991</v>
      </c>
      <c r="L763" s="2">
        <f t="shared" si="120"/>
        <v>-1.8378769083294453</v>
      </c>
      <c r="N763">
        <v>4783</v>
      </c>
      <c r="O763">
        <v>-1.6486482017122399</v>
      </c>
      <c r="P763">
        <v>5.0050165938656797</v>
      </c>
      <c r="Q763">
        <v>-26.283293811892499</v>
      </c>
    </row>
    <row r="764" spans="1:17" x14ac:dyDescent="0.25">
      <c r="A764" s="1">
        <f t="shared" si="111"/>
        <v>3.7949999999999999</v>
      </c>
      <c r="B764" s="2">
        <f t="shared" si="112"/>
        <v>3.9634542579301268E-2</v>
      </c>
      <c r="C764" s="2">
        <f t="shared" si="113"/>
        <v>0.13731371281674001</v>
      </c>
      <c r="D764" s="2">
        <f t="shared" si="114"/>
        <v>-0.29086399573346877</v>
      </c>
      <c r="E764" s="2"/>
      <c r="F764" s="2">
        <f t="shared" si="115"/>
        <v>-2.8200411443237556E-2</v>
      </c>
      <c r="G764" s="2">
        <f t="shared" si="116"/>
        <v>0.18733050634356163</v>
      </c>
      <c r="H764" s="2">
        <f t="shared" si="117"/>
        <v>-0.97769800267645046</v>
      </c>
      <c r="I764" s="2"/>
      <c r="J764" s="2">
        <f t="shared" si="118"/>
        <v>-4.6742407824136453E-2</v>
      </c>
      <c r="K764" s="2">
        <f t="shared" si="119"/>
        <v>0.3471876286007109</v>
      </c>
      <c r="L764" s="2">
        <f t="shared" si="120"/>
        <v>-1.8495895310496733</v>
      </c>
      <c r="N764">
        <v>4795</v>
      </c>
      <c r="O764">
        <v>4.0402184076759697</v>
      </c>
      <c r="P764">
        <v>13.997320368678899</v>
      </c>
      <c r="Q764">
        <v>-29.649744723085501</v>
      </c>
    </row>
    <row r="765" spans="1:17" x14ac:dyDescent="0.25">
      <c r="A765" s="1">
        <f t="shared" si="111"/>
        <v>3.7949999999999999</v>
      </c>
      <c r="B765" s="2">
        <f t="shared" si="112"/>
        <v>2.3388030754908022E-2</v>
      </c>
      <c r="C765" s="2">
        <f t="shared" si="113"/>
        <v>0.10411545263610461</v>
      </c>
      <c r="D765" s="2">
        <f t="shared" si="114"/>
        <v>-0.27980766784838629</v>
      </c>
      <c r="E765" s="2"/>
      <c r="F765" s="2">
        <f t="shared" si="115"/>
        <v>-2.8200411443237556E-2</v>
      </c>
      <c r="G765" s="2">
        <f t="shared" si="116"/>
        <v>0.18733050634356163</v>
      </c>
      <c r="H765" s="2">
        <f t="shared" si="117"/>
        <v>-0.97769800267645046</v>
      </c>
      <c r="I765" s="2"/>
      <c r="J765" s="2">
        <f t="shared" si="118"/>
        <v>-4.6742407824136453E-2</v>
      </c>
      <c r="K765" s="2">
        <f t="shared" si="119"/>
        <v>0.3471876286007109</v>
      </c>
      <c r="L765" s="2">
        <f t="shared" si="120"/>
        <v>-1.8495895310496733</v>
      </c>
      <c r="N765">
        <v>4795</v>
      </c>
      <c r="O765">
        <v>2.3841009943841001</v>
      </c>
      <c r="P765">
        <v>10.613195987370499</v>
      </c>
      <c r="Q765">
        <v>-28.522698047745799</v>
      </c>
    </row>
    <row r="766" spans="1:17" x14ac:dyDescent="0.25">
      <c r="A766" s="1">
        <f t="shared" si="111"/>
        <v>3.8040000000000003</v>
      </c>
      <c r="B766" s="2">
        <f t="shared" si="112"/>
        <v>-1.5055049168220784E-2</v>
      </c>
      <c r="C766" s="2">
        <f t="shared" si="113"/>
        <v>2.6721125486251759E-2</v>
      </c>
      <c r="D766" s="2">
        <f t="shared" si="114"/>
        <v>-0.27694065494951242</v>
      </c>
      <c r="E766" s="2"/>
      <c r="F766" s="2">
        <f t="shared" si="115"/>
        <v>-2.8162913026097462E-2</v>
      </c>
      <c r="G766" s="2">
        <f t="shared" si="116"/>
        <v>0.18791927094511227</v>
      </c>
      <c r="H766" s="2">
        <f t="shared" si="117"/>
        <v>-0.98020337012904113</v>
      </c>
      <c r="I766" s="2"/>
      <c r="J766" s="2">
        <f t="shared" si="118"/>
        <v>-4.6996042784248473E-2</v>
      </c>
      <c r="K766" s="2">
        <f t="shared" si="119"/>
        <v>0.34887625259851002</v>
      </c>
      <c r="L766" s="2">
        <f t="shared" si="120"/>
        <v>-1.8584000872272983</v>
      </c>
      <c r="N766">
        <v>4804</v>
      </c>
      <c r="O766">
        <v>-1.53466352377378</v>
      </c>
      <c r="P766">
        <v>2.72386600267602</v>
      </c>
      <c r="Q766">
        <v>-28.230443929613902</v>
      </c>
    </row>
    <row r="767" spans="1:17" x14ac:dyDescent="0.25">
      <c r="A767" s="1">
        <f t="shared" si="111"/>
        <v>3.8040000000000003</v>
      </c>
      <c r="B767" s="2">
        <f t="shared" si="112"/>
        <v>-4.5164689369429894E-3</v>
      </c>
      <c r="C767" s="2">
        <f t="shared" si="113"/>
        <v>5.2053720954748604E-2</v>
      </c>
      <c r="D767" s="2">
        <f t="shared" si="114"/>
        <v>-0.27619721073840148</v>
      </c>
      <c r="E767" s="2"/>
      <c r="F767" s="2">
        <f t="shared" si="115"/>
        <v>-2.8162913026097462E-2</v>
      </c>
      <c r="G767" s="2">
        <f t="shared" si="116"/>
        <v>0.18791927094511227</v>
      </c>
      <c r="H767" s="2">
        <f t="shared" si="117"/>
        <v>-0.98020337012904113</v>
      </c>
      <c r="I767" s="2"/>
      <c r="J767" s="2">
        <f t="shared" si="118"/>
        <v>-4.6996042784248473E-2</v>
      </c>
      <c r="K767" s="2">
        <f t="shared" si="119"/>
        <v>0.34887625259851002</v>
      </c>
      <c r="L767" s="2">
        <f t="shared" si="120"/>
        <v>-1.8584000872272983</v>
      </c>
      <c r="N767">
        <v>4804</v>
      </c>
      <c r="O767">
        <v>-0.460394387048215</v>
      </c>
      <c r="P767">
        <v>5.3061896997705</v>
      </c>
      <c r="Q767">
        <v>-28.154659606361001</v>
      </c>
    </row>
    <row r="768" spans="1:17" x14ac:dyDescent="0.25">
      <c r="A768" s="1">
        <f t="shared" si="111"/>
        <v>3.8159999999999998</v>
      </c>
      <c r="B768" s="2">
        <f t="shared" si="112"/>
        <v>-1.9329518007223729E-2</v>
      </c>
      <c r="C768" s="2">
        <f t="shared" si="113"/>
        <v>2.0891495553278575E-2</v>
      </c>
      <c r="D768" s="2">
        <f t="shared" si="114"/>
        <v>-0.25892825646219758</v>
      </c>
      <c r="E768" s="2"/>
      <c r="F768" s="2">
        <f t="shared" si="115"/>
        <v>-2.8305988947762456E-2</v>
      </c>
      <c r="G768" s="2">
        <f t="shared" si="116"/>
        <v>0.18835694224416041</v>
      </c>
      <c r="H768" s="2">
        <f t="shared" si="117"/>
        <v>-0.98341412293224462</v>
      </c>
      <c r="I768" s="2"/>
      <c r="J768" s="2">
        <f t="shared" si="118"/>
        <v>-4.7334856196091624E-2</v>
      </c>
      <c r="K768" s="2">
        <f t="shared" si="119"/>
        <v>0.35113390987764559</v>
      </c>
      <c r="L768" s="2">
        <f t="shared" si="120"/>
        <v>-1.8701817921856656</v>
      </c>
      <c r="N768">
        <v>4816</v>
      </c>
      <c r="O768">
        <v>-1.9703891954356501</v>
      </c>
      <c r="P768">
        <v>2.1296121868785498</v>
      </c>
      <c r="Q768">
        <v>-26.3943176821812</v>
      </c>
    </row>
    <row r="769" spans="1:17" x14ac:dyDescent="0.25">
      <c r="A769" s="1">
        <f t="shared" si="111"/>
        <v>3.8159999999999998</v>
      </c>
      <c r="B769" s="2">
        <f t="shared" si="112"/>
        <v>-1.3018808827077224E-2</v>
      </c>
      <c r="C769" s="2">
        <f t="shared" si="113"/>
        <v>3.4911787012354187E-2</v>
      </c>
      <c r="D769" s="2">
        <f t="shared" si="114"/>
        <v>-0.26426024937208992</v>
      </c>
      <c r="E769" s="2"/>
      <c r="F769" s="2">
        <f t="shared" si="115"/>
        <v>-2.8305988947762456E-2</v>
      </c>
      <c r="G769" s="2">
        <f t="shared" si="116"/>
        <v>0.18835694224416041</v>
      </c>
      <c r="H769" s="2">
        <f t="shared" si="117"/>
        <v>-0.98341412293224462</v>
      </c>
      <c r="I769" s="2"/>
      <c r="J769" s="2">
        <f t="shared" si="118"/>
        <v>-4.7334856196091624E-2</v>
      </c>
      <c r="K769" s="2">
        <f t="shared" si="119"/>
        <v>0.35113390987764559</v>
      </c>
      <c r="L769" s="2">
        <f t="shared" si="120"/>
        <v>-1.8701817921856656</v>
      </c>
      <c r="N769">
        <v>4816</v>
      </c>
      <c r="O769">
        <v>-1.3270957010272399</v>
      </c>
      <c r="P769">
        <v>3.55879582185058</v>
      </c>
      <c r="Q769">
        <v>-26.9378439726901</v>
      </c>
    </row>
    <row r="770" spans="1:17" x14ac:dyDescent="0.25">
      <c r="A770" s="1">
        <f t="shared" si="111"/>
        <v>3.8239999999999998</v>
      </c>
      <c r="B770" s="2">
        <f t="shared" si="112"/>
        <v>-2.8830609085351417E-2</v>
      </c>
      <c r="C770" s="2">
        <f t="shared" si="113"/>
        <v>7.3145545149350996E-2</v>
      </c>
      <c r="D770" s="2">
        <f t="shared" si="114"/>
        <v>-0.26564288677288561</v>
      </c>
      <c r="E770" s="2"/>
      <c r="F770" s="2">
        <f t="shared" si="115"/>
        <v>-2.8473386619412171E-2</v>
      </c>
      <c r="G770" s="2">
        <f t="shared" si="116"/>
        <v>0.18878917157280722</v>
      </c>
      <c r="H770" s="2">
        <f t="shared" si="117"/>
        <v>-0.98553373547682455</v>
      </c>
      <c r="I770" s="2"/>
      <c r="J770" s="2">
        <f t="shared" si="118"/>
        <v>-4.7561973698360321E-2</v>
      </c>
      <c r="K770" s="2">
        <f t="shared" si="119"/>
        <v>0.35264249433291345</v>
      </c>
      <c r="L770" s="2">
        <f t="shared" si="120"/>
        <v>-1.8780575836193019</v>
      </c>
      <c r="N770">
        <v>4824</v>
      </c>
      <c r="O770">
        <v>-2.93890000870045</v>
      </c>
      <c r="P770">
        <v>7.45622274713058</v>
      </c>
      <c r="Q770">
        <v>-27.07878560376</v>
      </c>
    </row>
    <row r="771" spans="1:17" x14ac:dyDescent="0.25">
      <c r="A771" s="1">
        <f t="shared" si="111"/>
        <v>3.8239999999999998</v>
      </c>
      <c r="B771" s="2">
        <f t="shared" si="112"/>
        <v>-2.2755835184085197E-2</v>
      </c>
      <c r="C771" s="2">
        <f t="shared" si="113"/>
        <v>6.0395975589831646E-2</v>
      </c>
      <c r="D771" s="2">
        <f t="shared" si="114"/>
        <v>-0.26600141804147148</v>
      </c>
      <c r="E771" s="2"/>
      <c r="F771" s="2">
        <f t="shared" si="115"/>
        <v>-2.8473386619412171E-2</v>
      </c>
      <c r="G771" s="2">
        <f t="shared" si="116"/>
        <v>0.18878917157280722</v>
      </c>
      <c r="H771" s="2">
        <f t="shared" si="117"/>
        <v>-0.98553373547682455</v>
      </c>
      <c r="I771" s="2"/>
      <c r="J771" s="2">
        <f t="shared" si="118"/>
        <v>-4.7561973698360321E-2</v>
      </c>
      <c r="K771" s="2">
        <f t="shared" si="119"/>
        <v>0.35264249433291345</v>
      </c>
      <c r="L771" s="2">
        <f t="shared" si="120"/>
        <v>-1.8780575836193019</v>
      </c>
      <c r="N771">
        <v>4824</v>
      </c>
      <c r="O771">
        <v>-2.3196570014357998</v>
      </c>
      <c r="P771">
        <v>6.1565724352529703</v>
      </c>
      <c r="Q771">
        <v>-27.115333133687201</v>
      </c>
    </row>
    <row r="772" spans="1:17" x14ac:dyDescent="0.25">
      <c r="A772" s="1">
        <f t="shared" si="111"/>
        <v>3.8319999999999999</v>
      </c>
      <c r="B772" s="2">
        <f t="shared" si="112"/>
        <v>1.3284372179351236E-2</v>
      </c>
      <c r="C772" s="2">
        <f t="shared" si="113"/>
        <v>0.11167650098966969</v>
      </c>
      <c r="D772" s="2">
        <f t="shared" si="114"/>
        <v>-0.24901821667955992</v>
      </c>
      <c r="E772" s="2"/>
      <c r="F772" s="2">
        <f t="shared" si="115"/>
        <v>-2.8511272471431107E-2</v>
      </c>
      <c r="G772" s="2">
        <f t="shared" si="116"/>
        <v>0.18947746147912523</v>
      </c>
      <c r="H772" s="2">
        <f t="shared" si="117"/>
        <v>-0.98759381401570867</v>
      </c>
      <c r="I772" s="2"/>
      <c r="J772" s="2">
        <f t="shared" si="118"/>
        <v>-4.7789912334723697E-2</v>
      </c>
      <c r="K772" s="2">
        <f t="shared" si="119"/>
        <v>0.35415556086512118</v>
      </c>
      <c r="L772" s="2">
        <f t="shared" si="120"/>
        <v>-1.885950093817272</v>
      </c>
      <c r="N772">
        <v>4832</v>
      </c>
      <c r="O772">
        <v>1.3541663791387599</v>
      </c>
      <c r="P772">
        <v>11.3839450550122</v>
      </c>
      <c r="Q772">
        <v>-25.384119946948001</v>
      </c>
    </row>
    <row r="773" spans="1:17" x14ac:dyDescent="0.25">
      <c r="A773" s="1">
        <f t="shared" si="111"/>
        <v>3.8360000000000003</v>
      </c>
      <c r="B773" s="2">
        <f t="shared" si="112"/>
        <v>2.1781606758406956E-3</v>
      </c>
      <c r="C773" s="2">
        <f t="shared" si="113"/>
        <v>9.1461375484834143E-2</v>
      </c>
      <c r="D773" s="2">
        <f t="shared" si="114"/>
        <v>-0.25442430808758759</v>
      </c>
      <c r="E773" s="2"/>
      <c r="F773" s="2">
        <f t="shared" si="115"/>
        <v>-2.8480347405720721E-2</v>
      </c>
      <c r="G773" s="2">
        <f t="shared" si="116"/>
        <v>0.18988373723207427</v>
      </c>
      <c r="H773" s="2">
        <f t="shared" si="117"/>
        <v>-0.98860069906524306</v>
      </c>
      <c r="I773" s="2"/>
      <c r="J773" s="2">
        <f t="shared" si="118"/>
        <v>-4.7903895574478016E-2</v>
      </c>
      <c r="K773" s="2">
        <f t="shared" si="119"/>
        <v>0.35491428326254365</v>
      </c>
      <c r="L773" s="2">
        <f t="shared" si="120"/>
        <v>-1.8899024828434343</v>
      </c>
      <c r="N773">
        <v>4836</v>
      </c>
      <c r="O773">
        <v>0.22203472740475999</v>
      </c>
      <c r="P773">
        <v>9.3232798659362004</v>
      </c>
      <c r="Q773">
        <v>-25.9351996011812</v>
      </c>
    </row>
    <row r="774" spans="1:17" x14ac:dyDescent="0.25">
      <c r="A774" s="1">
        <f t="shared" si="111"/>
        <v>3.8449999999999998</v>
      </c>
      <c r="B774" s="2">
        <f t="shared" si="112"/>
        <v>3.4159698941664179E-2</v>
      </c>
      <c r="C774" s="2">
        <f t="shared" si="113"/>
        <v>-1.9314318356488416E-2</v>
      </c>
      <c r="D774" s="2">
        <f t="shared" si="114"/>
        <v>-0.30705467592305102</v>
      </c>
      <c r="E774" s="2"/>
      <c r="F774" s="2">
        <f t="shared" si="115"/>
        <v>-2.8316827037441959E-2</v>
      </c>
      <c r="G774" s="2">
        <f t="shared" si="116"/>
        <v>0.19020839898915182</v>
      </c>
      <c r="H774" s="2">
        <f t="shared" si="117"/>
        <v>-0.99112735449329081</v>
      </c>
      <c r="I774" s="2"/>
      <c r="J774" s="2">
        <f t="shared" si="118"/>
        <v>-4.8159482859472233E-2</v>
      </c>
      <c r="K774" s="2">
        <f t="shared" si="119"/>
        <v>0.35662469787553908</v>
      </c>
      <c r="L774" s="2">
        <f t="shared" si="120"/>
        <v>-1.8988112590844473</v>
      </c>
      <c r="N774">
        <v>4845</v>
      </c>
      <c r="O774">
        <v>3.4821303712195899</v>
      </c>
      <c r="P774">
        <v>-1.9688397916909699</v>
      </c>
      <c r="Q774">
        <v>-31.300170838231502</v>
      </c>
    </row>
    <row r="775" spans="1:17" x14ac:dyDescent="0.25">
      <c r="A775" s="1">
        <f t="shared" ref="A775:A838" si="121">N775/1000-1</f>
        <v>3.8449999999999998</v>
      </c>
      <c r="B775" s="2">
        <f t="shared" ref="B775:B838" si="122">O775*$C$2/$E$2</f>
        <v>2.2094706876048097E-2</v>
      </c>
      <c r="C775" s="2">
        <f t="shared" ref="C775:C838" si="123">P775*$C$2/$E$2</f>
        <v>1.9639799090565978E-2</v>
      </c>
      <c r="D775" s="2">
        <f t="shared" ref="D775:D838" si="124">Q775*$C$2/$E$2</f>
        <v>-0.29127224001712709</v>
      </c>
      <c r="E775" s="2"/>
      <c r="F775" s="2">
        <f t="shared" ref="F775:F838" si="125">((A775-A774)*(B775+B774)/2)+F774</f>
        <v>-2.8316827037441959E-2</v>
      </c>
      <c r="G775" s="2">
        <f t="shared" ref="G775:G838" si="126">((A775-A774)*(C775+C774)/2)+G774</f>
        <v>0.19020839898915182</v>
      </c>
      <c r="H775" s="2">
        <f t="shared" ref="H775:H838" si="127">((A775-A774)*(D775+D774)/2)+H774</f>
        <v>-0.99112735449329081</v>
      </c>
      <c r="I775" s="2"/>
      <c r="J775" s="2">
        <f t="shared" ref="J775:J838" si="128">((A775-A774)*(F775+F774)/2)+J774</f>
        <v>-4.8159482859472233E-2</v>
      </c>
      <c r="K775" s="2">
        <f t="shared" ref="K775:K838" si="129">((A775-A774)*(G775+G774)/2)+K774</f>
        <v>0.35662469787553908</v>
      </c>
      <c r="L775" s="2">
        <f t="shared" ref="L775:L838" si="130">((A775-A774)*(H775+H774)/2)+L774</f>
        <v>-1.8988112590844473</v>
      </c>
      <c r="N775">
        <v>4845</v>
      </c>
      <c r="O775">
        <v>2.2522636978642301</v>
      </c>
      <c r="P775">
        <v>2.0020182559190598</v>
      </c>
      <c r="Q775">
        <v>-29.691359838646999</v>
      </c>
    </row>
    <row r="776" spans="1:17" x14ac:dyDescent="0.25">
      <c r="A776" s="1">
        <f t="shared" si="121"/>
        <v>3.8529999999999998</v>
      </c>
      <c r="B776" s="2">
        <f t="shared" si="122"/>
        <v>-3.2663152331521367E-2</v>
      </c>
      <c r="C776" s="2">
        <f t="shared" si="123"/>
        <v>8.0211239179518154E-2</v>
      </c>
      <c r="D776" s="2">
        <f t="shared" si="124"/>
        <v>-0.23595118556058528</v>
      </c>
      <c r="E776" s="2"/>
      <c r="F776" s="2">
        <f t="shared" si="125"/>
        <v>-2.8359100819263853E-2</v>
      </c>
      <c r="G776" s="2">
        <f t="shared" si="126"/>
        <v>0.19060780314223216</v>
      </c>
      <c r="H776" s="2">
        <f t="shared" si="127"/>
        <v>-0.99323624819560163</v>
      </c>
      <c r="I776" s="2"/>
      <c r="J776" s="2">
        <f t="shared" si="128"/>
        <v>-4.8386186570899055E-2</v>
      </c>
      <c r="K776" s="2">
        <f t="shared" si="129"/>
        <v>0.35814796268406462</v>
      </c>
      <c r="L776" s="2">
        <f t="shared" si="130"/>
        <v>-1.9067487134952028</v>
      </c>
      <c r="N776">
        <v>4853</v>
      </c>
      <c r="O776">
        <v>-3.3295771999512098</v>
      </c>
      <c r="P776">
        <v>8.1764769805828905</v>
      </c>
      <c r="Q776">
        <v>-24.052108619835401</v>
      </c>
    </row>
    <row r="777" spans="1:17" x14ac:dyDescent="0.25">
      <c r="A777" s="1">
        <f t="shared" si="121"/>
        <v>3.8570000000000002</v>
      </c>
      <c r="B777" s="2">
        <f t="shared" si="122"/>
        <v>-1.6168617078229811E-2</v>
      </c>
      <c r="C777" s="2">
        <f t="shared" si="123"/>
        <v>6.1665648300896055E-2</v>
      </c>
      <c r="D777" s="2">
        <f t="shared" si="124"/>
        <v>-0.25103590036691531</v>
      </c>
      <c r="E777" s="2"/>
      <c r="F777" s="2">
        <f t="shared" si="125"/>
        <v>-2.8456764358083367E-2</v>
      </c>
      <c r="G777" s="2">
        <f t="shared" si="126"/>
        <v>0.19089155691719303</v>
      </c>
      <c r="H777" s="2">
        <f t="shared" si="127"/>
        <v>-0.99421022236745671</v>
      </c>
      <c r="I777" s="2"/>
      <c r="J777" s="2">
        <f t="shared" si="128"/>
        <v>-4.8499818301253765E-2</v>
      </c>
      <c r="K777" s="2">
        <f t="shared" si="129"/>
        <v>0.35891096140418355</v>
      </c>
      <c r="L777" s="2">
        <f t="shared" si="130"/>
        <v>-1.9107236064363293</v>
      </c>
      <c r="N777">
        <v>4857</v>
      </c>
      <c r="O777">
        <v>-1.64817707219468</v>
      </c>
      <c r="P777">
        <v>6.28599880743079</v>
      </c>
      <c r="Q777">
        <v>-25.589796163803801</v>
      </c>
    </row>
    <row r="778" spans="1:17" x14ac:dyDescent="0.25">
      <c r="A778" s="1">
        <f t="shared" si="121"/>
        <v>3.8650000000000002</v>
      </c>
      <c r="B778" s="2">
        <f t="shared" si="122"/>
        <v>5.0304725970862262E-3</v>
      </c>
      <c r="C778" s="2">
        <f t="shared" si="123"/>
        <v>9.4047467203137752E-2</v>
      </c>
      <c r="D778" s="2">
        <f t="shared" si="124"/>
        <v>-0.35740454496152035</v>
      </c>
      <c r="E778" s="2"/>
      <c r="F778" s="2">
        <f t="shared" si="125"/>
        <v>-2.8501316936007944E-2</v>
      </c>
      <c r="G778" s="2">
        <f t="shared" si="126"/>
        <v>0.19151440937920916</v>
      </c>
      <c r="H778" s="2">
        <f t="shared" si="127"/>
        <v>-0.99664398414877042</v>
      </c>
      <c r="I778" s="2"/>
      <c r="J778" s="2">
        <f t="shared" si="128"/>
        <v>-4.8727650626430127E-2</v>
      </c>
      <c r="K778" s="2">
        <f t="shared" si="129"/>
        <v>0.36044058526936917</v>
      </c>
      <c r="L778" s="2">
        <f t="shared" si="130"/>
        <v>-1.9186870232623943</v>
      </c>
      <c r="N778">
        <v>4865</v>
      </c>
      <c r="O778">
        <v>0.51279027493233698</v>
      </c>
      <c r="P778">
        <v>9.5868977780976294</v>
      </c>
      <c r="Q778">
        <v>-36.432675327372102</v>
      </c>
    </row>
    <row r="779" spans="1:17" x14ac:dyDescent="0.25">
      <c r="A779" s="1">
        <f t="shared" si="121"/>
        <v>3.8650000000000002</v>
      </c>
      <c r="B779" s="2">
        <f t="shared" si="122"/>
        <v>2.283396160995291E-4</v>
      </c>
      <c r="C779" s="2">
        <f t="shared" si="123"/>
        <v>8.0246331085336436E-2</v>
      </c>
      <c r="D779" s="2">
        <f t="shared" si="124"/>
        <v>-0.32612696466345142</v>
      </c>
      <c r="E779" s="2"/>
      <c r="F779" s="2">
        <f t="shared" si="125"/>
        <v>-2.8501316936007944E-2</v>
      </c>
      <c r="G779" s="2">
        <f t="shared" si="126"/>
        <v>0.19151440937920916</v>
      </c>
      <c r="H779" s="2">
        <f t="shared" si="127"/>
        <v>-0.99664398414877042</v>
      </c>
      <c r="I779" s="2"/>
      <c r="J779" s="2">
        <f t="shared" si="128"/>
        <v>-4.8727650626430127E-2</v>
      </c>
      <c r="K779" s="2">
        <f t="shared" si="129"/>
        <v>0.36044058526936917</v>
      </c>
      <c r="L779" s="2">
        <f t="shared" si="130"/>
        <v>-1.9186870232623943</v>
      </c>
      <c r="N779">
        <v>4865</v>
      </c>
      <c r="O779">
        <v>2.3276209592204802E-2</v>
      </c>
      <c r="P779">
        <v>8.1800541371392903</v>
      </c>
      <c r="Q779">
        <v>-33.244338905550599</v>
      </c>
    </row>
    <row r="780" spans="1:17" x14ac:dyDescent="0.25">
      <c r="A780" s="1">
        <f t="shared" si="121"/>
        <v>3.8730000000000002</v>
      </c>
      <c r="B780" s="2">
        <f t="shared" si="122"/>
        <v>-9.0606963187874661E-4</v>
      </c>
      <c r="C780" s="2">
        <f t="shared" si="123"/>
        <v>2.4194766023425456E-2</v>
      </c>
      <c r="D780" s="2">
        <f t="shared" si="124"/>
        <v>-0.24971169720656713</v>
      </c>
      <c r="E780" s="2"/>
      <c r="F780" s="2">
        <f t="shared" si="125"/>
        <v>-2.8504027856071059E-2</v>
      </c>
      <c r="G780" s="2">
        <f t="shared" si="126"/>
        <v>0.19193217376764421</v>
      </c>
      <c r="H780" s="2">
        <f t="shared" si="127"/>
        <v>-0.99894733879625053</v>
      </c>
      <c r="I780" s="2"/>
      <c r="J780" s="2">
        <f t="shared" si="128"/>
        <v>-4.8955672005598444E-2</v>
      </c>
      <c r="K780" s="2">
        <f t="shared" si="129"/>
        <v>0.36197437160195661</v>
      </c>
      <c r="L780" s="2">
        <f t="shared" si="130"/>
        <v>-1.9266693885541744</v>
      </c>
      <c r="N780">
        <v>4873</v>
      </c>
      <c r="O780">
        <v>-9.23618381120027E-2</v>
      </c>
      <c r="P780">
        <v>2.4663370054460199</v>
      </c>
      <c r="Q780">
        <v>-25.454811132167901</v>
      </c>
    </row>
    <row r="781" spans="1:17" x14ac:dyDescent="0.25">
      <c r="A781" s="1">
        <f t="shared" si="121"/>
        <v>3.8730000000000002</v>
      </c>
      <c r="B781" s="2">
        <f t="shared" si="122"/>
        <v>-1.1740514530806676E-3</v>
      </c>
      <c r="C781" s="2">
        <f t="shared" si="123"/>
        <v>4.3552557650445925E-2</v>
      </c>
      <c r="D781" s="2">
        <f t="shared" si="124"/>
        <v>-0.26913647828877296</v>
      </c>
      <c r="E781" s="2"/>
      <c r="F781" s="2">
        <f t="shared" si="125"/>
        <v>-2.8504027856071059E-2</v>
      </c>
      <c r="G781" s="2">
        <f t="shared" si="126"/>
        <v>0.19193217376764421</v>
      </c>
      <c r="H781" s="2">
        <f t="shared" si="127"/>
        <v>-0.99894733879625053</v>
      </c>
      <c r="I781" s="2"/>
      <c r="J781" s="2">
        <f t="shared" si="128"/>
        <v>-4.8955672005598444E-2</v>
      </c>
      <c r="K781" s="2">
        <f t="shared" si="129"/>
        <v>0.36197437160195661</v>
      </c>
      <c r="L781" s="2">
        <f t="shared" si="130"/>
        <v>-1.9266693885541744</v>
      </c>
      <c r="N781">
        <v>4873</v>
      </c>
      <c r="O781">
        <v>-0.119679047204961</v>
      </c>
      <c r="P781">
        <v>4.4396083231851096</v>
      </c>
      <c r="Q781">
        <v>-27.434911140547701</v>
      </c>
    </row>
    <row r="782" spans="1:17" x14ac:dyDescent="0.25">
      <c r="A782" s="1">
        <f t="shared" si="121"/>
        <v>3.8860000000000001</v>
      </c>
      <c r="B782" s="2">
        <f t="shared" si="122"/>
        <v>-1.2373568753722168E-3</v>
      </c>
      <c r="C782" s="2">
        <f t="shared" si="123"/>
        <v>4.7031063749119743E-2</v>
      </c>
      <c r="D782" s="2">
        <f t="shared" si="124"/>
        <v>-0.22294499617194374</v>
      </c>
      <c r="E782" s="2"/>
      <c r="F782" s="2">
        <f t="shared" si="125"/>
        <v>-2.8519702010206004E-2</v>
      </c>
      <c r="G782" s="2">
        <f t="shared" si="126"/>
        <v>0.19252096730674137</v>
      </c>
      <c r="H782" s="2">
        <f t="shared" si="127"/>
        <v>-1.0021458683802451</v>
      </c>
      <c r="I782" s="2"/>
      <c r="J782" s="2">
        <f t="shared" si="128"/>
        <v>-4.9326326249729241E-2</v>
      </c>
      <c r="K782" s="2">
        <f t="shared" si="129"/>
        <v>0.36447331701894009</v>
      </c>
      <c r="L782" s="2">
        <f t="shared" si="130"/>
        <v>-1.9396764944008216</v>
      </c>
      <c r="N782">
        <v>4886</v>
      </c>
      <c r="O782">
        <v>-0.12613219932438499</v>
      </c>
      <c r="P782">
        <v>4.7941961008277003</v>
      </c>
      <c r="Q782">
        <v>-22.7262993039698</v>
      </c>
    </row>
    <row r="783" spans="1:17" x14ac:dyDescent="0.25">
      <c r="A783" s="1">
        <f t="shared" si="121"/>
        <v>3.8860000000000001</v>
      </c>
      <c r="B783" s="2">
        <f t="shared" si="122"/>
        <v>-1.2523115333916901E-3</v>
      </c>
      <c r="C783" s="2">
        <f t="shared" si="123"/>
        <v>4.765613529197181E-2</v>
      </c>
      <c r="D783" s="2">
        <f t="shared" si="124"/>
        <v>-0.24039709750400037</v>
      </c>
      <c r="E783" s="2"/>
      <c r="F783" s="2">
        <f t="shared" si="125"/>
        <v>-2.8519702010206004E-2</v>
      </c>
      <c r="G783" s="2">
        <f t="shared" si="126"/>
        <v>0.19252096730674137</v>
      </c>
      <c r="H783" s="2">
        <f t="shared" si="127"/>
        <v>-1.0021458683802451</v>
      </c>
      <c r="I783" s="2"/>
      <c r="J783" s="2">
        <f t="shared" si="128"/>
        <v>-4.9326326249729241E-2</v>
      </c>
      <c r="K783" s="2">
        <f t="shared" si="129"/>
        <v>0.36447331701894009</v>
      </c>
      <c r="L783" s="2">
        <f t="shared" si="130"/>
        <v>-1.9396764944008216</v>
      </c>
      <c r="N783">
        <v>4886</v>
      </c>
      <c r="O783">
        <v>-0.127656629295789</v>
      </c>
      <c r="P783">
        <v>4.8579138931673604</v>
      </c>
      <c r="Q783">
        <v>-24.505310652803299</v>
      </c>
    </row>
    <row r="784" spans="1:17" x14ac:dyDescent="0.25">
      <c r="A784" s="1">
        <f t="shared" si="121"/>
        <v>3.8940000000000001</v>
      </c>
      <c r="B784" s="2">
        <f t="shared" si="122"/>
        <v>-1.8558425169914513E-2</v>
      </c>
      <c r="C784" s="2">
        <f t="shared" si="123"/>
        <v>0.10134002216705371</v>
      </c>
      <c r="D784" s="2">
        <f t="shared" si="124"/>
        <v>-0.33030345636022235</v>
      </c>
      <c r="E784" s="2"/>
      <c r="F784" s="2">
        <f t="shared" si="125"/>
        <v>-2.8598944957019229E-2</v>
      </c>
      <c r="G784" s="2">
        <f t="shared" si="126"/>
        <v>0.19311695193657746</v>
      </c>
      <c r="H784" s="2">
        <f t="shared" si="127"/>
        <v>-1.004428670595702</v>
      </c>
      <c r="I784" s="2"/>
      <c r="J784" s="2">
        <f t="shared" si="128"/>
        <v>-4.955480083759814E-2</v>
      </c>
      <c r="K784" s="2">
        <f t="shared" si="129"/>
        <v>0.36601586869591335</v>
      </c>
      <c r="L784" s="2">
        <f t="shared" si="130"/>
        <v>-1.9477027925567254</v>
      </c>
      <c r="N784">
        <v>4894</v>
      </c>
      <c r="O784">
        <v>-1.8917864597262499</v>
      </c>
      <c r="P784">
        <v>10.3302774889963</v>
      </c>
      <c r="Q784">
        <v>-33.670077100940098</v>
      </c>
    </row>
    <row r="785" spans="1:17" x14ac:dyDescent="0.25">
      <c r="A785" s="1">
        <f t="shared" si="121"/>
        <v>3.8940000000000001</v>
      </c>
      <c r="B785" s="2">
        <f t="shared" si="122"/>
        <v>-1.2836653345511716E-2</v>
      </c>
      <c r="C785" s="2">
        <f t="shared" si="123"/>
        <v>8.1556769662507939E-2</v>
      </c>
      <c r="D785" s="2">
        <f t="shared" si="124"/>
        <v>-0.3045670459363235</v>
      </c>
      <c r="E785" s="2"/>
      <c r="F785" s="2">
        <f t="shared" si="125"/>
        <v>-2.8598944957019229E-2</v>
      </c>
      <c r="G785" s="2">
        <f t="shared" si="126"/>
        <v>0.19311695193657746</v>
      </c>
      <c r="H785" s="2">
        <f t="shared" si="127"/>
        <v>-1.004428670595702</v>
      </c>
      <c r="I785" s="2"/>
      <c r="J785" s="2">
        <f t="shared" si="128"/>
        <v>-4.955480083759814E-2</v>
      </c>
      <c r="K785" s="2">
        <f t="shared" si="129"/>
        <v>0.36601586869591335</v>
      </c>
      <c r="L785" s="2">
        <f t="shared" si="130"/>
        <v>-1.9477027925567254</v>
      </c>
      <c r="N785">
        <v>4894</v>
      </c>
      <c r="O785">
        <v>-1.30852735428254</v>
      </c>
      <c r="P785">
        <v>8.3136360512240497</v>
      </c>
      <c r="Q785">
        <v>-31.0465897998291</v>
      </c>
    </row>
    <row r="786" spans="1:17" x14ac:dyDescent="0.25">
      <c r="A786" s="1">
        <f t="shared" si="121"/>
        <v>3.9059999999999997</v>
      </c>
      <c r="B786" s="2">
        <f t="shared" si="122"/>
        <v>-1.1484997550446564E-2</v>
      </c>
      <c r="C786" s="2">
        <f t="shared" si="123"/>
        <v>4.2287433938494198E-2</v>
      </c>
      <c r="D786" s="2">
        <f t="shared" si="124"/>
        <v>-0.26374100147722329</v>
      </c>
      <c r="E786" s="2"/>
      <c r="F786" s="2">
        <f t="shared" si="125"/>
        <v>-2.8744874862394975E-2</v>
      </c>
      <c r="G786" s="2">
        <f t="shared" si="126"/>
        <v>0.19386001715818346</v>
      </c>
      <c r="H786" s="2">
        <f t="shared" si="127"/>
        <v>-1.0078385188801831</v>
      </c>
      <c r="I786" s="2"/>
      <c r="J786" s="2">
        <f t="shared" si="128"/>
        <v>-4.989886375651461E-2</v>
      </c>
      <c r="K786" s="2">
        <f t="shared" si="129"/>
        <v>0.36833773051048185</v>
      </c>
      <c r="L786" s="2">
        <f t="shared" si="130"/>
        <v>-1.9597763956935803</v>
      </c>
      <c r="N786">
        <v>4906</v>
      </c>
      <c r="O786">
        <v>-1.1707438889344099</v>
      </c>
      <c r="P786">
        <v>4.3106456614163298</v>
      </c>
      <c r="Q786">
        <v>-26.884913504304102</v>
      </c>
    </row>
    <row r="787" spans="1:17" x14ac:dyDescent="0.25">
      <c r="A787" s="1">
        <f t="shared" si="121"/>
        <v>3.9059999999999997</v>
      </c>
      <c r="B787" s="2">
        <f t="shared" si="122"/>
        <v>-1.1165695515272524E-2</v>
      </c>
      <c r="C787" s="2">
        <f t="shared" si="123"/>
        <v>5.4850914969864502E-2</v>
      </c>
      <c r="D787" s="2">
        <f t="shared" si="124"/>
        <v>-0.27277441275709463</v>
      </c>
      <c r="E787" s="2"/>
      <c r="F787" s="2">
        <f t="shared" si="125"/>
        <v>-2.8744874862394975E-2</v>
      </c>
      <c r="G787" s="2">
        <f t="shared" si="126"/>
        <v>0.19386001715818346</v>
      </c>
      <c r="H787" s="2">
        <f t="shared" si="127"/>
        <v>-1.0078385188801831</v>
      </c>
      <c r="I787" s="2"/>
      <c r="J787" s="2">
        <f t="shared" si="128"/>
        <v>-4.989886375651461E-2</v>
      </c>
      <c r="K787" s="2">
        <f t="shared" si="129"/>
        <v>0.36833773051048185</v>
      </c>
      <c r="L787" s="2">
        <f t="shared" si="130"/>
        <v>-1.9597763956935803</v>
      </c>
      <c r="N787">
        <v>4906</v>
      </c>
      <c r="O787">
        <v>-1.1381952614956701</v>
      </c>
      <c r="P787">
        <v>5.5913267043694699</v>
      </c>
      <c r="Q787">
        <v>-27.805750535891399</v>
      </c>
    </row>
    <row r="788" spans="1:17" x14ac:dyDescent="0.25">
      <c r="A788" s="1">
        <f t="shared" si="121"/>
        <v>3.9139999999999997</v>
      </c>
      <c r="B788" s="2">
        <f t="shared" si="122"/>
        <v>-1.109026670415179E-2</v>
      </c>
      <c r="C788" s="2">
        <f t="shared" si="123"/>
        <v>2.1394138449133192E-2</v>
      </c>
      <c r="D788" s="2">
        <f t="shared" si="124"/>
        <v>-0.20681217582007255</v>
      </c>
      <c r="E788" s="2"/>
      <c r="F788" s="2">
        <f t="shared" si="125"/>
        <v>-2.8833898711272673E-2</v>
      </c>
      <c r="G788" s="2">
        <f t="shared" si="126"/>
        <v>0.19416499737185947</v>
      </c>
      <c r="H788" s="2">
        <f t="shared" si="127"/>
        <v>-1.0097568652344917</v>
      </c>
      <c r="I788" s="2"/>
      <c r="J788" s="2">
        <f t="shared" si="128"/>
        <v>-5.0129178850809281E-2</v>
      </c>
      <c r="K788" s="2">
        <f t="shared" si="129"/>
        <v>0.36988983056860203</v>
      </c>
      <c r="L788" s="2">
        <f t="shared" si="130"/>
        <v>-1.967846777230039</v>
      </c>
      <c r="N788">
        <v>4914</v>
      </c>
      <c r="O788">
        <v>-1.1305062899237299</v>
      </c>
      <c r="P788">
        <v>2.1808499948148001</v>
      </c>
      <c r="Q788">
        <v>-21.081771235481401</v>
      </c>
    </row>
    <row r="789" spans="1:17" x14ac:dyDescent="0.25">
      <c r="A789" s="1">
        <f t="shared" si="121"/>
        <v>3.9139999999999997</v>
      </c>
      <c r="B789" s="2">
        <f t="shared" si="122"/>
        <v>-1.1072448134520697E-2</v>
      </c>
      <c r="C789" s="2">
        <f t="shared" si="123"/>
        <v>3.5002109628299929E-2</v>
      </c>
      <c r="D789" s="2">
        <f t="shared" si="124"/>
        <v>-0.22894752895153983</v>
      </c>
      <c r="E789" s="2"/>
      <c r="F789" s="2">
        <f t="shared" si="125"/>
        <v>-2.8833898711272673E-2</v>
      </c>
      <c r="G789" s="2">
        <f t="shared" si="126"/>
        <v>0.19416499737185947</v>
      </c>
      <c r="H789" s="2">
        <f t="shared" si="127"/>
        <v>-1.0097568652344917</v>
      </c>
      <c r="I789" s="2"/>
      <c r="J789" s="2">
        <f t="shared" si="128"/>
        <v>-5.0129178850809281E-2</v>
      </c>
      <c r="K789" s="2">
        <f t="shared" si="129"/>
        <v>0.36988983056860203</v>
      </c>
      <c r="L789" s="2">
        <f t="shared" si="130"/>
        <v>-1.967846777230039</v>
      </c>
      <c r="N789">
        <v>4914</v>
      </c>
      <c r="O789">
        <v>-1.1286899219694899</v>
      </c>
      <c r="P789">
        <v>3.5680030202140598</v>
      </c>
      <c r="Q789">
        <v>-23.338178282521898</v>
      </c>
    </row>
    <row r="790" spans="1:17" x14ac:dyDescent="0.25">
      <c r="A790" s="1">
        <f t="shared" si="121"/>
        <v>3.9219999999999997</v>
      </c>
      <c r="B790" s="2">
        <f t="shared" si="122"/>
        <v>-1.1068238848718879E-2</v>
      </c>
      <c r="C790" s="2">
        <f t="shared" si="123"/>
        <v>3.7447399444894329E-2</v>
      </c>
      <c r="D790" s="2">
        <f t="shared" si="124"/>
        <v>-0.23468744039489361</v>
      </c>
      <c r="E790" s="2"/>
      <c r="F790" s="2">
        <f t="shared" si="125"/>
        <v>-2.8922461459205632E-2</v>
      </c>
      <c r="G790" s="2">
        <f t="shared" si="126"/>
        <v>0.19445479540815225</v>
      </c>
      <c r="H790" s="2">
        <f t="shared" si="127"/>
        <v>-1.0116114051118774</v>
      </c>
      <c r="I790" s="2"/>
      <c r="J790" s="2">
        <f t="shared" si="128"/>
        <v>-5.0360204291491191E-2</v>
      </c>
      <c r="K790" s="2">
        <f t="shared" si="129"/>
        <v>0.37144430973972209</v>
      </c>
      <c r="L790" s="2">
        <f t="shared" si="130"/>
        <v>-1.9759322503114245</v>
      </c>
      <c r="N790">
        <v>4922</v>
      </c>
      <c r="O790">
        <v>-1.1282608408479999</v>
      </c>
      <c r="P790">
        <v>3.8172680371961598</v>
      </c>
      <c r="Q790">
        <v>-23.923286482659901</v>
      </c>
    </row>
    <row r="791" spans="1:17" x14ac:dyDescent="0.25">
      <c r="A791" s="1">
        <f t="shared" si="121"/>
        <v>3.9260000000000002</v>
      </c>
      <c r="B791" s="2">
        <f t="shared" si="122"/>
        <v>-1.1067244487929638E-2</v>
      </c>
      <c r="C791" s="2">
        <f t="shared" si="123"/>
        <v>3.7886806775231305E-2</v>
      </c>
      <c r="D791" s="2">
        <f t="shared" si="124"/>
        <v>-0.23617585502202235</v>
      </c>
      <c r="E791" s="2"/>
      <c r="F791" s="2">
        <f t="shared" si="125"/>
        <v>-2.8966732425878935E-2</v>
      </c>
      <c r="G791" s="2">
        <f t="shared" si="126"/>
        <v>0.19460546382059252</v>
      </c>
      <c r="H791" s="2">
        <f t="shared" si="127"/>
        <v>-1.0125531317027114</v>
      </c>
      <c r="I791" s="2"/>
      <c r="J791" s="2">
        <f t="shared" si="128"/>
        <v>-5.0475982679261372E-2</v>
      </c>
      <c r="K791" s="2">
        <f t="shared" si="129"/>
        <v>0.37222243025817969</v>
      </c>
      <c r="L791" s="2">
        <f t="shared" si="130"/>
        <v>-1.9799805793850542</v>
      </c>
      <c r="N791">
        <v>4926</v>
      </c>
      <c r="O791">
        <v>-1.12815947889191</v>
      </c>
      <c r="P791">
        <v>3.8620598139889202</v>
      </c>
      <c r="Q791">
        <v>-24.075010705608801</v>
      </c>
    </row>
    <row r="792" spans="1:17" x14ac:dyDescent="0.25">
      <c r="A792" s="1">
        <f t="shared" si="121"/>
        <v>3.9349999999999996</v>
      </c>
      <c r="B792" s="2">
        <f t="shared" si="122"/>
        <v>6.235571303584422E-3</v>
      </c>
      <c r="C792" s="2">
        <f t="shared" si="123"/>
        <v>7.3680142513979974E-2</v>
      </c>
      <c r="D792" s="2">
        <f t="shared" si="124"/>
        <v>-0.30486650331846032</v>
      </c>
      <c r="E792" s="2"/>
      <c r="F792" s="2">
        <f t="shared" si="125"/>
        <v>-2.8988474955208485E-2</v>
      </c>
      <c r="G792" s="2">
        <f t="shared" si="126"/>
        <v>0.19510751509239393</v>
      </c>
      <c r="H792" s="2">
        <f t="shared" si="127"/>
        <v>-1.0149878223152435</v>
      </c>
      <c r="I792" s="2"/>
      <c r="J792" s="2">
        <f t="shared" si="128"/>
        <v>-5.0736781112476252E-2</v>
      </c>
      <c r="K792" s="2">
        <f t="shared" si="129"/>
        <v>0.37397613866328805</v>
      </c>
      <c r="L792" s="2">
        <f t="shared" si="130"/>
        <v>-1.9891045136781345</v>
      </c>
      <c r="N792">
        <v>4935</v>
      </c>
      <c r="O792">
        <v>0.63563417977415104</v>
      </c>
      <c r="P792">
        <v>7.5107178913333303</v>
      </c>
      <c r="Q792">
        <v>-31.0771155268563</v>
      </c>
    </row>
    <row r="793" spans="1:17" x14ac:dyDescent="0.25">
      <c r="A793" s="1">
        <f t="shared" si="121"/>
        <v>3.9349999999999996</v>
      </c>
      <c r="B793" s="2">
        <f t="shared" si="122"/>
        <v>5.1302042831171356E-4</v>
      </c>
      <c r="C793" s="2">
        <f t="shared" si="123"/>
        <v>6.0492040276807685E-2</v>
      </c>
      <c r="D793" s="2">
        <f t="shared" si="124"/>
        <v>-0.28343865367659504</v>
      </c>
      <c r="E793" s="2"/>
      <c r="F793" s="2">
        <f t="shared" si="125"/>
        <v>-2.8988474955208485E-2</v>
      </c>
      <c r="G793" s="2">
        <f t="shared" si="126"/>
        <v>0.19510751509239393</v>
      </c>
      <c r="H793" s="2">
        <f t="shared" si="127"/>
        <v>-1.0149878223152435</v>
      </c>
      <c r="I793" s="2"/>
      <c r="J793" s="2">
        <f t="shared" si="128"/>
        <v>-5.0736781112476252E-2</v>
      </c>
      <c r="K793" s="2">
        <f t="shared" si="129"/>
        <v>0.37397613866328805</v>
      </c>
      <c r="L793" s="2">
        <f t="shared" si="130"/>
        <v>-1.9891045136781345</v>
      </c>
      <c r="N793">
        <v>4935</v>
      </c>
      <c r="O793">
        <v>5.2295660378360198E-2</v>
      </c>
      <c r="P793">
        <v>6.1663649619579699</v>
      </c>
      <c r="Q793">
        <v>-28.8928291209577</v>
      </c>
    </row>
    <row r="794" spans="1:17" x14ac:dyDescent="0.25">
      <c r="A794" s="1">
        <f t="shared" si="121"/>
        <v>3.9429999999999996</v>
      </c>
      <c r="B794" s="2">
        <f t="shared" si="122"/>
        <v>-3.5443981188924001E-2</v>
      </c>
      <c r="C794" s="2">
        <f t="shared" si="123"/>
        <v>2.240782271444958E-2</v>
      </c>
      <c r="D794" s="2">
        <f t="shared" si="124"/>
        <v>-0.26080603274796305</v>
      </c>
      <c r="E794" s="2"/>
      <c r="F794" s="2">
        <f t="shared" si="125"/>
        <v>-2.9128198798250935E-2</v>
      </c>
      <c r="G794" s="2">
        <f t="shared" si="126"/>
        <v>0.19543911454435897</v>
      </c>
      <c r="H794" s="2">
        <f t="shared" si="127"/>
        <v>-1.0171648010609418</v>
      </c>
      <c r="I794" s="2"/>
      <c r="J794" s="2">
        <f t="shared" si="128"/>
        <v>-5.0969247807490091E-2</v>
      </c>
      <c r="K794" s="2">
        <f t="shared" si="129"/>
        <v>0.37553832518183505</v>
      </c>
      <c r="L794" s="2">
        <f t="shared" si="130"/>
        <v>-1.9972331241716392</v>
      </c>
      <c r="N794">
        <v>4943</v>
      </c>
      <c r="O794">
        <v>-3.6130459927547398</v>
      </c>
      <c r="P794">
        <v>2.2841817242048501</v>
      </c>
      <c r="Q794">
        <v>-26.585732186336699</v>
      </c>
    </row>
    <row r="795" spans="1:17" x14ac:dyDescent="0.25">
      <c r="A795" s="1">
        <f t="shared" si="121"/>
        <v>3.9470000000000001</v>
      </c>
      <c r="B795" s="2">
        <f t="shared" si="122"/>
        <v>-2.4318113968183484E-2</v>
      </c>
      <c r="C795" s="2">
        <f t="shared" si="123"/>
        <v>3.5184264027261006E-2</v>
      </c>
      <c r="D795" s="2">
        <f t="shared" si="124"/>
        <v>-0.26474717494886774</v>
      </c>
      <c r="E795" s="2"/>
      <c r="F795" s="2">
        <f t="shared" si="125"/>
        <v>-2.9247722988565164E-2</v>
      </c>
      <c r="G795" s="2">
        <f t="shared" si="126"/>
        <v>0.19555429871784241</v>
      </c>
      <c r="H795" s="2">
        <f t="shared" si="127"/>
        <v>-1.0182159074763355</v>
      </c>
      <c r="I795" s="2"/>
      <c r="J795" s="2">
        <f t="shared" si="128"/>
        <v>-5.1085999651063738E-2</v>
      </c>
      <c r="K795" s="2">
        <f t="shared" si="129"/>
        <v>0.37632031200835953</v>
      </c>
      <c r="L795" s="2">
        <f t="shared" si="130"/>
        <v>-2.0013038855887144</v>
      </c>
      <c r="N795">
        <v>4947</v>
      </c>
      <c r="O795">
        <v>-2.4789107001206401</v>
      </c>
      <c r="P795">
        <v>3.58657125660153</v>
      </c>
      <c r="Q795">
        <v>-26.9874796074279</v>
      </c>
    </row>
    <row r="796" spans="1:17" x14ac:dyDescent="0.25">
      <c r="A796" s="1">
        <f t="shared" si="121"/>
        <v>3.9550000000000001</v>
      </c>
      <c r="B796" s="2">
        <f t="shared" si="122"/>
        <v>-4.3872662781612049E-3</v>
      </c>
      <c r="C796" s="2">
        <f t="shared" si="123"/>
        <v>5.5337319883878876E-2</v>
      </c>
      <c r="D796" s="2">
        <f t="shared" si="124"/>
        <v>-0.26576915129071788</v>
      </c>
      <c r="E796" s="2"/>
      <c r="F796" s="2">
        <f t="shared" si="125"/>
        <v>-2.9362544509550541E-2</v>
      </c>
      <c r="G796" s="2">
        <f t="shared" si="126"/>
        <v>0.19591638505348696</v>
      </c>
      <c r="H796" s="2">
        <f t="shared" si="127"/>
        <v>-1.0203379727812938</v>
      </c>
      <c r="I796" s="2"/>
      <c r="J796" s="2">
        <f t="shared" si="128"/>
        <v>-5.1320440721056203E-2</v>
      </c>
      <c r="K796" s="2">
        <f t="shared" si="129"/>
        <v>0.37788619474344487</v>
      </c>
      <c r="L796" s="2">
        <f t="shared" si="130"/>
        <v>-2.009458101109745</v>
      </c>
      <c r="N796">
        <v>4955</v>
      </c>
      <c r="O796">
        <v>-0.44722388156587201</v>
      </c>
      <c r="P796">
        <v>5.64090926441171</v>
      </c>
      <c r="Q796">
        <v>-27.091656604558398</v>
      </c>
    </row>
    <row r="797" spans="1:17" x14ac:dyDescent="0.25">
      <c r="A797" s="1">
        <f t="shared" si="121"/>
        <v>3.9550000000000001</v>
      </c>
      <c r="B797" s="2">
        <f t="shared" si="122"/>
        <v>-9.4889964261751156E-3</v>
      </c>
      <c r="C797" s="2">
        <f t="shared" si="123"/>
        <v>4.9148731305949718E-2</v>
      </c>
      <c r="D797" s="2">
        <f t="shared" si="124"/>
        <v>-0.26603415965379201</v>
      </c>
      <c r="E797" s="2"/>
      <c r="F797" s="2">
        <f t="shared" si="125"/>
        <v>-2.9362544509550541E-2</v>
      </c>
      <c r="G797" s="2">
        <f t="shared" si="126"/>
        <v>0.19591638505348696</v>
      </c>
      <c r="H797" s="2">
        <f t="shared" si="127"/>
        <v>-1.0203379727812938</v>
      </c>
      <c r="I797" s="2"/>
      <c r="J797" s="2">
        <f t="shared" si="128"/>
        <v>-5.1320440721056203E-2</v>
      </c>
      <c r="K797" s="2">
        <f t="shared" si="129"/>
        <v>0.37788619474344487</v>
      </c>
      <c r="L797" s="2">
        <f t="shared" si="130"/>
        <v>-2.009458101109745</v>
      </c>
      <c r="N797">
        <v>4955</v>
      </c>
      <c r="O797">
        <v>-0.96727792315750405</v>
      </c>
      <c r="P797">
        <v>5.0100643533078202</v>
      </c>
      <c r="Q797">
        <v>-27.118670708847301</v>
      </c>
    </row>
    <row r="798" spans="1:17" x14ac:dyDescent="0.25">
      <c r="A798" s="1">
        <f t="shared" si="121"/>
        <v>3.9630000000000001</v>
      </c>
      <c r="B798" s="2">
        <f t="shared" si="122"/>
        <v>2.391098218812639E-2</v>
      </c>
      <c r="C798" s="2">
        <f t="shared" si="123"/>
        <v>6.5893858540979039E-2</v>
      </c>
      <c r="D798" s="2">
        <f t="shared" si="124"/>
        <v>-0.24902670689672998</v>
      </c>
      <c r="E798" s="2"/>
      <c r="F798" s="2">
        <f t="shared" si="125"/>
        <v>-2.9304856566502738E-2</v>
      </c>
      <c r="G798" s="2">
        <f t="shared" si="126"/>
        <v>0.19637655541287469</v>
      </c>
      <c r="H798" s="2">
        <f t="shared" si="127"/>
        <v>-1.0223982162474958</v>
      </c>
      <c r="I798" s="2"/>
      <c r="J798" s="2">
        <f t="shared" si="128"/>
        <v>-5.1555110325360413E-2</v>
      </c>
      <c r="K798" s="2">
        <f t="shared" si="129"/>
        <v>0.37945536650531031</v>
      </c>
      <c r="L798" s="2">
        <f t="shared" si="130"/>
        <v>-2.0176290458658603</v>
      </c>
      <c r="N798">
        <v>4963</v>
      </c>
      <c r="O798">
        <v>2.4374089896153301</v>
      </c>
      <c r="P798">
        <v>6.7170090255839998</v>
      </c>
      <c r="Q798">
        <v>-25.384985412510702</v>
      </c>
    </row>
    <row r="799" spans="1:17" x14ac:dyDescent="0.25">
      <c r="A799" s="1">
        <f t="shared" si="121"/>
        <v>3.9669999999999996</v>
      </c>
      <c r="B799" s="2">
        <f t="shared" si="122"/>
        <v>1.2181068691843999E-2</v>
      </c>
      <c r="C799" s="2">
        <f t="shared" si="123"/>
        <v>5.909288086813401E-2</v>
      </c>
      <c r="D799" s="2">
        <f t="shared" si="124"/>
        <v>-0.25442650968312619</v>
      </c>
      <c r="E799" s="2"/>
      <c r="F799" s="2">
        <f t="shared" si="125"/>
        <v>-2.9232672464742804E-2</v>
      </c>
      <c r="G799" s="2">
        <f t="shared" si="126"/>
        <v>0.19662652889169288</v>
      </c>
      <c r="H799" s="2">
        <f t="shared" si="127"/>
        <v>-1.0234051226806555</v>
      </c>
      <c r="I799" s="2"/>
      <c r="J799" s="2">
        <f t="shared" si="128"/>
        <v>-5.1672185383422893E-2</v>
      </c>
      <c r="K799" s="2">
        <f t="shared" si="129"/>
        <v>0.38024137267391933</v>
      </c>
      <c r="L799" s="2">
        <f t="shared" si="130"/>
        <v>-2.0217206525437161</v>
      </c>
      <c r="N799">
        <v>4967</v>
      </c>
      <c r="O799">
        <v>1.24169915309317</v>
      </c>
      <c r="P799">
        <v>6.0237391302888899</v>
      </c>
      <c r="Q799">
        <v>-25.935424024783501</v>
      </c>
    </row>
    <row r="800" spans="1:17" x14ac:dyDescent="0.25">
      <c r="A800" s="1">
        <f t="shared" si="121"/>
        <v>3.976</v>
      </c>
      <c r="B800" s="2">
        <f t="shared" si="122"/>
        <v>-7.8924730226658732E-3</v>
      </c>
      <c r="C800" s="2">
        <f t="shared" si="123"/>
        <v>4.001358833713288E-2</v>
      </c>
      <c r="D800" s="2">
        <f t="shared" si="124"/>
        <v>-0.25582673084162311</v>
      </c>
      <c r="E800" s="2"/>
      <c r="F800" s="2">
        <f t="shared" si="125"/>
        <v>-2.9213373784231503E-2</v>
      </c>
      <c r="G800" s="2">
        <f t="shared" si="126"/>
        <v>0.1970725080031166</v>
      </c>
      <c r="H800" s="2">
        <f t="shared" si="127"/>
        <v>-1.0257012622630171</v>
      </c>
      <c r="I800" s="2"/>
      <c r="J800" s="2">
        <f t="shared" si="128"/>
        <v>-5.1935192591543285E-2</v>
      </c>
      <c r="K800" s="2">
        <f t="shared" si="129"/>
        <v>0.38201301833994605</v>
      </c>
      <c r="L800" s="2">
        <f t="shared" si="130"/>
        <v>-2.0309416312759629</v>
      </c>
      <c r="N800">
        <v>4976</v>
      </c>
      <c r="O800">
        <v>-0.80453343758061902</v>
      </c>
      <c r="P800">
        <v>4.0788571189737901</v>
      </c>
      <c r="Q800">
        <v>-26.078158087831099</v>
      </c>
    </row>
    <row r="801" spans="1:17" x14ac:dyDescent="0.25">
      <c r="A801" s="1">
        <f t="shared" si="121"/>
        <v>3.976</v>
      </c>
      <c r="B801" s="2">
        <f t="shared" si="122"/>
        <v>-2.8244515248811069E-3</v>
      </c>
      <c r="C801" s="2">
        <f t="shared" si="123"/>
        <v>4.6395127244761615E-2</v>
      </c>
      <c r="D801" s="2">
        <f t="shared" si="124"/>
        <v>-0.25618982174887639</v>
      </c>
      <c r="E801" s="2"/>
      <c r="F801" s="2">
        <f t="shared" si="125"/>
        <v>-2.9213373784231503E-2</v>
      </c>
      <c r="G801" s="2">
        <f t="shared" si="126"/>
        <v>0.1970725080031166</v>
      </c>
      <c r="H801" s="2">
        <f t="shared" si="127"/>
        <v>-1.0257012622630171</v>
      </c>
      <c r="I801" s="2"/>
      <c r="J801" s="2">
        <f t="shared" si="128"/>
        <v>-5.1935192591543285E-2</v>
      </c>
      <c r="K801" s="2">
        <f t="shared" si="129"/>
        <v>0.38201301833994605</v>
      </c>
      <c r="L801" s="2">
        <f t="shared" si="130"/>
        <v>-2.0309416312759629</v>
      </c>
      <c r="N801">
        <v>4976</v>
      </c>
      <c r="O801">
        <v>-0.28791554789817603</v>
      </c>
      <c r="P801">
        <v>4.7293707690888498</v>
      </c>
      <c r="Q801">
        <v>-26.115170412729501</v>
      </c>
    </row>
    <row r="802" spans="1:17" x14ac:dyDescent="0.25">
      <c r="A802" s="1">
        <f t="shared" si="121"/>
        <v>3.984</v>
      </c>
      <c r="B802" s="2">
        <f t="shared" si="122"/>
        <v>-1.8929812249889891E-2</v>
      </c>
      <c r="C802" s="2">
        <f t="shared" si="123"/>
        <v>4.7541860427803305E-2</v>
      </c>
      <c r="D802" s="2">
        <f t="shared" si="124"/>
        <v>-0.25628397473758785</v>
      </c>
      <c r="E802" s="2"/>
      <c r="F802" s="2">
        <f t="shared" si="125"/>
        <v>-2.9300390839330587E-2</v>
      </c>
      <c r="G802" s="2">
        <f t="shared" si="126"/>
        <v>0.19744825595380686</v>
      </c>
      <c r="H802" s="2">
        <f t="shared" si="127"/>
        <v>-1.0277511574489628</v>
      </c>
      <c r="I802" s="2"/>
      <c r="J802" s="2">
        <f t="shared" si="128"/>
        <v>-5.2169247650037533E-2</v>
      </c>
      <c r="K802" s="2">
        <f t="shared" si="129"/>
        <v>0.38359110139577374</v>
      </c>
      <c r="L802" s="2">
        <f t="shared" si="130"/>
        <v>-2.0391554409548109</v>
      </c>
      <c r="N802">
        <v>4984</v>
      </c>
      <c r="O802">
        <v>-1.92964446991742</v>
      </c>
      <c r="P802">
        <v>4.8462650792867796</v>
      </c>
      <c r="Q802">
        <v>-26.124768067032399</v>
      </c>
    </row>
    <row r="803" spans="1:17" x14ac:dyDescent="0.25">
      <c r="A803" s="1">
        <f t="shared" si="121"/>
        <v>3.984</v>
      </c>
      <c r="B803" s="2">
        <f t="shared" si="122"/>
        <v>-1.2924386221667295E-2</v>
      </c>
      <c r="C803" s="2">
        <f t="shared" si="123"/>
        <v>4.7747923105179918E-2</v>
      </c>
      <c r="D803" s="2">
        <f t="shared" si="124"/>
        <v>-0.25630838951941354</v>
      </c>
      <c r="E803" s="2"/>
      <c r="F803" s="2">
        <f t="shared" si="125"/>
        <v>-2.9300390839330587E-2</v>
      </c>
      <c r="G803" s="2">
        <f t="shared" si="126"/>
        <v>0.19744825595380686</v>
      </c>
      <c r="H803" s="2">
        <f t="shared" si="127"/>
        <v>-1.0277511574489628</v>
      </c>
      <c r="I803" s="2"/>
      <c r="J803" s="2">
        <f t="shared" si="128"/>
        <v>-5.2169247650037533E-2</v>
      </c>
      <c r="K803" s="2">
        <f t="shared" si="129"/>
        <v>0.38359110139577374</v>
      </c>
      <c r="L803" s="2">
        <f t="shared" si="130"/>
        <v>-2.0391554409548109</v>
      </c>
      <c r="N803">
        <v>4984</v>
      </c>
      <c r="O803">
        <v>-1.3174705628610901</v>
      </c>
      <c r="P803">
        <v>4.8672704490499399</v>
      </c>
      <c r="Q803">
        <v>-26.1272568317445</v>
      </c>
    </row>
    <row r="804" spans="1:17" x14ac:dyDescent="0.25">
      <c r="A804" s="1">
        <f t="shared" si="121"/>
        <v>3.9960000000000004</v>
      </c>
      <c r="B804" s="2">
        <f t="shared" si="122"/>
        <v>-1.1505722712880946E-2</v>
      </c>
      <c r="C804" s="2">
        <f t="shared" si="123"/>
        <v>0.10135651601481184</v>
      </c>
      <c r="D804" s="2">
        <f t="shared" si="124"/>
        <v>-0.29046706449310911</v>
      </c>
      <c r="E804" s="2"/>
      <c r="F804" s="2">
        <f t="shared" si="125"/>
        <v>-2.944697149293788E-2</v>
      </c>
      <c r="G804" s="2">
        <f t="shared" si="126"/>
        <v>0.19834288258852684</v>
      </c>
      <c r="H804" s="2">
        <f t="shared" si="127"/>
        <v>-1.031031810173038</v>
      </c>
      <c r="I804" s="2"/>
      <c r="J804" s="2">
        <f t="shared" si="128"/>
        <v>-5.2521731824031158E-2</v>
      </c>
      <c r="K804" s="2">
        <f t="shared" si="129"/>
        <v>0.38596584822702784</v>
      </c>
      <c r="L804" s="2">
        <f t="shared" si="130"/>
        <v>-2.0515081387605436</v>
      </c>
      <c r="N804">
        <v>4996</v>
      </c>
      <c r="O804">
        <v>-1.17285654565555</v>
      </c>
      <c r="P804">
        <v>10.331958819043001</v>
      </c>
      <c r="Q804">
        <v>-29.609282822946899</v>
      </c>
    </row>
    <row r="805" spans="1:17" x14ac:dyDescent="0.25">
      <c r="A805" s="1">
        <f t="shared" si="121"/>
        <v>3.9960000000000004</v>
      </c>
      <c r="B805" s="2">
        <f t="shared" si="122"/>
        <v>-1.1170591426323906E-2</v>
      </c>
      <c r="C805" s="2">
        <f t="shared" si="123"/>
        <v>8.1559733531069115E-2</v>
      </c>
      <c r="D805" s="2">
        <f t="shared" si="124"/>
        <v>-0.2797047397335638</v>
      </c>
      <c r="E805" s="2"/>
      <c r="F805" s="2">
        <f t="shared" si="125"/>
        <v>-2.944697149293788E-2</v>
      </c>
      <c r="G805" s="2">
        <f t="shared" si="126"/>
        <v>0.19834288258852684</v>
      </c>
      <c r="H805" s="2">
        <f t="shared" si="127"/>
        <v>-1.031031810173038</v>
      </c>
      <c r="I805" s="2"/>
      <c r="J805" s="2">
        <f t="shared" si="128"/>
        <v>-5.2521731824031158E-2</v>
      </c>
      <c r="K805" s="2">
        <f t="shared" si="129"/>
        <v>0.38596584822702784</v>
      </c>
      <c r="L805" s="2">
        <f t="shared" si="130"/>
        <v>-2.0515081387605436</v>
      </c>
      <c r="N805">
        <v>4996</v>
      </c>
      <c r="O805">
        <v>-1.13869433499734</v>
      </c>
      <c r="P805">
        <v>8.3139381784983808</v>
      </c>
      <c r="Q805">
        <v>-28.512205885174701</v>
      </c>
    </row>
    <row r="806" spans="1:17" x14ac:dyDescent="0.25">
      <c r="A806" s="1">
        <f t="shared" si="121"/>
        <v>4.0039999999999996</v>
      </c>
      <c r="B806" s="2">
        <f t="shared" si="122"/>
        <v>-1.1091423266620139E-2</v>
      </c>
      <c r="C806" s="2">
        <f t="shared" si="123"/>
        <v>6.0145154663542866E-2</v>
      </c>
      <c r="D806" s="2">
        <f t="shared" si="124"/>
        <v>-0.25983779270034341</v>
      </c>
      <c r="E806" s="2"/>
      <c r="F806" s="2">
        <f t="shared" si="125"/>
        <v>-2.9536019551709647E-2</v>
      </c>
      <c r="G806" s="2">
        <f t="shared" si="126"/>
        <v>0.19890970214130521</v>
      </c>
      <c r="H806" s="2">
        <f t="shared" si="127"/>
        <v>-1.0331899803027733</v>
      </c>
      <c r="I806" s="2"/>
      <c r="J806" s="2">
        <f t="shared" si="128"/>
        <v>-5.2757663788209723E-2</v>
      </c>
      <c r="K806" s="2">
        <f t="shared" si="129"/>
        <v>0.38755485856594701</v>
      </c>
      <c r="L806" s="2">
        <f t="shared" si="130"/>
        <v>-2.059765025922446</v>
      </c>
      <c r="N806">
        <v>5004</v>
      </c>
      <c r="O806">
        <v>-1.1306241861998101</v>
      </c>
      <c r="P806">
        <v>6.1310045528585997</v>
      </c>
      <c r="Q806">
        <v>-26.487032895040102</v>
      </c>
    </row>
    <row r="807" spans="1:17" x14ac:dyDescent="0.25">
      <c r="A807" s="1">
        <f t="shared" si="121"/>
        <v>4.0039999999999996</v>
      </c>
      <c r="B807" s="2">
        <f t="shared" si="122"/>
        <v>-1.1072721349603501E-2</v>
      </c>
      <c r="C807" s="2">
        <f t="shared" si="123"/>
        <v>6.6107053360125401E-2</v>
      </c>
      <c r="D807" s="2">
        <f t="shared" si="124"/>
        <v>-0.26449610092731363</v>
      </c>
      <c r="E807" s="2"/>
      <c r="F807" s="2">
        <f t="shared" si="125"/>
        <v>-2.9536019551709647E-2</v>
      </c>
      <c r="G807" s="2">
        <f t="shared" si="126"/>
        <v>0.19890970214130521</v>
      </c>
      <c r="H807" s="2">
        <f t="shared" si="127"/>
        <v>-1.0331899803027733</v>
      </c>
      <c r="I807" s="2"/>
      <c r="J807" s="2">
        <f t="shared" si="128"/>
        <v>-5.2757663788209723E-2</v>
      </c>
      <c r="K807" s="2">
        <f t="shared" si="129"/>
        <v>0.38755485856594701</v>
      </c>
      <c r="L807" s="2">
        <f t="shared" si="130"/>
        <v>-2.059765025922446</v>
      </c>
      <c r="N807">
        <v>5004</v>
      </c>
      <c r="O807">
        <v>-1.12871777264052</v>
      </c>
      <c r="P807">
        <v>6.7387414230504996</v>
      </c>
      <c r="Q807">
        <v>-26.961885925312298</v>
      </c>
    </row>
    <row r="808" spans="1:17" x14ac:dyDescent="0.25">
      <c r="A808" s="1">
        <f t="shared" si="121"/>
        <v>4.016</v>
      </c>
      <c r="B808" s="2">
        <f t="shared" si="122"/>
        <v>-2.8370884283776394E-2</v>
      </c>
      <c r="C808" s="2">
        <f t="shared" si="123"/>
        <v>3.1464002864815141E-2</v>
      </c>
      <c r="D808" s="2">
        <f t="shared" si="124"/>
        <v>-0.23155170138101272</v>
      </c>
      <c r="E808" s="2"/>
      <c r="F808" s="2">
        <f t="shared" si="125"/>
        <v>-2.9772681185509936E-2</v>
      </c>
      <c r="G808" s="2">
        <f t="shared" si="126"/>
        <v>0.19949512847865489</v>
      </c>
      <c r="H808" s="2">
        <f t="shared" si="127"/>
        <v>-1.0361662671166234</v>
      </c>
      <c r="I808" s="2"/>
      <c r="J808" s="2">
        <f t="shared" si="128"/>
        <v>-5.3113515992633052E-2</v>
      </c>
      <c r="K808" s="2">
        <f t="shared" si="129"/>
        <v>0.38994528754966684</v>
      </c>
      <c r="L808" s="2">
        <f t="shared" si="130"/>
        <v>-2.0721811634069627</v>
      </c>
      <c r="N808">
        <v>5016</v>
      </c>
      <c r="O808">
        <v>-2.8920371339221602</v>
      </c>
      <c r="P808">
        <v>3.2073397415713698</v>
      </c>
      <c r="Q808">
        <v>-23.603639284506901</v>
      </c>
    </row>
    <row r="809" spans="1:17" x14ac:dyDescent="0.25">
      <c r="A809" s="1">
        <f t="shared" si="121"/>
        <v>4.0170000000000003</v>
      </c>
      <c r="B809" s="2">
        <f t="shared" si="122"/>
        <v>-2.2647234262682885E-2</v>
      </c>
      <c r="C809" s="2">
        <f t="shared" si="123"/>
        <v>4.4858806068275886E-2</v>
      </c>
      <c r="D809" s="2">
        <f t="shared" si="124"/>
        <v>-0.24262889951889022</v>
      </c>
      <c r="E809" s="2"/>
      <c r="F809" s="2">
        <f t="shared" si="125"/>
        <v>-2.9798190244783175E-2</v>
      </c>
      <c r="G809" s="2">
        <f t="shared" si="126"/>
        <v>0.19953328988312144</v>
      </c>
      <c r="H809" s="2">
        <f t="shared" si="127"/>
        <v>-1.0364033574170735</v>
      </c>
      <c r="I809" s="2"/>
      <c r="J809" s="2">
        <f t="shared" si="128"/>
        <v>-5.3143301428348208E-2</v>
      </c>
      <c r="K809" s="2">
        <f t="shared" si="129"/>
        <v>0.3901448017588478</v>
      </c>
      <c r="L809" s="2">
        <f t="shared" si="130"/>
        <v>-2.0732174482192298</v>
      </c>
      <c r="N809">
        <v>5017</v>
      </c>
      <c r="O809">
        <v>-2.3085865711195601</v>
      </c>
      <c r="P809">
        <v>4.5727631058385203</v>
      </c>
      <c r="Q809">
        <v>-24.732813406614699</v>
      </c>
    </row>
    <row r="810" spans="1:17" x14ac:dyDescent="0.25">
      <c r="A810" s="1">
        <f t="shared" si="121"/>
        <v>4.0209999999999999</v>
      </c>
      <c r="B810" s="2">
        <f t="shared" si="122"/>
        <v>-2.1295134780676097E-2</v>
      </c>
      <c r="C810" s="2">
        <f t="shared" si="123"/>
        <v>4.7265790580328176E-2</v>
      </c>
      <c r="D810" s="2">
        <f t="shared" si="124"/>
        <v>-0.2455013242764385</v>
      </c>
      <c r="E810" s="2"/>
      <c r="F810" s="2">
        <f t="shared" si="125"/>
        <v>-2.9886074982869885E-2</v>
      </c>
      <c r="G810" s="2">
        <f t="shared" si="126"/>
        <v>0.19971753907641862</v>
      </c>
      <c r="H810" s="2">
        <f t="shared" si="127"/>
        <v>-1.0373796178646639</v>
      </c>
      <c r="I810" s="2"/>
      <c r="J810" s="2">
        <f t="shared" si="128"/>
        <v>-5.32626699588035E-2</v>
      </c>
      <c r="K810" s="2">
        <f t="shared" si="129"/>
        <v>0.39094330341676681</v>
      </c>
      <c r="L810" s="2">
        <f t="shared" si="130"/>
        <v>-2.0773650141697928</v>
      </c>
      <c r="N810">
        <v>5021</v>
      </c>
      <c r="O810">
        <v>-2.17075787774476</v>
      </c>
      <c r="P810">
        <v>4.8181234026838098</v>
      </c>
      <c r="Q810">
        <v>-25.025619192297501</v>
      </c>
    </row>
    <row r="811" spans="1:17" x14ac:dyDescent="0.25">
      <c r="A811" s="1">
        <f t="shared" si="121"/>
        <v>4.0250000000000004</v>
      </c>
      <c r="B811" s="2">
        <f t="shared" si="122"/>
        <v>-2.0975727933208899E-2</v>
      </c>
      <c r="C811" s="2">
        <f t="shared" si="123"/>
        <v>4.7698314623664841E-2</v>
      </c>
      <c r="D811" s="2">
        <f t="shared" si="124"/>
        <v>-0.24624617183491707</v>
      </c>
      <c r="E811" s="2"/>
      <c r="F811" s="2">
        <f t="shared" si="125"/>
        <v>-2.9970616708297666E-2</v>
      </c>
      <c r="G811" s="2">
        <f t="shared" si="126"/>
        <v>0.19990746728682662</v>
      </c>
      <c r="H811" s="2">
        <f t="shared" si="127"/>
        <v>-1.0383631128568866</v>
      </c>
      <c r="I811" s="2"/>
      <c r="J811" s="2">
        <f t="shared" si="128"/>
        <v>-5.3382383342185848E-2</v>
      </c>
      <c r="K811" s="2">
        <f t="shared" si="129"/>
        <v>0.39174255342949338</v>
      </c>
      <c r="L811" s="2">
        <f t="shared" si="130"/>
        <v>-2.0815164996312365</v>
      </c>
      <c r="N811">
        <v>5025</v>
      </c>
      <c r="O811">
        <v>-2.1381985660763401</v>
      </c>
      <c r="P811">
        <v>4.86221351923189</v>
      </c>
      <c r="Q811">
        <v>-25.101546568289201</v>
      </c>
    </row>
    <row r="812" spans="1:17" x14ac:dyDescent="0.25">
      <c r="A812" s="1">
        <f t="shared" si="121"/>
        <v>4.0330000000000004</v>
      </c>
      <c r="B812" s="2">
        <f t="shared" si="122"/>
        <v>-2.0900274362250205E-2</v>
      </c>
      <c r="C812" s="2">
        <f t="shared" si="123"/>
        <v>0.11920478973041372</v>
      </c>
      <c r="D812" s="2">
        <f t="shared" si="124"/>
        <v>-0.29766783399700064</v>
      </c>
      <c r="E812" s="2"/>
      <c r="F812" s="2">
        <f t="shared" si="125"/>
        <v>-3.0138120717479504E-2</v>
      </c>
      <c r="G812" s="2">
        <f t="shared" si="126"/>
        <v>0.20057507970424293</v>
      </c>
      <c r="H812" s="2">
        <f t="shared" si="127"/>
        <v>-1.0405387688802143</v>
      </c>
      <c r="I812" s="2"/>
      <c r="J812" s="2">
        <f t="shared" si="128"/>
        <v>-5.3622818291888953E-2</v>
      </c>
      <c r="K812" s="2">
        <f t="shared" si="129"/>
        <v>0.39334448361745766</v>
      </c>
      <c r="L812" s="2">
        <f t="shared" si="130"/>
        <v>-2.0898321071581849</v>
      </c>
      <c r="N812">
        <v>5033</v>
      </c>
      <c r="O812">
        <v>-2.1305070705657698</v>
      </c>
      <c r="P812">
        <v>12.1513547125804</v>
      </c>
      <c r="Q812">
        <v>-30.343306217839</v>
      </c>
    </row>
    <row r="813" spans="1:17" x14ac:dyDescent="0.25">
      <c r="A813" s="1">
        <f t="shared" si="121"/>
        <v>4.0369999999999999</v>
      </c>
      <c r="B813" s="2">
        <f t="shared" si="122"/>
        <v>-2.0882449943595453E-2</v>
      </c>
      <c r="C813" s="2">
        <f t="shared" si="123"/>
        <v>9.2814174337194022E-2</v>
      </c>
      <c r="D813" s="2">
        <f t="shared" si="124"/>
        <v>-0.28157196900390108</v>
      </c>
      <c r="E813" s="2"/>
      <c r="F813" s="2">
        <f t="shared" si="125"/>
        <v>-3.0221686166091187E-2</v>
      </c>
      <c r="G813" s="2">
        <f t="shared" si="126"/>
        <v>0.2009991176323781</v>
      </c>
      <c r="H813" s="2">
        <f t="shared" si="127"/>
        <v>-1.0416972484862159</v>
      </c>
      <c r="I813" s="2"/>
      <c r="J813" s="2">
        <f t="shared" si="128"/>
        <v>-5.3743537905656079E-2</v>
      </c>
      <c r="K813" s="2">
        <f t="shared" si="129"/>
        <v>0.39414763201213082</v>
      </c>
      <c r="L813" s="2">
        <f t="shared" si="130"/>
        <v>-2.0939965791929174</v>
      </c>
      <c r="N813">
        <v>5037</v>
      </c>
      <c r="O813">
        <v>-2.1286901063807799</v>
      </c>
      <c r="P813">
        <v>9.4611798508862393</v>
      </c>
      <c r="Q813">
        <v>-28.7025452603365</v>
      </c>
    </row>
    <row r="814" spans="1:17" x14ac:dyDescent="0.25">
      <c r="A814" s="1">
        <f t="shared" si="121"/>
        <v>4.0449999999999999</v>
      </c>
      <c r="B814" s="2">
        <f t="shared" si="122"/>
        <v>3.1029503404063949E-2</v>
      </c>
      <c r="C814" s="2">
        <f t="shared" si="123"/>
        <v>-1.2140384948493342E-3</v>
      </c>
      <c r="D814" s="2">
        <f t="shared" si="124"/>
        <v>-0.24324581134171661</v>
      </c>
      <c r="E814" s="2"/>
      <c r="F814" s="2">
        <f t="shared" si="125"/>
        <v>-3.0181097952249315E-2</v>
      </c>
      <c r="G814" s="2">
        <f t="shared" si="126"/>
        <v>0.20136551817574747</v>
      </c>
      <c r="H814" s="2">
        <f t="shared" si="127"/>
        <v>-1.0437965196075984</v>
      </c>
      <c r="I814" s="2"/>
      <c r="J814" s="2">
        <f t="shared" si="128"/>
        <v>-5.3985149042129442E-2</v>
      </c>
      <c r="K814" s="2">
        <f t="shared" si="129"/>
        <v>0.39575709055536334</v>
      </c>
      <c r="L814" s="2">
        <f t="shared" si="130"/>
        <v>-2.1023385542652928</v>
      </c>
      <c r="N814">
        <v>5045</v>
      </c>
      <c r="O814">
        <v>3.1630482572949998</v>
      </c>
      <c r="P814">
        <v>-0.12375519825171601</v>
      </c>
      <c r="Q814">
        <v>-24.795699423212699</v>
      </c>
    </row>
    <row r="815" spans="1:17" x14ac:dyDescent="0.25">
      <c r="A815" s="1">
        <f t="shared" si="121"/>
        <v>4.0449999999999999</v>
      </c>
      <c r="B815" s="2">
        <f t="shared" si="122"/>
        <v>1.3862678995278321E-2</v>
      </c>
      <c r="C815" s="2">
        <f t="shared" si="123"/>
        <v>3.0939524241764101E-2</v>
      </c>
      <c r="D815" s="2">
        <f t="shared" si="124"/>
        <v>-0.25292746747892059</v>
      </c>
      <c r="E815" s="2"/>
      <c r="F815" s="2">
        <f t="shared" si="125"/>
        <v>-3.0181097952249315E-2</v>
      </c>
      <c r="G815" s="2">
        <f t="shared" si="126"/>
        <v>0.20136551817574747</v>
      </c>
      <c r="H815" s="2">
        <f t="shared" si="127"/>
        <v>-1.0437965196075984</v>
      </c>
      <c r="I815" s="2"/>
      <c r="J815" s="2">
        <f t="shared" si="128"/>
        <v>-5.3985149042129442E-2</v>
      </c>
      <c r="K815" s="2">
        <f t="shared" si="129"/>
        <v>0.39575709055536334</v>
      </c>
      <c r="L815" s="2">
        <f t="shared" si="130"/>
        <v>-2.1023385542652928</v>
      </c>
      <c r="N815">
        <v>5045</v>
      </c>
      <c r="O815">
        <v>1.41311712490095</v>
      </c>
      <c r="P815">
        <v>3.15387606949685</v>
      </c>
      <c r="Q815">
        <v>-25.782616460644299</v>
      </c>
    </row>
    <row r="816" spans="1:17" x14ac:dyDescent="0.25">
      <c r="A816" s="1">
        <f t="shared" si="121"/>
        <v>4.0529999999999999</v>
      </c>
      <c r="B816" s="2">
        <f t="shared" si="122"/>
        <v>2.7109936047180223E-2</v>
      </c>
      <c r="C816" s="2">
        <f t="shared" si="123"/>
        <v>3.6717371541105867E-2</v>
      </c>
      <c r="D816" s="2">
        <f t="shared" si="124"/>
        <v>-0.22128567069583924</v>
      </c>
      <c r="E816" s="2"/>
      <c r="F816" s="2">
        <f t="shared" si="125"/>
        <v>-3.0017207492079482E-2</v>
      </c>
      <c r="G816" s="2">
        <f t="shared" si="126"/>
        <v>0.20163614575887895</v>
      </c>
      <c r="H816" s="2">
        <f t="shared" si="127"/>
        <v>-1.0456933721602975</v>
      </c>
      <c r="I816" s="2"/>
      <c r="J816" s="2">
        <f t="shared" si="128"/>
        <v>-5.4225942263906757E-2</v>
      </c>
      <c r="K816" s="2">
        <f t="shared" si="129"/>
        <v>0.39736909721110186</v>
      </c>
      <c r="L816" s="2">
        <f t="shared" si="130"/>
        <v>-2.1106965138323646</v>
      </c>
      <c r="N816">
        <v>5053</v>
      </c>
      <c r="O816">
        <v>2.7635001067461999</v>
      </c>
      <c r="P816">
        <v>3.7428513293685901</v>
      </c>
      <c r="Q816">
        <v>-22.5571529761304</v>
      </c>
    </row>
    <row r="817" spans="1:17" x14ac:dyDescent="0.25">
      <c r="A817" s="1">
        <f t="shared" si="121"/>
        <v>4.0570000000000004</v>
      </c>
      <c r="B817" s="2">
        <f t="shared" si="122"/>
        <v>2.0429339370562367E-2</v>
      </c>
      <c r="C817" s="2">
        <f t="shared" si="123"/>
        <v>3.7755624119458431E-2</v>
      </c>
      <c r="D817" s="2">
        <f t="shared" si="124"/>
        <v>-0.23270064634566098</v>
      </c>
      <c r="E817" s="2"/>
      <c r="F817" s="2">
        <f t="shared" si="125"/>
        <v>-2.9922128941243985E-2</v>
      </c>
      <c r="G817" s="2">
        <f t="shared" si="126"/>
        <v>0.2017850917502001</v>
      </c>
      <c r="H817" s="2">
        <f t="shared" si="127"/>
        <v>-1.0466013447943805</v>
      </c>
      <c r="I817" s="2"/>
      <c r="J817" s="2">
        <f t="shared" si="128"/>
        <v>-5.4345820936773419E-2</v>
      </c>
      <c r="K817" s="2">
        <f t="shared" si="129"/>
        <v>0.39817593968612008</v>
      </c>
      <c r="L817" s="2">
        <f t="shared" si="130"/>
        <v>-2.1148811032662742</v>
      </c>
      <c r="N817">
        <v>5057</v>
      </c>
      <c r="O817">
        <v>2.08250146488913</v>
      </c>
      <c r="P817">
        <v>3.84868747395091</v>
      </c>
      <c r="Q817">
        <v>-23.720759056642301</v>
      </c>
    </row>
    <row r="818" spans="1:17" x14ac:dyDescent="0.25">
      <c r="A818" s="1">
        <f t="shared" si="121"/>
        <v>4.0659999999999998</v>
      </c>
      <c r="B818" s="2">
        <f t="shared" si="122"/>
        <v>1.5485992129604124E-3</v>
      </c>
      <c r="C818" s="2">
        <f t="shared" si="123"/>
        <v>0.10937094585725857</v>
      </c>
      <c r="D818" s="2">
        <f t="shared" si="124"/>
        <v>-0.26981300406767911</v>
      </c>
      <c r="E818" s="2"/>
      <c r="F818" s="2">
        <f t="shared" si="125"/>
        <v>-2.9823228217618139E-2</v>
      </c>
      <c r="G818" s="2">
        <f t="shared" si="126"/>
        <v>0.20244716131509527</v>
      </c>
      <c r="H818" s="2">
        <f t="shared" si="127"/>
        <v>-1.0488626562212404</v>
      </c>
      <c r="I818" s="2"/>
      <c r="J818" s="2">
        <f t="shared" si="128"/>
        <v>-5.461467504398828E-2</v>
      </c>
      <c r="K818" s="2">
        <f t="shared" si="129"/>
        <v>0.3999949848249138</v>
      </c>
      <c r="L818" s="2">
        <f t="shared" si="130"/>
        <v>-2.124310691270844</v>
      </c>
      <c r="N818">
        <v>5066</v>
      </c>
      <c r="O818">
        <v>0.157859246988829</v>
      </c>
      <c r="P818">
        <v>11.148924144470801</v>
      </c>
      <c r="Q818">
        <v>-27.503874013015199</v>
      </c>
    </row>
    <row r="819" spans="1:17" x14ac:dyDescent="0.25">
      <c r="A819" s="1">
        <f t="shared" si="121"/>
        <v>4.0659999999999998</v>
      </c>
      <c r="B819" s="2">
        <f t="shared" si="122"/>
        <v>6.8983965637914556E-3</v>
      </c>
      <c r="C819" s="2">
        <f t="shared" si="123"/>
        <v>8.2999889702883314E-2</v>
      </c>
      <c r="D819" s="2">
        <f t="shared" si="124"/>
        <v>-0.25981659785058564</v>
      </c>
      <c r="E819" s="2"/>
      <c r="F819" s="2">
        <f t="shared" si="125"/>
        <v>-2.9823228217618139E-2</v>
      </c>
      <c r="G819" s="2">
        <f t="shared" si="126"/>
        <v>0.20244716131509527</v>
      </c>
      <c r="H819" s="2">
        <f t="shared" si="127"/>
        <v>-1.0488626562212404</v>
      </c>
      <c r="I819" s="2"/>
      <c r="J819" s="2">
        <f t="shared" si="128"/>
        <v>-5.461467504398828E-2</v>
      </c>
      <c r="K819" s="2">
        <f t="shared" si="129"/>
        <v>0.3999949848249138</v>
      </c>
      <c r="L819" s="2">
        <f t="shared" si="130"/>
        <v>-2.124310691270844</v>
      </c>
      <c r="N819">
        <v>5066</v>
      </c>
      <c r="O819">
        <v>0.70320046521829305</v>
      </c>
      <c r="P819">
        <v>8.4607430889789299</v>
      </c>
      <c r="Q819">
        <v>-26.484872359896599</v>
      </c>
    </row>
    <row r="820" spans="1:17" x14ac:dyDescent="0.25">
      <c r="A820" s="1">
        <f t="shared" si="121"/>
        <v>4.0739999999999998</v>
      </c>
      <c r="B820" s="2">
        <f t="shared" si="122"/>
        <v>8.1621807225436514E-3</v>
      </c>
      <c r="C820" s="2">
        <f t="shared" si="123"/>
        <v>7.8261132233595279E-2</v>
      </c>
      <c r="D820" s="2">
        <f t="shared" si="124"/>
        <v>-0.25722443290534613</v>
      </c>
      <c r="E820" s="2"/>
      <c r="F820" s="2">
        <f t="shared" si="125"/>
        <v>-2.9762985908472799E-2</v>
      </c>
      <c r="G820" s="2">
        <f t="shared" si="126"/>
        <v>0.20309220540284117</v>
      </c>
      <c r="H820" s="2">
        <f t="shared" si="127"/>
        <v>-1.0509308203442642</v>
      </c>
      <c r="I820" s="2"/>
      <c r="J820" s="2">
        <f t="shared" si="128"/>
        <v>-5.4853019900492642E-2</v>
      </c>
      <c r="K820" s="2">
        <f t="shared" si="129"/>
        <v>0.40161714229178552</v>
      </c>
      <c r="L820" s="2">
        <f t="shared" si="130"/>
        <v>-2.1327098651771061</v>
      </c>
      <c r="N820">
        <v>5074</v>
      </c>
      <c r="O820">
        <v>0.83202657722157503</v>
      </c>
      <c r="P820">
        <v>7.9776893204480404</v>
      </c>
      <c r="Q820">
        <v>-26.220635362420602</v>
      </c>
    </row>
    <row r="821" spans="1:17" x14ac:dyDescent="0.25">
      <c r="A821" s="1">
        <f t="shared" si="121"/>
        <v>4.0739999999999998</v>
      </c>
      <c r="B821" s="2">
        <f t="shared" si="122"/>
        <v>8.4607248159315751E-3</v>
      </c>
      <c r="C821" s="2">
        <f t="shared" si="123"/>
        <v>7.7409599317307135E-2</v>
      </c>
      <c r="D821" s="2">
        <f t="shared" si="124"/>
        <v>-0.25655225943045823</v>
      </c>
      <c r="E821" s="2"/>
      <c r="F821" s="2">
        <f t="shared" si="125"/>
        <v>-2.9762985908472799E-2</v>
      </c>
      <c r="G821" s="2">
        <f t="shared" si="126"/>
        <v>0.20309220540284117</v>
      </c>
      <c r="H821" s="2">
        <f t="shared" si="127"/>
        <v>-1.0509308203442642</v>
      </c>
      <c r="I821" s="2"/>
      <c r="J821" s="2">
        <f t="shared" si="128"/>
        <v>-5.4853019900492642E-2</v>
      </c>
      <c r="K821" s="2">
        <f t="shared" si="129"/>
        <v>0.40161714229178552</v>
      </c>
      <c r="L821" s="2">
        <f t="shared" si="130"/>
        <v>-2.1327098651771061</v>
      </c>
      <c r="N821">
        <v>5074</v>
      </c>
      <c r="O821">
        <v>0.86245920651698005</v>
      </c>
      <c r="P821">
        <v>7.89088678056138</v>
      </c>
      <c r="Q821">
        <v>-26.1521161498938</v>
      </c>
    </row>
    <row r="822" spans="1:17" x14ac:dyDescent="0.25">
      <c r="A822" s="1">
        <f t="shared" si="121"/>
        <v>4.0860000000000003</v>
      </c>
      <c r="B822" s="2">
        <f t="shared" si="122"/>
        <v>-7.798165449437644E-2</v>
      </c>
      <c r="C822" s="2">
        <f t="shared" si="123"/>
        <v>-1.2029357887739206E-2</v>
      </c>
      <c r="D822" s="2">
        <f t="shared" si="124"/>
        <v>-0.2563779583385567</v>
      </c>
      <c r="E822" s="2"/>
      <c r="F822" s="2">
        <f t="shared" si="125"/>
        <v>-3.0180111486543485E-2</v>
      </c>
      <c r="G822" s="2">
        <f t="shared" si="126"/>
        <v>0.20348448685141859</v>
      </c>
      <c r="H822" s="2">
        <f t="shared" si="127"/>
        <v>-1.0540084016508784</v>
      </c>
      <c r="I822" s="2"/>
      <c r="J822" s="2">
        <f t="shared" si="128"/>
        <v>-5.5212678484862755E-2</v>
      </c>
      <c r="K822" s="2">
        <f t="shared" si="129"/>
        <v>0.40405660244531116</v>
      </c>
      <c r="L822" s="2">
        <f t="shared" si="130"/>
        <v>-2.1453395005090776</v>
      </c>
      <c r="N822">
        <v>5086</v>
      </c>
      <c r="O822">
        <v>-7.9492002542687503</v>
      </c>
      <c r="P822">
        <v>-1.2262342393210199</v>
      </c>
      <c r="Q822">
        <v>-26.134348454491001</v>
      </c>
    </row>
    <row r="823" spans="1:17" x14ac:dyDescent="0.25">
      <c r="A823" s="1">
        <f t="shared" si="121"/>
        <v>4.0860000000000003</v>
      </c>
      <c r="B823" s="2">
        <f t="shared" si="122"/>
        <v>-4.9351962489826921E-2</v>
      </c>
      <c r="C823" s="2">
        <f t="shared" si="123"/>
        <v>2.0948872971895023E-2</v>
      </c>
      <c r="D823" s="2">
        <f t="shared" si="124"/>
        <v>-0.25633276037735664</v>
      </c>
      <c r="E823" s="2"/>
      <c r="F823" s="2">
        <f t="shared" si="125"/>
        <v>-3.0180111486543485E-2</v>
      </c>
      <c r="G823" s="2">
        <f t="shared" si="126"/>
        <v>0.20348448685141859</v>
      </c>
      <c r="H823" s="2">
        <f t="shared" si="127"/>
        <v>-1.0540084016508784</v>
      </c>
      <c r="I823" s="2"/>
      <c r="J823" s="2">
        <f t="shared" si="128"/>
        <v>-5.5212678484862755E-2</v>
      </c>
      <c r="K823" s="2">
        <f t="shared" si="129"/>
        <v>0.40405660244531116</v>
      </c>
      <c r="L823" s="2">
        <f t="shared" si="130"/>
        <v>-2.1453395005090776</v>
      </c>
      <c r="N823">
        <v>5086</v>
      </c>
      <c r="O823">
        <v>-5.03078108968674</v>
      </c>
      <c r="P823">
        <v>2.1354610572777801</v>
      </c>
      <c r="Q823">
        <v>-26.129741118996598</v>
      </c>
    </row>
    <row r="824" spans="1:17" x14ac:dyDescent="0.25">
      <c r="A824" s="1">
        <f t="shared" si="121"/>
        <v>4.0940000000000003</v>
      </c>
      <c r="B824" s="2">
        <f t="shared" si="122"/>
        <v>9.3189805234414214E-3</v>
      </c>
      <c r="C824" s="2">
        <f t="shared" si="123"/>
        <v>4.4732097470511295E-2</v>
      </c>
      <c r="D824" s="2">
        <f t="shared" si="124"/>
        <v>-0.32462572807691692</v>
      </c>
      <c r="E824" s="2"/>
      <c r="F824" s="2">
        <f t="shared" si="125"/>
        <v>-3.0340243414409027E-2</v>
      </c>
      <c r="G824" s="2">
        <f t="shared" si="126"/>
        <v>0.20374721073318822</v>
      </c>
      <c r="H824" s="2">
        <f t="shared" si="127"/>
        <v>-1.0563322356046956</v>
      </c>
      <c r="I824" s="2"/>
      <c r="J824" s="2">
        <f t="shared" si="128"/>
        <v>-5.5454759904466563E-2</v>
      </c>
      <c r="K824" s="2">
        <f t="shared" si="129"/>
        <v>0.4056855292356496</v>
      </c>
      <c r="L824" s="2">
        <f t="shared" si="130"/>
        <v>-2.1537808630580999</v>
      </c>
      <c r="N824">
        <v>5094</v>
      </c>
      <c r="O824">
        <v>0.94994704622236703</v>
      </c>
      <c r="P824">
        <v>4.5598468369532403</v>
      </c>
      <c r="Q824">
        <v>-33.0913076531006</v>
      </c>
    </row>
    <row r="825" spans="1:17" x14ac:dyDescent="0.25">
      <c r="A825" s="1">
        <f t="shared" si="121"/>
        <v>4.0949999999999998</v>
      </c>
      <c r="B825" s="2">
        <f t="shared" si="122"/>
        <v>-6.2511658229051697E-3</v>
      </c>
      <c r="C825" s="2">
        <f t="shared" si="123"/>
        <v>3.9195833496736832E-2</v>
      </c>
      <c r="D825" s="2">
        <f t="shared" si="124"/>
        <v>-0.30309475600482633</v>
      </c>
      <c r="E825" s="2"/>
      <c r="F825" s="2">
        <f t="shared" si="125"/>
        <v>-3.0338709507058761E-2</v>
      </c>
      <c r="G825" s="2">
        <f t="shared" si="126"/>
        <v>0.2037891746986718</v>
      </c>
      <c r="H825" s="2">
        <f t="shared" si="127"/>
        <v>-1.0566460958467363</v>
      </c>
      <c r="I825" s="2"/>
      <c r="J825" s="2">
        <f t="shared" si="128"/>
        <v>-5.5485099380927279E-2</v>
      </c>
      <c r="K825" s="2">
        <f t="shared" si="129"/>
        <v>0.40588929742836544</v>
      </c>
      <c r="L825" s="2">
        <f t="shared" si="130"/>
        <v>-2.1548373522238249</v>
      </c>
      <c r="N825">
        <v>5095</v>
      </c>
      <c r="O825">
        <v>-0.63722383515852898</v>
      </c>
      <c r="P825">
        <v>3.99549780802618</v>
      </c>
      <c r="Q825">
        <v>-30.896509276740701</v>
      </c>
    </row>
    <row r="826" spans="1:17" x14ac:dyDescent="0.25">
      <c r="A826" s="1">
        <f t="shared" si="121"/>
        <v>4.1070000000000002</v>
      </c>
      <c r="B826" s="2">
        <f t="shared" si="122"/>
        <v>-9.929305948887579E-3</v>
      </c>
      <c r="C826" s="2">
        <f t="shared" si="123"/>
        <v>9.1772556725081E-2</v>
      </c>
      <c r="D826" s="2">
        <f t="shared" si="124"/>
        <v>-0.26335922243915905</v>
      </c>
      <c r="E826" s="2"/>
      <c r="F826" s="2">
        <f t="shared" si="125"/>
        <v>-3.0435792337689522E-2</v>
      </c>
      <c r="G826" s="2">
        <f t="shared" si="126"/>
        <v>0.20457498504000274</v>
      </c>
      <c r="H826" s="2">
        <f t="shared" si="127"/>
        <v>-1.0600448197174004</v>
      </c>
      <c r="I826" s="2"/>
      <c r="J826" s="2">
        <f t="shared" si="128"/>
        <v>-5.5849746391995782E-2</v>
      </c>
      <c r="K826" s="2">
        <f t="shared" si="129"/>
        <v>0.40833948238679757</v>
      </c>
      <c r="L826" s="2">
        <f t="shared" si="130"/>
        <v>-2.1675374977172104</v>
      </c>
      <c r="N826">
        <v>5107</v>
      </c>
      <c r="O826">
        <v>-1.01216166655327</v>
      </c>
      <c r="P826">
        <v>9.3550006855332306</v>
      </c>
      <c r="Q826">
        <v>-26.8459961711681</v>
      </c>
    </row>
    <row r="827" spans="1:17" x14ac:dyDescent="0.25">
      <c r="A827" s="1">
        <f t="shared" si="121"/>
        <v>4.1070000000000002</v>
      </c>
      <c r="B827" s="2">
        <f t="shared" si="122"/>
        <v>-1.0798194043156316E-2</v>
      </c>
      <c r="C827" s="2">
        <f t="shared" si="123"/>
        <v>7.1790352006790487E-2</v>
      </c>
      <c r="D827" s="2">
        <f t="shared" si="124"/>
        <v>-0.27267541375507248</v>
      </c>
      <c r="E827" s="2"/>
      <c r="F827" s="2">
        <f t="shared" si="125"/>
        <v>-3.0435792337689522E-2</v>
      </c>
      <c r="G827" s="2">
        <f t="shared" si="126"/>
        <v>0.20457498504000274</v>
      </c>
      <c r="H827" s="2">
        <f t="shared" si="127"/>
        <v>-1.0600448197174004</v>
      </c>
      <c r="I827" s="2"/>
      <c r="J827" s="2">
        <f t="shared" si="128"/>
        <v>-5.5849746391995782E-2</v>
      </c>
      <c r="K827" s="2">
        <f t="shared" si="129"/>
        <v>0.40833948238679757</v>
      </c>
      <c r="L827" s="2">
        <f t="shared" si="130"/>
        <v>-2.1675374977172104</v>
      </c>
      <c r="N827">
        <v>5107</v>
      </c>
      <c r="O827">
        <v>-1.1007333377325501</v>
      </c>
      <c r="P827">
        <v>7.3180786959011703</v>
      </c>
      <c r="Q827">
        <v>-27.7956588945028</v>
      </c>
    </row>
    <row r="828" spans="1:17" x14ac:dyDescent="0.25">
      <c r="A828" s="1">
        <f t="shared" si="121"/>
        <v>4.1150000000000002</v>
      </c>
      <c r="B828" s="2">
        <f t="shared" si="122"/>
        <v>-1.1003451726252377E-2</v>
      </c>
      <c r="C828" s="2">
        <f t="shared" si="123"/>
        <v>1.4628077353754829E-2</v>
      </c>
      <c r="D828" s="2">
        <f t="shared" si="124"/>
        <v>-0.24093884840437879</v>
      </c>
      <c r="E828" s="2"/>
      <c r="F828" s="2">
        <f t="shared" si="125"/>
        <v>-3.0522998920767156E-2</v>
      </c>
      <c r="G828" s="2">
        <f t="shared" si="126"/>
        <v>0.20492065875744492</v>
      </c>
      <c r="H828" s="2">
        <f t="shared" si="127"/>
        <v>-1.0620992767660382</v>
      </c>
      <c r="I828" s="2"/>
      <c r="J828" s="2">
        <f t="shared" si="128"/>
        <v>-5.6093581557029606E-2</v>
      </c>
      <c r="K828" s="2">
        <f t="shared" si="129"/>
        <v>0.40997746496198734</v>
      </c>
      <c r="L828" s="2">
        <f t="shared" si="130"/>
        <v>-2.1760260741031443</v>
      </c>
      <c r="N828">
        <v>5115</v>
      </c>
      <c r="O828">
        <v>-1.1216566489553901</v>
      </c>
      <c r="P828">
        <v>1.4911393836651201</v>
      </c>
      <c r="Q828">
        <v>-24.560535005543201</v>
      </c>
    </row>
    <row r="829" spans="1:17" x14ac:dyDescent="0.25">
      <c r="A829" s="1">
        <f t="shared" si="121"/>
        <v>4.1150000000000002</v>
      </c>
      <c r="B829" s="2">
        <f t="shared" si="122"/>
        <v>-1.1051939807453982E-2</v>
      </c>
      <c r="C829" s="2">
        <f t="shared" si="123"/>
        <v>3.3786279577137521E-2</v>
      </c>
      <c r="D829" s="2">
        <f t="shared" si="124"/>
        <v>-0.25232924964680459</v>
      </c>
      <c r="E829" s="2"/>
      <c r="F829" s="2">
        <f t="shared" si="125"/>
        <v>-3.0522998920767156E-2</v>
      </c>
      <c r="G829" s="2">
        <f t="shared" si="126"/>
        <v>0.20492065875744492</v>
      </c>
      <c r="H829" s="2">
        <f t="shared" si="127"/>
        <v>-1.0620992767660382</v>
      </c>
      <c r="I829" s="2"/>
      <c r="J829" s="2">
        <f t="shared" si="128"/>
        <v>-5.6093581557029606E-2</v>
      </c>
      <c r="K829" s="2">
        <f t="shared" si="129"/>
        <v>0.40997746496198734</v>
      </c>
      <c r="L829" s="2">
        <f t="shared" si="130"/>
        <v>-2.1760260741031443</v>
      </c>
      <c r="N829">
        <v>5115</v>
      </c>
      <c r="O829">
        <v>-1.12659936875168</v>
      </c>
      <c r="P829">
        <v>3.4440651964462301</v>
      </c>
      <c r="Q829">
        <v>-25.721636049623299</v>
      </c>
    </row>
    <row r="830" spans="1:17" x14ac:dyDescent="0.25">
      <c r="A830" s="1">
        <f t="shared" si="121"/>
        <v>4.1230000000000002</v>
      </c>
      <c r="B830" s="2">
        <f t="shared" si="122"/>
        <v>-1.1063394160748483E-2</v>
      </c>
      <c r="C830" s="2">
        <f t="shared" si="123"/>
        <v>3.7228920378200768E-2</v>
      </c>
      <c r="D830" s="2">
        <f t="shared" si="124"/>
        <v>-0.25528289100267093</v>
      </c>
      <c r="E830" s="2"/>
      <c r="F830" s="2">
        <f t="shared" si="125"/>
        <v>-3.0611460256639966E-2</v>
      </c>
      <c r="G830" s="2">
        <f t="shared" si="126"/>
        <v>0.20520471955726627</v>
      </c>
      <c r="H830" s="2">
        <f t="shared" si="127"/>
        <v>-1.0641297253286361</v>
      </c>
      <c r="I830" s="2"/>
      <c r="J830" s="2">
        <f t="shared" si="128"/>
        <v>-5.6338119393739235E-2</v>
      </c>
      <c r="K830" s="2">
        <f t="shared" si="129"/>
        <v>0.41161796647524618</v>
      </c>
      <c r="L830" s="2">
        <f t="shared" si="130"/>
        <v>-2.1845309901115231</v>
      </c>
      <c r="N830">
        <v>5123</v>
      </c>
      <c r="O830">
        <v>-1.12776698886325</v>
      </c>
      <c r="P830">
        <v>3.7949969804485999</v>
      </c>
      <c r="Q830">
        <v>-26.0227207953793</v>
      </c>
    </row>
    <row r="831" spans="1:17" x14ac:dyDescent="0.25">
      <c r="A831" s="1">
        <f t="shared" si="121"/>
        <v>4.1230000000000002</v>
      </c>
      <c r="B831" s="2">
        <f t="shared" si="122"/>
        <v>-1.1066100025904409E-2</v>
      </c>
      <c r="C831" s="2">
        <f t="shared" si="123"/>
        <v>3.7847547092072768E-2</v>
      </c>
      <c r="D831" s="2">
        <f t="shared" si="124"/>
        <v>-0.25604879881165837</v>
      </c>
      <c r="E831" s="2"/>
      <c r="F831" s="2">
        <f t="shared" si="125"/>
        <v>-3.0611460256639966E-2</v>
      </c>
      <c r="G831" s="2">
        <f t="shared" si="126"/>
        <v>0.20520471955726627</v>
      </c>
      <c r="H831" s="2">
        <f t="shared" si="127"/>
        <v>-1.0641297253286361</v>
      </c>
      <c r="I831" s="2"/>
      <c r="J831" s="2">
        <f t="shared" si="128"/>
        <v>-5.6338119393739235E-2</v>
      </c>
      <c r="K831" s="2">
        <f t="shared" si="129"/>
        <v>0.41161796647524618</v>
      </c>
      <c r="L831" s="2">
        <f t="shared" si="130"/>
        <v>-2.1845309901115231</v>
      </c>
      <c r="N831">
        <v>5123</v>
      </c>
      <c r="O831">
        <v>-1.1280428160962701</v>
      </c>
      <c r="P831">
        <v>3.8580578075507401</v>
      </c>
      <c r="Q831">
        <v>-26.100794985897899</v>
      </c>
    </row>
    <row r="832" spans="1:17" x14ac:dyDescent="0.25">
      <c r="A832" s="1">
        <f t="shared" si="121"/>
        <v>4.1349999999999998</v>
      </c>
      <c r="B832" s="2">
        <f t="shared" si="122"/>
        <v>-1.106673923320424E-2</v>
      </c>
      <c r="C832" s="2">
        <f t="shared" si="123"/>
        <v>9.1530275861036722E-2</v>
      </c>
      <c r="D832" s="2">
        <f t="shared" si="124"/>
        <v>-0.23917123413203184</v>
      </c>
      <c r="E832" s="2"/>
      <c r="F832" s="2">
        <f t="shared" si="125"/>
        <v>-3.0744257292194613E-2</v>
      </c>
      <c r="G832" s="2">
        <f t="shared" si="126"/>
        <v>0.20598098649498489</v>
      </c>
      <c r="H832" s="2">
        <f t="shared" si="127"/>
        <v>-1.0671010455262981</v>
      </c>
      <c r="I832" s="2"/>
      <c r="J832" s="2">
        <f t="shared" si="128"/>
        <v>-5.6706253699032226E-2</v>
      </c>
      <c r="K832" s="2">
        <f t="shared" si="129"/>
        <v>0.41408508071155958</v>
      </c>
      <c r="L832" s="2">
        <f t="shared" si="130"/>
        <v>-2.197318374736652</v>
      </c>
      <c r="N832">
        <v>5135</v>
      </c>
      <c r="O832">
        <v>-1.1281079748424301</v>
      </c>
      <c r="P832">
        <v>9.3303033497489007</v>
      </c>
      <c r="Q832">
        <v>-24.380350064427301</v>
      </c>
    </row>
    <row r="833" spans="1:17" x14ac:dyDescent="0.25">
      <c r="A833" s="1">
        <f t="shared" si="121"/>
        <v>4.1360000000000001</v>
      </c>
      <c r="B833" s="2">
        <f t="shared" si="122"/>
        <v>-1.1066890233327581E-2</v>
      </c>
      <c r="C833" s="2">
        <f t="shared" si="123"/>
        <v>7.1746815250149573E-2</v>
      </c>
      <c r="D833" s="2">
        <f t="shared" si="124"/>
        <v>-0.24460471815484477</v>
      </c>
      <c r="E833" s="2"/>
      <c r="F833" s="2">
        <f t="shared" si="125"/>
        <v>-3.0755324106927884E-2</v>
      </c>
      <c r="G833" s="2">
        <f t="shared" si="126"/>
        <v>0.20606262504054051</v>
      </c>
      <c r="H833" s="2">
        <f t="shared" si="127"/>
        <v>-1.0673429335024416</v>
      </c>
      <c r="I833" s="2"/>
      <c r="J833" s="2">
        <f t="shared" si="128"/>
        <v>-5.6737003489731798E-2</v>
      </c>
      <c r="K833" s="2">
        <f t="shared" si="129"/>
        <v>0.41429110251732743</v>
      </c>
      <c r="L833" s="2">
        <f t="shared" si="130"/>
        <v>-2.1983855967261667</v>
      </c>
      <c r="N833">
        <v>5136</v>
      </c>
      <c r="O833">
        <v>-1.1281233673116799</v>
      </c>
      <c r="P833">
        <v>7.3136406982823203</v>
      </c>
      <c r="Q833">
        <v>-24.934222034133001</v>
      </c>
    </row>
    <row r="834" spans="1:17" x14ac:dyDescent="0.25">
      <c r="A834" s="1">
        <f t="shared" si="121"/>
        <v>4.1440000000000001</v>
      </c>
      <c r="B834" s="2">
        <f t="shared" si="122"/>
        <v>4.0840816776011188E-2</v>
      </c>
      <c r="C834" s="2">
        <f t="shared" si="123"/>
        <v>1.4620253998880046E-2</v>
      </c>
      <c r="D834" s="2">
        <f t="shared" si="124"/>
        <v>-0.29724218916061468</v>
      </c>
      <c r="E834" s="2"/>
      <c r="F834" s="2">
        <f t="shared" si="125"/>
        <v>-3.0636228400757148E-2</v>
      </c>
      <c r="G834" s="2">
        <f t="shared" si="126"/>
        <v>0.20640809331753662</v>
      </c>
      <c r="H834" s="2">
        <f t="shared" si="127"/>
        <v>-1.0695103211317034</v>
      </c>
      <c r="I834" s="2"/>
      <c r="J834" s="2">
        <f t="shared" si="128"/>
        <v>-5.6982569699762536E-2</v>
      </c>
      <c r="K834" s="2">
        <f t="shared" si="129"/>
        <v>0.41594098539075974</v>
      </c>
      <c r="L834" s="2">
        <f t="shared" si="130"/>
        <v>-2.2069330097447035</v>
      </c>
      <c r="N834">
        <v>5144</v>
      </c>
      <c r="O834">
        <v>4.1631821382274401</v>
      </c>
      <c r="P834">
        <v>1.4903418959103001</v>
      </c>
      <c r="Q834">
        <v>-30.299917345628401</v>
      </c>
    </row>
    <row r="835" spans="1:17" x14ac:dyDescent="0.25">
      <c r="A835" s="1">
        <f t="shared" si="121"/>
        <v>4.1470000000000002</v>
      </c>
      <c r="B835" s="2">
        <f t="shared" si="122"/>
        <v>2.3672989253509136E-2</v>
      </c>
      <c r="C835" s="2">
        <f t="shared" si="123"/>
        <v>3.3784873756258244E-2</v>
      </c>
      <c r="D835" s="2">
        <f t="shared" si="124"/>
        <v>-0.28146159517554359</v>
      </c>
      <c r="E835" s="2"/>
      <c r="F835" s="2">
        <f t="shared" si="125"/>
        <v>-3.0539457691712863E-2</v>
      </c>
      <c r="G835" s="2">
        <f t="shared" si="126"/>
        <v>0.20648070100916932</v>
      </c>
      <c r="H835" s="2">
        <f t="shared" si="127"/>
        <v>-1.0703783768082076</v>
      </c>
      <c r="I835" s="2"/>
      <c r="J835" s="2">
        <f t="shared" si="128"/>
        <v>-5.7074333228901243E-2</v>
      </c>
      <c r="K835" s="2">
        <f t="shared" si="129"/>
        <v>0.41656031858224984</v>
      </c>
      <c r="L835" s="2">
        <f t="shared" si="130"/>
        <v>-2.2101428427916137</v>
      </c>
      <c r="N835">
        <v>5147</v>
      </c>
      <c r="O835">
        <v>2.4131487516319199</v>
      </c>
      <c r="P835">
        <v>3.4439218915655698</v>
      </c>
      <c r="Q835">
        <v>-28.691294105560001</v>
      </c>
    </row>
    <row r="836" spans="1:17" x14ac:dyDescent="0.25">
      <c r="A836" s="1">
        <f t="shared" si="121"/>
        <v>4.1559999999999997</v>
      </c>
      <c r="B836" s="2">
        <f t="shared" si="122"/>
        <v>-3.2290314233950644E-2</v>
      </c>
      <c r="C836" s="2">
        <f t="shared" si="123"/>
        <v>5.5085855890160046E-2</v>
      </c>
      <c r="D836" s="2">
        <f t="shared" si="124"/>
        <v>-0.20906484635476014</v>
      </c>
      <c r="E836" s="2"/>
      <c r="F836" s="2">
        <f t="shared" si="125"/>
        <v>-3.0578235654124847E-2</v>
      </c>
      <c r="G836" s="2">
        <f t="shared" si="126"/>
        <v>0.20688061929257817</v>
      </c>
      <c r="H836" s="2">
        <f t="shared" si="127"/>
        <v>-1.0725857457950938</v>
      </c>
      <c r="I836" s="2"/>
      <c r="J836" s="2">
        <f t="shared" si="128"/>
        <v>-5.7349362848957496E-2</v>
      </c>
      <c r="K836" s="2">
        <f t="shared" si="129"/>
        <v>0.4184204445236076</v>
      </c>
      <c r="L836" s="2">
        <f t="shared" si="130"/>
        <v>-2.2197861813433279</v>
      </c>
      <c r="N836">
        <v>5156</v>
      </c>
      <c r="O836">
        <v>-3.2915712776708101</v>
      </c>
      <c r="P836">
        <v>5.6152758297818597</v>
      </c>
      <c r="Q836">
        <v>-21.3114012594047</v>
      </c>
    </row>
    <row r="837" spans="1:17" x14ac:dyDescent="0.25">
      <c r="A837" s="1">
        <f t="shared" si="121"/>
        <v>4.1559999999999997</v>
      </c>
      <c r="B837" s="2">
        <f t="shared" si="122"/>
        <v>-1.6080541427772516E-2</v>
      </c>
      <c r="C837" s="2">
        <f t="shared" si="123"/>
        <v>4.9103544383153931E-2</v>
      </c>
      <c r="D837" s="2">
        <f t="shared" si="124"/>
        <v>-0.22953166823783747</v>
      </c>
      <c r="E837" s="2"/>
      <c r="F837" s="2">
        <f t="shared" si="125"/>
        <v>-3.0578235654124847E-2</v>
      </c>
      <c r="G837" s="2">
        <f t="shared" si="126"/>
        <v>0.20688061929257817</v>
      </c>
      <c r="H837" s="2">
        <f t="shared" si="127"/>
        <v>-1.0725857457950938</v>
      </c>
      <c r="I837" s="2"/>
      <c r="J837" s="2">
        <f t="shared" si="128"/>
        <v>-5.7349362848957496E-2</v>
      </c>
      <c r="K837" s="2">
        <f t="shared" si="129"/>
        <v>0.4184204445236076</v>
      </c>
      <c r="L837" s="2">
        <f t="shared" si="130"/>
        <v>-2.2197861813433279</v>
      </c>
      <c r="N837">
        <v>5156</v>
      </c>
      <c r="O837">
        <v>-1.63919892230097</v>
      </c>
      <c r="P837">
        <v>5.0054581430330201</v>
      </c>
      <c r="Q837">
        <v>-23.397723571644999</v>
      </c>
    </row>
    <row r="838" spans="1:17" x14ac:dyDescent="0.25">
      <c r="A838" s="1">
        <f t="shared" si="121"/>
        <v>4.1639999999999997</v>
      </c>
      <c r="B838" s="2">
        <f t="shared" si="122"/>
        <v>2.2353859626572419E-2</v>
      </c>
      <c r="C838" s="2">
        <f t="shared" si="123"/>
        <v>8.374292679034144E-2</v>
      </c>
      <c r="D838" s="2">
        <f t="shared" si="124"/>
        <v>-0.32021977332989005</v>
      </c>
      <c r="E838" s="2"/>
      <c r="F838" s="2">
        <f t="shared" si="125"/>
        <v>-3.0553142381329647E-2</v>
      </c>
      <c r="G838" s="2">
        <f t="shared" si="126"/>
        <v>0.20741200517727215</v>
      </c>
      <c r="H838" s="2">
        <f t="shared" si="127"/>
        <v>-1.0747847515613647</v>
      </c>
      <c r="I838" s="2"/>
      <c r="J838" s="2">
        <f t="shared" si="128"/>
        <v>-5.7593888361099313E-2</v>
      </c>
      <c r="K838" s="2">
        <f t="shared" si="129"/>
        <v>0.42007761502148699</v>
      </c>
      <c r="L838" s="2">
        <f t="shared" si="130"/>
        <v>-2.2283756633327538</v>
      </c>
      <c r="N838">
        <v>5164</v>
      </c>
      <c r="O838">
        <v>2.2786808997525401</v>
      </c>
      <c r="P838">
        <v>8.5364859113497893</v>
      </c>
      <c r="Q838">
        <v>-32.642178728836903</v>
      </c>
    </row>
    <row r="839" spans="1:17" x14ac:dyDescent="0.25">
      <c r="A839" s="1">
        <f t="shared" ref="A839:A902" si="131">N839/1000-1</f>
        <v>4.1639999999999997</v>
      </c>
      <c r="B839" s="2">
        <f t="shared" ref="B839:B902" si="132">O839*$C$2/$E$2</f>
        <v>1.1813229183638708E-2</v>
      </c>
      <c r="C839" s="2">
        <f t="shared" ref="C839:C902" si="133">P839*$C$2/$E$2</f>
        <v>7.0347464448320365E-2</v>
      </c>
      <c r="D839" s="2">
        <f t="shared" ref="D839:D902" si="134">Q839*$C$2/$E$2</f>
        <v>-0.294686077275994</v>
      </c>
      <c r="E839" s="2"/>
      <c r="F839" s="2">
        <f t="shared" ref="F839:F902" si="135">((A839-A838)*(B839+B838)/2)+F838</f>
        <v>-3.0553142381329647E-2</v>
      </c>
      <c r="G839" s="2">
        <f t="shared" ref="G839:G902" si="136">((A839-A838)*(C839+C838)/2)+G838</f>
        <v>0.20741200517727215</v>
      </c>
      <c r="H839" s="2">
        <f t="shared" ref="H839:H902" si="137">((A839-A838)*(D839+D838)/2)+H838</f>
        <v>-1.0747847515613647</v>
      </c>
      <c r="I839" s="2"/>
      <c r="J839" s="2">
        <f t="shared" ref="J839:J902" si="138">((A839-A838)*(F839+F838)/2)+J838</f>
        <v>-5.7593888361099313E-2</v>
      </c>
      <c r="K839" s="2">
        <f t="shared" ref="K839:K902" si="139">((A839-A838)*(G839+G838)/2)+K838</f>
        <v>0.42007761502148699</v>
      </c>
      <c r="L839" s="2">
        <f t="shared" ref="L839:L902" si="140">((A839-A838)*(H839+H838)/2)+L838</f>
        <v>-2.2283756633327538</v>
      </c>
      <c r="N839">
        <v>5164</v>
      </c>
      <c r="O839">
        <v>1.20420277101312</v>
      </c>
      <c r="P839">
        <v>7.1709953566075804</v>
      </c>
      <c r="Q839">
        <v>-30.0393554817527</v>
      </c>
    </row>
    <row r="840" spans="1:17" x14ac:dyDescent="0.25">
      <c r="A840" s="1">
        <f t="shared" si="131"/>
        <v>4.1719999999999997</v>
      </c>
      <c r="B840" s="2">
        <f t="shared" si="132"/>
        <v>9.3232130384530709E-3</v>
      </c>
      <c r="C840" s="2">
        <f t="shared" si="133"/>
        <v>6.7940361492101128E-2</v>
      </c>
      <c r="D840" s="2">
        <f t="shared" si="134"/>
        <v>-0.28806494260059906</v>
      </c>
      <c r="E840" s="2"/>
      <c r="F840" s="2">
        <f t="shared" si="135"/>
        <v>-3.0468596612441279E-2</v>
      </c>
      <c r="G840" s="2">
        <f t="shared" si="136"/>
        <v>0.20796515648103384</v>
      </c>
      <c r="H840" s="2">
        <f t="shared" si="137"/>
        <v>-1.077115755640871</v>
      </c>
      <c r="I840" s="2"/>
      <c r="J840" s="2">
        <f t="shared" si="138"/>
        <v>-5.7837975317074394E-2</v>
      </c>
      <c r="K840" s="2">
        <f t="shared" si="139"/>
        <v>0.42173912366812022</v>
      </c>
      <c r="L840" s="2">
        <f t="shared" si="140"/>
        <v>-2.2369832653615629</v>
      </c>
      <c r="N840">
        <v>5172</v>
      </c>
      <c r="O840">
        <v>0.95037849525515505</v>
      </c>
      <c r="P840">
        <v>6.9256229859430301</v>
      </c>
      <c r="Q840">
        <v>-29.364418205973401</v>
      </c>
    </row>
    <row r="841" spans="1:17" x14ac:dyDescent="0.25">
      <c r="A841" s="1">
        <f t="shared" si="131"/>
        <v>4.1760000000000002</v>
      </c>
      <c r="B841" s="2">
        <f t="shared" si="132"/>
        <v>8.734995812087679E-3</v>
      </c>
      <c r="C841" s="2">
        <f t="shared" si="133"/>
        <v>6.7507816164892612E-2</v>
      </c>
      <c r="D841" s="2">
        <f t="shared" si="134"/>
        <v>-0.28634801825493444</v>
      </c>
      <c r="E841" s="2"/>
      <c r="F841" s="2">
        <f t="shared" si="135"/>
        <v>-3.0432480194740194E-2</v>
      </c>
      <c r="G841" s="2">
        <f t="shared" si="136"/>
        <v>0.20823605283634786</v>
      </c>
      <c r="H841" s="2">
        <f t="shared" si="137"/>
        <v>-1.0782645815625822</v>
      </c>
      <c r="I841" s="2"/>
      <c r="J841" s="2">
        <f t="shared" si="138"/>
        <v>-5.795977747068877E-2</v>
      </c>
      <c r="K841" s="2">
        <f t="shared" si="139"/>
        <v>0.42257152608675508</v>
      </c>
      <c r="L841" s="2">
        <f t="shared" si="140"/>
        <v>-2.2412940260359702</v>
      </c>
      <c r="N841">
        <v>5176</v>
      </c>
      <c r="O841">
        <v>0.89041751397427904</v>
      </c>
      <c r="P841">
        <v>6.8815306997851797</v>
      </c>
      <c r="Q841">
        <v>-29.189400433734399</v>
      </c>
    </row>
    <row r="842" spans="1:17" x14ac:dyDescent="0.25">
      <c r="A842" s="1">
        <f t="shared" si="131"/>
        <v>4.1840000000000002</v>
      </c>
      <c r="B842" s="2">
        <f t="shared" si="132"/>
        <v>-8.7065398049646602E-3</v>
      </c>
      <c r="C842" s="2">
        <f t="shared" si="133"/>
        <v>1.3858525365033332E-2</v>
      </c>
      <c r="D842" s="2">
        <f t="shared" si="134"/>
        <v>-0.21759811517541106</v>
      </c>
      <c r="E842" s="2"/>
      <c r="F842" s="2">
        <f t="shared" si="135"/>
        <v>-3.0432366370711703E-2</v>
      </c>
      <c r="G842" s="2">
        <f t="shared" si="136"/>
        <v>0.20856151820246757</v>
      </c>
      <c r="H842" s="2">
        <f t="shared" si="137"/>
        <v>-1.0802803660963036</v>
      </c>
      <c r="I842" s="2"/>
      <c r="J842" s="2">
        <f t="shared" si="138"/>
        <v>-5.8203236856950578E-2</v>
      </c>
      <c r="K842" s="2">
        <f t="shared" si="139"/>
        <v>0.42423871637091032</v>
      </c>
      <c r="L842" s="2">
        <f t="shared" si="140"/>
        <v>-2.2499282058266057</v>
      </c>
      <c r="N842">
        <v>5184</v>
      </c>
      <c r="O842">
        <v>-0.88751679969058705</v>
      </c>
      <c r="P842">
        <v>1.4126937171287799</v>
      </c>
      <c r="Q842">
        <v>-22.181255369562798</v>
      </c>
    </row>
    <row r="843" spans="1:17" x14ac:dyDescent="0.25">
      <c r="A843" s="1">
        <f t="shared" si="131"/>
        <v>4.1849999999999996</v>
      </c>
      <c r="B843" s="2">
        <f t="shared" si="132"/>
        <v>-3.0167587537662834E-3</v>
      </c>
      <c r="C843" s="2">
        <f t="shared" si="133"/>
        <v>3.364799462513509E-2</v>
      </c>
      <c r="D843" s="2">
        <f t="shared" si="134"/>
        <v>-0.2390105994781522</v>
      </c>
      <c r="E843" s="2"/>
      <c r="F843" s="2">
        <f t="shared" si="135"/>
        <v>-3.0438228019991066E-2</v>
      </c>
      <c r="G843" s="2">
        <f t="shared" si="136"/>
        <v>0.20858527146246264</v>
      </c>
      <c r="H843" s="2">
        <f t="shared" si="137"/>
        <v>-1.0805086704536302</v>
      </c>
      <c r="I843" s="2"/>
      <c r="J843" s="2">
        <f t="shared" si="138"/>
        <v>-5.8233672154145912E-2</v>
      </c>
      <c r="K843" s="2">
        <f t="shared" si="139"/>
        <v>0.42444728976574264</v>
      </c>
      <c r="L843" s="2">
        <f t="shared" si="140"/>
        <v>-2.2510086003448802</v>
      </c>
      <c r="N843">
        <v>5185</v>
      </c>
      <c r="O843">
        <v>-0.307518731270773</v>
      </c>
      <c r="P843">
        <v>3.4299688710637199</v>
      </c>
      <c r="Q843">
        <v>-24.363975481972702</v>
      </c>
    </row>
    <row r="844" spans="1:17" x14ac:dyDescent="0.25">
      <c r="A844" s="1">
        <f t="shared" si="131"/>
        <v>4.1970000000000001</v>
      </c>
      <c r="B844" s="2">
        <f t="shared" si="132"/>
        <v>-1.6726601482077226E-3</v>
      </c>
      <c r="C844" s="2">
        <f t="shared" si="133"/>
        <v>9.0775635603025429E-2</v>
      </c>
      <c r="D844" s="2">
        <f t="shared" si="134"/>
        <v>-0.29579158000985389</v>
      </c>
      <c r="E844" s="2"/>
      <c r="F844" s="2">
        <f t="shared" si="135"/>
        <v>-3.0466364533402911E-2</v>
      </c>
      <c r="G844" s="2">
        <f t="shared" si="136"/>
        <v>0.20933181324383163</v>
      </c>
      <c r="H844" s="2">
        <f t="shared" si="137"/>
        <v>-1.0837174835305583</v>
      </c>
      <c r="I844" s="2"/>
      <c r="J844" s="2">
        <f t="shared" si="138"/>
        <v>-5.8599099709466286E-2</v>
      </c>
      <c r="K844" s="2">
        <f t="shared" si="139"/>
        <v>0.42695479227398048</v>
      </c>
      <c r="L844" s="2">
        <f t="shared" si="140"/>
        <v>-2.2639939572687857</v>
      </c>
      <c r="N844">
        <v>5197</v>
      </c>
      <c r="O844">
        <v>-0.17050562163177599</v>
      </c>
      <c r="P844">
        <v>9.2533777373114603</v>
      </c>
      <c r="Q844">
        <v>-30.152046891932098</v>
      </c>
    </row>
    <row r="845" spans="1:17" x14ac:dyDescent="0.25">
      <c r="A845" s="1">
        <f t="shared" si="131"/>
        <v>4.1970000000000001</v>
      </c>
      <c r="B845" s="2">
        <f t="shared" si="132"/>
        <v>-1.3551433500729453E-3</v>
      </c>
      <c r="C845" s="2">
        <f t="shared" si="133"/>
        <v>7.1611209867553524E-2</v>
      </c>
      <c r="D845" s="2">
        <f t="shared" si="134"/>
        <v>-0.28108543817389892</v>
      </c>
      <c r="E845" s="2"/>
      <c r="F845" s="2">
        <f t="shared" si="135"/>
        <v>-3.0466364533402911E-2</v>
      </c>
      <c r="G845" s="2">
        <f t="shared" si="136"/>
        <v>0.20933181324383163</v>
      </c>
      <c r="H845" s="2">
        <f t="shared" si="137"/>
        <v>-1.0837174835305583</v>
      </c>
      <c r="I845" s="2"/>
      <c r="J845" s="2">
        <f t="shared" si="138"/>
        <v>-5.8599099709466286E-2</v>
      </c>
      <c r="K845" s="2">
        <f t="shared" si="139"/>
        <v>0.42695479227398048</v>
      </c>
      <c r="L845" s="2">
        <f t="shared" si="140"/>
        <v>-2.2639939572687857</v>
      </c>
      <c r="N845">
        <v>5197</v>
      </c>
      <c r="O845">
        <v>-0.13813897554260399</v>
      </c>
      <c r="P845">
        <v>7.2998175196282897</v>
      </c>
      <c r="Q845">
        <v>-28.652949864821501</v>
      </c>
    </row>
    <row r="846" spans="1:17" x14ac:dyDescent="0.25">
      <c r="A846" s="1">
        <f t="shared" si="131"/>
        <v>4.2050000000000001</v>
      </c>
      <c r="B846" s="2">
        <f t="shared" si="132"/>
        <v>3.3325025520751991E-2</v>
      </c>
      <c r="C846" s="2">
        <f t="shared" si="133"/>
        <v>8.6024638861503119E-2</v>
      </c>
      <c r="D846" s="2">
        <f t="shared" si="134"/>
        <v>-0.31142433715417794</v>
      </c>
      <c r="E846" s="2"/>
      <c r="F846" s="2">
        <f t="shared" si="135"/>
        <v>-3.0338485004720195E-2</v>
      </c>
      <c r="G846" s="2">
        <f t="shared" si="136"/>
        <v>0.20996235663874785</v>
      </c>
      <c r="H846" s="2">
        <f t="shared" si="137"/>
        <v>-1.0860875226318707</v>
      </c>
      <c r="I846" s="2"/>
      <c r="J846" s="2">
        <f t="shared" si="138"/>
        <v>-5.8842319107618779E-2</v>
      </c>
      <c r="K846" s="2">
        <f t="shared" si="139"/>
        <v>0.4286319689535108</v>
      </c>
      <c r="L846" s="2">
        <f t="shared" si="140"/>
        <v>-2.2726731772934357</v>
      </c>
      <c r="N846">
        <v>5205</v>
      </c>
      <c r="O846">
        <v>3.3970464343274198</v>
      </c>
      <c r="P846">
        <v>8.7690763365446607</v>
      </c>
      <c r="Q846">
        <v>-31.745600117653201</v>
      </c>
    </row>
    <row r="847" spans="1:17" x14ac:dyDescent="0.25">
      <c r="A847" s="1">
        <f t="shared" si="131"/>
        <v>4.2050000000000001</v>
      </c>
      <c r="B847" s="2">
        <f t="shared" si="132"/>
        <v>2.1897531735027825E-2</v>
      </c>
      <c r="C847" s="2">
        <f t="shared" si="133"/>
        <v>7.880466574185617E-2</v>
      </c>
      <c r="D847" s="2">
        <f t="shared" si="134"/>
        <v>-0.29967150748579058</v>
      </c>
      <c r="E847" s="2"/>
      <c r="F847" s="2">
        <f t="shared" si="135"/>
        <v>-3.0338485004720195E-2</v>
      </c>
      <c r="G847" s="2">
        <f t="shared" si="136"/>
        <v>0.20996235663874785</v>
      </c>
      <c r="H847" s="2">
        <f t="shared" si="137"/>
        <v>-1.0860875226318707</v>
      </c>
      <c r="I847" s="2"/>
      <c r="J847" s="2">
        <f t="shared" si="138"/>
        <v>-5.8842319107618779E-2</v>
      </c>
      <c r="K847" s="2">
        <f t="shared" si="139"/>
        <v>0.4286319689535108</v>
      </c>
      <c r="L847" s="2">
        <f t="shared" si="140"/>
        <v>-2.2726731772934357</v>
      </c>
      <c r="N847">
        <v>5205</v>
      </c>
      <c r="O847">
        <v>2.2321642951098699</v>
      </c>
      <c r="P847">
        <v>8.0330953865296806</v>
      </c>
      <c r="Q847">
        <v>-30.547554279897099</v>
      </c>
    </row>
    <row r="848" spans="1:17" x14ac:dyDescent="0.25">
      <c r="A848" s="1">
        <f t="shared" si="131"/>
        <v>4.2169999999999996</v>
      </c>
      <c r="B848" s="2">
        <f t="shared" si="132"/>
        <v>-3.2709731071495989E-2</v>
      </c>
      <c r="C848" s="2">
        <f t="shared" si="133"/>
        <v>2.393570539367141E-2</v>
      </c>
      <c r="D848" s="2">
        <f t="shared" si="134"/>
        <v>-0.21124302496823821</v>
      </c>
      <c r="E848" s="2"/>
      <c r="F848" s="2">
        <f t="shared" si="135"/>
        <v>-3.0403358200739E-2</v>
      </c>
      <c r="G848" s="2">
        <f t="shared" si="136"/>
        <v>0.210578798865561</v>
      </c>
      <c r="H848" s="2">
        <f t="shared" si="137"/>
        <v>-1.0891530098265947</v>
      </c>
      <c r="I848" s="2"/>
      <c r="J848" s="2">
        <f t="shared" si="138"/>
        <v>-5.9206770166851524E-2</v>
      </c>
      <c r="K848" s="2">
        <f t="shared" si="139"/>
        <v>0.43115521588653655</v>
      </c>
      <c r="L848" s="2">
        <f t="shared" si="140"/>
        <v>-2.2857246204881858</v>
      </c>
      <c r="N848">
        <v>5217</v>
      </c>
      <c r="O848">
        <v>-3.3343252876142699</v>
      </c>
      <c r="P848">
        <v>2.4399291940541699</v>
      </c>
      <c r="Q848">
        <v>-21.533437815314802</v>
      </c>
    </row>
    <row r="849" spans="1:17" x14ac:dyDescent="0.25">
      <c r="A849" s="1">
        <f t="shared" si="131"/>
        <v>4.2169999999999996</v>
      </c>
      <c r="B849" s="2">
        <f t="shared" si="132"/>
        <v>-1.6179620387300069E-2</v>
      </c>
      <c r="C849" s="2">
        <f t="shared" si="133"/>
        <v>4.3506005647103344E-2</v>
      </c>
      <c r="D849" s="2">
        <f t="shared" si="134"/>
        <v>-0.23736266303968365</v>
      </c>
      <c r="E849" s="2"/>
      <c r="F849" s="2">
        <f t="shared" si="135"/>
        <v>-3.0403358200739E-2</v>
      </c>
      <c r="G849" s="2">
        <f t="shared" si="136"/>
        <v>0.210578798865561</v>
      </c>
      <c r="H849" s="2">
        <f t="shared" si="137"/>
        <v>-1.0891530098265947</v>
      </c>
      <c r="I849" s="2"/>
      <c r="J849" s="2">
        <f t="shared" si="138"/>
        <v>-5.9206770166851524E-2</v>
      </c>
      <c r="K849" s="2">
        <f t="shared" si="139"/>
        <v>0.43115521588653655</v>
      </c>
      <c r="L849" s="2">
        <f t="shared" si="140"/>
        <v>-2.2857246204881858</v>
      </c>
      <c r="N849">
        <v>5217</v>
      </c>
      <c r="O849">
        <v>-1.6492987143017399</v>
      </c>
      <c r="P849">
        <v>4.43486296096874</v>
      </c>
      <c r="Q849">
        <v>-24.1959901161757</v>
      </c>
    </row>
    <row r="850" spans="1:17" x14ac:dyDescent="0.25">
      <c r="A850" s="1">
        <f t="shared" si="131"/>
        <v>4.2210000000000001</v>
      </c>
      <c r="B850" s="2">
        <f t="shared" si="132"/>
        <v>-1.2274707611143821E-2</v>
      </c>
      <c r="C850" s="2">
        <f t="shared" si="133"/>
        <v>4.7022698568284345E-2</v>
      </c>
      <c r="D850" s="2">
        <f t="shared" si="134"/>
        <v>-0.24413573815495804</v>
      </c>
      <c r="E850" s="2"/>
      <c r="F850" s="2">
        <f t="shared" si="135"/>
        <v>-3.0460266856735894E-2</v>
      </c>
      <c r="G850" s="2">
        <f t="shared" si="136"/>
        <v>0.2107598562739918</v>
      </c>
      <c r="H850" s="2">
        <f t="shared" si="137"/>
        <v>-1.0901160066289841</v>
      </c>
      <c r="I850" s="2"/>
      <c r="J850" s="2">
        <f t="shared" si="138"/>
        <v>-5.932849741696649E-2</v>
      </c>
      <c r="K850" s="2">
        <f t="shared" si="139"/>
        <v>0.43199789319681575</v>
      </c>
      <c r="L850" s="2">
        <f t="shared" si="140"/>
        <v>-2.2900831585210977</v>
      </c>
      <c r="N850">
        <v>5221</v>
      </c>
      <c r="O850">
        <v>-1.2512444048056901</v>
      </c>
      <c r="P850">
        <v>4.7933433810687402</v>
      </c>
      <c r="Q850">
        <v>-24.886415714062998</v>
      </c>
    </row>
    <row r="851" spans="1:17" x14ac:dyDescent="0.25">
      <c r="A851" s="1">
        <f t="shared" si="131"/>
        <v>4.2249999999999996</v>
      </c>
      <c r="B851" s="2">
        <f t="shared" si="132"/>
        <v>-1.1352248948845416E-2</v>
      </c>
      <c r="C851" s="2">
        <f t="shared" si="133"/>
        <v>4.7654632107460175E-2</v>
      </c>
      <c r="D851" s="2">
        <f t="shared" si="134"/>
        <v>-0.24589206212819512</v>
      </c>
      <c r="E851" s="2"/>
      <c r="F851" s="2">
        <f t="shared" si="135"/>
        <v>-3.0507520769855866E-2</v>
      </c>
      <c r="G851" s="2">
        <f t="shared" si="136"/>
        <v>0.21094921093534327</v>
      </c>
      <c r="H851" s="2">
        <f t="shared" si="137"/>
        <v>-1.0910960622295502</v>
      </c>
      <c r="I851" s="2"/>
      <c r="J851" s="2">
        <f t="shared" si="138"/>
        <v>-5.9450432992219658E-2</v>
      </c>
      <c r="K851" s="2">
        <f t="shared" si="139"/>
        <v>0.43284131133123432</v>
      </c>
      <c r="L851" s="2">
        <f t="shared" si="140"/>
        <v>-2.2944455826588142</v>
      </c>
      <c r="N851">
        <v>5225</v>
      </c>
      <c r="O851">
        <v>-1.15721192139097</v>
      </c>
      <c r="P851">
        <v>4.8577606633496604</v>
      </c>
      <c r="Q851">
        <v>-25.0654497582258</v>
      </c>
    </row>
    <row r="852" spans="1:17" x14ac:dyDescent="0.25">
      <c r="A852" s="1">
        <f t="shared" si="131"/>
        <v>4.234</v>
      </c>
      <c r="B852" s="2">
        <f t="shared" si="132"/>
        <v>6.1682446182431466E-3</v>
      </c>
      <c r="C852" s="2">
        <f t="shared" si="133"/>
        <v>0.10133975205171242</v>
      </c>
      <c r="D852" s="2">
        <f t="shared" si="134"/>
        <v>-0.29757600992056715</v>
      </c>
      <c r="E852" s="2"/>
      <c r="F852" s="2">
        <f t="shared" si="135"/>
        <v>-3.0530848789343576E-2</v>
      </c>
      <c r="G852" s="2">
        <f t="shared" si="136"/>
        <v>0.21161968566405959</v>
      </c>
      <c r="H852" s="2">
        <f t="shared" si="137"/>
        <v>-1.0935416685537698</v>
      </c>
      <c r="I852" s="2"/>
      <c r="J852" s="2">
        <f t="shared" si="138"/>
        <v>-5.9725105655236067E-2</v>
      </c>
      <c r="K852" s="2">
        <f t="shared" si="139"/>
        <v>0.4347428713659317</v>
      </c>
      <c r="L852" s="2">
        <f t="shared" si="140"/>
        <v>-2.3042764524473394</v>
      </c>
      <c r="N852">
        <v>5234</v>
      </c>
      <c r="O852">
        <v>0.62877111297075905</v>
      </c>
      <c r="P852">
        <v>10.330249954303</v>
      </c>
      <c r="Q852">
        <v>-30.333945965399302</v>
      </c>
    </row>
    <row r="853" spans="1:17" x14ac:dyDescent="0.25">
      <c r="A853" s="1">
        <f t="shared" si="131"/>
        <v>4.2380000000000004</v>
      </c>
      <c r="B853" s="2">
        <f t="shared" si="132"/>
        <v>4.9711582617152563E-4</v>
      </c>
      <c r="C853" s="2">
        <f t="shared" si="133"/>
        <v>8.1556721124023804E-2</v>
      </c>
      <c r="D853" s="2">
        <f t="shared" si="134"/>
        <v>-0.2815481581315849</v>
      </c>
      <c r="E853" s="2"/>
      <c r="F853" s="2">
        <f t="shared" si="135"/>
        <v>-3.0517518068454746E-2</v>
      </c>
      <c r="G853" s="2">
        <f t="shared" si="136"/>
        <v>0.21198547861041109</v>
      </c>
      <c r="H853" s="2">
        <f t="shared" si="137"/>
        <v>-1.0946999168898741</v>
      </c>
      <c r="I853" s="2"/>
      <c r="J853" s="2">
        <f t="shared" si="138"/>
        <v>-5.9847202388951679E-2</v>
      </c>
      <c r="K853" s="2">
        <f t="shared" si="139"/>
        <v>0.43559008169448077</v>
      </c>
      <c r="L853" s="2">
        <f t="shared" si="140"/>
        <v>-2.3086529356182273</v>
      </c>
      <c r="N853">
        <v>5238</v>
      </c>
      <c r="O853">
        <v>5.0674396143886399E-2</v>
      </c>
      <c r="P853">
        <v>8.3136311033663404</v>
      </c>
      <c r="Q853">
        <v>-28.700118056226799</v>
      </c>
    </row>
    <row r="854" spans="1:17" x14ac:dyDescent="0.25">
      <c r="A854" s="1">
        <f t="shared" si="131"/>
        <v>4.2460000000000004</v>
      </c>
      <c r="B854" s="2">
        <f t="shared" si="132"/>
        <v>1.646000434250321E-2</v>
      </c>
      <c r="C854" s="2">
        <f t="shared" si="133"/>
        <v>4.2287425216351884E-2</v>
      </c>
      <c r="D854" s="2">
        <f t="shared" si="134"/>
        <v>-0.26031580894407991</v>
      </c>
      <c r="E854" s="2"/>
      <c r="F854" s="2">
        <f t="shared" si="135"/>
        <v>-3.0449689587780045E-2</v>
      </c>
      <c r="G854" s="2">
        <f t="shared" si="136"/>
        <v>0.21248085519577259</v>
      </c>
      <c r="H854" s="2">
        <f t="shared" si="137"/>
        <v>-1.0968673727581768</v>
      </c>
      <c r="I854" s="2"/>
      <c r="J854" s="2">
        <f t="shared" si="138"/>
        <v>-6.0091071219576617E-2</v>
      </c>
      <c r="K854" s="2">
        <f t="shared" si="139"/>
        <v>0.43728794702970553</v>
      </c>
      <c r="L854" s="2">
        <f t="shared" si="140"/>
        <v>-2.3174192047768196</v>
      </c>
      <c r="N854">
        <v>5246</v>
      </c>
      <c r="O854">
        <v>1.6778801572378399</v>
      </c>
      <c r="P854">
        <v>4.3106447723090602</v>
      </c>
      <c r="Q854">
        <v>-26.535760340884799</v>
      </c>
    </row>
    <row r="855" spans="1:17" x14ac:dyDescent="0.25">
      <c r="A855" s="1">
        <f t="shared" si="131"/>
        <v>4.2460000000000004</v>
      </c>
      <c r="B855" s="2">
        <f t="shared" si="132"/>
        <v>1.0420922063663894E-2</v>
      </c>
      <c r="C855" s="2">
        <f t="shared" si="133"/>
        <v>5.4850913402535707E-2</v>
      </c>
      <c r="D855" s="2">
        <f t="shared" si="134"/>
        <v>-0.26462005516880438</v>
      </c>
      <c r="E855" s="2"/>
      <c r="F855" s="2">
        <f t="shared" si="135"/>
        <v>-3.0449689587780045E-2</v>
      </c>
      <c r="G855" s="2">
        <f t="shared" si="136"/>
        <v>0.21248085519577259</v>
      </c>
      <c r="H855" s="2">
        <f t="shared" si="137"/>
        <v>-1.0968673727581768</v>
      </c>
      <c r="I855" s="2"/>
      <c r="J855" s="2">
        <f t="shared" si="138"/>
        <v>-6.0091071219576617E-2</v>
      </c>
      <c r="K855" s="2">
        <f t="shared" si="139"/>
        <v>0.43728794702970553</v>
      </c>
      <c r="L855" s="2">
        <f t="shared" si="140"/>
        <v>-2.3174192047768196</v>
      </c>
      <c r="N855">
        <v>5246</v>
      </c>
      <c r="O855">
        <v>1.0622754397210901</v>
      </c>
      <c r="P855">
        <v>5.5913265446009897</v>
      </c>
      <c r="Q855">
        <v>-26.974521423935201</v>
      </c>
    </row>
    <row r="856" spans="1:17" x14ac:dyDescent="0.25">
      <c r="A856" s="1">
        <f t="shared" si="131"/>
        <v>4.2539999999999996</v>
      </c>
      <c r="B856" s="2">
        <f t="shared" si="132"/>
        <v>-2.5610853857595373E-2</v>
      </c>
      <c r="C856" s="2">
        <f t="shared" si="133"/>
        <v>3.9251326298995033E-2</v>
      </c>
      <c r="D856" s="2">
        <f t="shared" si="134"/>
        <v>-0.24866001590846046</v>
      </c>
      <c r="E856" s="2"/>
      <c r="F856" s="2">
        <f t="shared" si="135"/>
        <v>-3.0510449314955765E-2</v>
      </c>
      <c r="G856" s="2">
        <f t="shared" si="136"/>
        <v>0.21285726415457867</v>
      </c>
      <c r="H856" s="2">
        <f t="shared" si="137"/>
        <v>-1.0989204930424856</v>
      </c>
      <c r="I856" s="2"/>
      <c r="J856" s="2">
        <f t="shared" si="138"/>
        <v>-6.033491177518753E-2</v>
      </c>
      <c r="K856" s="2">
        <f t="shared" si="139"/>
        <v>0.43898929950710674</v>
      </c>
      <c r="L856" s="2">
        <f t="shared" si="140"/>
        <v>-2.3262023562400214</v>
      </c>
      <c r="N856">
        <v>5254</v>
      </c>
      <c r="O856">
        <v>-2.6106884666254202</v>
      </c>
      <c r="P856">
        <v>4.0011545666661599</v>
      </c>
      <c r="Q856">
        <v>-25.3476061068767</v>
      </c>
    </row>
    <row r="857" spans="1:17" x14ac:dyDescent="0.25">
      <c r="A857" s="1">
        <f t="shared" si="131"/>
        <v>4.2539999999999996</v>
      </c>
      <c r="B857" s="2">
        <f t="shared" si="132"/>
        <v>-1.4502650592087061E-2</v>
      </c>
      <c r="C857" s="2">
        <f t="shared" si="133"/>
        <v>4.6258152263341346E-2</v>
      </c>
      <c r="D857" s="2">
        <f t="shared" si="134"/>
        <v>-0.2543314231585399</v>
      </c>
      <c r="E857" s="2"/>
      <c r="F857" s="2">
        <f t="shared" si="135"/>
        <v>-3.0510449314955765E-2</v>
      </c>
      <c r="G857" s="2">
        <f t="shared" si="136"/>
        <v>0.21285726415457867</v>
      </c>
      <c r="H857" s="2">
        <f t="shared" si="137"/>
        <v>-1.0989204930424856</v>
      </c>
      <c r="I857" s="2"/>
      <c r="J857" s="2">
        <f t="shared" si="138"/>
        <v>-6.033491177518753E-2</v>
      </c>
      <c r="K857" s="2">
        <f t="shared" si="139"/>
        <v>0.43898929950710674</v>
      </c>
      <c r="L857" s="2">
        <f t="shared" si="140"/>
        <v>-2.3262023562400214</v>
      </c>
      <c r="N857">
        <v>5254</v>
      </c>
      <c r="O857">
        <v>-1.47835378104863</v>
      </c>
      <c r="P857">
        <v>4.7154079779145102</v>
      </c>
      <c r="Q857">
        <v>-25.925731208821599</v>
      </c>
    </row>
    <row r="858" spans="1:17" x14ac:dyDescent="0.25">
      <c r="A858" s="1">
        <f t="shared" si="131"/>
        <v>4.266</v>
      </c>
      <c r="B858" s="2">
        <f t="shared" si="132"/>
        <v>-2.9181137450023584E-2</v>
      </c>
      <c r="C858" s="2">
        <f t="shared" si="133"/>
        <v>8.3231622916811313E-2</v>
      </c>
      <c r="D858" s="2">
        <f t="shared" si="134"/>
        <v>-0.25580207398490395</v>
      </c>
      <c r="E858" s="2"/>
      <c r="F858" s="2">
        <f t="shared" si="135"/>
        <v>-3.0772552043208438E-2</v>
      </c>
      <c r="G858" s="2">
        <f t="shared" si="136"/>
        <v>0.21363420280565962</v>
      </c>
      <c r="H858" s="2">
        <f t="shared" si="137"/>
        <v>-1.1019812940253464</v>
      </c>
      <c r="I858" s="2"/>
      <c r="J858" s="2">
        <f t="shared" si="138"/>
        <v>-6.0702609783336532E-2</v>
      </c>
      <c r="K858" s="2">
        <f t="shared" si="139"/>
        <v>0.4415482483088683</v>
      </c>
      <c r="L858" s="2">
        <f t="shared" si="140"/>
        <v>-2.3394077669624287</v>
      </c>
      <c r="N858">
        <v>5266</v>
      </c>
      <c r="O858">
        <v>-2.9746317482185098</v>
      </c>
      <c r="P858">
        <v>8.4843652310714894</v>
      </c>
      <c r="Q858">
        <v>-26.0756446467792</v>
      </c>
    </row>
    <row r="859" spans="1:17" x14ac:dyDescent="0.25">
      <c r="A859" s="1">
        <f t="shared" si="131"/>
        <v>4.2670000000000003</v>
      </c>
      <c r="B859" s="2">
        <f t="shared" si="132"/>
        <v>-2.2838640599957067E-2</v>
      </c>
      <c r="C859" s="2">
        <f t="shared" si="133"/>
        <v>7.0255585494531592E-2</v>
      </c>
      <c r="D859" s="2">
        <f t="shared" si="134"/>
        <v>-0.25618342798713273</v>
      </c>
      <c r="E859" s="2"/>
      <c r="F859" s="2">
        <f t="shared" si="135"/>
        <v>-3.0798561932233438E-2</v>
      </c>
      <c r="G859" s="2">
        <f t="shared" si="136"/>
        <v>0.21371094640986532</v>
      </c>
      <c r="H859" s="2">
        <f t="shared" si="137"/>
        <v>-1.1022372867763326</v>
      </c>
      <c r="I859" s="2"/>
      <c r="J859" s="2">
        <f t="shared" si="138"/>
        <v>-6.0733395340324264E-2</v>
      </c>
      <c r="K859" s="2">
        <f t="shared" si="139"/>
        <v>0.44176192088347616</v>
      </c>
      <c r="L859" s="2">
        <f t="shared" si="140"/>
        <v>-2.3405098762528298</v>
      </c>
      <c r="N859">
        <v>5267</v>
      </c>
      <c r="O859">
        <v>-2.3280979204849199</v>
      </c>
      <c r="P859">
        <v>7.1616295101459304</v>
      </c>
      <c r="Q859">
        <v>-26.114518653122602</v>
      </c>
    </row>
    <row r="860" spans="1:17" x14ac:dyDescent="0.25">
      <c r="A860" s="1">
        <f t="shared" si="131"/>
        <v>4.2699999999999996</v>
      </c>
      <c r="B860" s="2">
        <f t="shared" si="132"/>
        <v>-2.1340350754491377E-2</v>
      </c>
      <c r="C860" s="2">
        <f t="shared" si="133"/>
        <v>6.7923851266800034E-2</v>
      </c>
      <c r="D860" s="2">
        <f t="shared" si="134"/>
        <v>-0.2562823167732457</v>
      </c>
      <c r="E860" s="2"/>
      <c r="F860" s="2">
        <f t="shared" si="135"/>
        <v>-3.0864830419265094E-2</v>
      </c>
      <c r="G860" s="2">
        <f t="shared" si="136"/>
        <v>0.21391821556500726</v>
      </c>
      <c r="H860" s="2">
        <f t="shared" si="137"/>
        <v>-1.1030059853934731</v>
      </c>
      <c r="I860" s="2"/>
      <c r="J860" s="2">
        <f t="shared" si="138"/>
        <v>-6.082589042885149E-2</v>
      </c>
      <c r="K860" s="2">
        <f t="shared" si="139"/>
        <v>0.44240336462643831</v>
      </c>
      <c r="L860" s="2">
        <f t="shared" si="140"/>
        <v>-2.3438177411610837</v>
      </c>
      <c r="N860">
        <v>5270</v>
      </c>
      <c r="O860">
        <v>-2.1753670493874999</v>
      </c>
      <c r="P860">
        <v>6.9239399864220204</v>
      </c>
      <c r="Q860">
        <v>-26.124599059454201</v>
      </c>
    </row>
    <row r="861" spans="1:17" x14ac:dyDescent="0.25">
      <c r="A861" s="1">
        <f t="shared" si="131"/>
        <v>4.2750000000000004</v>
      </c>
      <c r="B861" s="2">
        <f t="shared" si="132"/>
        <v>-2.0986409315639488E-2</v>
      </c>
      <c r="C861" s="2">
        <f t="shared" si="133"/>
        <v>6.7504849353362248E-2</v>
      </c>
      <c r="D861" s="2">
        <f t="shared" si="134"/>
        <v>-0.25630795959320291</v>
      </c>
      <c r="E861" s="2"/>
      <c r="F861" s="2">
        <f t="shared" si="135"/>
        <v>-3.0970647319440436E-2</v>
      </c>
      <c r="G861" s="2">
        <f t="shared" si="136"/>
        <v>0.21425678731655773</v>
      </c>
      <c r="H861" s="2">
        <f t="shared" si="137"/>
        <v>-1.1042874610843894</v>
      </c>
      <c r="I861" s="2"/>
      <c r="J861" s="2">
        <f t="shared" si="138"/>
        <v>-6.0980479123198275E-2</v>
      </c>
      <c r="K861" s="2">
        <f t="shared" si="139"/>
        <v>0.4434738021336424</v>
      </c>
      <c r="L861" s="2">
        <f t="shared" si="140"/>
        <v>-2.3493359747772793</v>
      </c>
      <c r="N861">
        <v>5275</v>
      </c>
      <c r="O861">
        <v>-2.13928739201218</v>
      </c>
      <c r="P861">
        <v>6.8812282725139902</v>
      </c>
      <c r="Q861">
        <v>-26.127213006442702</v>
      </c>
    </row>
    <row r="862" spans="1:17" x14ac:dyDescent="0.25">
      <c r="A862" s="1">
        <f t="shared" si="131"/>
        <v>4.2869999999999999</v>
      </c>
      <c r="B862" s="2">
        <f t="shared" si="132"/>
        <v>-3.6002167348972948E-3</v>
      </c>
      <c r="C862" s="2">
        <f t="shared" si="133"/>
        <v>-3.9713572151860818E-2</v>
      </c>
      <c r="D862" s="2">
        <f t="shared" si="134"/>
        <v>-0.27339078101692077</v>
      </c>
      <c r="E862" s="2"/>
      <c r="F862" s="2">
        <f t="shared" si="135"/>
        <v>-3.1118167075743653E-2</v>
      </c>
      <c r="G862" s="2">
        <f t="shared" si="136"/>
        <v>0.21442353497976674</v>
      </c>
      <c r="H862" s="2">
        <f t="shared" si="137"/>
        <v>-1.10746565352805</v>
      </c>
      <c r="I862" s="2"/>
      <c r="J862" s="2">
        <f t="shared" si="138"/>
        <v>-6.1353012009569365E-2</v>
      </c>
      <c r="K862" s="2">
        <f t="shared" si="139"/>
        <v>0.44604588406742024</v>
      </c>
      <c r="L862" s="2">
        <f t="shared" si="140"/>
        <v>-2.3626064934649533</v>
      </c>
      <c r="N862">
        <v>5287</v>
      </c>
      <c r="O862">
        <v>-0.36699457032592198</v>
      </c>
      <c r="P862">
        <v>-4.0482744293436097</v>
      </c>
      <c r="Q862">
        <v>-27.868581143417</v>
      </c>
    </row>
    <row r="863" spans="1:17" x14ac:dyDescent="0.25">
      <c r="A863" s="1">
        <f t="shared" si="131"/>
        <v>4.2869999999999999</v>
      </c>
      <c r="B863" s="2">
        <f t="shared" si="132"/>
        <v>-9.3030714873967267E-3</v>
      </c>
      <c r="C863" s="2">
        <f t="shared" si="133"/>
        <v>-1.2022923145776172E-4</v>
      </c>
      <c r="D863" s="2">
        <f t="shared" si="134"/>
        <v>-0.26801052205571962</v>
      </c>
      <c r="E863" s="2"/>
      <c r="F863" s="2">
        <f t="shared" si="135"/>
        <v>-3.1118167075743653E-2</v>
      </c>
      <c r="G863" s="2">
        <f t="shared" si="136"/>
        <v>0.21442353497976674</v>
      </c>
      <c r="H863" s="2">
        <f t="shared" si="137"/>
        <v>-1.10746565352805</v>
      </c>
      <c r="I863" s="2"/>
      <c r="J863" s="2">
        <f t="shared" si="138"/>
        <v>-6.1353012009569365E-2</v>
      </c>
      <c r="K863" s="2">
        <f t="shared" si="139"/>
        <v>0.44604588406742024</v>
      </c>
      <c r="L863" s="2">
        <f t="shared" si="140"/>
        <v>-2.3626064934649533</v>
      </c>
      <c r="N863">
        <v>5287</v>
      </c>
      <c r="O863">
        <v>-0.94832533000985997</v>
      </c>
      <c r="P863">
        <v>-1.2255783023217301E-2</v>
      </c>
      <c r="Q863">
        <v>-27.320134766128401</v>
      </c>
    </row>
    <row r="864" spans="1:17" x14ac:dyDescent="0.25">
      <c r="A864" s="1">
        <f t="shared" si="131"/>
        <v>4.2949999999999999</v>
      </c>
      <c r="B864" s="2">
        <f t="shared" si="132"/>
        <v>-1.0650258497153982E-2</v>
      </c>
      <c r="C864" s="2">
        <f t="shared" si="133"/>
        <v>7.842326486576294E-2</v>
      </c>
      <c r="D864" s="2">
        <f t="shared" si="134"/>
        <v>-0.28369154079253184</v>
      </c>
      <c r="E864" s="2"/>
      <c r="F864" s="2">
        <f t="shared" si="135"/>
        <v>-3.1197980395681855E-2</v>
      </c>
      <c r="G864" s="2">
        <f t="shared" si="136"/>
        <v>0.21473674712230395</v>
      </c>
      <c r="H864" s="2">
        <f t="shared" si="137"/>
        <v>-1.1096724617794431</v>
      </c>
      <c r="I864" s="2"/>
      <c r="J864" s="2">
        <f t="shared" si="138"/>
        <v>-6.1602276599455066E-2</v>
      </c>
      <c r="K864" s="2">
        <f t="shared" si="139"/>
        <v>0.44776252519582854</v>
      </c>
      <c r="L864" s="2">
        <f t="shared" si="140"/>
        <v>-2.3714750459261835</v>
      </c>
      <c r="N864">
        <v>5295</v>
      </c>
      <c r="O864">
        <v>-1.0856532616874599</v>
      </c>
      <c r="P864">
        <v>7.9942166020145704</v>
      </c>
      <c r="Q864">
        <v>-28.918607624111299</v>
      </c>
    </row>
    <row r="865" spans="1:17" x14ac:dyDescent="0.25">
      <c r="A865" s="1">
        <f t="shared" si="131"/>
        <v>4.2949999999999999</v>
      </c>
      <c r="B865" s="2">
        <f t="shared" si="132"/>
        <v>-1.0968504869896192E-2</v>
      </c>
      <c r="C865" s="2">
        <f t="shared" si="133"/>
        <v>5.3297169410895504E-2</v>
      </c>
      <c r="D865" s="2">
        <f t="shared" si="134"/>
        <v>-0.27794778081844396</v>
      </c>
      <c r="E865" s="2"/>
      <c r="F865" s="2">
        <f t="shared" si="135"/>
        <v>-3.1197980395681855E-2</v>
      </c>
      <c r="G865" s="2">
        <f t="shared" si="136"/>
        <v>0.21473674712230395</v>
      </c>
      <c r="H865" s="2">
        <f t="shared" si="137"/>
        <v>-1.1096724617794431</v>
      </c>
      <c r="I865" s="2"/>
      <c r="J865" s="2">
        <f t="shared" si="138"/>
        <v>-6.1602276599455066E-2</v>
      </c>
      <c r="K865" s="2">
        <f t="shared" si="139"/>
        <v>0.44776252519582854</v>
      </c>
      <c r="L865" s="2">
        <f t="shared" si="140"/>
        <v>-2.3714750459261835</v>
      </c>
      <c r="N865">
        <v>5295</v>
      </c>
      <c r="O865">
        <v>-1.1180942782768799</v>
      </c>
      <c r="P865">
        <v>5.4329428553410297</v>
      </c>
      <c r="Q865">
        <v>-28.3331071170687</v>
      </c>
    </row>
    <row r="866" spans="1:17" x14ac:dyDescent="0.25">
      <c r="A866" s="1">
        <f t="shared" si="131"/>
        <v>4.3070000000000004</v>
      </c>
      <c r="B866" s="2">
        <f t="shared" si="132"/>
        <v>-2.8346265194959037E-2</v>
      </c>
      <c r="C866" s="2">
        <f t="shared" si="133"/>
        <v>0.12021087817780622</v>
      </c>
      <c r="D866" s="2">
        <f t="shared" si="134"/>
        <v>-0.27645836823002345</v>
      </c>
      <c r="E866" s="2"/>
      <c r="F866" s="2">
        <f t="shared" si="135"/>
        <v>-3.1433869016070995E-2</v>
      </c>
      <c r="G866" s="2">
        <f t="shared" si="136"/>
        <v>0.2157777954078362</v>
      </c>
      <c r="H866" s="2">
        <f t="shared" si="137"/>
        <v>-1.112998898673734</v>
      </c>
      <c r="I866" s="2"/>
      <c r="J866" s="2">
        <f t="shared" si="138"/>
        <v>-6.19780676959256E-2</v>
      </c>
      <c r="K866" s="2">
        <f t="shared" si="139"/>
        <v>0.45034561245100946</v>
      </c>
      <c r="L866" s="2">
        <f t="shared" si="140"/>
        <v>-2.384811074088903</v>
      </c>
      <c r="N866">
        <v>5307</v>
      </c>
      <c r="O866">
        <v>-2.8895275428092799</v>
      </c>
      <c r="P866">
        <v>12.253912148604099</v>
      </c>
      <c r="Q866">
        <v>-28.18128116514</v>
      </c>
    </row>
    <row r="867" spans="1:17" x14ac:dyDescent="0.25">
      <c r="A867" s="1">
        <f t="shared" si="131"/>
        <v>4.3070000000000004</v>
      </c>
      <c r="B867" s="2">
        <f t="shared" si="132"/>
        <v>-2.2641418488288035E-2</v>
      </c>
      <c r="C867" s="2">
        <f t="shared" si="133"/>
        <v>9.2994963802619193E-2</v>
      </c>
      <c r="D867" s="2">
        <f t="shared" si="134"/>
        <v>-0.27607214912118966</v>
      </c>
      <c r="E867" s="2"/>
      <c r="F867" s="2">
        <f t="shared" si="135"/>
        <v>-3.1433869016070995E-2</v>
      </c>
      <c r="G867" s="2">
        <f t="shared" si="136"/>
        <v>0.2157777954078362</v>
      </c>
      <c r="H867" s="2">
        <f t="shared" si="137"/>
        <v>-1.112998898673734</v>
      </c>
      <c r="I867" s="2"/>
      <c r="J867" s="2">
        <f t="shared" si="138"/>
        <v>-6.19780676959256E-2</v>
      </c>
      <c r="K867" s="2">
        <f t="shared" si="139"/>
        <v>0.45034561245100946</v>
      </c>
      <c r="L867" s="2">
        <f t="shared" si="140"/>
        <v>-2.384811074088903</v>
      </c>
      <c r="N867">
        <v>5307</v>
      </c>
      <c r="O867">
        <v>-2.3079937296929698</v>
      </c>
      <c r="P867">
        <v>9.4796089503179601</v>
      </c>
      <c r="Q867">
        <v>-28.1419112254016</v>
      </c>
    </row>
    <row r="868" spans="1:17" x14ac:dyDescent="0.25">
      <c r="A868" s="1">
        <f t="shared" si="131"/>
        <v>4.3150000000000004</v>
      </c>
      <c r="B868" s="2">
        <f t="shared" si="132"/>
        <v>1.3311400868133812E-2</v>
      </c>
      <c r="C868" s="2">
        <f t="shared" si="133"/>
        <v>3.4532824803361936E-2</v>
      </c>
      <c r="D868" s="2">
        <f t="shared" si="134"/>
        <v>-0.2076673107971844</v>
      </c>
      <c r="E868" s="2"/>
      <c r="F868" s="2">
        <f t="shared" si="135"/>
        <v>-3.147118908655161E-2</v>
      </c>
      <c r="G868" s="2">
        <f t="shared" si="136"/>
        <v>0.21628790656226013</v>
      </c>
      <c r="H868" s="2">
        <f t="shared" si="137"/>
        <v>-1.1149338565134075</v>
      </c>
      <c r="I868" s="2"/>
      <c r="J868" s="2">
        <f t="shared" si="138"/>
        <v>-6.2229687928336087E-2</v>
      </c>
      <c r="K868" s="2">
        <f t="shared" si="139"/>
        <v>0.45207387525888987</v>
      </c>
      <c r="L868" s="2">
        <f t="shared" si="140"/>
        <v>-2.3937228051096517</v>
      </c>
      <c r="N868">
        <v>5315</v>
      </c>
      <c r="O868">
        <v>1.35692159715941</v>
      </c>
      <c r="P868">
        <v>3.5201656272540198</v>
      </c>
      <c r="Q868">
        <v>-21.168940957918899</v>
      </c>
    </row>
    <row r="869" spans="1:17" x14ac:dyDescent="0.25">
      <c r="A869" s="1">
        <f t="shared" si="131"/>
        <v>4.3159999999999998</v>
      </c>
      <c r="B869" s="2">
        <f t="shared" si="132"/>
        <v>2.1845456707246425E-3</v>
      </c>
      <c r="C869" s="2">
        <f t="shared" si="133"/>
        <v>5.3457447383833893E-2</v>
      </c>
      <c r="D869" s="2">
        <f t="shared" si="134"/>
        <v>-0.22916927373291154</v>
      </c>
      <c r="E869" s="2"/>
      <c r="F869" s="2">
        <f t="shared" si="135"/>
        <v>-3.1463441113282184E-2</v>
      </c>
      <c r="G869" s="2">
        <f t="shared" si="136"/>
        <v>0.2163319016983537</v>
      </c>
      <c r="H869" s="2">
        <f t="shared" si="137"/>
        <v>-1.1151522748056724</v>
      </c>
      <c r="I869" s="2"/>
      <c r="J869" s="2">
        <f t="shared" si="138"/>
        <v>-6.2261155243435985E-2</v>
      </c>
      <c r="K869" s="2">
        <f t="shared" si="139"/>
        <v>0.45229018516302005</v>
      </c>
      <c r="L869" s="2">
        <f t="shared" si="140"/>
        <v>-2.3948378481753108</v>
      </c>
      <c r="N869">
        <v>5316</v>
      </c>
      <c r="O869">
        <v>0.22268559334603899</v>
      </c>
      <c r="P869">
        <v>5.4492810788821497</v>
      </c>
      <c r="Q869">
        <v>-23.360782235770799</v>
      </c>
    </row>
    <row r="870" spans="1:17" x14ac:dyDescent="0.25">
      <c r="A870" s="1">
        <f t="shared" si="131"/>
        <v>4.3239999999999998</v>
      </c>
      <c r="B870" s="2">
        <f t="shared" si="132"/>
        <v>-4.4395451592836458E-4</v>
      </c>
      <c r="C870" s="2">
        <f t="shared" si="133"/>
        <v>5.6858114997663495E-2</v>
      </c>
      <c r="D870" s="2">
        <f t="shared" si="134"/>
        <v>-0.2347449409642561</v>
      </c>
      <c r="E870" s="2"/>
      <c r="F870" s="2">
        <f t="shared" si="135"/>
        <v>-3.1456478748662996E-2</v>
      </c>
      <c r="G870" s="2">
        <f t="shared" si="136"/>
        <v>0.21677316394787968</v>
      </c>
      <c r="H870" s="2">
        <f t="shared" si="137"/>
        <v>-1.117007931664461</v>
      </c>
      <c r="I870" s="2"/>
      <c r="J870" s="2">
        <f t="shared" si="138"/>
        <v>-6.2512834922883773E-2</v>
      </c>
      <c r="K870" s="2">
        <f t="shared" si="139"/>
        <v>0.45402260542560496</v>
      </c>
      <c r="L870" s="2">
        <f t="shared" si="140"/>
        <v>-2.4037664890011912</v>
      </c>
      <c r="N870">
        <v>5324</v>
      </c>
      <c r="O870">
        <v>-4.5255302337244098E-2</v>
      </c>
      <c r="P870">
        <v>5.7959342505263498</v>
      </c>
      <c r="Q870">
        <v>-23.929147906651998</v>
      </c>
    </row>
    <row r="871" spans="1:17" x14ac:dyDescent="0.25">
      <c r="A871" s="1">
        <f t="shared" si="131"/>
        <v>4.3239999999999998</v>
      </c>
      <c r="B871" s="2">
        <f t="shared" si="132"/>
        <v>-1.0648858670295855E-3</v>
      </c>
      <c r="C871" s="2">
        <f t="shared" si="133"/>
        <v>5.7469199322889769E-2</v>
      </c>
      <c r="D871" s="2">
        <f t="shared" si="134"/>
        <v>-0.23619076547653883</v>
      </c>
      <c r="E871" s="2"/>
      <c r="F871" s="2">
        <f t="shared" si="135"/>
        <v>-3.1456478748662996E-2</v>
      </c>
      <c r="G871" s="2">
        <f t="shared" si="136"/>
        <v>0.21677316394787968</v>
      </c>
      <c r="H871" s="2">
        <f t="shared" si="137"/>
        <v>-1.117007931664461</v>
      </c>
      <c r="I871" s="2"/>
      <c r="J871" s="2">
        <f t="shared" si="138"/>
        <v>-6.2512834922883773E-2</v>
      </c>
      <c r="K871" s="2">
        <f t="shared" si="139"/>
        <v>0.45402260542560496</v>
      </c>
      <c r="L871" s="2">
        <f t="shared" si="140"/>
        <v>-2.4037664890011912</v>
      </c>
      <c r="N871">
        <v>5324</v>
      </c>
      <c r="O871">
        <v>-0.108551056781813</v>
      </c>
      <c r="P871">
        <v>5.8582262306717396</v>
      </c>
      <c r="Q871">
        <v>-24.076530629616599</v>
      </c>
    </row>
    <row r="872" spans="1:17" x14ac:dyDescent="0.25">
      <c r="A872" s="1">
        <f t="shared" si="131"/>
        <v>4.3360000000000003</v>
      </c>
      <c r="B872" s="2">
        <f t="shared" si="132"/>
        <v>-1.2115686577473341E-3</v>
      </c>
      <c r="C872" s="2">
        <f t="shared" si="133"/>
        <v>2.186463210179479E-2</v>
      </c>
      <c r="D872" s="2">
        <f t="shared" si="134"/>
        <v>-0.27071802575940518</v>
      </c>
      <c r="E872" s="2"/>
      <c r="F872" s="2">
        <f t="shared" si="135"/>
        <v>-3.1470137475811656E-2</v>
      </c>
      <c r="G872" s="2">
        <f t="shared" si="136"/>
        <v>0.21724916693642782</v>
      </c>
      <c r="H872" s="2">
        <f t="shared" si="137"/>
        <v>-1.1200493844118768</v>
      </c>
      <c r="I872" s="2"/>
      <c r="J872" s="2">
        <f t="shared" si="138"/>
        <v>-6.2890394620230633E-2</v>
      </c>
      <c r="K872" s="2">
        <f t="shared" si="139"/>
        <v>0.45662673941091092</v>
      </c>
      <c r="L872" s="2">
        <f t="shared" si="140"/>
        <v>-2.4171888328976499</v>
      </c>
      <c r="N872">
        <v>5336</v>
      </c>
      <c r="O872">
        <v>-0.123503430963031</v>
      </c>
      <c r="P872">
        <v>2.2288106118037501</v>
      </c>
      <c r="Q872">
        <v>-27.5961290274623</v>
      </c>
    </row>
    <row r="873" spans="1:17" x14ac:dyDescent="0.25">
      <c r="A873" s="1">
        <f t="shared" si="131"/>
        <v>4.3360000000000003</v>
      </c>
      <c r="B873" s="2">
        <f t="shared" si="132"/>
        <v>-1.246219575364217E-3</v>
      </c>
      <c r="C873" s="2">
        <f t="shared" si="133"/>
        <v>3.5086655173148462E-2</v>
      </c>
      <c r="D873" s="2">
        <f t="shared" si="134"/>
        <v>-0.2600512787402004</v>
      </c>
      <c r="E873" s="2"/>
      <c r="F873" s="2">
        <f t="shared" si="135"/>
        <v>-3.1470137475811656E-2</v>
      </c>
      <c r="G873" s="2">
        <f t="shared" si="136"/>
        <v>0.21724916693642782</v>
      </c>
      <c r="H873" s="2">
        <f t="shared" si="137"/>
        <v>-1.1200493844118768</v>
      </c>
      <c r="I873" s="2"/>
      <c r="J873" s="2">
        <f t="shared" si="138"/>
        <v>-6.2890394620230633E-2</v>
      </c>
      <c r="K873" s="2">
        <f t="shared" si="139"/>
        <v>0.45662673941091092</v>
      </c>
      <c r="L873" s="2">
        <f t="shared" si="140"/>
        <v>-2.4171888328976499</v>
      </c>
      <c r="N873">
        <v>5336</v>
      </c>
      <c r="O873">
        <v>-0.12703563459370201</v>
      </c>
      <c r="P873">
        <v>3.57662132244123</v>
      </c>
      <c r="Q873">
        <v>-26.5087949786137</v>
      </c>
    </row>
    <row r="874" spans="1:17" x14ac:dyDescent="0.25">
      <c r="A874" s="1">
        <f t="shared" si="131"/>
        <v>4.3440000000000003</v>
      </c>
      <c r="B874" s="2">
        <f t="shared" si="132"/>
        <v>-1.855698606492678E-2</v>
      </c>
      <c r="C874" s="2">
        <f t="shared" si="133"/>
        <v>7.3176968153354116E-2</v>
      </c>
      <c r="D874" s="2">
        <f t="shared" si="134"/>
        <v>-0.2914376319171747</v>
      </c>
      <c r="E874" s="2"/>
      <c r="F874" s="2">
        <f t="shared" si="135"/>
        <v>-3.1549350298372823E-2</v>
      </c>
      <c r="G874" s="2">
        <f t="shared" si="136"/>
        <v>0.21768222142973384</v>
      </c>
      <c r="H874" s="2">
        <f t="shared" si="137"/>
        <v>-1.1222553400545063</v>
      </c>
      <c r="I874" s="2"/>
      <c r="J874" s="2">
        <f t="shared" si="138"/>
        <v>-6.3142472571327365E-2</v>
      </c>
      <c r="K874" s="2">
        <f t="shared" si="139"/>
        <v>0.45836646496437555</v>
      </c>
      <c r="L874" s="2">
        <f t="shared" si="140"/>
        <v>-2.4261580517955155</v>
      </c>
      <c r="N874">
        <v>5344</v>
      </c>
      <c r="O874">
        <v>-1.89163976197011</v>
      </c>
      <c r="P874">
        <v>7.45942590757942</v>
      </c>
      <c r="Q874">
        <v>-29.708219359548899</v>
      </c>
    </row>
    <row r="875" spans="1:17" x14ac:dyDescent="0.25">
      <c r="A875" s="1">
        <f t="shared" si="131"/>
        <v>4.3479999999999999</v>
      </c>
      <c r="B875" s="2">
        <f t="shared" si="132"/>
        <v>-1.283631338532867E-2</v>
      </c>
      <c r="C875" s="2">
        <f t="shared" si="133"/>
        <v>6.0401622159087544E-2</v>
      </c>
      <c r="D875" s="2">
        <f t="shared" si="134"/>
        <v>-0.27995641726637083</v>
      </c>
      <c r="E875" s="2"/>
      <c r="F875" s="2">
        <f t="shared" si="135"/>
        <v>-3.1612136897273324E-2</v>
      </c>
      <c r="G875" s="2">
        <f t="shared" si="136"/>
        <v>0.21794937861035871</v>
      </c>
      <c r="H875" s="2">
        <f t="shared" si="137"/>
        <v>-1.1233981281528733</v>
      </c>
      <c r="I875" s="2"/>
      <c r="J875" s="2">
        <f t="shared" si="138"/>
        <v>-6.326879554571864E-2</v>
      </c>
      <c r="K875" s="2">
        <f t="shared" si="139"/>
        <v>0.45923772816445563</v>
      </c>
      <c r="L875" s="2">
        <f t="shared" si="140"/>
        <v>-2.4306493587319298</v>
      </c>
      <c r="N875">
        <v>5348</v>
      </c>
      <c r="O875">
        <v>-1.30849269982963</v>
      </c>
      <c r="P875">
        <v>6.1571480284492903</v>
      </c>
      <c r="Q875">
        <v>-28.537861087295699</v>
      </c>
    </row>
    <row r="876" spans="1:17" x14ac:dyDescent="0.25">
      <c r="A876" s="1">
        <f t="shared" si="131"/>
        <v>4.3570000000000002</v>
      </c>
      <c r="B876" s="2">
        <f t="shared" si="132"/>
        <v>5.8176636518250825E-3</v>
      </c>
      <c r="C876" s="2">
        <f t="shared" si="133"/>
        <v>4.0248763126172996E-2</v>
      </c>
      <c r="D876" s="2">
        <f t="shared" si="134"/>
        <v>-0.19159836715341363</v>
      </c>
      <c r="E876" s="2"/>
      <c r="F876" s="2">
        <f t="shared" si="135"/>
        <v>-3.1643720821074091E-2</v>
      </c>
      <c r="G876" s="2">
        <f t="shared" si="136"/>
        <v>0.2184023053441424</v>
      </c>
      <c r="H876" s="2">
        <f t="shared" si="137"/>
        <v>-1.1255201246827624</v>
      </c>
      <c r="I876" s="2"/>
      <c r="J876" s="2">
        <f t="shared" si="138"/>
        <v>-6.3553446905451214E-2</v>
      </c>
      <c r="K876" s="2">
        <f t="shared" si="139"/>
        <v>0.46120131074225096</v>
      </c>
      <c r="L876" s="2">
        <f t="shared" si="140"/>
        <v>-2.4407694908696906</v>
      </c>
      <c r="N876">
        <v>5357</v>
      </c>
      <c r="O876">
        <v>0.59303401139909095</v>
      </c>
      <c r="P876">
        <v>4.1028300842174303</v>
      </c>
      <c r="Q876">
        <v>-19.5309242765967</v>
      </c>
    </row>
    <row r="877" spans="1:17" x14ac:dyDescent="0.25">
      <c r="A877" s="1">
        <f t="shared" si="131"/>
        <v>4.3570000000000002</v>
      </c>
      <c r="B877" s="2">
        <f t="shared" si="132"/>
        <v>4.1429798417413622E-4</v>
      </c>
      <c r="C877" s="2">
        <f t="shared" si="133"/>
        <v>4.6437387072416236E-2</v>
      </c>
      <c r="D877" s="2">
        <f t="shared" si="134"/>
        <v>-0.21773626902949386</v>
      </c>
      <c r="E877" s="2"/>
      <c r="F877" s="2">
        <f t="shared" si="135"/>
        <v>-3.1643720821074091E-2</v>
      </c>
      <c r="G877" s="2">
        <f t="shared" si="136"/>
        <v>0.2184023053441424</v>
      </c>
      <c r="H877" s="2">
        <f t="shared" si="137"/>
        <v>-1.1255201246827624</v>
      </c>
      <c r="I877" s="2"/>
      <c r="J877" s="2">
        <f t="shared" si="138"/>
        <v>-6.3553446905451214E-2</v>
      </c>
      <c r="K877" s="2">
        <f t="shared" si="139"/>
        <v>0.46120131074225096</v>
      </c>
      <c r="L877" s="2">
        <f t="shared" si="140"/>
        <v>-2.4407694908696906</v>
      </c>
      <c r="N877">
        <v>5357</v>
      </c>
      <c r="O877">
        <v>4.2232210415304401E-2</v>
      </c>
      <c r="P877">
        <v>4.7336786006540503</v>
      </c>
      <c r="Q877">
        <v>-22.195338331243001</v>
      </c>
    </row>
    <row r="878" spans="1:17" x14ac:dyDescent="0.25">
      <c r="A878" s="1">
        <f t="shared" si="131"/>
        <v>4.3650000000000002</v>
      </c>
      <c r="B878" s="2">
        <f t="shared" si="132"/>
        <v>-8.6214063338619761E-4</v>
      </c>
      <c r="C878" s="2">
        <f t="shared" si="133"/>
        <v>4.7549454324413987E-2</v>
      </c>
      <c r="D878" s="2">
        <f t="shared" si="134"/>
        <v>-0.27574259610266499</v>
      </c>
      <c r="E878" s="2"/>
      <c r="F878" s="2">
        <f t="shared" si="135"/>
        <v>-3.1645512191670937E-2</v>
      </c>
      <c r="G878" s="2">
        <f t="shared" si="136"/>
        <v>0.21877825270972973</v>
      </c>
      <c r="H878" s="2">
        <f t="shared" si="137"/>
        <v>-1.1274940401432911</v>
      </c>
      <c r="I878" s="2"/>
      <c r="J878" s="2">
        <f t="shared" si="138"/>
        <v>-6.3806603837502196E-2</v>
      </c>
      <c r="K878" s="2">
        <f t="shared" si="139"/>
        <v>0.46295003297446646</v>
      </c>
      <c r="L878" s="2">
        <f t="shared" si="140"/>
        <v>-2.4497815475289948</v>
      </c>
      <c r="N878">
        <v>5365</v>
      </c>
      <c r="O878">
        <v>-8.7883856614291295E-2</v>
      </c>
      <c r="P878">
        <v>4.8470391768006102</v>
      </c>
      <c r="Q878">
        <v>-28.108317645531599</v>
      </c>
    </row>
    <row r="879" spans="1:17" x14ac:dyDescent="0.25">
      <c r="A879" s="1">
        <f t="shared" si="131"/>
        <v>4.3650000000000002</v>
      </c>
      <c r="B879" s="2">
        <f t="shared" si="132"/>
        <v>-1.1636740931987831E-3</v>
      </c>
      <c r="C879" s="2">
        <f t="shared" si="133"/>
        <v>4.7749287693464634E-2</v>
      </c>
      <c r="D879" s="2">
        <f t="shared" si="134"/>
        <v>-0.26135419849214303</v>
      </c>
      <c r="E879" s="2"/>
      <c r="F879" s="2">
        <f t="shared" si="135"/>
        <v>-3.1645512191670937E-2</v>
      </c>
      <c r="G879" s="2">
        <f t="shared" si="136"/>
        <v>0.21877825270972973</v>
      </c>
      <c r="H879" s="2">
        <f t="shared" si="137"/>
        <v>-1.1274940401432911</v>
      </c>
      <c r="I879" s="2"/>
      <c r="J879" s="2">
        <f t="shared" si="138"/>
        <v>-6.3806603837502196E-2</v>
      </c>
      <c r="K879" s="2">
        <f t="shared" si="139"/>
        <v>0.46295003297446646</v>
      </c>
      <c r="L879" s="2">
        <f t="shared" si="140"/>
        <v>-2.4497815475289948</v>
      </c>
      <c r="N879">
        <v>5365</v>
      </c>
      <c r="O879">
        <v>-0.11862121235461601</v>
      </c>
      <c r="P879">
        <v>4.8674095508118898</v>
      </c>
      <c r="Q879">
        <v>-26.641610447721</v>
      </c>
    </row>
    <row r="880" spans="1:17" x14ac:dyDescent="0.25">
      <c r="A880" s="1">
        <f t="shared" si="131"/>
        <v>4.3730000000000002</v>
      </c>
      <c r="B880" s="2">
        <f t="shared" si="132"/>
        <v>-1.2349054286783815E-3</v>
      </c>
      <c r="C880" s="2">
        <f t="shared" si="133"/>
        <v>4.7785196830537453E-2</v>
      </c>
      <c r="D880" s="2">
        <f t="shared" si="134"/>
        <v>-0.25762314764304878</v>
      </c>
      <c r="E880" s="2"/>
      <c r="F880" s="2">
        <f t="shared" si="135"/>
        <v>-3.1655106509758446E-2</v>
      </c>
      <c r="G880" s="2">
        <f t="shared" si="136"/>
        <v>0.21916039064782575</v>
      </c>
      <c r="H880" s="2">
        <f t="shared" si="137"/>
        <v>-1.129569949527832</v>
      </c>
      <c r="I880" s="2"/>
      <c r="J880" s="2">
        <f t="shared" si="138"/>
        <v>-6.4059806312307913E-2</v>
      </c>
      <c r="K880" s="2">
        <f t="shared" si="139"/>
        <v>0.46470178754789671</v>
      </c>
      <c r="L880" s="2">
        <f t="shared" si="140"/>
        <v>-2.4588098034876791</v>
      </c>
      <c r="N880">
        <v>5373</v>
      </c>
      <c r="O880">
        <v>-0.12588230669504399</v>
      </c>
      <c r="P880">
        <v>4.8710700133065696</v>
      </c>
      <c r="Q880">
        <v>-26.261279066569699</v>
      </c>
    </row>
    <row r="881" spans="1:17" x14ac:dyDescent="0.25">
      <c r="A881" s="1">
        <f t="shared" si="131"/>
        <v>4.3730000000000002</v>
      </c>
      <c r="B881" s="2">
        <f t="shared" si="132"/>
        <v>-1.2517324274378514E-3</v>
      </c>
      <c r="C881" s="2">
        <f t="shared" si="133"/>
        <v>4.7791649537267333E-2</v>
      </c>
      <c r="D881" s="2">
        <f t="shared" si="134"/>
        <v>-0.25665565002341489</v>
      </c>
      <c r="E881" s="2"/>
      <c r="F881" s="2">
        <f t="shared" si="135"/>
        <v>-3.1655106509758446E-2</v>
      </c>
      <c r="G881" s="2">
        <f t="shared" si="136"/>
        <v>0.21916039064782575</v>
      </c>
      <c r="H881" s="2">
        <f t="shared" si="137"/>
        <v>-1.129569949527832</v>
      </c>
      <c r="I881" s="2"/>
      <c r="J881" s="2">
        <f t="shared" si="138"/>
        <v>-6.4059806312307913E-2</v>
      </c>
      <c r="K881" s="2">
        <f t="shared" si="139"/>
        <v>0.46470178754789671</v>
      </c>
      <c r="L881" s="2">
        <f t="shared" si="140"/>
        <v>-2.4588098034876791</v>
      </c>
      <c r="N881">
        <v>5373</v>
      </c>
      <c r="O881">
        <v>-0.12759759708846599</v>
      </c>
      <c r="P881">
        <v>4.8717277815766904</v>
      </c>
      <c r="Q881">
        <v>-26.162655456005599</v>
      </c>
    </row>
    <row r="882" spans="1:17" x14ac:dyDescent="0.25">
      <c r="A882" s="1">
        <f t="shared" si="131"/>
        <v>4.3849999999999998</v>
      </c>
      <c r="B882" s="2">
        <f t="shared" si="132"/>
        <v>-1.8558288367549306E-2</v>
      </c>
      <c r="C882" s="2">
        <f t="shared" si="133"/>
        <v>2.9935620927476841E-2</v>
      </c>
      <c r="D882" s="2">
        <f t="shared" si="134"/>
        <v>-0.2222524245363118</v>
      </c>
      <c r="E882" s="2"/>
      <c r="F882" s="2">
        <f t="shared" si="135"/>
        <v>-3.1773966634528368E-2</v>
      </c>
      <c r="G882" s="2">
        <f t="shared" si="136"/>
        <v>0.21962675427061421</v>
      </c>
      <c r="H882" s="2">
        <f t="shared" si="137"/>
        <v>-1.1324433979751902</v>
      </c>
      <c r="I882" s="2"/>
      <c r="J882" s="2">
        <f t="shared" si="138"/>
        <v>-6.4440380751173615E-2</v>
      </c>
      <c r="K882" s="2">
        <f t="shared" si="139"/>
        <v>0.46733451041740726</v>
      </c>
      <c r="L882" s="2">
        <f t="shared" si="140"/>
        <v>-2.4723818835726967</v>
      </c>
      <c r="N882">
        <v>5385</v>
      </c>
      <c r="O882">
        <v>-1.89177251453102</v>
      </c>
      <c r="P882">
        <v>3.05154137894769</v>
      </c>
      <c r="Q882">
        <v>-22.655700768227501</v>
      </c>
    </row>
    <row r="883" spans="1:17" x14ac:dyDescent="0.25">
      <c r="A883" s="1">
        <f t="shared" si="131"/>
        <v>4.3849999999999998</v>
      </c>
      <c r="B883" s="2">
        <f t="shared" si="132"/>
        <v>-1.2836621028649835E-2</v>
      </c>
      <c r="C883" s="2">
        <f t="shared" si="133"/>
        <v>3.6536974734046865E-2</v>
      </c>
      <c r="D883" s="2">
        <f t="shared" si="134"/>
        <v>-0.23295133497930884</v>
      </c>
      <c r="E883" s="2"/>
      <c r="F883" s="2">
        <f t="shared" si="135"/>
        <v>-3.1773966634528368E-2</v>
      </c>
      <c r="G883" s="2">
        <f t="shared" si="136"/>
        <v>0.21962675427061421</v>
      </c>
      <c r="H883" s="2">
        <f t="shared" si="137"/>
        <v>-1.1324433979751902</v>
      </c>
      <c r="I883" s="2"/>
      <c r="J883" s="2">
        <f t="shared" si="138"/>
        <v>-6.4440380751173615E-2</v>
      </c>
      <c r="K883" s="2">
        <f t="shared" si="139"/>
        <v>0.46733451041740726</v>
      </c>
      <c r="L883" s="2">
        <f t="shared" si="140"/>
        <v>-2.4723818835726967</v>
      </c>
      <c r="N883">
        <v>5385</v>
      </c>
      <c r="O883">
        <v>-1.30852406000508</v>
      </c>
      <c r="P883">
        <v>3.72446225627389</v>
      </c>
      <c r="Q883">
        <v>-23.7463134535483</v>
      </c>
    </row>
    <row r="884" spans="1:17" x14ac:dyDescent="0.25">
      <c r="A884" s="1">
        <f t="shared" si="131"/>
        <v>4.3970000000000002</v>
      </c>
      <c r="B884" s="2">
        <f t="shared" si="132"/>
        <v>-2.8787570809605392E-2</v>
      </c>
      <c r="C884" s="2">
        <f t="shared" si="133"/>
        <v>7.3437583906163909E-2</v>
      </c>
      <c r="D884" s="2">
        <f t="shared" si="134"/>
        <v>-0.26987801005825185</v>
      </c>
      <c r="E884" s="2"/>
      <c r="F884" s="2">
        <f t="shared" si="135"/>
        <v>-3.2023711785557907E-2</v>
      </c>
      <c r="G884" s="2">
        <f t="shared" si="136"/>
        <v>0.2202866016224555</v>
      </c>
      <c r="H884" s="2">
        <f t="shared" si="137"/>
        <v>-1.1354603740454157</v>
      </c>
      <c r="I884" s="2"/>
      <c r="J884" s="2">
        <f t="shared" si="138"/>
        <v>-6.4823166821694145E-2</v>
      </c>
      <c r="K884" s="2">
        <f t="shared" si="139"/>
        <v>0.46997399055276579</v>
      </c>
      <c r="L884" s="2">
        <f t="shared" si="140"/>
        <v>-2.4859893062048211</v>
      </c>
      <c r="N884">
        <v>5397</v>
      </c>
      <c r="O884">
        <v>-2.93451282462848</v>
      </c>
      <c r="P884">
        <v>7.4859922432379102</v>
      </c>
      <c r="Q884">
        <v>-27.510500515621999</v>
      </c>
    </row>
    <row r="885" spans="1:17" x14ac:dyDescent="0.25">
      <c r="A885" s="1">
        <f t="shared" si="131"/>
        <v>4.3979999999999997</v>
      </c>
      <c r="B885" s="2">
        <f t="shared" si="132"/>
        <v>-2.2745668239892512E-2</v>
      </c>
      <c r="C885" s="2">
        <f t="shared" si="133"/>
        <v>6.0448453610888762E-2</v>
      </c>
      <c r="D885" s="2">
        <f t="shared" si="134"/>
        <v>-0.25983345453351125</v>
      </c>
      <c r="E885" s="2"/>
      <c r="F885" s="2">
        <f t="shared" si="135"/>
        <v>-3.204947840508264E-2</v>
      </c>
      <c r="G885" s="2">
        <f t="shared" si="136"/>
        <v>0.22035354464121398</v>
      </c>
      <c r="H885" s="2">
        <f t="shared" si="137"/>
        <v>-1.1357252297777114</v>
      </c>
      <c r="I885" s="2"/>
      <c r="J885" s="2">
        <f t="shared" si="138"/>
        <v>-6.485520341678945E-2</v>
      </c>
      <c r="K885" s="2">
        <f t="shared" si="139"/>
        <v>0.4701943106258975</v>
      </c>
      <c r="L885" s="2">
        <f t="shared" si="140"/>
        <v>-2.4871248990067318</v>
      </c>
      <c r="N885">
        <v>5398</v>
      </c>
      <c r="O885">
        <v>-2.3186206156873101</v>
      </c>
      <c r="P885">
        <v>6.16192187674707</v>
      </c>
      <c r="Q885">
        <v>-26.486590676198901</v>
      </c>
    </row>
    <row r="886" spans="1:17" x14ac:dyDescent="0.25">
      <c r="A886" s="1">
        <f t="shared" si="131"/>
        <v>4.4059999999999997</v>
      </c>
      <c r="B886" s="2">
        <f t="shared" si="132"/>
        <v>-3.8620968760654482E-2</v>
      </c>
      <c r="C886" s="2">
        <f t="shared" si="133"/>
        <v>5.8114366654114423E-2</v>
      </c>
      <c r="D886" s="2">
        <f t="shared" si="134"/>
        <v>-0.25722880400648196</v>
      </c>
      <c r="E886" s="2"/>
      <c r="F886" s="2">
        <f t="shared" si="135"/>
        <v>-3.2294944953084825E-2</v>
      </c>
      <c r="G886" s="2">
        <f t="shared" si="136"/>
        <v>0.220827795922274</v>
      </c>
      <c r="H886" s="2">
        <f t="shared" si="137"/>
        <v>-1.1377934788118713</v>
      </c>
      <c r="I886" s="2"/>
      <c r="J886" s="2">
        <f t="shared" si="138"/>
        <v>-6.5112581110222126E-2</v>
      </c>
      <c r="K886" s="2">
        <f t="shared" si="139"/>
        <v>0.47195903598815148</v>
      </c>
      <c r="L886" s="2">
        <f t="shared" si="140"/>
        <v>-2.4962189738410903</v>
      </c>
      <c r="N886">
        <v>5406</v>
      </c>
      <c r="O886">
        <v>-3.9368979368659001</v>
      </c>
      <c r="P886">
        <v>5.9239925233551904</v>
      </c>
      <c r="Q886">
        <v>-26.2210809384793</v>
      </c>
    </row>
    <row r="887" spans="1:17" x14ac:dyDescent="0.25">
      <c r="A887" s="1">
        <f t="shared" si="131"/>
        <v>4.4059999999999997</v>
      </c>
      <c r="B887" s="2">
        <f t="shared" si="132"/>
        <v>-3.2561195544562931E-2</v>
      </c>
      <c r="C887" s="2">
        <f t="shared" si="133"/>
        <v>5.7694941966091658E-2</v>
      </c>
      <c r="D887" s="2">
        <f t="shared" si="134"/>
        <v>-0.25655339289931561</v>
      </c>
      <c r="E887" s="2"/>
      <c r="F887" s="2">
        <f t="shared" si="135"/>
        <v>-3.2294944953084825E-2</v>
      </c>
      <c r="G887" s="2">
        <f t="shared" si="136"/>
        <v>0.220827795922274</v>
      </c>
      <c r="H887" s="2">
        <f t="shared" si="137"/>
        <v>-1.1377934788118713</v>
      </c>
      <c r="I887" s="2"/>
      <c r="J887" s="2">
        <f t="shared" si="138"/>
        <v>-6.5112581110222126E-2</v>
      </c>
      <c r="K887" s="2">
        <f t="shared" si="139"/>
        <v>0.47195903598815148</v>
      </c>
      <c r="L887" s="2">
        <f t="shared" si="140"/>
        <v>-2.4962189738410903</v>
      </c>
      <c r="N887">
        <v>5406</v>
      </c>
      <c r="O887">
        <v>-3.3191840514335298</v>
      </c>
      <c r="P887">
        <v>5.88123771315919</v>
      </c>
      <c r="Q887">
        <v>-26.152231692081099</v>
      </c>
    </row>
    <row r="888" spans="1:17" x14ac:dyDescent="0.25">
      <c r="A888" s="1">
        <f t="shared" si="131"/>
        <v>4.4139999999999997</v>
      </c>
      <c r="B888" s="2">
        <f t="shared" si="132"/>
        <v>2.0778049096103396E-2</v>
      </c>
      <c r="C888" s="2">
        <f t="shared" si="133"/>
        <v>4.0480088847317025E-3</v>
      </c>
      <c r="D888" s="2">
        <f t="shared" si="134"/>
        <v>-0.27345442425016731</v>
      </c>
      <c r="E888" s="2"/>
      <c r="F888" s="2">
        <f t="shared" si="135"/>
        <v>-3.2342077538878661E-2</v>
      </c>
      <c r="G888" s="2">
        <f t="shared" si="136"/>
        <v>0.2210747677256773</v>
      </c>
      <c r="H888" s="2">
        <f t="shared" si="137"/>
        <v>-1.1399135100804692</v>
      </c>
      <c r="I888" s="2"/>
      <c r="J888" s="2">
        <f t="shared" si="138"/>
        <v>-6.5371129200189976E-2</v>
      </c>
      <c r="K888" s="2">
        <f t="shared" si="139"/>
        <v>0.4737266462427433</v>
      </c>
      <c r="L888" s="2">
        <f t="shared" si="140"/>
        <v>-2.5053298017966594</v>
      </c>
      <c r="N888">
        <v>5414</v>
      </c>
      <c r="O888">
        <v>2.11804781815529</v>
      </c>
      <c r="P888">
        <v>0.41264106877999002</v>
      </c>
      <c r="Q888">
        <v>-27.875068730903902</v>
      </c>
    </row>
    <row r="889" spans="1:17" x14ac:dyDescent="0.25">
      <c r="A889" s="1">
        <f t="shared" si="131"/>
        <v>4.4180000000000001</v>
      </c>
      <c r="B889" s="2">
        <f t="shared" si="132"/>
        <v>3.9483941178096848E-3</v>
      </c>
      <c r="C889" s="2">
        <f t="shared" si="133"/>
        <v>2.3837901816001046E-2</v>
      </c>
      <c r="D889" s="2">
        <f t="shared" si="134"/>
        <v>-0.26802702536247203</v>
      </c>
      <c r="E889" s="2"/>
      <c r="F889" s="2">
        <f t="shared" si="135"/>
        <v>-3.2292624652450828E-2</v>
      </c>
      <c r="G889" s="2">
        <f t="shared" si="136"/>
        <v>0.22113053954707879</v>
      </c>
      <c r="H889" s="2">
        <f t="shared" si="137"/>
        <v>-1.1409964729796946</v>
      </c>
      <c r="I889" s="2"/>
      <c r="J889" s="2">
        <f t="shared" si="138"/>
        <v>-6.5500398604572643E-2</v>
      </c>
      <c r="K889" s="2">
        <f t="shared" si="139"/>
        <v>0.47461105685728894</v>
      </c>
      <c r="L889" s="2">
        <f t="shared" si="140"/>
        <v>-2.5098916217627805</v>
      </c>
      <c r="N889">
        <v>5418</v>
      </c>
      <c r="O889">
        <v>0.40248665828844898</v>
      </c>
      <c r="P889">
        <v>2.4299594103976601</v>
      </c>
      <c r="Q889">
        <v>-27.3218170603947</v>
      </c>
    </row>
    <row r="890" spans="1:17" x14ac:dyDescent="0.25">
      <c r="A890" s="1">
        <f t="shared" si="131"/>
        <v>4.4219999999999997</v>
      </c>
      <c r="B890" s="2">
        <f t="shared" si="132"/>
        <v>-2.72800926402636E-5</v>
      </c>
      <c r="C890" s="2">
        <f t="shared" si="133"/>
        <v>2.7394054531139862E-2</v>
      </c>
      <c r="D890" s="2">
        <f t="shared" si="134"/>
        <v>-0.2666196482676455</v>
      </c>
      <c r="E890" s="2"/>
      <c r="F890" s="2">
        <f t="shared" si="135"/>
        <v>-3.2284782424400492E-2</v>
      </c>
      <c r="G890" s="2">
        <f t="shared" si="136"/>
        <v>0.22123300345977306</v>
      </c>
      <c r="H890" s="2">
        <f t="shared" si="137"/>
        <v>-1.1420657663269547</v>
      </c>
      <c r="I890" s="2"/>
      <c r="J890" s="2">
        <f t="shared" si="138"/>
        <v>-6.5629553418726339E-2</v>
      </c>
      <c r="K890" s="2">
        <f t="shared" si="139"/>
        <v>0.47549578394330255</v>
      </c>
      <c r="L890" s="2">
        <f t="shared" si="140"/>
        <v>-2.5144577462413933</v>
      </c>
      <c r="N890">
        <v>5422</v>
      </c>
      <c r="O890">
        <v>-2.78084532520526E-3</v>
      </c>
      <c r="P890">
        <v>2.7924622355901998</v>
      </c>
      <c r="Q890">
        <v>-27.178353544102499</v>
      </c>
    </row>
    <row r="891" spans="1:17" x14ac:dyDescent="0.25">
      <c r="A891" s="1">
        <f t="shared" si="131"/>
        <v>4.4219999999999997</v>
      </c>
      <c r="B891" s="2">
        <f t="shared" si="132"/>
        <v>-9.6645474880659036E-4</v>
      </c>
      <c r="C891" s="2">
        <f t="shared" si="133"/>
        <v>2.8033078813752728E-2</v>
      </c>
      <c r="D891" s="2">
        <f t="shared" si="134"/>
        <v>-0.2662547017567985</v>
      </c>
      <c r="E891" s="2"/>
      <c r="F891" s="2">
        <f t="shared" si="135"/>
        <v>-3.2284782424400492E-2</v>
      </c>
      <c r="G891" s="2">
        <f t="shared" si="136"/>
        <v>0.22123300345977306</v>
      </c>
      <c r="H891" s="2">
        <f t="shared" si="137"/>
        <v>-1.1420657663269547</v>
      </c>
      <c r="I891" s="2"/>
      <c r="J891" s="2">
        <f t="shared" si="138"/>
        <v>-6.5629553418726339E-2</v>
      </c>
      <c r="K891" s="2">
        <f t="shared" si="139"/>
        <v>0.47549578394330255</v>
      </c>
      <c r="L891" s="2">
        <f t="shared" si="140"/>
        <v>-2.5144577462413933</v>
      </c>
      <c r="N891">
        <v>5422</v>
      </c>
      <c r="O891">
        <v>-9.85173036500092E-2</v>
      </c>
      <c r="P891">
        <v>2.8576023255609302</v>
      </c>
      <c r="Q891">
        <v>-27.1411520649132</v>
      </c>
    </row>
    <row r="892" spans="1:17" x14ac:dyDescent="0.25">
      <c r="A892" s="1">
        <f t="shared" si="131"/>
        <v>4.4340000000000002</v>
      </c>
      <c r="B892" s="2">
        <f t="shared" si="132"/>
        <v>3.3416845540232186E-2</v>
      </c>
      <c r="C892" s="2">
        <f t="shared" si="133"/>
        <v>0.13529103732649037</v>
      </c>
      <c r="D892" s="2">
        <f t="shared" si="134"/>
        <v>-0.24908389559994545</v>
      </c>
      <c r="E892" s="2"/>
      <c r="F892" s="2">
        <f t="shared" si="135"/>
        <v>-3.2090080079651931E-2</v>
      </c>
      <c r="G892" s="2">
        <f t="shared" si="136"/>
        <v>0.22221294815661455</v>
      </c>
      <c r="H892" s="2">
        <f t="shared" si="137"/>
        <v>-1.1451577979110952</v>
      </c>
      <c r="I892" s="2"/>
      <c r="J892" s="2">
        <f t="shared" si="138"/>
        <v>-6.6015802593750672E-2</v>
      </c>
      <c r="K892" s="2">
        <f t="shared" si="139"/>
        <v>0.47815645965300096</v>
      </c>
      <c r="L892" s="2">
        <f t="shared" si="140"/>
        <v>-2.5281810876268223</v>
      </c>
      <c r="N892">
        <v>5434</v>
      </c>
      <c r="O892">
        <v>3.4064062732142899</v>
      </c>
      <c r="P892">
        <v>13.791135303413901</v>
      </c>
      <c r="Q892">
        <v>-25.390815045865999</v>
      </c>
    </row>
    <row r="893" spans="1:17" x14ac:dyDescent="0.25">
      <c r="A893" s="1">
        <f t="shared" si="131"/>
        <v>4.4379999999999997</v>
      </c>
      <c r="B893" s="2">
        <f t="shared" si="132"/>
        <v>2.1919222404499093E-2</v>
      </c>
      <c r="C893" s="2">
        <f t="shared" si="133"/>
        <v>9.5704799024445217E-2</v>
      </c>
      <c r="D893" s="2">
        <f t="shared" si="134"/>
        <v>-0.25444133926773049</v>
      </c>
      <c r="E893" s="2"/>
      <c r="F893" s="2">
        <f t="shared" si="135"/>
        <v>-3.1979407943762479E-2</v>
      </c>
      <c r="G893" s="2">
        <f t="shared" si="136"/>
        <v>0.22267493982931638</v>
      </c>
      <c r="H893" s="2">
        <f t="shared" si="137"/>
        <v>-1.1461648483808304</v>
      </c>
      <c r="I893" s="2"/>
      <c r="J893" s="2">
        <f t="shared" si="138"/>
        <v>-6.6143941569797485E-2</v>
      </c>
      <c r="K893" s="2">
        <f t="shared" si="139"/>
        <v>0.47904623542897273</v>
      </c>
      <c r="L893" s="2">
        <f t="shared" si="140"/>
        <v>-2.5327637329194057</v>
      </c>
      <c r="N893">
        <v>5438</v>
      </c>
      <c r="O893">
        <v>2.2343753725279401</v>
      </c>
      <c r="P893">
        <v>9.7558408791483409</v>
      </c>
      <c r="Q893">
        <v>-25.936935705171301</v>
      </c>
    </row>
    <row r="894" spans="1:17" x14ac:dyDescent="0.25">
      <c r="A894" s="1">
        <f t="shared" si="131"/>
        <v>4.4470000000000001</v>
      </c>
      <c r="B894" s="2">
        <f t="shared" si="132"/>
        <v>-1.5402026185060801E-2</v>
      </c>
      <c r="C894" s="2">
        <f t="shared" si="133"/>
        <v>1.7162581594458125E-2</v>
      </c>
      <c r="D894" s="2">
        <f t="shared" si="134"/>
        <v>-0.27290674828868988</v>
      </c>
      <c r="E894" s="2"/>
      <c r="F894" s="2">
        <f t="shared" si="135"/>
        <v>-3.1950080560775009E-2</v>
      </c>
      <c r="G894" s="2">
        <f t="shared" si="136"/>
        <v>0.22318284304210145</v>
      </c>
      <c r="H894" s="2">
        <f t="shared" si="137"/>
        <v>-1.1485379147748345</v>
      </c>
      <c r="I894" s="2"/>
      <c r="J894" s="2">
        <f t="shared" si="138"/>
        <v>-6.643162426806791E-2</v>
      </c>
      <c r="K894" s="2">
        <f t="shared" si="139"/>
        <v>0.48105259545189422</v>
      </c>
      <c r="L894" s="2">
        <f t="shared" si="140"/>
        <v>-2.5430898953536065</v>
      </c>
      <c r="N894">
        <v>5447</v>
      </c>
      <c r="O894">
        <v>-1.5700332502610399</v>
      </c>
      <c r="P894">
        <v>1.74949863348197</v>
      </c>
      <c r="Q894">
        <v>-27.819240396400598</v>
      </c>
    </row>
    <row r="895" spans="1:17" x14ac:dyDescent="0.25">
      <c r="A895" s="1">
        <f t="shared" si="131"/>
        <v>4.4470000000000001</v>
      </c>
      <c r="B895" s="2">
        <f t="shared" si="132"/>
        <v>-4.5984354169004652E-3</v>
      </c>
      <c r="C895" s="2">
        <f t="shared" si="133"/>
        <v>4.2288906460554054E-2</v>
      </c>
      <c r="D895" s="2">
        <f t="shared" si="134"/>
        <v>-0.26788500768153128</v>
      </c>
      <c r="E895" s="2"/>
      <c r="F895" s="2">
        <f t="shared" si="135"/>
        <v>-3.1950080560775009E-2</v>
      </c>
      <c r="G895" s="2">
        <f t="shared" si="136"/>
        <v>0.22318284304210145</v>
      </c>
      <c r="H895" s="2">
        <f t="shared" si="137"/>
        <v>-1.1485379147748345</v>
      </c>
      <c r="I895" s="2"/>
      <c r="J895" s="2">
        <f t="shared" si="138"/>
        <v>-6.643162426806791E-2</v>
      </c>
      <c r="K895" s="2">
        <f t="shared" si="139"/>
        <v>0.48105259545189422</v>
      </c>
      <c r="L895" s="2">
        <f t="shared" si="140"/>
        <v>-2.5430898953536065</v>
      </c>
      <c r="N895">
        <v>5447</v>
      </c>
      <c r="O895">
        <v>-0.46874978765550102</v>
      </c>
      <c r="P895">
        <v>4.3107957656018403</v>
      </c>
      <c r="Q895">
        <v>-27.307340232571999</v>
      </c>
    </row>
    <row r="896" spans="1:17" x14ac:dyDescent="0.25">
      <c r="A896" s="1">
        <f t="shared" si="131"/>
        <v>4.4550000000000001</v>
      </c>
      <c r="B896" s="2">
        <f t="shared" si="132"/>
        <v>-3.6651461865614889E-2</v>
      </c>
      <c r="C896" s="2">
        <f t="shared" si="133"/>
        <v>-6.7675729507105271E-3</v>
      </c>
      <c r="D896" s="2">
        <f t="shared" si="134"/>
        <v>-0.26658282170756581</v>
      </c>
      <c r="E896" s="2"/>
      <c r="F896" s="2">
        <f t="shared" si="135"/>
        <v>-3.2115080149905072E-2</v>
      </c>
      <c r="G896" s="2">
        <f t="shared" si="136"/>
        <v>0.22332492837614082</v>
      </c>
      <c r="H896" s="2">
        <f t="shared" si="137"/>
        <v>-1.1506757860923909</v>
      </c>
      <c r="I896" s="2"/>
      <c r="J896" s="2">
        <f t="shared" si="138"/>
        <v>-6.6687884910910628E-2</v>
      </c>
      <c r="K896" s="2">
        <f t="shared" si="139"/>
        <v>0.48283862653756721</v>
      </c>
      <c r="L896" s="2">
        <f t="shared" si="140"/>
        <v>-2.5522867501570756</v>
      </c>
      <c r="N896">
        <v>5455</v>
      </c>
      <c r="O896">
        <v>-3.7361327080137499</v>
      </c>
      <c r="P896">
        <v>-0.68986472484307104</v>
      </c>
      <c r="Q896">
        <v>-27.174599562442999</v>
      </c>
    </row>
    <row r="897" spans="1:17" x14ac:dyDescent="0.25">
      <c r="A897" s="1">
        <f t="shared" si="131"/>
        <v>4.4550000000000001</v>
      </c>
      <c r="B897" s="2">
        <f t="shared" si="132"/>
        <v>-2.4603357473895787E-2</v>
      </c>
      <c r="C897" s="2">
        <f t="shared" si="133"/>
        <v>1.3847203386412626E-2</v>
      </c>
      <c r="D897" s="2">
        <f t="shared" si="134"/>
        <v>-0.26624515227311168</v>
      </c>
      <c r="E897" s="2"/>
      <c r="F897" s="2">
        <f t="shared" si="135"/>
        <v>-3.2115080149905072E-2</v>
      </c>
      <c r="G897" s="2">
        <f t="shared" si="136"/>
        <v>0.22332492837614082</v>
      </c>
      <c r="H897" s="2">
        <f t="shared" si="137"/>
        <v>-1.1506757860923909</v>
      </c>
      <c r="I897" s="2"/>
      <c r="J897" s="2">
        <f t="shared" si="138"/>
        <v>-6.6687884910910628E-2</v>
      </c>
      <c r="K897" s="2">
        <f t="shared" si="139"/>
        <v>0.48283862653756721</v>
      </c>
      <c r="L897" s="2">
        <f t="shared" si="140"/>
        <v>-2.5522867501570756</v>
      </c>
      <c r="N897">
        <v>5455</v>
      </c>
      <c r="O897">
        <v>-2.50798751008112</v>
      </c>
      <c r="P897">
        <v>1.4115395908677499</v>
      </c>
      <c r="Q897">
        <v>-27.140178621112302</v>
      </c>
    </row>
    <row r="898" spans="1:17" x14ac:dyDescent="0.25">
      <c r="A898" s="1">
        <f t="shared" si="131"/>
        <v>4.4669999999999996</v>
      </c>
      <c r="B898" s="2">
        <f t="shared" si="132"/>
        <v>-2.1757230326503573E-2</v>
      </c>
      <c r="C898" s="2">
        <f t="shared" si="133"/>
        <v>0.10683752451217521</v>
      </c>
      <c r="D898" s="2">
        <f t="shared" si="134"/>
        <v>-0.24908141932634043</v>
      </c>
      <c r="E898" s="2"/>
      <c r="F898" s="2">
        <f t="shared" si="135"/>
        <v>-3.2393243676707456E-2</v>
      </c>
      <c r="G898" s="2">
        <f t="shared" si="136"/>
        <v>0.22404903674353233</v>
      </c>
      <c r="H898" s="2">
        <f t="shared" si="137"/>
        <v>-1.1537677455219875</v>
      </c>
      <c r="I898" s="2"/>
      <c r="J898" s="2">
        <f t="shared" si="138"/>
        <v>-6.7074934853870283E-2</v>
      </c>
      <c r="K898" s="2">
        <f t="shared" si="139"/>
        <v>0.48552287032828517</v>
      </c>
      <c r="L898" s="2">
        <f t="shared" si="140"/>
        <v>-2.5661134113467612</v>
      </c>
      <c r="N898">
        <v>5467</v>
      </c>
      <c r="O898">
        <v>-2.21786241860383</v>
      </c>
      <c r="P898">
        <v>10.890675281567299</v>
      </c>
      <c r="Q898">
        <v>-25.390562622460799</v>
      </c>
    </row>
    <row r="899" spans="1:17" x14ac:dyDescent="0.25">
      <c r="A899" s="1">
        <f t="shared" si="131"/>
        <v>4.4669999999999996</v>
      </c>
      <c r="B899" s="2">
        <f t="shared" si="132"/>
        <v>-2.1084888896204305E-2</v>
      </c>
      <c r="C899" s="2">
        <f t="shared" si="133"/>
        <v>7.4497457410827597E-2</v>
      </c>
      <c r="D899" s="2">
        <f t="shared" si="134"/>
        <v>-0.25444069714600187</v>
      </c>
      <c r="E899" s="2"/>
      <c r="F899" s="2">
        <f t="shared" si="135"/>
        <v>-3.2393243676707456E-2</v>
      </c>
      <c r="G899" s="2">
        <f t="shared" si="136"/>
        <v>0.22404903674353233</v>
      </c>
      <c r="H899" s="2">
        <f t="shared" si="137"/>
        <v>-1.1537677455219875</v>
      </c>
      <c r="I899" s="2"/>
      <c r="J899" s="2">
        <f t="shared" si="138"/>
        <v>-6.7074934853870283E-2</v>
      </c>
      <c r="K899" s="2">
        <f t="shared" si="139"/>
        <v>0.48552287032828517</v>
      </c>
      <c r="L899" s="2">
        <f t="shared" si="140"/>
        <v>-2.5661134113467612</v>
      </c>
      <c r="N899">
        <v>5467</v>
      </c>
      <c r="O899">
        <v>-2.14932608523999</v>
      </c>
      <c r="P899">
        <v>7.5940323558437903</v>
      </c>
      <c r="Q899">
        <v>-25.936870249337598</v>
      </c>
    </row>
    <row r="900" spans="1:17" x14ac:dyDescent="0.25">
      <c r="A900" s="1">
        <f t="shared" si="131"/>
        <v>4.4710000000000001</v>
      </c>
      <c r="B900" s="2">
        <f t="shared" si="132"/>
        <v>-2.0926061487769244E-2</v>
      </c>
      <c r="C900" s="2">
        <f t="shared" si="133"/>
        <v>6.8686096135167823E-2</v>
      </c>
      <c r="D900" s="2">
        <f t="shared" si="134"/>
        <v>-0.2558304097881488</v>
      </c>
      <c r="E900" s="2"/>
      <c r="F900" s="2">
        <f t="shared" si="135"/>
        <v>-3.2477265577475413E-2</v>
      </c>
      <c r="G900" s="2">
        <f t="shared" si="136"/>
        <v>0.22433540385062434</v>
      </c>
      <c r="H900" s="2">
        <f t="shared" si="137"/>
        <v>-1.154788287735856</v>
      </c>
      <c r="I900" s="2"/>
      <c r="J900" s="2">
        <f t="shared" si="138"/>
        <v>-6.7204675872378661E-2</v>
      </c>
      <c r="K900" s="2">
        <f t="shared" si="139"/>
        <v>0.48641963920947356</v>
      </c>
      <c r="L900" s="2">
        <f t="shared" si="140"/>
        <v>-2.5707305234132773</v>
      </c>
      <c r="N900">
        <v>5471</v>
      </c>
      <c r="O900">
        <v>-2.1331357276013501</v>
      </c>
      <c r="P900">
        <v>7.0016407884982499</v>
      </c>
      <c r="Q900">
        <v>-26.078533107864299</v>
      </c>
    </row>
    <row r="901" spans="1:17" x14ac:dyDescent="0.25">
      <c r="A901" s="1">
        <f t="shared" si="131"/>
        <v>4.4749999999999996</v>
      </c>
      <c r="B901" s="2">
        <f t="shared" si="132"/>
        <v>-2.0888541643634476E-2</v>
      </c>
      <c r="C901" s="2">
        <f t="shared" si="133"/>
        <v>6.7641821249453934E-2</v>
      </c>
      <c r="D901" s="2">
        <f t="shared" si="134"/>
        <v>-0.25619077573534038</v>
      </c>
      <c r="E901" s="2"/>
      <c r="F901" s="2">
        <f t="shared" si="135"/>
        <v>-3.2560894783738213E-2</v>
      </c>
      <c r="G901" s="2">
        <f t="shared" si="136"/>
        <v>0.22460805968539355</v>
      </c>
      <c r="H901" s="2">
        <f t="shared" si="137"/>
        <v>-1.1558123301069028</v>
      </c>
      <c r="I901" s="2"/>
      <c r="J901" s="2">
        <f t="shared" si="138"/>
        <v>-6.7334752193101075E-2</v>
      </c>
      <c r="K901" s="2">
        <f t="shared" si="139"/>
        <v>0.4873175261365455</v>
      </c>
      <c r="L901" s="2">
        <f t="shared" si="140"/>
        <v>-2.5753517246489626</v>
      </c>
      <c r="N901">
        <v>5475</v>
      </c>
      <c r="O901">
        <v>-2.1293110747843502</v>
      </c>
      <c r="P901">
        <v>6.8951907491798101</v>
      </c>
      <c r="Q901">
        <v>-26.115267659056101</v>
      </c>
    </row>
    <row r="902" spans="1:17" x14ac:dyDescent="0.25">
      <c r="A902" s="1">
        <f t="shared" si="131"/>
        <v>4.4880000000000004</v>
      </c>
      <c r="B902" s="2">
        <f t="shared" si="132"/>
        <v>1.3725483466640554E-2</v>
      </c>
      <c r="C902" s="2">
        <f t="shared" si="133"/>
        <v>-3.9745826692732843E-3</v>
      </c>
      <c r="D902" s="2">
        <f t="shared" si="134"/>
        <v>-0.23920805012336002</v>
      </c>
      <c r="E902" s="2"/>
      <c r="F902" s="2">
        <f t="shared" si="135"/>
        <v>-3.2607454661888677E-2</v>
      </c>
      <c r="G902" s="2">
        <f t="shared" si="136"/>
        <v>0.22502189673616474</v>
      </c>
      <c r="H902" s="2">
        <f t="shared" si="137"/>
        <v>-1.1590324224749846</v>
      </c>
      <c r="I902" s="2"/>
      <c r="J902" s="2">
        <f t="shared" si="138"/>
        <v>-6.7758346464497674E-2</v>
      </c>
      <c r="K902" s="2">
        <f t="shared" si="139"/>
        <v>0.49024012085328578</v>
      </c>
      <c r="L902" s="2">
        <f t="shared" si="140"/>
        <v>-2.5903982155407457</v>
      </c>
      <c r="N902">
        <v>5488</v>
      </c>
      <c r="O902">
        <v>1.39913185184919</v>
      </c>
      <c r="P902">
        <v>-0.40515623539992701</v>
      </c>
      <c r="Q902">
        <v>-24.384102968742098</v>
      </c>
    </row>
    <row r="903" spans="1:17" x14ac:dyDescent="0.25">
      <c r="A903" s="1">
        <f t="shared" ref="A903:A966" si="141">N903/1000-1</f>
        <v>4.4880000000000004</v>
      </c>
      <c r="B903" s="2">
        <f t="shared" ref="B903:B966" si="142">O903*$C$2/$E$2</f>
        <v>2.2823645214380232E-3</v>
      </c>
      <c r="C903" s="2">
        <f t="shared" ref="C903:C966" si="143">P903*$C$2/$E$2</f>
        <v>2.2396279022168345E-2</v>
      </c>
      <c r="D903" s="2">
        <f t="shared" ref="D903:D966" si="144">Q903*$C$2/$E$2</f>
        <v>-0.2446142648979511</v>
      </c>
      <c r="E903" s="2"/>
      <c r="F903" s="2">
        <f t="shared" ref="F903:F966" si="145">((A903-A902)*(B903+B902)/2)+F902</f>
        <v>-3.2607454661888677E-2</v>
      </c>
      <c r="G903" s="2">
        <f t="shared" ref="G903:G966" si="146">((A903-A902)*(C903+C902)/2)+G902</f>
        <v>0.22502189673616474</v>
      </c>
      <c r="H903" s="2">
        <f t="shared" ref="H903:H966" si="147">((A903-A902)*(D903+D902)/2)+H902</f>
        <v>-1.1590324224749846</v>
      </c>
      <c r="I903" s="2"/>
      <c r="J903" s="2">
        <f t="shared" ref="J903:J966" si="148">((A903-A902)*(F903+F902)/2)+J902</f>
        <v>-6.7758346464497674E-2</v>
      </c>
      <c r="K903" s="2">
        <f t="shared" ref="K903:K966" si="149">((A903-A902)*(G903+G902)/2)+K902</f>
        <v>0.49024012085328578</v>
      </c>
      <c r="L903" s="2">
        <f t="shared" ref="L903:L966" si="150">((A903-A902)*(H903+H902)/2)+L902</f>
        <v>-2.5903982155407457</v>
      </c>
      <c r="N903">
        <v>5488</v>
      </c>
      <c r="O903">
        <v>0.232656933887668</v>
      </c>
      <c r="P903">
        <v>2.28300499716293</v>
      </c>
      <c r="Q903">
        <v>-24.9351951985679</v>
      </c>
    </row>
    <row r="904" spans="1:17" x14ac:dyDescent="0.25">
      <c r="A904" s="1">
        <f t="shared" si="141"/>
        <v>4.4960000000000004</v>
      </c>
      <c r="B904" s="2">
        <f t="shared" si="142"/>
        <v>-5.2328589420979676E-2</v>
      </c>
      <c r="C904" s="2">
        <f t="shared" si="143"/>
        <v>6.2849377810369214E-2</v>
      </c>
      <c r="D904" s="2">
        <f t="shared" si="144"/>
        <v>-0.29724466472356065</v>
      </c>
      <c r="E904" s="2"/>
      <c r="F904" s="2">
        <f t="shared" si="145"/>
        <v>-3.2807639561486843E-2</v>
      </c>
      <c r="G904" s="2">
        <f t="shared" si="146"/>
        <v>0.22536287936349489</v>
      </c>
      <c r="H904" s="2">
        <f t="shared" si="147"/>
        <v>-1.1611998581934706</v>
      </c>
      <c r="I904" s="2"/>
      <c r="J904" s="2">
        <f t="shared" si="148"/>
        <v>-6.8020006841391173E-2</v>
      </c>
      <c r="K904" s="2">
        <f t="shared" si="149"/>
        <v>0.4920416599576844</v>
      </c>
      <c r="L904" s="2">
        <f t="shared" si="150"/>
        <v>-2.5996791446634195</v>
      </c>
      <c r="N904">
        <v>5496</v>
      </c>
      <c r="O904">
        <v>-5.3342089114148497</v>
      </c>
      <c r="P904">
        <v>6.4066644047267296</v>
      </c>
      <c r="Q904">
        <v>-30.300169696591301</v>
      </c>
    </row>
    <row r="905" spans="1:17" x14ac:dyDescent="0.25">
      <c r="A905" s="1">
        <f t="shared" si="141"/>
        <v>4.4960000000000004</v>
      </c>
      <c r="B905" s="2">
        <f t="shared" si="142"/>
        <v>-3.5799350694872015E-2</v>
      </c>
      <c r="C905" s="2">
        <f t="shared" si="143"/>
        <v>5.0498613555659065E-2</v>
      </c>
      <c r="D905" s="2">
        <f t="shared" si="144"/>
        <v>-0.28146223711299034</v>
      </c>
      <c r="E905" s="2"/>
      <c r="F905" s="2">
        <f t="shared" si="145"/>
        <v>-3.2807639561486843E-2</v>
      </c>
      <c r="G905" s="2">
        <f t="shared" si="146"/>
        <v>0.22536287936349489</v>
      </c>
      <c r="H905" s="2">
        <f t="shared" si="147"/>
        <v>-1.1611998581934706</v>
      </c>
      <c r="I905" s="2"/>
      <c r="J905" s="2">
        <f t="shared" si="148"/>
        <v>-6.8020006841391173E-2</v>
      </c>
      <c r="K905" s="2">
        <f t="shared" si="149"/>
        <v>0.4920416599576844</v>
      </c>
      <c r="L905" s="2">
        <f t="shared" si="150"/>
        <v>-2.5996791446634195</v>
      </c>
      <c r="N905">
        <v>5496</v>
      </c>
      <c r="O905">
        <v>-3.64927122271886</v>
      </c>
      <c r="P905">
        <v>5.1476670291191704</v>
      </c>
      <c r="Q905">
        <v>-28.691359542608598</v>
      </c>
    </row>
    <row r="906" spans="1:17" x14ac:dyDescent="0.25">
      <c r="A906" s="1">
        <f t="shared" si="141"/>
        <v>4.5039999999999996</v>
      </c>
      <c r="B906" s="2">
        <f t="shared" si="142"/>
        <v>2.7105178851363409E-3</v>
      </c>
      <c r="C906" s="2">
        <f t="shared" si="143"/>
        <v>0.11970799056554743</v>
      </c>
      <c r="D906" s="2">
        <f t="shared" si="144"/>
        <v>-0.26029352879183099</v>
      </c>
      <c r="E906" s="2"/>
      <c r="F906" s="2">
        <f t="shared" si="145"/>
        <v>-3.2939994892725769E-2</v>
      </c>
      <c r="G906" s="2">
        <f t="shared" si="146"/>
        <v>0.22604370577997965</v>
      </c>
      <c r="H906" s="2">
        <f t="shared" si="147"/>
        <v>-1.1633668812570896</v>
      </c>
      <c r="I906" s="2"/>
      <c r="J906" s="2">
        <f t="shared" si="148"/>
        <v>-6.8282997379207996E-2</v>
      </c>
      <c r="K906" s="2">
        <f t="shared" si="149"/>
        <v>0.49384728629825808</v>
      </c>
      <c r="L906" s="2">
        <f t="shared" si="150"/>
        <v>-2.6089774116212205</v>
      </c>
      <c r="N906">
        <v>5504</v>
      </c>
      <c r="O906">
        <v>0.276301517343154</v>
      </c>
      <c r="P906">
        <v>12.202649395060901</v>
      </c>
      <c r="Q906">
        <v>-26.5334891734792</v>
      </c>
    </row>
    <row r="907" spans="1:17" x14ac:dyDescent="0.25">
      <c r="A907" s="1">
        <f t="shared" si="141"/>
        <v>4.508</v>
      </c>
      <c r="B907" s="2">
        <f t="shared" si="142"/>
        <v>-7.8122848426187457E-3</v>
      </c>
      <c r="C907" s="2">
        <f t="shared" si="143"/>
        <v>9.2904597212261408E-2</v>
      </c>
      <c r="D907" s="2">
        <f t="shared" si="144"/>
        <v>-0.2646142777095471</v>
      </c>
      <c r="E907" s="2"/>
      <c r="F907" s="2">
        <f t="shared" si="145"/>
        <v>-3.2950198426640737E-2</v>
      </c>
      <c r="G907" s="2">
        <f t="shared" si="146"/>
        <v>0.2264689309555353</v>
      </c>
      <c r="H907" s="2">
        <f t="shared" si="147"/>
        <v>-1.1644166968700924</v>
      </c>
      <c r="I907" s="2"/>
      <c r="J907" s="2">
        <f t="shared" si="148"/>
        <v>-6.8414777765846743E-2</v>
      </c>
      <c r="K907" s="2">
        <f t="shared" si="149"/>
        <v>0.49475231157172922</v>
      </c>
      <c r="L907" s="2">
        <f t="shared" si="150"/>
        <v>-2.6136329787774755</v>
      </c>
      <c r="N907">
        <v>5508</v>
      </c>
      <c r="O907">
        <v>-0.79635931117418401</v>
      </c>
      <c r="P907">
        <v>9.4703972693436693</v>
      </c>
      <c r="Q907">
        <v>-26.9739324882311</v>
      </c>
    </row>
    <row r="908" spans="1:17" x14ac:dyDescent="0.25">
      <c r="A908" s="1">
        <f t="shared" si="141"/>
        <v>4.516</v>
      </c>
      <c r="B908" s="2">
        <f t="shared" si="142"/>
        <v>2.4307072245213418E-2</v>
      </c>
      <c r="C908" s="2">
        <f t="shared" si="143"/>
        <v>1.6659398211308043E-2</v>
      </c>
      <c r="D908" s="2">
        <f t="shared" si="144"/>
        <v>-0.23158234576516337</v>
      </c>
      <c r="E908" s="2"/>
      <c r="F908" s="2">
        <f t="shared" si="145"/>
        <v>-3.2884219277030356E-2</v>
      </c>
      <c r="G908" s="2">
        <f t="shared" si="146"/>
        <v>0.22690718693722958</v>
      </c>
      <c r="H908" s="2">
        <f t="shared" si="147"/>
        <v>-1.1664014833639913</v>
      </c>
      <c r="I908" s="2"/>
      <c r="J908" s="2">
        <f t="shared" si="148"/>
        <v>-6.8678115436661427E-2</v>
      </c>
      <c r="K908" s="2">
        <f t="shared" si="149"/>
        <v>0.4965658160433003</v>
      </c>
      <c r="L908" s="2">
        <f t="shared" si="150"/>
        <v>-2.6229562514984117</v>
      </c>
      <c r="N908">
        <v>5516</v>
      </c>
      <c r="O908">
        <v>2.4777851422235901</v>
      </c>
      <c r="P908">
        <v>1.69820573000082</v>
      </c>
      <c r="Q908">
        <v>-23.606763074940201</v>
      </c>
    </row>
    <row r="909" spans="1:17" x14ac:dyDescent="0.25">
      <c r="A909" s="1">
        <f t="shared" si="141"/>
        <v>4.5170000000000003</v>
      </c>
      <c r="B909" s="2">
        <f t="shared" si="142"/>
        <v>1.2274637159350184E-2</v>
      </c>
      <c r="C909" s="2">
        <f t="shared" si="143"/>
        <v>4.2198486721527942E-2</v>
      </c>
      <c r="D909" s="2">
        <f t="shared" si="144"/>
        <v>-0.24263684590448581</v>
      </c>
      <c r="E909" s="2"/>
      <c r="F909" s="2">
        <f t="shared" si="145"/>
        <v>-3.2865928422328071E-2</v>
      </c>
      <c r="G909" s="2">
        <f t="shared" si="146"/>
        <v>0.22693661587969602</v>
      </c>
      <c r="H909" s="2">
        <f t="shared" si="147"/>
        <v>-1.1666385929598262</v>
      </c>
      <c r="I909" s="2"/>
      <c r="J909" s="2">
        <f t="shared" si="148"/>
        <v>-6.8710990510511119E-2</v>
      </c>
      <c r="K909" s="2">
        <f t="shared" si="149"/>
        <v>0.49679273794470885</v>
      </c>
      <c r="L909" s="2">
        <f t="shared" si="150"/>
        <v>-2.624122771536574</v>
      </c>
      <c r="N909">
        <v>5517</v>
      </c>
      <c r="O909">
        <v>1.2512372231753499</v>
      </c>
      <c r="P909">
        <v>4.3015786668224196</v>
      </c>
      <c r="Q909">
        <v>-24.733623435727399</v>
      </c>
    </row>
    <row r="910" spans="1:17" x14ac:dyDescent="0.25">
      <c r="A910" s="1">
        <f t="shared" si="141"/>
        <v>4.524</v>
      </c>
      <c r="B910" s="2">
        <f t="shared" si="142"/>
        <v>9.4322115765632097E-3</v>
      </c>
      <c r="C910" s="2">
        <f t="shared" si="143"/>
        <v>4.6787743432679094E-2</v>
      </c>
      <c r="D910" s="2">
        <f t="shared" si="144"/>
        <v>-0.24550338485118267</v>
      </c>
      <c r="E910" s="2"/>
      <c r="F910" s="2">
        <f t="shared" si="145"/>
        <v>-3.2789954451752375E-2</v>
      </c>
      <c r="G910" s="2">
        <f t="shared" si="146"/>
        <v>0.22724806768523573</v>
      </c>
      <c r="H910" s="2">
        <f t="shared" si="147"/>
        <v>-1.168347083767471</v>
      </c>
      <c r="I910" s="2"/>
      <c r="J910" s="2">
        <f t="shared" si="148"/>
        <v>-6.8940786100570389E-2</v>
      </c>
      <c r="K910" s="2">
        <f t="shared" si="149"/>
        <v>0.49838238433718601</v>
      </c>
      <c r="L910" s="2">
        <f t="shared" si="150"/>
        <v>-2.6322952214051192</v>
      </c>
      <c r="N910">
        <v>5524</v>
      </c>
      <c r="O910">
        <v>0.96148945734589297</v>
      </c>
      <c r="P910">
        <v>4.7693928065931797</v>
      </c>
      <c r="Q910">
        <v>-25.025829240691401</v>
      </c>
    </row>
    <row r="911" spans="1:17" x14ac:dyDescent="0.25">
      <c r="A911" s="1">
        <f t="shared" si="141"/>
        <v>4.5250000000000004</v>
      </c>
      <c r="B911" s="2">
        <f t="shared" si="142"/>
        <v>8.7607445679296798E-3</v>
      </c>
      <c r="C911" s="2">
        <f t="shared" si="143"/>
        <v>4.7612411750517329E-2</v>
      </c>
      <c r="D911" s="2">
        <f t="shared" si="144"/>
        <v>-0.24624670616190433</v>
      </c>
      <c r="E911" s="2"/>
      <c r="F911" s="2">
        <f t="shared" si="145"/>
        <v>-3.2780857973680126E-2</v>
      </c>
      <c r="G911" s="2">
        <f t="shared" si="146"/>
        <v>0.22729526776282735</v>
      </c>
      <c r="H911" s="2">
        <f t="shared" si="147"/>
        <v>-1.1685929588129775</v>
      </c>
      <c r="I911" s="2"/>
      <c r="J911" s="2">
        <f t="shared" si="148"/>
        <v>-6.8973571506783113E-2</v>
      </c>
      <c r="K911" s="2">
        <f t="shared" si="149"/>
        <v>0.49860965600491014</v>
      </c>
      <c r="L911" s="2">
        <f t="shared" si="150"/>
        <v>-2.6334636914264098</v>
      </c>
      <c r="N911">
        <v>5525</v>
      </c>
      <c r="O911">
        <v>0.89304225972779605</v>
      </c>
      <c r="P911">
        <v>4.8534568553024799</v>
      </c>
      <c r="Q911">
        <v>-25.101601035872001</v>
      </c>
    </row>
    <row r="912" spans="1:17" x14ac:dyDescent="0.25">
      <c r="A912" s="1">
        <f t="shared" si="141"/>
        <v>4.5369999999999999</v>
      </c>
      <c r="B912" s="2">
        <f t="shared" si="142"/>
        <v>-8.7004571690054329E-3</v>
      </c>
      <c r="C912" s="2">
        <f t="shared" si="143"/>
        <v>6.5617788984799696E-2</v>
      </c>
      <c r="D912" s="2">
        <f t="shared" si="144"/>
        <v>-0.26351562856884675</v>
      </c>
      <c r="E912" s="2"/>
      <c r="F912" s="2">
        <f t="shared" si="145"/>
        <v>-3.2780496249286584E-2</v>
      </c>
      <c r="G912" s="2">
        <f t="shared" si="146"/>
        <v>0.22797464896723924</v>
      </c>
      <c r="H912" s="2">
        <f t="shared" si="147"/>
        <v>-1.1716515328213619</v>
      </c>
      <c r="I912" s="2"/>
      <c r="J912" s="2">
        <f t="shared" si="148"/>
        <v>-6.93669396321209E-2</v>
      </c>
      <c r="K912" s="2">
        <f t="shared" si="149"/>
        <v>0.5013412755052904</v>
      </c>
      <c r="L912" s="2">
        <f t="shared" si="150"/>
        <v>-2.6475051583762155</v>
      </c>
      <c r="N912">
        <v>5537</v>
      </c>
      <c r="O912">
        <v>-0.88689675525029898</v>
      </c>
      <c r="P912">
        <v>6.6888673786747903</v>
      </c>
      <c r="Q912">
        <v>-26.861939711401298</v>
      </c>
    </row>
    <row r="913" spans="1:17" x14ac:dyDescent="0.25">
      <c r="A913" s="1">
        <f t="shared" si="141"/>
        <v>4.5369999999999999</v>
      </c>
      <c r="B913" s="2">
        <f t="shared" si="142"/>
        <v>-3.0153218509334123E-3</v>
      </c>
      <c r="C913" s="2">
        <f t="shared" si="143"/>
        <v>5.9043272438963436E-2</v>
      </c>
      <c r="D913" s="2">
        <f t="shared" si="144"/>
        <v>-0.25818362739494671</v>
      </c>
      <c r="E913" s="2"/>
      <c r="F913" s="2">
        <f t="shared" si="145"/>
        <v>-3.2780496249286584E-2</v>
      </c>
      <c r="G913" s="2">
        <f t="shared" si="146"/>
        <v>0.22797464896723924</v>
      </c>
      <c r="H913" s="2">
        <f t="shared" si="147"/>
        <v>-1.1716515328213619</v>
      </c>
      <c r="I913" s="2"/>
      <c r="J913" s="2">
        <f t="shared" si="148"/>
        <v>-6.93669396321209E-2</v>
      </c>
      <c r="K913" s="2">
        <f t="shared" si="149"/>
        <v>0.5013412755052904</v>
      </c>
      <c r="L913" s="2">
        <f t="shared" si="150"/>
        <v>-2.6475051583762155</v>
      </c>
      <c r="N913">
        <v>5537</v>
      </c>
      <c r="O913">
        <v>-0.30737225799525097</v>
      </c>
      <c r="P913">
        <v>6.0186822058066696</v>
      </c>
      <c r="Q913">
        <v>-26.318412578485901</v>
      </c>
    </row>
    <row r="914" spans="1:17" x14ac:dyDescent="0.25">
      <c r="A914" s="1">
        <f t="shared" si="141"/>
        <v>4.5449999999999999</v>
      </c>
      <c r="B914" s="2">
        <f t="shared" si="142"/>
        <v>1.5630260185139907E-2</v>
      </c>
      <c r="C914" s="2">
        <f t="shared" si="143"/>
        <v>9.3576238325148595E-2</v>
      </c>
      <c r="D914" s="2">
        <f t="shared" si="144"/>
        <v>-0.32510567581984579</v>
      </c>
      <c r="E914" s="2"/>
      <c r="F914" s="2">
        <f t="shared" si="145"/>
        <v>-3.2730036495949758E-2</v>
      </c>
      <c r="G914" s="2">
        <f t="shared" si="146"/>
        <v>0.22858512701029568</v>
      </c>
      <c r="H914" s="2">
        <f t="shared" si="147"/>
        <v>-1.173984690034221</v>
      </c>
      <c r="I914" s="2"/>
      <c r="J914" s="2">
        <f t="shared" si="148"/>
        <v>-6.9628981763101852E-2</v>
      </c>
      <c r="K914" s="2">
        <f t="shared" si="149"/>
        <v>0.50316751460920051</v>
      </c>
      <c r="L914" s="2">
        <f t="shared" si="150"/>
        <v>-2.6568877032676377</v>
      </c>
      <c r="N914">
        <v>5545</v>
      </c>
      <c r="O914">
        <v>1.59329869369418</v>
      </c>
      <c r="P914">
        <v>9.5388622145921094</v>
      </c>
      <c r="Q914">
        <v>-33.1402319897906</v>
      </c>
    </row>
    <row r="915" spans="1:17" x14ac:dyDescent="0.25">
      <c r="A915" s="1">
        <f t="shared" si="141"/>
        <v>4.5490000000000004</v>
      </c>
      <c r="B915" s="2">
        <f t="shared" si="142"/>
        <v>1.0224911363981978E-2</v>
      </c>
      <c r="C915" s="2">
        <f t="shared" si="143"/>
        <v>8.0161653423879015E-2</v>
      </c>
      <c r="D915" s="2">
        <f t="shared" si="144"/>
        <v>-0.3032192111027634</v>
      </c>
      <c r="E915" s="2"/>
      <c r="F915" s="2">
        <f t="shared" si="145"/>
        <v>-3.267832615285151E-2</v>
      </c>
      <c r="G915" s="2">
        <f t="shared" si="146"/>
        <v>0.22893260279379377</v>
      </c>
      <c r="H915" s="2">
        <f t="shared" si="147"/>
        <v>-1.1752413398080663</v>
      </c>
      <c r="I915" s="2"/>
      <c r="J915" s="2">
        <f t="shared" si="148"/>
        <v>-6.9759798488399472E-2</v>
      </c>
      <c r="K915" s="2">
        <f t="shared" si="149"/>
        <v>0.50408255006880875</v>
      </c>
      <c r="L915" s="2">
        <f t="shared" si="150"/>
        <v>-2.6615861553273228</v>
      </c>
      <c r="N915">
        <v>5549</v>
      </c>
      <c r="O915">
        <v>1.0422947363896</v>
      </c>
      <c r="P915">
        <v>8.1714223673678905</v>
      </c>
      <c r="Q915">
        <v>-30.909195831066601</v>
      </c>
    </row>
    <row r="916" spans="1:17" x14ac:dyDescent="0.25">
      <c r="A916" s="1">
        <f t="shared" si="141"/>
        <v>4.5570000000000004</v>
      </c>
      <c r="B916" s="2">
        <f t="shared" si="142"/>
        <v>-2.5657157521259431E-2</v>
      </c>
      <c r="C916" s="2">
        <f t="shared" si="143"/>
        <v>6.3223617057226005E-3</v>
      </c>
      <c r="D916" s="2">
        <f t="shared" si="144"/>
        <v>-0.24631532285921834</v>
      </c>
      <c r="E916" s="2"/>
      <c r="F916" s="2">
        <f t="shared" si="145"/>
        <v>-3.2740055137480621E-2</v>
      </c>
      <c r="G916" s="2">
        <f t="shared" si="146"/>
        <v>0.22927853885431218</v>
      </c>
      <c r="H916" s="2">
        <f t="shared" si="147"/>
        <v>-1.1774394779439143</v>
      </c>
      <c r="I916" s="2"/>
      <c r="J916" s="2">
        <f t="shared" si="148"/>
        <v>-7.0021472013560807E-2</v>
      </c>
      <c r="K916" s="2">
        <f t="shared" si="149"/>
        <v>0.50591539463540114</v>
      </c>
      <c r="L916" s="2">
        <f t="shared" si="150"/>
        <v>-2.6709968785983307</v>
      </c>
      <c r="N916">
        <v>5557</v>
      </c>
      <c r="O916">
        <v>-2.6154085138898502</v>
      </c>
      <c r="P916">
        <v>0.64448131556805299</v>
      </c>
      <c r="Q916">
        <v>-25.108595602366801</v>
      </c>
    </row>
    <row r="917" spans="1:17" x14ac:dyDescent="0.25">
      <c r="A917" s="1">
        <f t="shared" si="141"/>
        <v>4.5570000000000004</v>
      </c>
      <c r="B917" s="2">
        <f t="shared" si="142"/>
        <v>-1.4513588919801786E-2</v>
      </c>
      <c r="C917" s="2">
        <f t="shared" si="143"/>
        <v>3.2293780686137856E-2</v>
      </c>
      <c r="D917" s="2">
        <f t="shared" si="144"/>
        <v>-0.26098959353515755</v>
      </c>
      <c r="E917" s="2"/>
      <c r="F917" s="2">
        <f t="shared" si="145"/>
        <v>-3.2740055137480621E-2</v>
      </c>
      <c r="G917" s="2">
        <f t="shared" si="146"/>
        <v>0.22927853885431218</v>
      </c>
      <c r="H917" s="2">
        <f t="shared" si="147"/>
        <v>-1.1774394779439143</v>
      </c>
      <c r="I917" s="2"/>
      <c r="J917" s="2">
        <f t="shared" si="148"/>
        <v>-7.0021472013560807E-2</v>
      </c>
      <c r="K917" s="2">
        <f t="shared" si="149"/>
        <v>0.50591539463540114</v>
      </c>
      <c r="L917" s="2">
        <f t="shared" si="150"/>
        <v>-2.6709968785983307</v>
      </c>
      <c r="N917">
        <v>5557</v>
      </c>
      <c r="O917">
        <v>-1.4794687991643001</v>
      </c>
      <c r="P917">
        <v>3.2919246367113</v>
      </c>
      <c r="Q917">
        <v>-26.604443785439098</v>
      </c>
    </row>
    <row r="918" spans="1:17" x14ac:dyDescent="0.25">
      <c r="A918" s="1">
        <f t="shared" si="141"/>
        <v>4.5650000000000004</v>
      </c>
      <c r="B918" s="2">
        <f t="shared" si="142"/>
        <v>-2.9183721414309076E-2</v>
      </c>
      <c r="C918" s="2">
        <f t="shared" si="143"/>
        <v>9.0532289588331455E-2</v>
      </c>
      <c r="D918" s="2">
        <f t="shared" si="144"/>
        <v>-0.2647947740387363</v>
      </c>
      <c r="E918" s="2"/>
      <c r="F918" s="2">
        <f t="shared" si="145"/>
        <v>-3.2914844378817067E-2</v>
      </c>
      <c r="G918" s="2">
        <f t="shared" si="146"/>
        <v>0.22976984313541005</v>
      </c>
      <c r="H918" s="2">
        <f t="shared" si="147"/>
        <v>-1.1795426154142099</v>
      </c>
      <c r="I918" s="2"/>
      <c r="J918" s="2">
        <f t="shared" si="148"/>
        <v>-7.0284091611625993E-2</v>
      </c>
      <c r="K918" s="2">
        <f t="shared" si="149"/>
        <v>0.50775158816336008</v>
      </c>
      <c r="L918" s="2">
        <f t="shared" si="150"/>
        <v>-2.6804248069717631</v>
      </c>
      <c r="N918">
        <v>5565</v>
      </c>
      <c r="O918">
        <v>-2.9748951492669802</v>
      </c>
      <c r="P918">
        <v>9.2285718234792498</v>
      </c>
      <c r="Q918">
        <v>-26.9923317062932</v>
      </c>
    </row>
    <row r="919" spans="1:17" x14ac:dyDescent="0.25">
      <c r="A919" s="1">
        <f t="shared" si="141"/>
        <v>4.5659999999999998</v>
      </c>
      <c r="B919" s="2">
        <f t="shared" si="142"/>
        <v>-2.2839251010579511E-2</v>
      </c>
      <c r="C919" s="2">
        <f t="shared" si="143"/>
        <v>7.156748170824119E-2</v>
      </c>
      <c r="D919" s="2">
        <f t="shared" si="144"/>
        <v>-0.26578149419570873</v>
      </c>
      <c r="E919" s="2"/>
      <c r="F919" s="2">
        <f t="shared" si="145"/>
        <v>-3.2940855865029497E-2</v>
      </c>
      <c r="G919" s="2">
        <f t="shared" si="146"/>
        <v>0.22985089302105829</v>
      </c>
      <c r="H919" s="2">
        <f t="shared" si="147"/>
        <v>-1.1798079035483269</v>
      </c>
      <c r="I919" s="2"/>
      <c r="J919" s="2">
        <f t="shared" si="148"/>
        <v>-7.0317019461747898E-2</v>
      </c>
      <c r="K919" s="2">
        <f t="shared" si="149"/>
        <v>0.5079813985314382</v>
      </c>
      <c r="L919" s="2">
        <f t="shared" si="150"/>
        <v>-2.6816044822312439</v>
      </c>
      <c r="N919">
        <v>5566</v>
      </c>
      <c r="O919">
        <v>-2.3281601437899599</v>
      </c>
      <c r="P919">
        <v>7.2953600110337602</v>
      </c>
      <c r="Q919">
        <v>-27.092914800785799</v>
      </c>
    </row>
    <row r="920" spans="1:17" x14ac:dyDescent="0.25">
      <c r="A920" s="1">
        <f t="shared" si="141"/>
        <v>4.5739999999999998</v>
      </c>
      <c r="B920" s="2">
        <f t="shared" si="142"/>
        <v>-2.134049495196734E-2</v>
      </c>
      <c r="C920" s="2">
        <f t="shared" si="143"/>
        <v>6.8159592980945025E-2</v>
      </c>
      <c r="D920" s="2">
        <f t="shared" si="144"/>
        <v>-0.26603736028859426</v>
      </c>
      <c r="E920" s="2"/>
      <c r="F920" s="2">
        <f t="shared" si="145"/>
        <v>-3.3117574848879686E-2</v>
      </c>
      <c r="G920" s="2">
        <f t="shared" si="146"/>
        <v>0.23040980131981503</v>
      </c>
      <c r="H920" s="2">
        <f t="shared" si="147"/>
        <v>-1.181935178966264</v>
      </c>
      <c r="I920" s="2"/>
      <c r="J920" s="2">
        <f t="shared" si="148"/>
        <v>-7.0581253184603537E-2</v>
      </c>
      <c r="K920" s="2">
        <f t="shared" si="149"/>
        <v>0.50982244130880172</v>
      </c>
      <c r="L920" s="2">
        <f t="shared" si="150"/>
        <v>-2.6910514545613022</v>
      </c>
      <c r="N920">
        <v>5574</v>
      </c>
      <c r="O920">
        <v>-2.1753817484166502</v>
      </c>
      <c r="P920">
        <v>6.9479707421962296</v>
      </c>
      <c r="Q920">
        <v>-27.118996971314399</v>
      </c>
    </row>
    <row r="921" spans="1:17" x14ac:dyDescent="0.25">
      <c r="A921" s="1">
        <f t="shared" si="141"/>
        <v>4.5739999999999998</v>
      </c>
      <c r="B921" s="2">
        <f t="shared" si="142"/>
        <v>-2.0986443379450475E-2</v>
      </c>
      <c r="C921" s="2">
        <f t="shared" si="143"/>
        <v>6.7547211054849995E-2</v>
      </c>
      <c r="D921" s="2">
        <f t="shared" si="144"/>
        <v>-0.26610370884448975</v>
      </c>
      <c r="E921" s="2"/>
      <c r="F921" s="2">
        <f t="shared" si="145"/>
        <v>-3.3117574848879686E-2</v>
      </c>
      <c r="G921" s="2">
        <f t="shared" si="146"/>
        <v>0.23040980131981503</v>
      </c>
      <c r="H921" s="2">
        <f t="shared" si="147"/>
        <v>-1.181935178966264</v>
      </c>
      <c r="I921" s="2"/>
      <c r="J921" s="2">
        <f t="shared" si="148"/>
        <v>-7.0581253184603537E-2</v>
      </c>
      <c r="K921" s="2">
        <f t="shared" si="149"/>
        <v>0.50982244130880172</v>
      </c>
      <c r="L921" s="2">
        <f t="shared" si="150"/>
        <v>-2.6910514545613022</v>
      </c>
      <c r="N921">
        <v>5574</v>
      </c>
      <c r="O921">
        <v>-2.1392908643680402</v>
      </c>
      <c r="P921">
        <v>6.8855464887716602</v>
      </c>
      <c r="Q921">
        <v>-27.125760330732898</v>
      </c>
    </row>
    <row r="922" spans="1:17" x14ac:dyDescent="0.25">
      <c r="A922" s="1">
        <f t="shared" si="141"/>
        <v>4.5860000000000003</v>
      </c>
      <c r="B922" s="2">
        <f t="shared" si="142"/>
        <v>4.8307517898339959E-2</v>
      </c>
      <c r="C922" s="2">
        <f t="shared" si="143"/>
        <v>1.3865604445520095E-2</v>
      </c>
      <c r="D922" s="2">
        <f t="shared" si="144"/>
        <v>-0.24904474167544785</v>
      </c>
      <c r="E922" s="2"/>
      <c r="F922" s="2">
        <f t="shared" si="145"/>
        <v>-3.2953648401766344E-2</v>
      </c>
      <c r="G922" s="2">
        <f t="shared" si="146"/>
        <v>0.23089827821281728</v>
      </c>
      <c r="H922" s="2">
        <f t="shared" si="147"/>
        <v>-1.1850260696693837</v>
      </c>
      <c r="I922" s="2"/>
      <c r="J922" s="2">
        <f t="shared" si="148"/>
        <v>-7.0977680524107425E-2</v>
      </c>
      <c r="K922" s="2">
        <f t="shared" si="149"/>
        <v>0.51259028978599763</v>
      </c>
      <c r="L922" s="2">
        <f t="shared" si="150"/>
        <v>-2.7052532220531167</v>
      </c>
      <c r="N922">
        <v>5586</v>
      </c>
      <c r="O922">
        <v>4.9243137511049904</v>
      </c>
      <c r="P922">
        <v>1.4134153359347701</v>
      </c>
      <c r="Q922">
        <v>-25.386823820127201</v>
      </c>
    </row>
    <row r="923" spans="1:17" x14ac:dyDescent="0.25">
      <c r="A923" s="1">
        <f t="shared" si="141"/>
        <v>4.5860000000000003</v>
      </c>
      <c r="B923" s="2">
        <f t="shared" si="142"/>
        <v>2.543685019584388E-2</v>
      </c>
      <c r="C923" s="2">
        <f t="shared" si="143"/>
        <v>3.3649266703330877E-2</v>
      </c>
      <c r="D923" s="2">
        <f t="shared" si="144"/>
        <v>-0.25443118627591027</v>
      </c>
      <c r="E923" s="2"/>
      <c r="F923" s="2">
        <f t="shared" si="145"/>
        <v>-3.2953648401766344E-2</v>
      </c>
      <c r="G923" s="2">
        <f t="shared" si="146"/>
        <v>0.23089827821281728</v>
      </c>
      <c r="H923" s="2">
        <f t="shared" si="147"/>
        <v>-1.1850260696693837</v>
      </c>
      <c r="I923" s="2"/>
      <c r="J923" s="2">
        <f t="shared" si="148"/>
        <v>-7.0977680524107425E-2</v>
      </c>
      <c r="K923" s="2">
        <f t="shared" si="149"/>
        <v>0.51259028978599763</v>
      </c>
      <c r="L923" s="2">
        <f t="shared" si="150"/>
        <v>-2.7052532220531167</v>
      </c>
      <c r="N923">
        <v>5586</v>
      </c>
      <c r="O923">
        <v>2.5929510903000899</v>
      </c>
      <c r="P923">
        <v>3.4300985426433099</v>
      </c>
      <c r="Q923">
        <v>-25.935900741683</v>
      </c>
    </row>
    <row r="924" spans="1:17" x14ac:dyDescent="0.25">
      <c r="A924" s="1">
        <f t="shared" si="141"/>
        <v>4.5940000000000003</v>
      </c>
      <c r="B924" s="2">
        <f t="shared" si="142"/>
        <v>-6.6478798645666803E-2</v>
      </c>
      <c r="C924" s="2">
        <f t="shared" si="143"/>
        <v>9.0775864189624925E-2</v>
      </c>
      <c r="D924" s="2">
        <f t="shared" si="144"/>
        <v>-0.25582794352742344</v>
      </c>
      <c r="E924" s="2"/>
      <c r="F924" s="2">
        <f t="shared" si="145"/>
        <v>-3.3117816195565634E-2</v>
      </c>
      <c r="G924" s="2">
        <f t="shared" si="146"/>
        <v>0.23139597873638909</v>
      </c>
      <c r="H924" s="2">
        <f t="shared" si="147"/>
        <v>-1.1870671061885971</v>
      </c>
      <c r="I924" s="2"/>
      <c r="J924" s="2">
        <f t="shared" si="148"/>
        <v>-7.124196638249676E-2</v>
      </c>
      <c r="K924" s="2">
        <f t="shared" si="149"/>
        <v>0.51443946681379449</v>
      </c>
      <c r="L924" s="2">
        <f t="shared" si="150"/>
        <v>-2.7147415947565485</v>
      </c>
      <c r="N924">
        <v>5594</v>
      </c>
      <c r="O924">
        <v>-6.7766359475705196</v>
      </c>
      <c r="P924">
        <v>9.2534010386977492</v>
      </c>
      <c r="Q924">
        <v>-26.07828170514</v>
      </c>
    </row>
    <row r="925" spans="1:17" x14ac:dyDescent="0.25">
      <c r="A925" s="1">
        <f t="shared" si="141"/>
        <v>4.5979999999999999</v>
      </c>
      <c r="B925" s="2">
        <f t="shared" si="142"/>
        <v>-3.914205866836392E-2</v>
      </c>
      <c r="C925" s="2">
        <f t="shared" si="143"/>
        <v>7.1611250943513866E-2</v>
      </c>
      <c r="D925" s="2">
        <f t="shared" si="144"/>
        <v>-0.25619013621004899</v>
      </c>
      <c r="E925" s="2"/>
      <c r="F925" s="2">
        <f t="shared" si="145"/>
        <v>-3.3329057910193673E-2</v>
      </c>
      <c r="G925" s="2">
        <f t="shared" si="146"/>
        <v>0.23172075296665534</v>
      </c>
      <c r="H925" s="2">
        <f t="shared" si="147"/>
        <v>-1.188091142348072</v>
      </c>
      <c r="I925" s="2"/>
      <c r="J925" s="2">
        <f t="shared" si="148"/>
        <v>-7.1374860130708262E-2</v>
      </c>
      <c r="K925" s="2">
        <f t="shared" si="149"/>
        <v>0.51536570027720052</v>
      </c>
      <c r="L925" s="2">
        <f t="shared" si="150"/>
        <v>-2.7194919112536216</v>
      </c>
      <c r="N925">
        <v>5598</v>
      </c>
      <c r="O925">
        <v>-3.9900161741451501</v>
      </c>
      <c r="P925">
        <v>7.29982170678021</v>
      </c>
      <c r="Q925">
        <v>-26.1152024678949</v>
      </c>
    </row>
    <row r="926" spans="1:17" x14ac:dyDescent="0.25">
      <c r="A926" s="1">
        <f t="shared" si="141"/>
        <v>4.6059999999999999</v>
      </c>
      <c r="B926" s="2">
        <f t="shared" si="142"/>
        <v>3.6526030810977626E-2</v>
      </c>
      <c r="C926" s="2">
        <f t="shared" si="143"/>
        <v>8.6024646242664246E-2</v>
      </c>
      <c r="D926" s="2">
        <f t="shared" si="144"/>
        <v>-0.25628405628041606</v>
      </c>
      <c r="E926" s="2"/>
      <c r="F926" s="2">
        <f t="shared" si="145"/>
        <v>-3.333952202162322E-2</v>
      </c>
      <c r="G926" s="2">
        <f t="shared" si="146"/>
        <v>0.23235129655540004</v>
      </c>
      <c r="H926" s="2">
        <f t="shared" si="147"/>
        <v>-1.1901410391180338</v>
      </c>
      <c r="I926" s="2"/>
      <c r="J926" s="2">
        <f t="shared" si="148"/>
        <v>-7.1641534450435529E-2</v>
      </c>
      <c r="K926" s="2">
        <f t="shared" si="149"/>
        <v>0.51722198847528877</v>
      </c>
      <c r="L926" s="2">
        <f t="shared" si="150"/>
        <v>-2.7290048399794862</v>
      </c>
      <c r="N926">
        <v>5606</v>
      </c>
      <c r="O926">
        <v>3.7233466677856901</v>
      </c>
      <c r="P926">
        <v>8.7690770889565997</v>
      </c>
      <c r="Q926">
        <v>-26.124776379247301</v>
      </c>
    </row>
    <row r="927" spans="1:17" x14ac:dyDescent="0.25">
      <c r="A927" s="1">
        <f t="shared" si="141"/>
        <v>4.6070000000000002</v>
      </c>
      <c r="B927" s="2">
        <f t="shared" si="142"/>
        <v>1.5161125237158049E-2</v>
      </c>
      <c r="C927" s="2">
        <f t="shared" si="143"/>
        <v>7.880466706821683E-2</v>
      </c>
      <c r="D927" s="2">
        <f t="shared" si="144"/>
        <v>-0.25630841066425841</v>
      </c>
      <c r="E927" s="2"/>
      <c r="F927" s="2">
        <f t="shared" si="145"/>
        <v>-3.3313678443599143E-2</v>
      </c>
      <c r="G927" s="2">
        <f t="shared" si="146"/>
        <v>0.2324337112120555</v>
      </c>
      <c r="H927" s="2">
        <f t="shared" si="147"/>
        <v>-1.1903973353515063</v>
      </c>
      <c r="I927" s="2"/>
      <c r="J927" s="2">
        <f t="shared" si="148"/>
        <v>-7.1674861050668157E-2</v>
      </c>
      <c r="K927" s="2">
        <f t="shared" si="149"/>
        <v>0.51745438097917262</v>
      </c>
      <c r="L927" s="2">
        <f t="shared" si="150"/>
        <v>-2.7301951091667211</v>
      </c>
      <c r="N927">
        <v>5607</v>
      </c>
      <c r="O927">
        <v>1.54547657871132</v>
      </c>
      <c r="P927">
        <v>8.0330955217346407</v>
      </c>
      <c r="Q927">
        <v>-26.127258987182302</v>
      </c>
    </row>
    <row r="928" spans="1:17" x14ac:dyDescent="0.25">
      <c r="A928" s="1">
        <f t="shared" si="141"/>
        <v>4.6139999999999999</v>
      </c>
      <c r="B928" s="2">
        <f t="shared" si="142"/>
        <v>-7.1884934123786414E-3</v>
      </c>
      <c r="C928" s="2">
        <f t="shared" si="143"/>
        <v>4.1792893763516033E-2</v>
      </c>
      <c r="D928" s="2">
        <f t="shared" si="144"/>
        <v>-0.27339089798401411</v>
      </c>
      <c r="E928" s="2"/>
      <c r="F928" s="2">
        <f t="shared" si="145"/>
        <v>-3.3285774232212413E-2</v>
      </c>
      <c r="G928" s="2">
        <f t="shared" si="146"/>
        <v>0.23285580267496656</v>
      </c>
      <c r="H928" s="2">
        <f t="shared" si="147"/>
        <v>-1.1922512829317751</v>
      </c>
      <c r="I928" s="2"/>
      <c r="J928" s="2">
        <f t="shared" si="148"/>
        <v>-7.1907959135033492E-2</v>
      </c>
      <c r="K928" s="2">
        <f t="shared" si="149"/>
        <v>0.5190828942777771</v>
      </c>
      <c r="L928" s="2">
        <f t="shared" si="150"/>
        <v>-2.7385343793307122</v>
      </c>
      <c r="N928">
        <v>5614</v>
      </c>
      <c r="O928">
        <v>-0.732772009416783</v>
      </c>
      <c r="P928">
        <v>4.2602338189109101</v>
      </c>
      <c r="Q928">
        <v>-27.868593066668101</v>
      </c>
    </row>
    <row r="929" spans="1:17" x14ac:dyDescent="0.25">
      <c r="A929" s="1">
        <f t="shared" si="141"/>
        <v>4.6189999999999998</v>
      </c>
      <c r="B929" s="2">
        <f t="shared" si="142"/>
        <v>-2.6581502201359231E-3</v>
      </c>
      <c r="C929" s="2">
        <f t="shared" si="143"/>
        <v>5.4762048375583246E-2</v>
      </c>
      <c r="D929" s="2">
        <f t="shared" si="144"/>
        <v>-0.26801055238641985</v>
      </c>
      <c r="E929" s="2"/>
      <c r="F929" s="2">
        <f t="shared" si="145"/>
        <v>-3.3310390841293697E-2</v>
      </c>
      <c r="G929" s="2">
        <f t="shared" si="146"/>
        <v>0.23309719003031429</v>
      </c>
      <c r="H929" s="2">
        <f t="shared" si="147"/>
        <v>-1.1936047865577011</v>
      </c>
      <c r="I929" s="2"/>
      <c r="J929" s="2">
        <f t="shared" si="148"/>
        <v>-7.2074449547717259E-2</v>
      </c>
      <c r="K929" s="2">
        <f t="shared" si="149"/>
        <v>0.52024777675954026</v>
      </c>
      <c r="L929" s="2">
        <f t="shared" si="150"/>
        <v>-2.7444990195044356</v>
      </c>
      <c r="N929">
        <v>5619</v>
      </c>
      <c r="O929">
        <v>-0.27096332519224497</v>
      </c>
      <c r="P929">
        <v>5.5822679281940104</v>
      </c>
      <c r="Q929">
        <v>-27.3201378579429</v>
      </c>
    </row>
    <row r="930" spans="1:17" x14ac:dyDescent="0.25">
      <c r="A930" s="1">
        <f t="shared" si="141"/>
        <v>4.6230000000000002</v>
      </c>
      <c r="B930" s="2">
        <f t="shared" si="142"/>
        <v>-1.5879459517110996E-3</v>
      </c>
      <c r="C930" s="2">
        <f t="shared" si="143"/>
        <v>5.7092545793984421E-2</v>
      </c>
      <c r="D930" s="2">
        <f t="shared" si="144"/>
        <v>-0.26661537666541768</v>
      </c>
      <c r="E930" s="2"/>
      <c r="F930" s="2">
        <f t="shared" si="145"/>
        <v>-3.3318883033637392E-2</v>
      </c>
      <c r="G930" s="2">
        <f t="shared" si="146"/>
        <v>0.23332089921865345</v>
      </c>
      <c r="H930" s="2">
        <f t="shared" si="147"/>
        <v>-1.1946740384158048</v>
      </c>
      <c r="I930" s="2"/>
      <c r="J930" s="2">
        <f t="shared" si="148"/>
        <v>-7.220770809546713E-2</v>
      </c>
      <c r="K930" s="2">
        <f t="shared" si="149"/>
        <v>0.5211806129380383</v>
      </c>
      <c r="L930" s="2">
        <f t="shared" si="150"/>
        <v>-2.7492755771543833</v>
      </c>
      <c r="N930">
        <v>5623</v>
      </c>
      <c r="O930">
        <v>-0.16187012759542299</v>
      </c>
      <c r="P930">
        <v>5.81983137553358</v>
      </c>
      <c r="Q930">
        <v>-27.177918110644001</v>
      </c>
    </row>
    <row r="931" spans="1:17" x14ac:dyDescent="0.25">
      <c r="A931" s="1">
        <f t="shared" si="141"/>
        <v>4.6230000000000002</v>
      </c>
      <c r="B931" s="2">
        <f t="shared" si="142"/>
        <v>-1.335131291197998E-3</v>
      </c>
      <c r="C931" s="2">
        <f t="shared" si="143"/>
        <v>5.7511325458475482E-2</v>
      </c>
      <c r="D931" s="2">
        <f t="shared" si="144"/>
        <v>-0.26625359408897092</v>
      </c>
      <c r="E931" s="2"/>
      <c r="F931" s="2">
        <f t="shared" si="145"/>
        <v>-3.3318883033637392E-2</v>
      </c>
      <c r="G931" s="2">
        <f t="shared" si="146"/>
        <v>0.23332089921865345</v>
      </c>
      <c r="H931" s="2">
        <f t="shared" si="147"/>
        <v>-1.1946740384158048</v>
      </c>
      <c r="I931" s="2"/>
      <c r="J931" s="2">
        <f t="shared" si="148"/>
        <v>-7.220770809546713E-2</v>
      </c>
      <c r="K931" s="2">
        <f t="shared" si="149"/>
        <v>0.5211806129380383</v>
      </c>
      <c r="L931" s="2">
        <f t="shared" si="150"/>
        <v>-2.7492755771543833</v>
      </c>
      <c r="N931">
        <v>5623</v>
      </c>
      <c r="O931">
        <v>-0.13609901031579999</v>
      </c>
      <c r="P931">
        <v>5.8625204340953596</v>
      </c>
      <c r="Q931">
        <v>-27.1410391528003</v>
      </c>
    </row>
    <row r="932" spans="1:17" x14ac:dyDescent="0.25">
      <c r="A932" s="1">
        <f t="shared" si="141"/>
        <v>4.6349999999999998</v>
      </c>
      <c r="B932" s="2">
        <f t="shared" si="142"/>
        <v>3.3329752975145455E-2</v>
      </c>
      <c r="C932" s="2">
        <f t="shared" si="143"/>
        <v>0.11115814263207442</v>
      </c>
      <c r="D932" s="2">
        <f t="shared" si="144"/>
        <v>-0.24908360837095031</v>
      </c>
      <c r="E932" s="2"/>
      <c r="F932" s="2">
        <f t="shared" si="145"/>
        <v>-3.3126915303533712E-2</v>
      </c>
      <c r="G932" s="2">
        <f t="shared" si="146"/>
        <v>0.23433291602719672</v>
      </c>
      <c r="H932" s="2">
        <f t="shared" si="147"/>
        <v>-1.1977660616305641</v>
      </c>
      <c r="I932" s="2"/>
      <c r="J932" s="2">
        <f t="shared" si="148"/>
        <v>-7.2606382885490137E-2</v>
      </c>
      <c r="K932" s="2">
        <f t="shared" si="149"/>
        <v>0.52398653582951327</v>
      </c>
      <c r="L932" s="2">
        <f t="shared" si="150"/>
        <v>-2.763630217754661</v>
      </c>
      <c r="N932">
        <v>5635</v>
      </c>
      <c r="O932">
        <v>3.3975283358965802</v>
      </c>
      <c r="P932">
        <v>11.3311052632084</v>
      </c>
      <c r="Q932">
        <v>-25.390785766661601</v>
      </c>
    </row>
    <row r="933" spans="1:17" x14ac:dyDescent="0.25">
      <c r="A933" s="1">
        <f t="shared" si="141"/>
        <v>4.6390000000000002</v>
      </c>
      <c r="B933" s="2">
        <f t="shared" si="142"/>
        <v>2.1898648502931672E-2</v>
      </c>
      <c r="C933" s="2">
        <f t="shared" si="143"/>
        <v>9.1368228872713467E-2</v>
      </c>
      <c r="D933" s="2">
        <f t="shared" si="144"/>
        <v>-0.25444126478646989</v>
      </c>
      <c r="E933" s="2"/>
      <c r="F933" s="2">
        <f t="shared" si="145"/>
        <v>-3.3016458500577543E-2</v>
      </c>
      <c r="G933" s="2">
        <f t="shared" si="146"/>
        <v>0.23473796877020633</v>
      </c>
      <c r="H933" s="2">
        <f t="shared" si="147"/>
        <v>-1.1987731113768791</v>
      </c>
      <c r="I933" s="2"/>
      <c r="J933" s="2">
        <f t="shared" si="148"/>
        <v>-7.2738669633098371E-2</v>
      </c>
      <c r="K933" s="2">
        <f t="shared" si="149"/>
        <v>0.52492467759910821</v>
      </c>
      <c r="L933" s="2">
        <f t="shared" si="150"/>
        <v>-2.7684232961006763</v>
      </c>
      <c r="N933">
        <v>5639</v>
      </c>
      <c r="O933">
        <v>2.2322781348554201</v>
      </c>
      <c r="P933">
        <v>9.3137847984417395</v>
      </c>
      <c r="Q933">
        <v>-25.93692811279</v>
      </c>
    </row>
    <row r="934" spans="1:17" x14ac:dyDescent="0.25">
      <c r="A934" s="1">
        <f t="shared" si="141"/>
        <v>4.6470000000000002</v>
      </c>
      <c r="B934" s="2">
        <f t="shared" si="142"/>
        <v>1.8956945296661584E-3</v>
      </c>
      <c r="C934" s="2">
        <f t="shared" si="143"/>
        <v>5.2097696151854958E-2</v>
      </c>
      <c r="D934" s="2">
        <f t="shared" si="144"/>
        <v>-0.30705907295929391</v>
      </c>
      <c r="E934" s="2"/>
      <c r="F934" s="2">
        <f t="shared" si="145"/>
        <v>-3.2921281128447152E-2</v>
      </c>
      <c r="G934" s="2">
        <f t="shared" si="146"/>
        <v>0.2353118324703046</v>
      </c>
      <c r="H934" s="2">
        <f t="shared" si="147"/>
        <v>-1.2010191127278622</v>
      </c>
      <c r="I934" s="2"/>
      <c r="J934" s="2">
        <f t="shared" si="148"/>
        <v>-7.3002420591614464E-2</v>
      </c>
      <c r="K934" s="2">
        <f t="shared" si="149"/>
        <v>0.52680487680407029</v>
      </c>
      <c r="L934" s="2">
        <f t="shared" si="150"/>
        <v>-2.778022464997095</v>
      </c>
      <c r="N934">
        <v>5647</v>
      </c>
      <c r="O934">
        <v>0.19324103258574499</v>
      </c>
      <c r="P934">
        <v>5.3106723906070297</v>
      </c>
      <c r="Q934">
        <v>-31.300619058032002</v>
      </c>
    </row>
    <row r="935" spans="1:17" x14ac:dyDescent="0.25">
      <c r="A935" s="1">
        <f t="shared" si="141"/>
        <v>4.6479999999999997</v>
      </c>
      <c r="B935" s="2">
        <f t="shared" si="142"/>
        <v>6.9803909897600738E-3</v>
      </c>
      <c r="C935" s="2">
        <f t="shared" si="143"/>
        <v>6.4660962088399096E-2</v>
      </c>
      <c r="D935" s="2">
        <f t="shared" si="144"/>
        <v>-0.29127338021120941</v>
      </c>
      <c r="E935" s="2"/>
      <c r="F935" s="2">
        <f t="shared" si="145"/>
        <v>-3.2916843085687444E-2</v>
      </c>
      <c r="G935" s="2">
        <f t="shared" si="146"/>
        <v>0.23537021179942469</v>
      </c>
      <c r="H935" s="2">
        <f t="shared" si="147"/>
        <v>-1.2013182789544472</v>
      </c>
      <c r="I935" s="2"/>
      <c r="J935" s="2">
        <f t="shared" si="148"/>
        <v>-7.3035339653721512E-2</v>
      </c>
      <c r="K935" s="2">
        <f t="shared" si="149"/>
        <v>0.52704021782620503</v>
      </c>
      <c r="L935" s="2">
        <f t="shared" si="150"/>
        <v>-2.7792236336929355</v>
      </c>
      <c r="N935">
        <v>5648</v>
      </c>
      <c r="O935">
        <v>0.71155871455250497</v>
      </c>
      <c r="P935">
        <v>6.59133150748207</v>
      </c>
      <c r="Q935">
        <v>-29.691476066382201</v>
      </c>
    </row>
    <row r="936" spans="1:17" x14ac:dyDescent="0.25">
      <c r="A936" s="1">
        <f t="shared" si="141"/>
        <v>4.6559999999999997</v>
      </c>
      <c r="B936" s="2">
        <f t="shared" si="142"/>
        <v>-9.1210306041317225E-3</v>
      </c>
      <c r="C936" s="2">
        <f t="shared" si="143"/>
        <v>1.3346958784613313E-2</v>
      </c>
      <c r="D936" s="2">
        <f t="shared" si="144"/>
        <v>-0.23595148122395357</v>
      </c>
      <c r="E936" s="2"/>
      <c r="F936" s="2">
        <f t="shared" si="145"/>
        <v>-3.292540564414493E-2</v>
      </c>
      <c r="G936" s="2">
        <f t="shared" si="146"/>
        <v>0.23568224348291675</v>
      </c>
      <c r="H936" s="2">
        <f t="shared" si="147"/>
        <v>-1.2034271784001878</v>
      </c>
      <c r="I936" s="2"/>
      <c r="J936" s="2">
        <f t="shared" si="148"/>
        <v>-7.329870864864084E-2</v>
      </c>
      <c r="K936" s="2">
        <f t="shared" si="149"/>
        <v>0.52892442764733438</v>
      </c>
      <c r="L936" s="2">
        <f t="shared" si="150"/>
        <v>-2.7888426155223538</v>
      </c>
      <c r="N936">
        <v>5656</v>
      </c>
      <c r="O936">
        <v>-0.92976866504910505</v>
      </c>
      <c r="P936">
        <v>1.3605462573510001</v>
      </c>
      <c r="Q936">
        <v>-24.052138758812799</v>
      </c>
    </row>
    <row r="937" spans="1:17" x14ac:dyDescent="0.25">
      <c r="A937" s="1">
        <f t="shared" si="141"/>
        <v>4.6559999999999997</v>
      </c>
      <c r="B937" s="2">
        <f t="shared" si="142"/>
        <v>-3.1146740338384394E-3</v>
      </c>
      <c r="C937" s="2">
        <f t="shared" si="143"/>
        <v>3.3556068464126947E-2</v>
      </c>
      <c r="D937" s="2">
        <f t="shared" si="144"/>
        <v>-0.25103597703529079</v>
      </c>
      <c r="E937" s="2"/>
      <c r="F937" s="2">
        <f t="shared" si="145"/>
        <v>-3.292540564414493E-2</v>
      </c>
      <c r="G937" s="2">
        <f t="shared" si="146"/>
        <v>0.23568224348291675</v>
      </c>
      <c r="H937" s="2">
        <f t="shared" si="147"/>
        <v>-1.2034271784001878</v>
      </c>
      <c r="I937" s="2"/>
      <c r="J937" s="2">
        <f t="shared" si="148"/>
        <v>-7.329870864864084E-2</v>
      </c>
      <c r="K937" s="2">
        <f t="shared" si="149"/>
        <v>0.52892442764733438</v>
      </c>
      <c r="L937" s="2">
        <f t="shared" si="150"/>
        <v>-2.7888426155223538</v>
      </c>
      <c r="N937">
        <v>5656</v>
      </c>
      <c r="O937">
        <v>-0.317499901512583</v>
      </c>
      <c r="P937">
        <v>3.4205982124492298</v>
      </c>
      <c r="Q937">
        <v>-25.589803979132601</v>
      </c>
    </row>
    <row r="938" spans="1:17" x14ac:dyDescent="0.25">
      <c r="A938" s="1">
        <f t="shared" si="141"/>
        <v>4.6680000000000001</v>
      </c>
      <c r="B938" s="2">
        <f t="shared" si="142"/>
        <v>-5.3603533382973578E-2</v>
      </c>
      <c r="C938" s="2">
        <f t="shared" si="143"/>
        <v>9.0759116894804148E-2</v>
      </c>
      <c r="D938" s="2">
        <f t="shared" si="144"/>
        <v>-0.23787136089726635</v>
      </c>
      <c r="E938" s="2"/>
      <c r="F938" s="2">
        <f t="shared" si="145"/>
        <v>-3.3265714888645811E-2</v>
      </c>
      <c r="G938" s="2">
        <f t="shared" si="146"/>
        <v>0.23642813459507037</v>
      </c>
      <c r="H938" s="2">
        <f t="shared" si="147"/>
        <v>-1.2063606224277832</v>
      </c>
      <c r="I938" s="2"/>
      <c r="J938" s="2">
        <f t="shared" si="148"/>
        <v>-7.3695855371837593E-2</v>
      </c>
      <c r="K938" s="2">
        <f t="shared" si="149"/>
        <v>0.53175708991580239</v>
      </c>
      <c r="L938" s="2">
        <f t="shared" si="150"/>
        <v>-2.8033013423273223</v>
      </c>
      <c r="N938">
        <v>5668</v>
      </c>
      <c r="O938">
        <v>-5.46417261804012</v>
      </c>
      <c r="P938">
        <v>9.2516938730687208</v>
      </c>
      <c r="Q938">
        <v>-24.247845147529699</v>
      </c>
    </row>
    <row r="939" spans="1:17" x14ac:dyDescent="0.25">
      <c r="A939" s="1">
        <f t="shared" si="141"/>
        <v>4.6680000000000001</v>
      </c>
      <c r="B939" s="2">
        <f t="shared" si="142"/>
        <v>-3.6100531071772517E-2</v>
      </c>
      <c r="C939" s="2">
        <f t="shared" si="143"/>
        <v>7.1608241531681494E-2</v>
      </c>
      <c r="D939" s="2">
        <f t="shared" si="144"/>
        <v>-0.2442676484360643</v>
      </c>
      <c r="E939" s="2"/>
      <c r="F939" s="2">
        <f t="shared" si="145"/>
        <v>-3.3265714888645811E-2</v>
      </c>
      <c r="G939" s="2">
        <f t="shared" si="146"/>
        <v>0.23642813459507037</v>
      </c>
      <c r="H939" s="2">
        <f t="shared" si="147"/>
        <v>-1.2063606224277832</v>
      </c>
      <c r="I939" s="2"/>
      <c r="J939" s="2">
        <f t="shared" si="148"/>
        <v>-7.3695855371837593E-2</v>
      </c>
      <c r="K939" s="2">
        <f t="shared" si="149"/>
        <v>0.53175708991580239</v>
      </c>
      <c r="L939" s="2">
        <f t="shared" si="150"/>
        <v>-2.8033013423273223</v>
      </c>
      <c r="N939">
        <v>5668</v>
      </c>
      <c r="O939">
        <v>-3.6799725863172799</v>
      </c>
      <c r="P939">
        <v>7.2995149369705903</v>
      </c>
      <c r="Q939">
        <v>-24.899862225898499</v>
      </c>
    </row>
    <row r="940" spans="1:17" x14ac:dyDescent="0.25">
      <c r="A940" s="1">
        <f t="shared" si="141"/>
        <v>4.6719999999999997</v>
      </c>
      <c r="B940" s="2">
        <f t="shared" si="142"/>
        <v>-3.1965791828226647E-2</v>
      </c>
      <c r="C940" s="2">
        <f t="shared" si="143"/>
        <v>6.8166917333699201E-2</v>
      </c>
      <c r="D940" s="2">
        <f t="shared" si="144"/>
        <v>-0.24592626774160942</v>
      </c>
      <c r="E940" s="2"/>
      <c r="F940" s="2">
        <f t="shared" si="145"/>
        <v>-3.3401847534445792E-2</v>
      </c>
      <c r="G940" s="2">
        <f t="shared" si="146"/>
        <v>0.23670768491280109</v>
      </c>
      <c r="H940" s="2">
        <f t="shared" si="147"/>
        <v>-1.2073410102601385</v>
      </c>
      <c r="I940" s="2"/>
      <c r="J940" s="2">
        <f t="shared" si="148"/>
        <v>-7.3829190496683766E-2</v>
      </c>
      <c r="K940" s="2">
        <f t="shared" si="149"/>
        <v>0.53270336155481801</v>
      </c>
      <c r="L940" s="2">
        <f t="shared" si="150"/>
        <v>-2.8081287455926978</v>
      </c>
      <c r="N940">
        <v>5672</v>
      </c>
      <c r="O940">
        <v>-3.2584905023676498</v>
      </c>
      <c r="P940">
        <v>6.94871736327209</v>
      </c>
      <c r="Q940">
        <v>-25.068936568971399</v>
      </c>
    </row>
    <row r="941" spans="1:17" x14ac:dyDescent="0.25">
      <c r="A941" s="1">
        <f t="shared" si="141"/>
        <v>4.6760000000000002</v>
      </c>
      <c r="B941" s="2">
        <f t="shared" si="142"/>
        <v>-3.0989041193783887E-2</v>
      </c>
      <c r="C941" s="2">
        <f t="shared" si="143"/>
        <v>6.754852720734382E-2</v>
      </c>
      <c r="D941" s="2">
        <f t="shared" si="144"/>
        <v>-0.24635636379092668</v>
      </c>
      <c r="E941" s="2"/>
      <c r="F941" s="2">
        <f t="shared" si="145"/>
        <v>-3.3527757200489824E-2</v>
      </c>
      <c r="G941" s="2">
        <f t="shared" si="146"/>
        <v>0.23697911580188319</v>
      </c>
      <c r="H941" s="2">
        <f t="shared" si="147"/>
        <v>-1.2083255755232036</v>
      </c>
      <c r="I941" s="2"/>
      <c r="J941" s="2">
        <f t="shared" si="148"/>
        <v>-7.3963049706153652E-2</v>
      </c>
      <c r="K941" s="2">
        <f t="shared" si="149"/>
        <v>0.5336507351562475</v>
      </c>
      <c r="L941" s="2">
        <f t="shared" si="150"/>
        <v>-2.8129600787642648</v>
      </c>
      <c r="N941">
        <v>5676</v>
      </c>
      <c r="O941">
        <v>-3.15892366909112</v>
      </c>
      <c r="P941">
        <v>6.8856806531441199</v>
      </c>
      <c r="Q941">
        <v>-25.112779183580699</v>
      </c>
    </row>
    <row r="942" spans="1:17" x14ac:dyDescent="0.25">
      <c r="A942" s="1">
        <f t="shared" si="141"/>
        <v>4.6840000000000002</v>
      </c>
      <c r="B942" s="2">
        <f t="shared" si="142"/>
        <v>-1.3455722218582945E-2</v>
      </c>
      <c r="C942" s="2">
        <f t="shared" si="143"/>
        <v>1.3865840952068201E-2</v>
      </c>
      <c r="D942" s="2">
        <f t="shared" si="144"/>
        <v>-0.24646789186190646</v>
      </c>
      <c r="E942" s="2"/>
      <c r="F942" s="2">
        <f t="shared" si="145"/>
        <v>-3.3705536254139294E-2</v>
      </c>
      <c r="G942" s="2">
        <f t="shared" si="146"/>
        <v>0.23730477327452085</v>
      </c>
      <c r="H942" s="2">
        <f t="shared" si="147"/>
        <v>-1.210296872545815</v>
      </c>
      <c r="I942" s="2"/>
      <c r="J942" s="2">
        <f t="shared" si="148"/>
        <v>-7.4231982879972166E-2</v>
      </c>
      <c r="K942" s="2">
        <f t="shared" si="149"/>
        <v>0.53554787071255316</v>
      </c>
      <c r="L942" s="2">
        <f t="shared" si="150"/>
        <v>-2.8226345685565408</v>
      </c>
      <c r="N942">
        <v>5684</v>
      </c>
      <c r="O942">
        <v>-1.3716332536781799</v>
      </c>
      <c r="P942">
        <v>1.41343944465527</v>
      </c>
      <c r="Q942">
        <v>-25.1241479981556</v>
      </c>
    </row>
    <row r="943" spans="1:17" x14ac:dyDescent="0.25">
      <c r="A943" s="1">
        <f t="shared" si="141"/>
        <v>4.6879999999999997</v>
      </c>
      <c r="B943" s="2">
        <f t="shared" si="142"/>
        <v>-1.9123821260826797E-2</v>
      </c>
      <c r="C943" s="2">
        <f t="shared" si="143"/>
        <v>3.3649309202469502E-2</v>
      </c>
      <c r="D943" s="2">
        <f t="shared" si="144"/>
        <v>-0.24649681217083794</v>
      </c>
      <c r="E943" s="2"/>
      <c r="F943" s="2">
        <f t="shared" si="145"/>
        <v>-3.3770695341098105E-2</v>
      </c>
      <c r="G943" s="2">
        <f t="shared" si="146"/>
        <v>0.2373998035748299</v>
      </c>
      <c r="H943" s="2">
        <f t="shared" si="147"/>
        <v>-1.2112828019538804</v>
      </c>
      <c r="I943" s="2"/>
      <c r="J943" s="2">
        <f t="shared" si="148"/>
        <v>-7.4366935343162632E-2</v>
      </c>
      <c r="K943" s="2">
        <f t="shared" si="149"/>
        <v>0.53649727986625173</v>
      </c>
      <c r="L943" s="2">
        <f t="shared" si="150"/>
        <v>-2.8274777279055399</v>
      </c>
      <c r="N943">
        <v>5688</v>
      </c>
      <c r="O943">
        <v>-1.94942112750528</v>
      </c>
      <c r="P943">
        <v>3.43010287486947</v>
      </c>
      <c r="Q943">
        <v>-25.127096041879501</v>
      </c>
    </row>
    <row r="944" spans="1:17" x14ac:dyDescent="0.25">
      <c r="A944" s="1">
        <f t="shared" si="141"/>
        <v>4.6970000000000001</v>
      </c>
      <c r="B944" s="2">
        <f t="shared" si="142"/>
        <v>-3.1602170258265053E-3</v>
      </c>
      <c r="C944" s="2">
        <f t="shared" si="143"/>
        <v>3.7204307432013507E-2</v>
      </c>
      <c r="D944" s="2">
        <f t="shared" si="144"/>
        <v>-0.28065665547134727</v>
      </c>
      <c r="E944" s="2"/>
      <c r="F944" s="2">
        <f t="shared" si="145"/>
        <v>-3.3870973513388046E-2</v>
      </c>
      <c r="G944" s="2">
        <f t="shared" si="146"/>
        <v>0.23771864484968508</v>
      </c>
      <c r="H944" s="2">
        <f t="shared" si="147"/>
        <v>-1.2136549925582703</v>
      </c>
      <c r="I944" s="2"/>
      <c r="J944" s="2">
        <f t="shared" si="148"/>
        <v>-7.4671322853007829E-2</v>
      </c>
      <c r="K944" s="2">
        <f t="shared" si="149"/>
        <v>0.53863531288416211</v>
      </c>
      <c r="L944" s="2">
        <f t="shared" si="150"/>
        <v>-2.8383899479808448</v>
      </c>
      <c r="N944">
        <v>5697</v>
      </c>
      <c r="O944">
        <v>-0.322142408341132</v>
      </c>
      <c r="P944">
        <v>3.7924880154957701</v>
      </c>
      <c r="Q944">
        <v>-28.6092411285777</v>
      </c>
    </row>
    <row r="945" spans="1:17" x14ac:dyDescent="0.25">
      <c r="A945" s="1">
        <f t="shared" si="141"/>
        <v>4.6970000000000001</v>
      </c>
      <c r="B945" s="2">
        <f t="shared" si="142"/>
        <v>-9.1991302302399745E-3</v>
      </c>
      <c r="C945" s="2">
        <f t="shared" si="143"/>
        <v>3.7843124258876246E-2</v>
      </c>
      <c r="D945" s="2">
        <f t="shared" si="144"/>
        <v>-0.26989463367025907</v>
      </c>
      <c r="E945" s="2"/>
      <c r="F945" s="2">
        <f t="shared" si="145"/>
        <v>-3.3870973513388046E-2</v>
      </c>
      <c r="G945" s="2">
        <f t="shared" si="146"/>
        <v>0.23771864484968508</v>
      </c>
      <c r="H945" s="2">
        <f t="shared" si="147"/>
        <v>-1.2136549925582703</v>
      </c>
      <c r="I945" s="2"/>
      <c r="J945" s="2">
        <f t="shared" si="148"/>
        <v>-7.4671322853007829E-2</v>
      </c>
      <c r="K945" s="2">
        <f t="shared" si="149"/>
        <v>0.53863531288416211</v>
      </c>
      <c r="L945" s="2">
        <f t="shared" si="150"/>
        <v>-2.8383899479808448</v>
      </c>
      <c r="N945">
        <v>5697</v>
      </c>
      <c r="O945">
        <v>-0.93772989095208703</v>
      </c>
      <c r="P945">
        <v>3.8576069580913601</v>
      </c>
      <c r="Q945">
        <v>-27.512195073420902</v>
      </c>
    </row>
    <row r="946" spans="1:17" x14ac:dyDescent="0.25">
      <c r="A946" s="1">
        <f t="shared" si="141"/>
        <v>4.7050000000000001</v>
      </c>
      <c r="B946" s="2">
        <f t="shared" si="142"/>
        <v>-1.0625704424238474E-2</v>
      </c>
      <c r="C946" s="2">
        <f t="shared" si="143"/>
        <v>9.1529481098258814E-2</v>
      </c>
      <c r="D946" s="2">
        <f t="shared" si="144"/>
        <v>-0.26710393718925907</v>
      </c>
      <c r="E946" s="2"/>
      <c r="F946" s="2">
        <f t="shared" si="145"/>
        <v>-3.3950272852005962E-2</v>
      </c>
      <c r="G946" s="2">
        <f t="shared" si="146"/>
        <v>0.23823613527111362</v>
      </c>
      <c r="H946" s="2">
        <f t="shared" si="147"/>
        <v>-1.2158029868417084</v>
      </c>
      <c r="I946" s="2"/>
      <c r="J946" s="2">
        <f t="shared" si="148"/>
        <v>-7.4942607838469399E-2</v>
      </c>
      <c r="K946" s="2">
        <f t="shared" si="149"/>
        <v>0.54053913200464532</v>
      </c>
      <c r="L946" s="2">
        <f t="shared" si="150"/>
        <v>-2.8481077798984447</v>
      </c>
      <c r="N946">
        <v>5705</v>
      </c>
      <c r="O946">
        <v>-1.0831502980875101</v>
      </c>
      <c r="P946">
        <v>9.3302223341752093</v>
      </c>
      <c r="Q946">
        <v>-27.227720406652299</v>
      </c>
    </row>
    <row r="947" spans="1:17" x14ac:dyDescent="0.25">
      <c r="A947" s="1">
        <f t="shared" si="141"/>
        <v>4.7089999999999996</v>
      </c>
      <c r="B947" s="2">
        <f t="shared" si="142"/>
        <v>-1.0962704454226483E-2</v>
      </c>
      <c r="C947" s="2">
        <f t="shared" si="143"/>
        <v>7.174667243493478E-2</v>
      </c>
      <c r="D947" s="2">
        <f t="shared" si="144"/>
        <v>-0.26638028256441176</v>
      </c>
      <c r="E947" s="2"/>
      <c r="F947" s="2">
        <f t="shared" si="145"/>
        <v>-3.3993449669762886E-2</v>
      </c>
      <c r="G947" s="2">
        <f t="shared" si="146"/>
        <v>0.23856268757817997</v>
      </c>
      <c r="H947" s="2">
        <f t="shared" si="147"/>
        <v>-1.2168699552812157</v>
      </c>
      <c r="I947" s="2"/>
      <c r="J947" s="2">
        <f t="shared" si="148"/>
        <v>-7.5078495283512917E-2</v>
      </c>
      <c r="K947" s="2">
        <f t="shared" si="149"/>
        <v>0.54149272965034378</v>
      </c>
      <c r="L947" s="2">
        <f t="shared" si="150"/>
        <v>-2.85297312578269</v>
      </c>
      <c r="N947">
        <v>5709</v>
      </c>
      <c r="O947">
        <v>-1.11750300246957</v>
      </c>
      <c r="P947">
        <v>7.3136261401564502</v>
      </c>
      <c r="Q947">
        <v>-27.153953370480298</v>
      </c>
    </row>
    <row r="948" spans="1:17" x14ac:dyDescent="0.25">
      <c r="A948" s="1">
        <f t="shared" si="141"/>
        <v>4.7169999999999996</v>
      </c>
      <c r="B948" s="2">
        <f t="shared" si="142"/>
        <v>6.2602668256547932E-3</v>
      </c>
      <c r="C948" s="2">
        <f t="shared" si="143"/>
        <v>5.0334604598650322E-2</v>
      </c>
      <c r="D948" s="2">
        <f t="shared" si="144"/>
        <v>-0.24911645991958328</v>
      </c>
      <c r="E948" s="2"/>
      <c r="F948" s="2">
        <f t="shared" si="145"/>
        <v>-3.401225942027717E-2</v>
      </c>
      <c r="G948" s="2">
        <f t="shared" si="146"/>
        <v>0.23905101268631432</v>
      </c>
      <c r="H948" s="2">
        <f t="shared" si="147"/>
        <v>-1.2189319422511518</v>
      </c>
      <c r="I948" s="2"/>
      <c r="J948" s="2">
        <f t="shared" si="148"/>
        <v>-7.5350518119873075E-2</v>
      </c>
      <c r="K948" s="2">
        <f t="shared" si="149"/>
        <v>0.54340318445140179</v>
      </c>
      <c r="L948" s="2">
        <f t="shared" si="150"/>
        <v>-2.8627163333728194</v>
      </c>
      <c r="N948">
        <v>5717</v>
      </c>
      <c r="O948">
        <v>0.63815156224819503</v>
      </c>
      <c r="P948">
        <v>5.1309484810041104</v>
      </c>
      <c r="Q948">
        <v>-25.394134548377501</v>
      </c>
    </row>
    <row r="949" spans="1:17" x14ac:dyDescent="0.25">
      <c r="A949" s="1">
        <f t="shared" si="141"/>
        <v>4.7169999999999996</v>
      </c>
      <c r="B949" s="2">
        <f t="shared" si="142"/>
        <v>5.1885425855573196E-4</v>
      </c>
      <c r="C949" s="2">
        <f t="shared" si="143"/>
        <v>5.6296954515994826E-2</v>
      </c>
      <c r="D949" s="2">
        <f t="shared" si="144"/>
        <v>-0.25444978351119096</v>
      </c>
      <c r="E949" s="2"/>
      <c r="F949" s="2">
        <f t="shared" si="145"/>
        <v>-3.401225942027717E-2</v>
      </c>
      <c r="G949" s="2">
        <f t="shared" si="146"/>
        <v>0.23905101268631432</v>
      </c>
      <c r="H949" s="2">
        <f t="shared" si="147"/>
        <v>-1.2189319422511518</v>
      </c>
      <c r="I949" s="2"/>
      <c r="J949" s="2">
        <f t="shared" si="148"/>
        <v>-7.5350518119873075E-2</v>
      </c>
      <c r="K949" s="2">
        <f t="shared" si="149"/>
        <v>0.54340318445140179</v>
      </c>
      <c r="L949" s="2">
        <f t="shared" si="150"/>
        <v>-2.8627163333728194</v>
      </c>
      <c r="N949">
        <v>5717</v>
      </c>
      <c r="O949">
        <v>5.28903423604212E-2</v>
      </c>
      <c r="P949">
        <v>5.73873134719621</v>
      </c>
      <c r="Q949">
        <v>-25.937796484321201</v>
      </c>
    </row>
    <row r="950" spans="1:17" x14ac:dyDescent="0.25">
      <c r="A950" s="1">
        <f t="shared" si="141"/>
        <v>4.7249999999999996</v>
      </c>
      <c r="B950" s="2">
        <f t="shared" si="142"/>
        <v>-8.3744127477571159E-4</v>
      </c>
      <c r="C950" s="2">
        <f t="shared" si="143"/>
        <v>5.7368361365986935E-2</v>
      </c>
      <c r="D950" s="2">
        <f t="shared" si="144"/>
        <v>-0.25583276597064247</v>
      </c>
      <c r="E950" s="2"/>
      <c r="F950" s="2">
        <f t="shared" si="145"/>
        <v>-3.4013533768342048E-2</v>
      </c>
      <c r="G950" s="2">
        <f t="shared" si="146"/>
        <v>0.23950567394984223</v>
      </c>
      <c r="H950" s="2">
        <f t="shared" si="147"/>
        <v>-1.220973072449079</v>
      </c>
      <c r="I950" s="2"/>
      <c r="J950" s="2">
        <f t="shared" si="148"/>
        <v>-7.5622621292627548E-2</v>
      </c>
      <c r="K950" s="2">
        <f t="shared" si="149"/>
        <v>0.54531741119794641</v>
      </c>
      <c r="L950" s="2">
        <f t="shared" si="150"/>
        <v>-2.8724759534316204</v>
      </c>
      <c r="N950">
        <v>5725</v>
      </c>
      <c r="O950">
        <v>-8.5366083055628095E-2</v>
      </c>
      <c r="P950">
        <v>5.8479471321087599</v>
      </c>
      <c r="Q950">
        <v>-26.078773289566001</v>
      </c>
    </row>
    <row r="951" spans="1:17" x14ac:dyDescent="0.25">
      <c r="A951" s="1">
        <f t="shared" si="141"/>
        <v>4.7249999999999996</v>
      </c>
      <c r="B951" s="2">
        <f t="shared" si="142"/>
        <v>-1.1578393566478004E-3</v>
      </c>
      <c r="C951" s="2">
        <f t="shared" si="143"/>
        <v>5.7560888247858003E-2</v>
      </c>
      <c r="D951" s="2">
        <f t="shared" si="144"/>
        <v>-0.2561913867162805</v>
      </c>
      <c r="E951" s="2"/>
      <c r="F951" s="2">
        <f t="shared" si="145"/>
        <v>-3.4013533768342048E-2</v>
      </c>
      <c r="G951" s="2">
        <f t="shared" si="146"/>
        <v>0.23950567394984223</v>
      </c>
      <c r="H951" s="2">
        <f t="shared" si="147"/>
        <v>-1.220973072449079</v>
      </c>
      <c r="I951" s="2"/>
      <c r="J951" s="2">
        <f t="shared" si="148"/>
        <v>-7.5622621292627548E-2</v>
      </c>
      <c r="K951" s="2">
        <f t="shared" si="149"/>
        <v>0.54531741119794641</v>
      </c>
      <c r="L951" s="2">
        <f t="shared" si="150"/>
        <v>-2.8724759534316204</v>
      </c>
      <c r="N951">
        <v>5725</v>
      </c>
      <c r="O951">
        <v>-0.118026437986524</v>
      </c>
      <c r="P951">
        <v>5.8675727062036698</v>
      </c>
      <c r="Q951">
        <v>-26.115329940497499</v>
      </c>
    </row>
    <row r="952" spans="1:17" x14ac:dyDescent="0.25">
      <c r="A952" s="1">
        <f t="shared" si="141"/>
        <v>4.7380000000000004</v>
      </c>
      <c r="B952" s="2">
        <f t="shared" si="142"/>
        <v>-5.3141269767334742E-2</v>
      </c>
      <c r="C952" s="2">
        <f t="shared" si="143"/>
        <v>5.7595484442798529E-2</v>
      </c>
      <c r="D952" s="2">
        <f t="shared" si="144"/>
        <v>-0.29043672453310798</v>
      </c>
      <c r="E952" s="2"/>
      <c r="F952" s="2">
        <f t="shared" si="145"/>
        <v>-3.4366477977647955E-2</v>
      </c>
      <c r="G952" s="2">
        <f t="shared" si="146"/>
        <v>0.24025419037233156</v>
      </c>
      <c r="H952" s="2">
        <f t="shared" si="147"/>
        <v>-1.2245261551722002</v>
      </c>
      <c r="I952" s="2"/>
      <c r="J952" s="2">
        <f t="shared" si="148"/>
        <v>-7.6067091368976505E-2</v>
      </c>
      <c r="K952" s="2">
        <f t="shared" si="149"/>
        <v>0.5484358503160407</v>
      </c>
      <c r="L952" s="2">
        <f t="shared" si="150"/>
        <v>-2.8883716984111598</v>
      </c>
      <c r="N952">
        <v>5738</v>
      </c>
      <c r="O952">
        <v>-5.4170509446824404</v>
      </c>
      <c r="P952">
        <v>5.8710993315798703</v>
      </c>
      <c r="Q952">
        <v>-29.606190064537</v>
      </c>
    </row>
    <row r="953" spans="1:17" x14ac:dyDescent="0.25">
      <c r="A953" s="1">
        <f t="shared" si="141"/>
        <v>4.7380000000000004</v>
      </c>
      <c r="B953" s="2">
        <f t="shared" si="142"/>
        <v>-3.5991330405597564E-2</v>
      </c>
      <c r="C953" s="2">
        <f t="shared" si="143"/>
        <v>5.7601701219867449E-2</v>
      </c>
      <c r="D953" s="2">
        <f t="shared" si="144"/>
        <v>-0.27969687228809942</v>
      </c>
      <c r="E953" s="2"/>
      <c r="F953" s="2">
        <f t="shared" si="145"/>
        <v>-3.4366477977647955E-2</v>
      </c>
      <c r="G953" s="2">
        <f t="shared" si="146"/>
        <v>0.24025419037233156</v>
      </c>
      <c r="H953" s="2">
        <f t="shared" si="147"/>
        <v>-1.2245261551722002</v>
      </c>
      <c r="I953" s="2"/>
      <c r="J953" s="2">
        <f t="shared" si="148"/>
        <v>-7.6067091368976505E-2</v>
      </c>
      <c r="K953" s="2">
        <f t="shared" si="149"/>
        <v>0.5484358503160407</v>
      </c>
      <c r="L953" s="2">
        <f t="shared" si="150"/>
        <v>-2.8883716984111598</v>
      </c>
      <c r="N953">
        <v>5738</v>
      </c>
      <c r="O953">
        <v>-3.6688410199385899</v>
      </c>
      <c r="P953">
        <v>5.8717330499355196</v>
      </c>
      <c r="Q953">
        <v>-28.5114039029663</v>
      </c>
    </row>
    <row r="954" spans="1:17" x14ac:dyDescent="0.25">
      <c r="A954" s="1">
        <f t="shared" si="141"/>
        <v>4.7460000000000004</v>
      </c>
      <c r="B954" s="2">
        <f t="shared" si="142"/>
        <v>3.7270328249907426E-2</v>
      </c>
      <c r="C954" s="2">
        <f t="shared" si="143"/>
        <v>0.11117438274061757</v>
      </c>
      <c r="D954" s="2">
        <f t="shared" si="144"/>
        <v>-0.25983575259553959</v>
      </c>
      <c r="E954" s="2"/>
      <c r="F954" s="2">
        <f t="shared" si="145"/>
        <v>-3.4361361986270718E-2</v>
      </c>
      <c r="G954" s="2">
        <f t="shared" si="146"/>
        <v>0.24092929470817351</v>
      </c>
      <c r="H954" s="2">
        <f t="shared" si="147"/>
        <v>-1.2266842856717348</v>
      </c>
      <c r="I954" s="2"/>
      <c r="J954" s="2">
        <f t="shared" si="148"/>
        <v>-7.6342002728832181E-2</v>
      </c>
      <c r="K954" s="2">
        <f t="shared" si="149"/>
        <v>0.55036058425636269</v>
      </c>
      <c r="L954" s="2">
        <f t="shared" si="150"/>
        <v>-2.8981765401745356</v>
      </c>
      <c r="N954">
        <v>5746</v>
      </c>
      <c r="O954">
        <v>3.7992179663514198</v>
      </c>
      <c r="P954">
        <v>11.332760727891699</v>
      </c>
      <c r="Q954">
        <v>-26.4868249332864</v>
      </c>
    </row>
    <row r="955" spans="1:17" x14ac:dyDescent="0.25">
      <c r="A955" s="1">
        <f t="shared" si="141"/>
        <v>4.7460000000000004</v>
      </c>
      <c r="B955" s="2">
        <f t="shared" si="142"/>
        <v>1.5336950834098358E-2</v>
      </c>
      <c r="C955" s="2">
        <f t="shared" si="143"/>
        <v>9.1371147145505038E-2</v>
      </c>
      <c r="D955" s="2">
        <f t="shared" si="144"/>
        <v>-0.26449557190838008</v>
      </c>
      <c r="E955" s="2"/>
      <c r="F955" s="2">
        <f t="shared" si="145"/>
        <v>-3.4361361986270718E-2</v>
      </c>
      <c r="G955" s="2">
        <f t="shared" si="146"/>
        <v>0.24092929470817351</v>
      </c>
      <c r="H955" s="2">
        <f t="shared" si="147"/>
        <v>-1.2266842856717348</v>
      </c>
      <c r="I955" s="2"/>
      <c r="J955" s="2">
        <f t="shared" si="148"/>
        <v>-7.6342002728832181E-2</v>
      </c>
      <c r="K955" s="2">
        <f t="shared" si="149"/>
        <v>0.55036058425636269</v>
      </c>
      <c r="L955" s="2">
        <f t="shared" si="150"/>
        <v>-2.8981765401745356</v>
      </c>
      <c r="N955">
        <v>5746</v>
      </c>
      <c r="O955">
        <v>1.56339967727812</v>
      </c>
      <c r="P955">
        <v>9.3140822778292591</v>
      </c>
      <c r="Q955">
        <v>-26.961831998815502</v>
      </c>
    </row>
    <row r="956" spans="1:17" x14ac:dyDescent="0.25">
      <c r="A956" s="1">
        <f t="shared" si="141"/>
        <v>4.758</v>
      </c>
      <c r="B956" s="2">
        <f t="shared" si="142"/>
        <v>1.015562281207026E-2</v>
      </c>
      <c r="C956" s="2">
        <f t="shared" si="143"/>
        <v>3.4241032420546165E-2</v>
      </c>
      <c r="D956" s="2">
        <f t="shared" si="144"/>
        <v>-0.24862773619343775</v>
      </c>
      <c r="E956" s="2"/>
      <c r="F956" s="2">
        <f t="shared" si="145"/>
        <v>-3.4208406544393714E-2</v>
      </c>
      <c r="G956" s="2">
        <f t="shared" si="146"/>
        <v>0.24168296778556977</v>
      </c>
      <c r="H956" s="2">
        <f t="shared" si="147"/>
        <v>-1.2297630255203456</v>
      </c>
      <c r="I956" s="2"/>
      <c r="J956" s="2">
        <f t="shared" si="148"/>
        <v>-7.6753421340016156E-2</v>
      </c>
      <c r="K956" s="2">
        <f t="shared" si="149"/>
        <v>0.55325625783132504</v>
      </c>
      <c r="L956" s="2">
        <f t="shared" si="150"/>
        <v>-2.9129152240416878</v>
      </c>
      <c r="N956">
        <v>5758</v>
      </c>
      <c r="O956">
        <v>1.0352316831875901</v>
      </c>
      <c r="P956">
        <v>3.4904212457233599</v>
      </c>
      <c r="Q956">
        <v>-25.3443156160487</v>
      </c>
    </row>
    <row r="957" spans="1:17" x14ac:dyDescent="0.25">
      <c r="A957" s="1">
        <f t="shared" si="141"/>
        <v>4.758</v>
      </c>
      <c r="B957" s="2">
        <f t="shared" si="142"/>
        <v>8.9316362110598846E-3</v>
      </c>
      <c r="C957" s="2">
        <f t="shared" si="143"/>
        <v>5.3405013635050534E-2</v>
      </c>
      <c r="D957" s="2">
        <f t="shared" si="144"/>
        <v>-0.25432305271581235</v>
      </c>
      <c r="E957" s="2"/>
      <c r="F957" s="2">
        <f t="shared" si="145"/>
        <v>-3.4208406544393714E-2</v>
      </c>
      <c r="G957" s="2">
        <f t="shared" si="146"/>
        <v>0.24168296778556977</v>
      </c>
      <c r="H957" s="2">
        <f t="shared" si="147"/>
        <v>-1.2297630255203456</v>
      </c>
      <c r="I957" s="2"/>
      <c r="J957" s="2">
        <f t="shared" si="148"/>
        <v>-7.6753421340016156E-2</v>
      </c>
      <c r="K957" s="2">
        <f t="shared" si="149"/>
        <v>0.55325625783132504</v>
      </c>
      <c r="L957" s="2">
        <f t="shared" si="150"/>
        <v>-2.9129152240416878</v>
      </c>
      <c r="N957">
        <v>5758</v>
      </c>
      <c r="O957">
        <v>0.91046240683586999</v>
      </c>
      <c r="P957">
        <v>5.4439361503619299</v>
      </c>
      <c r="Q957">
        <v>-25.924877952682198</v>
      </c>
    </row>
    <row r="958" spans="1:17" x14ac:dyDescent="0.25">
      <c r="A958" s="1">
        <f t="shared" si="141"/>
        <v>4.766</v>
      </c>
      <c r="B958" s="2">
        <f t="shared" si="142"/>
        <v>-2.5962668280637421E-2</v>
      </c>
      <c r="C958" s="2">
        <f t="shared" si="143"/>
        <v>5.6848692894231827E-2</v>
      </c>
      <c r="D958" s="2">
        <f t="shared" si="144"/>
        <v>-0.23872373145588113</v>
      </c>
      <c r="E958" s="2"/>
      <c r="F958" s="2">
        <f t="shared" si="145"/>
        <v>-3.4276530672672022E-2</v>
      </c>
      <c r="G958" s="2">
        <f t="shared" si="146"/>
        <v>0.24212398261168691</v>
      </c>
      <c r="H958" s="2">
        <f t="shared" si="147"/>
        <v>-1.2317352126570322</v>
      </c>
      <c r="I958" s="2"/>
      <c r="J958" s="2">
        <f t="shared" si="148"/>
        <v>-7.7027361088884416E-2</v>
      </c>
      <c r="K958" s="2">
        <f t="shared" si="149"/>
        <v>0.55519148563291409</v>
      </c>
      <c r="L958" s="2">
        <f t="shared" si="150"/>
        <v>-2.9227612169943975</v>
      </c>
      <c r="N958">
        <v>5766</v>
      </c>
      <c r="O958">
        <v>-2.64655130281727</v>
      </c>
      <c r="P958">
        <v>5.79497379146094</v>
      </c>
      <c r="Q958">
        <v>-24.334733073993998</v>
      </c>
    </row>
    <row r="959" spans="1:17" x14ac:dyDescent="0.25">
      <c r="A959" s="1">
        <f t="shared" si="141"/>
        <v>4.766</v>
      </c>
      <c r="B959" s="2">
        <f t="shared" si="142"/>
        <v>-1.4585759813895623E-2</v>
      </c>
      <c r="C959" s="2">
        <f t="shared" si="143"/>
        <v>5.7467506214250098E-2</v>
      </c>
      <c r="D959" s="2">
        <f t="shared" si="144"/>
        <v>-0.24448867637694677</v>
      </c>
      <c r="E959" s="2"/>
      <c r="F959" s="2">
        <f t="shared" si="145"/>
        <v>-3.4276530672672022E-2</v>
      </c>
      <c r="G959" s="2">
        <f t="shared" si="146"/>
        <v>0.24212398261168691</v>
      </c>
      <c r="H959" s="2">
        <f t="shared" si="147"/>
        <v>-1.2317352126570322</v>
      </c>
      <c r="I959" s="2"/>
      <c r="J959" s="2">
        <f t="shared" si="148"/>
        <v>-7.7027361088884416E-2</v>
      </c>
      <c r="K959" s="2">
        <f t="shared" si="149"/>
        <v>0.55519148563291409</v>
      </c>
      <c r="L959" s="2">
        <f t="shared" si="150"/>
        <v>-2.9227612169943975</v>
      </c>
      <c r="N959">
        <v>5766</v>
      </c>
      <c r="O959">
        <v>-1.4868256691025099</v>
      </c>
      <c r="P959">
        <v>5.8580536405963404</v>
      </c>
      <c r="Q959">
        <v>-24.922393106722399</v>
      </c>
    </row>
    <row r="960" spans="1:17" x14ac:dyDescent="0.25">
      <c r="A960" s="1">
        <f t="shared" si="141"/>
        <v>4.774</v>
      </c>
      <c r="B960" s="2">
        <f t="shared" si="142"/>
        <v>-1.1898189471888433E-2</v>
      </c>
      <c r="C960" s="2">
        <f t="shared" si="143"/>
        <v>5.7578704120968882E-2</v>
      </c>
      <c r="D960" s="2">
        <f t="shared" si="144"/>
        <v>-0.24598358242729157</v>
      </c>
      <c r="E960" s="2"/>
      <c r="F960" s="2">
        <f t="shared" si="145"/>
        <v>-3.4382466469815159E-2</v>
      </c>
      <c r="G960" s="2">
        <f t="shared" si="146"/>
        <v>0.2425841674530278</v>
      </c>
      <c r="H960" s="2">
        <f t="shared" si="147"/>
        <v>-1.2336971016922491</v>
      </c>
      <c r="I960" s="2"/>
      <c r="J960" s="2">
        <f t="shared" si="148"/>
        <v>-7.730199707745436E-2</v>
      </c>
      <c r="K960" s="2">
        <f t="shared" si="149"/>
        <v>0.55713031823317294</v>
      </c>
      <c r="L960" s="2">
        <f t="shared" si="150"/>
        <v>-2.9326229462517945</v>
      </c>
      <c r="N960">
        <v>5774</v>
      </c>
      <c r="O960">
        <v>-1.2128633508550899</v>
      </c>
      <c r="P960">
        <v>5.8693887992832696</v>
      </c>
      <c r="Q960">
        <v>-25.074779044576101</v>
      </c>
    </row>
    <row r="961" spans="1:17" x14ac:dyDescent="0.25">
      <c r="A961" s="1">
        <f t="shared" si="141"/>
        <v>4.7750000000000004</v>
      </c>
      <c r="B961" s="2">
        <f t="shared" si="142"/>
        <v>-1.1263303961088057E-2</v>
      </c>
      <c r="C961" s="2">
        <f t="shared" si="143"/>
        <v>5.7598685873233572E-2</v>
      </c>
      <c r="D961" s="2">
        <f t="shared" si="144"/>
        <v>-0.24637122604400427</v>
      </c>
      <c r="E961" s="2"/>
      <c r="F961" s="2">
        <f t="shared" si="145"/>
        <v>-3.4394047216531651E-2</v>
      </c>
      <c r="G961" s="2">
        <f t="shared" si="146"/>
        <v>0.24264175614802491</v>
      </c>
      <c r="H961" s="2">
        <f t="shared" si="147"/>
        <v>-1.2339432790964848</v>
      </c>
      <c r="I961" s="2"/>
      <c r="J961" s="2">
        <f t="shared" si="148"/>
        <v>-7.7336385334297542E-2</v>
      </c>
      <c r="K961" s="2">
        <f t="shared" si="149"/>
        <v>0.55737293119497355</v>
      </c>
      <c r="L961" s="2">
        <f t="shared" si="150"/>
        <v>-2.9338567664421893</v>
      </c>
      <c r="N961">
        <v>5775</v>
      </c>
      <c r="O961">
        <v>-1.1481451540354799</v>
      </c>
      <c r="P961">
        <v>5.8714256751512304</v>
      </c>
      <c r="Q961">
        <v>-25.114294194088099</v>
      </c>
    </row>
    <row r="962" spans="1:17" x14ac:dyDescent="0.25">
      <c r="A962" s="1">
        <f t="shared" si="141"/>
        <v>4.7869999999999999</v>
      </c>
      <c r="B962" s="2">
        <f t="shared" si="142"/>
        <v>-4.5718486561993107E-2</v>
      </c>
      <c r="C962" s="2">
        <f t="shared" si="143"/>
        <v>3.9745088370684557E-2</v>
      </c>
      <c r="D962" s="2">
        <f t="shared" si="144"/>
        <v>-0.26354791778022507</v>
      </c>
      <c r="E962" s="2"/>
      <c r="F962" s="2">
        <f t="shared" si="145"/>
        <v>-3.4735937959670123E-2</v>
      </c>
      <c r="G962" s="2">
        <f t="shared" si="146"/>
        <v>0.2432258187934884</v>
      </c>
      <c r="H962" s="2">
        <f t="shared" si="147"/>
        <v>-1.2370027939594301</v>
      </c>
      <c r="I962" s="2"/>
      <c r="J962" s="2">
        <f t="shared" si="148"/>
        <v>-7.7751165245354734E-2</v>
      </c>
      <c r="K962" s="2">
        <f t="shared" si="149"/>
        <v>0.56028813664462251</v>
      </c>
      <c r="L962" s="2">
        <f t="shared" si="150"/>
        <v>-2.9486824428805241</v>
      </c>
      <c r="N962">
        <v>5787</v>
      </c>
      <c r="O962">
        <v>-4.6603961836894099</v>
      </c>
      <c r="P962">
        <v>4.0514870918129002</v>
      </c>
      <c r="Q962">
        <v>-26.865231170257399</v>
      </c>
    </row>
    <row r="963" spans="1:17" x14ac:dyDescent="0.25">
      <c r="A963" s="1">
        <f t="shared" si="141"/>
        <v>4.7869999999999999</v>
      </c>
      <c r="B963" s="2">
        <f t="shared" si="142"/>
        <v>-3.4237844205357533E-2</v>
      </c>
      <c r="C963" s="2">
        <f t="shared" si="143"/>
        <v>4.6346879036041351E-2</v>
      </c>
      <c r="D963" s="2">
        <f t="shared" si="144"/>
        <v>-0.25819200030017059</v>
      </c>
      <c r="E963" s="2"/>
      <c r="F963" s="2">
        <f t="shared" si="145"/>
        <v>-3.4735937959670123E-2</v>
      </c>
      <c r="G963" s="2">
        <f t="shared" si="146"/>
        <v>0.2432258187934884</v>
      </c>
      <c r="H963" s="2">
        <f t="shared" si="147"/>
        <v>-1.2370027939594301</v>
      </c>
      <c r="I963" s="2"/>
      <c r="J963" s="2">
        <f t="shared" si="148"/>
        <v>-7.7751165245354734E-2</v>
      </c>
      <c r="K963" s="2">
        <f t="shared" si="149"/>
        <v>0.56028813664462251</v>
      </c>
      <c r="L963" s="2">
        <f t="shared" si="150"/>
        <v>-2.9486824428805241</v>
      </c>
      <c r="N963">
        <v>5787</v>
      </c>
      <c r="O963">
        <v>-3.4900962492719199</v>
      </c>
      <c r="P963">
        <v>4.7244525011255201</v>
      </c>
      <c r="Q963">
        <v>-26.319266085644301</v>
      </c>
    </row>
    <row r="964" spans="1:17" x14ac:dyDescent="0.25">
      <c r="A964" s="1">
        <f t="shared" si="141"/>
        <v>4.7949999999999999</v>
      </c>
      <c r="B964" s="2">
        <f t="shared" si="142"/>
        <v>-3.1525768776862799E-2</v>
      </c>
      <c r="C964" s="2">
        <f t="shared" si="143"/>
        <v>4.7533190446665097E-2</v>
      </c>
      <c r="D964" s="2">
        <f t="shared" si="144"/>
        <v>-0.22265081504231241</v>
      </c>
      <c r="E964" s="2"/>
      <c r="F964" s="2">
        <f t="shared" si="145"/>
        <v>-3.4998992411599004E-2</v>
      </c>
      <c r="G964" s="2">
        <f t="shared" si="146"/>
        <v>0.24360133907141923</v>
      </c>
      <c r="H964" s="2">
        <f t="shared" si="147"/>
        <v>-1.2389261652208001</v>
      </c>
      <c r="I964" s="2"/>
      <c r="J964" s="2">
        <f t="shared" si="148"/>
        <v>-7.8030104966839806E-2</v>
      </c>
      <c r="K964" s="2">
        <f t="shared" si="149"/>
        <v>0.56223544527608216</v>
      </c>
      <c r="L964" s="2">
        <f t="shared" si="150"/>
        <v>-2.9585861587172451</v>
      </c>
      <c r="N964">
        <v>5795</v>
      </c>
      <c r="O964">
        <v>-3.2136359609442202</v>
      </c>
      <c r="P964">
        <v>4.8453812891605601</v>
      </c>
      <c r="Q964">
        <v>-22.6963114212347</v>
      </c>
    </row>
    <row r="965" spans="1:17" x14ac:dyDescent="0.25">
      <c r="A965" s="1">
        <f t="shared" si="141"/>
        <v>4.7990000000000004</v>
      </c>
      <c r="B965" s="2">
        <f t="shared" si="142"/>
        <v>-3.0885094422470605E-2</v>
      </c>
      <c r="C965" s="2">
        <f t="shared" si="143"/>
        <v>4.7746365149456169E-2</v>
      </c>
      <c r="D965" s="2">
        <f t="shared" si="144"/>
        <v>-0.23305464149584501</v>
      </c>
      <c r="E965" s="2"/>
      <c r="F965" s="2">
        <f t="shared" si="145"/>
        <v>-3.5123814137997686E-2</v>
      </c>
      <c r="G965" s="2">
        <f t="shared" si="146"/>
        <v>0.24379189818261149</v>
      </c>
      <c r="H965" s="2">
        <f t="shared" si="147"/>
        <v>-1.2398375761338765</v>
      </c>
      <c r="I965" s="2"/>
      <c r="J965" s="2">
        <f t="shared" si="148"/>
        <v>-7.8170350579939013E-2</v>
      </c>
      <c r="K965" s="2">
        <f t="shared" si="149"/>
        <v>0.56321023175059037</v>
      </c>
      <c r="L965" s="2">
        <f t="shared" si="150"/>
        <v>-2.9635436861999551</v>
      </c>
      <c r="N965">
        <v>5799</v>
      </c>
      <c r="O965">
        <v>-3.1483276679378802</v>
      </c>
      <c r="P965">
        <v>4.8671116360301898</v>
      </c>
      <c r="Q965">
        <v>-23.756844189178899</v>
      </c>
    </row>
    <row r="966" spans="1:17" x14ac:dyDescent="0.25">
      <c r="A966" s="1">
        <f t="shared" si="141"/>
        <v>4.8070000000000004</v>
      </c>
      <c r="B966" s="2">
        <f t="shared" si="142"/>
        <v>-1.3431166843056593E-2</v>
      </c>
      <c r="C966" s="2">
        <f t="shared" si="143"/>
        <v>6.5641859794328239E-2</v>
      </c>
      <c r="D966" s="2">
        <f t="shared" si="144"/>
        <v>-0.30405714242280801</v>
      </c>
      <c r="E966" s="2"/>
      <c r="F966" s="2">
        <f t="shared" si="145"/>
        <v>-3.5301079183059796E-2</v>
      </c>
      <c r="G966" s="2">
        <f t="shared" si="146"/>
        <v>0.24424545108238663</v>
      </c>
      <c r="H966" s="2">
        <f t="shared" si="147"/>
        <v>-1.241986023269551</v>
      </c>
      <c r="I966" s="2"/>
      <c r="J966" s="2">
        <f t="shared" si="148"/>
        <v>-7.8452050153223249E-2</v>
      </c>
      <c r="K966" s="2">
        <f t="shared" si="149"/>
        <v>0.56516238114765038</v>
      </c>
      <c r="L966" s="2">
        <f t="shared" si="150"/>
        <v>-2.9734709805975688</v>
      </c>
      <c r="N966">
        <v>5807</v>
      </c>
      <c r="O966">
        <v>-1.36913015729425</v>
      </c>
      <c r="P966">
        <v>6.6913210799519103</v>
      </c>
      <c r="Q966">
        <v>-30.994611867768398</v>
      </c>
    </row>
    <row r="967" spans="1:17" x14ac:dyDescent="0.25">
      <c r="A967" s="1">
        <f t="shared" ref="A967:A1030" si="151">N967/1000-1</f>
        <v>4.8070000000000004</v>
      </c>
      <c r="B967" s="2">
        <f t="shared" ref="B967:B1030" si="152">O967*$C$2/$E$2</f>
        <v>-1.9118020537441029E-2</v>
      </c>
      <c r="C967" s="2">
        <f t="shared" ref="C967:C1030" si="153">P967*$C$2/$E$2</f>
        <v>5.9047597852696428E-2</v>
      </c>
      <c r="D967" s="2">
        <f t="shared" ref="D967:D1030" si="154">Q967*$C$2/$E$2</f>
        <v>-0.28322877855785727</v>
      </c>
      <c r="E967" s="2"/>
      <c r="F967" s="2">
        <f t="shared" ref="F967:F1030" si="155">((A967-A966)*(B967+B966)/2)+F966</f>
        <v>-3.5301079183059796E-2</v>
      </c>
      <c r="G967" s="2">
        <f t="shared" ref="G967:G1030" si="156">((A967-A966)*(C967+C966)/2)+G966</f>
        <v>0.24424545108238663</v>
      </c>
      <c r="H967" s="2">
        <f t="shared" ref="H967:H1030" si="157">((A967-A966)*(D967+D966)/2)+H966</f>
        <v>-1.241986023269551</v>
      </c>
      <c r="I967" s="2"/>
      <c r="J967" s="2">
        <f t="shared" ref="J967:J1030" si="158">((A967-A966)*(F967+F966)/2)+J966</f>
        <v>-7.8452050153223249E-2</v>
      </c>
      <c r="K967" s="2">
        <f t="shared" ref="K967:K1030" si="159">((A967-A966)*(G967+G966)/2)+K966</f>
        <v>0.56516238114765038</v>
      </c>
      <c r="L967" s="2">
        <f t="shared" ref="L967:L1030" si="160">((A967-A966)*(H967+H966)/2)+L966</f>
        <v>-2.9734709805975688</v>
      </c>
      <c r="N967">
        <v>5807</v>
      </c>
      <c r="O967">
        <v>-1.94882982033038</v>
      </c>
      <c r="P967">
        <v>6.0191231246377601</v>
      </c>
      <c r="Q967">
        <v>-28.871435123125099</v>
      </c>
    </row>
    <row r="968" spans="1:17" x14ac:dyDescent="0.25">
      <c r="A968" s="1">
        <f t="shared" si="151"/>
        <v>4.8150000000000004</v>
      </c>
      <c r="B968" s="2">
        <f t="shared" si="152"/>
        <v>3.1446315067479198E-2</v>
      </c>
      <c r="C968" s="2">
        <f t="shared" si="153"/>
        <v>7.5719827450593455E-2</v>
      </c>
      <c r="D968" s="2">
        <f t="shared" si="154"/>
        <v>-0.29490395408139286</v>
      </c>
      <c r="E968" s="2"/>
      <c r="F968" s="2">
        <f t="shared" si="155"/>
        <v>-3.5251766004939643E-2</v>
      </c>
      <c r="G968" s="2">
        <f t="shared" si="156"/>
        <v>0.24478452078359977</v>
      </c>
      <c r="H968" s="2">
        <f t="shared" si="157"/>
        <v>-1.2442985542001079</v>
      </c>
      <c r="I968" s="2"/>
      <c r="J968" s="2">
        <f t="shared" si="158"/>
        <v>-7.8734261533975253E-2</v>
      </c>
      <c r="K968" s="2">
        <f t="shared" si="159"/>
        <v>0.5671185010351143</v>
      </c>
      <c r="L968" s="2">
        <f t="shared" si="160"/>
        <v>-2.9834161189074475</v>
      </c>
      <c r="N968">
        <v>5815</v>
      </c>
      <c r="O968">
        <v>3.2055367041263199</v>
      </c>
      <c r="P968">
        <v>7.7186368451165599</v>
      </c>
      <c r="Q968">
        <v>-30.061565145911601</v>
      </c>
    </row>
    <row r="969" spans="1:17" x14ac:dyDescent="0.25">
      <c r="A969" s="1">
        <f t="shared" si="151"/>
        <v>4.819</v>
      </c>
      <c r="B969" s="2">
        <f t="shared" si="152"/>
        <v>1.3961142533775865E-2</v>
      </c>
      <c r="C969" s="2">
        <f t="shared" si="153"/>
        <v>6.8905750407725702E-2</v>
      </c>
      <c r="D969" s="2">
        <f t="shared" si="154"/>
        <v>-0.28812144016633073</v>
      </c>
      <c r="E969" s="2"/>
      <c r="F969" s="2">
        <f t="shared" si="155"/>
        <v>-3.5160951089737144E-2</v>
      </c>
      <c r="G969" s="2">
        <f t="shared" si="156"/>
        <v>0.24507377193931637</v>
      </c>
      <c r="H969" s="2">
        <f t="shared" si="157"/>
        <v>-1.2454646049886033</v>
      </c>
      <c r="I969" s="2"/>
      <c r="J969" s="2">
        <f t="shared" si="158"/>
        <v>-7.8875086968164587E-2</v>
      </c>
      <c r="K969" s="2">
        <f t="shared" si="159"/>
        <v>0.56809821762056001</v>
      </c>
      <c r="L969" s="2">
        <f t="shared" si="160"/>
        <v>-2.9883956452258245</v>
      </c>
      <c r="N969">
        <v>5819</v>
      </c>
      <c r="O969">
        <v>1.42315418285177</v>
      </c>
      <c r="P969">
        <v>7.0240316419699997</v>
      </c>
      <c r="Q969">
        <v>-29.370177386985802</v>
      </c>
    </row>
    <row r="970" spans="1:17" x14ac:dyDescent="0.25">
      <c r="A970" s="1">
        <f t="shared" si="151"/>
        <v>4.8230000000000004</v>
      </c>
      <c r="B970" s="2">
        <f t="shared" si="152"/>
        <v>9.8306152236692888E-3</v>
      </c>
      <c r="C970" s="2">
        <f t="shared" si="153"/>
        <v>6.7681292111699751E-2</v>
      </c>
      <c r="D970" s="2">
        <f t="shared" si="154"/>
        <v>-0.28636266862089699</v>
      </c>
      <c r="E970" s="2"/>
      <c r="F970" s="2">
        <f t="shared" si="155"/>
        <v>-3.5113367574222246E-2</v>
      </c>
      <c r="G970" s="2">
        <f t="shared" si="156"/>
        <v>0.24534694602435525</v>
      </c>
      <c r="H970" s="2">
        <f t="shared" si="157"/>
        <v>-1.2466135732061778</v>
      </c>
      <c r="I970" s="2"/>
      <c r="J970" s="2">
        <f t="shared" si="158"/>
        <v>-7.9015635605492518E-2</v>
      </c>
      <c r="K970" s="2">
        <f t="shared" si="159"/>
        <v>0.56907905905648748</v>
      </c>
      <c r="L970" s="2">
        <f t="shared" si="160"/>
        <v>-2.9933798015822144</v>
      </c>
      <c r="N970">
        <v>5823</v>
      </c>
      <c r="O970">
        <v>1.00210144991532</v>
      </c>
      <c r="P970">
        <v>6.8992142825381997</v>
      </c>
      <c r="Q970">
        <v>-29.1908938451475</v>
      </c>
    </row>
    <row r="971" spans="1:17" x14ac:dyDescent="0.25">
      <c r="A971" s="1">
        <f t="shared" si="151"/>
        <v>4.8239999999999998</v>
      </c>
      <c r="B971" s="2">
        <f t="shared" si="152"/>
        <v>8.8548595754679611E-3</v>
      </c>
      <c r="C971" s="2">
        <f t="shared" si="153"/>
        <v>6.7461262589098944E-2</v>
      </c>
      <c r="D971" s="2">
        <f t="shared" si="154"/>
        <v>-0.28590660212582336</v>
      </c>
      <c r="E971" s="2"/>
      <c r="F971" s="2">
        <f t="shared" si="155"/>
        <v>-3.5104024836822685E-2</v>
      </c>
      <c r="G971" s="2">
        <f t="shared" si="156"/>
        <v>0.2454145173017056</v>
      </c>
      <c r="H971" s="2">
        <f t="shared" si="157"/>
        <v>-1.2468997078415511</v>
      </c>
      <c r="I971" s="2"/>
      <c r="J971" s="2">
        <f t="shared" si="158"/>
        <v>-7.905074430169802E-2</v>
      </c>
      <c r="K971" s="2">
        <f t="shared" si="159"/>
        <v>0.56932443978815039</v>
      </c>
      <c r="L971" s="2">
        <f t="shared" si="160"/>
        <v>-2.9946265582227376</v>
      </c>
      <c r="N971">
        <v>5824</v>
      </c>
      <c r="O971">
        <v>0.90263604235147399</v>
      </c>
      <c r="P971">
        <v>6.8767851772781796</v>
      </c>
      <c r="Q971">
        <v>-29.144403886424399</v>
      </c>
    </row>
    <row r="972" spans="1:17" x14ac:dyDescent="0.25">
      <c r="A972" s="1">
        <f t="shared" si="151"/>
        <v>4.8360000000000003</v>
      </c>
      <c r="B972" s="2">
        <f t="shared" si="152"/>
        <v>8.6243565395317922E-3</v>
      </c>
      <c r="C972" s="2">
        <f t="shared" si="153"/>
        <v>3.1707348033139404E-2</v>
      </c>
      <c r="D972" s="2">
        <f t="shared" si="154"/>
        <v>-0.25163599568242428</v>
      </c>
      <c r="E972" s="2"/>
      <c r="F972" s="2">
        <f t="shared" si="155"/>
        <v>-3.4999149540132682E-2</v>
      </c>
      <c r="G972" s="2">
        <f t="shared" si="156"/>
        <v>0.24600952896543907</v>
      </c>
      <c r="H972" s="2">
        <f t="shared" si="157"/>
        <v>-1.2501249634284008</v>
      </c>
      <c r="I972" s="2"/>
      <c r="J972" s="2">
        <f t="shared" si="158"/>
        <v>-7.9471363347959761E-2</v>
      </c>
      <c r="K972" s="2">
        <f t="shared" si="159"/>
        <v>0.57227298406575333</v>
      </c>
      <c r="L972" s="2">
        <f t="shared" si="160"/>
        <v>-3.0096087062503578</v>
      </c>
      <c r="N972">
        <v>5836</v>
      </c>
      <c r="O972">
        <v>0.87913930066583001</v>
      </c>
      <c r="P972">
        <v>3.23214556912736</v>
      </c>
      <c r="Q972">
        <v>-25.6509679594724</v>
      </c>
    </row>
    <row r="973" spans="1:17" x14ac:dyDescent="0.25">
      <c r="A973" s="1">
        <f t="shared" si="151"/>
        <v>4.8360000000000003</v>
      </c>
      <c r="B973" s="2">
        <f t="shared" si="152"/>
        <v>8.5699047414061792E-3</v>
      </c>
      <c r="C973" s="2">
        <f t="shared" si="153"/>
        <v>4.4902534075499483E-2</v>
      </c>
      <c r="D973" s="2">
        <f t="shared" si="154"/>
        <v>-0.26236929552784166</v>
      </c>
      <c r="E973" s="2"/>
      <c r="F973" s="2">
        <f t="shared" si="155"/>
        <v>-3.4999149540132682E-2</v>
      </c>
      <c r="G973" s="2">
        <f t="shared" si="156"/>
        <v>0.24600952896543907</v>
      </c>
      <c r="H973" s="2">
        <f t="shared" si="157"/>
        <v>-1.2501249634284008</v>
      </c>
      <c r="I973" s="2"/>
      <c r="J973" s="2">
        <f t="shared" si="158"/>
        <v>-7.9471363347959761E-2</v>
      </c>
      <c r="K973" s="2">
        <f t="shared" si="159"/>
        <v>0.57227298406575333</v>
      </c>
      <c r="L973" s="2">
        <f t="shared" si="160"/>
        <v>-3.0096087062503578</v>
      </c>
      <c r="N973">
        <v>5836</v>
      </c>
      <c r="O973">
        <v>0.87358865865506397</v>
      </c>
      <c r="P973">
        <v>4.5772205989296104</v>
      </c>
      <c r="Q973">
        <v>-26.7450861904018</v>
      </c>
    </row>
    <row r="974" spans="1:17" x14ac:dyDescent="0.25">
      <c r="A974" s="1">
        <f t="shared" si="151"/>
        <v>4.8479999999999999</v>
      </c>
      <c r="B974" s="2">
        <f t="shared" si="152"/>
        <v>-8.7455393158239348E-3</v>
      </c>
      <c r="C974" s="2">
        <f t="shared" si="153"/>
        <v>8.2988024565060298E-2</v>
      </c>
      <c r="D974" s="2">
        <f t="shared" si="154"/>
        <v>-0.28222871611972844</v>
      </c>
      <c r="E974" s="2"/>
      <c r="F974" s="2">
        <f t="shared" si="155"/>
        <v>-3.5000203347579188E-2</v>
      </c>
      <c r="G974" s="2">
        <f t="shared" si="156"/>
        <v>0.2467768723172824</v>
      </c>
      <c r="H974" s="2">
        <f t="shared" si="157"/>
        <v>-1.2533925514982862</v>
      </c>
      <c r="I974" s="2"/>
      <c r="J974" s="2">
        <f t="shared" si="158"/>
        <v>-7.9891359465286013E-2</v>
      </c>
      <c r="K974" s="2">
        <f t="shared" si="159"/>
        <v>0.57522970247344951</v>
      </c>
      <c r="L974" s="2">
        <f t="shared" si="160"/>
        <v>-3.0246298113399175</v>
      </c>
      <c r="N974">
        <v>5848</v>
      </c>
      <c r="O974">
        <v>-0.89149228499734301</v>
      </c>
      <c r="P974">
        <v>8.45953359480737</v>
      </c>
      <c r="Q974">
        <v>-28.769491959197602</v>
      </c>
    </row>
    <row r="975" spans="1:17" x14ac:dyDescent="0.25">
      <c r="A975" s="1">
        <f t="shared" si="151"/>
        <v>4.8479999999999999</v>
      </c>
      <c r="B975" s="2">
        <f t="shared" si="152"/>
        <v>-3.0259716193742491E-3</v>
      </c>
      <c r="C975" s="2">
        <f t="shared" si="153"/>
        <v>7.0211811991411036E-2</v>
      </c>
      <c r="D975" s="2">
        <f t="shared" si="154"/>
        <v>-0.27756845621362869</v>
      </c>
      <c r="E975" s="2"/>
      <c r="F975" s="2">
        <f t="shared" si="155"/>
        <v>-3.5000203347579188E-2</v>
      </c>
      <c r="G975" s="2">
        <f t="shared" si="156"/>
        <v>0.2467768723172824</v>
      </c>
      <c r="H975" s="2">
        <f t="shared" si="157"/>
        <v>-1.2533925514982862</v>
      </c>
      <c r="I975" s="2"/>
      <c r="J975" s="2">
        <f t="shared" si="158"/>
        <v>-7.9891359465286013E-2</v>
      </c>
      <c r="K975" s="2">
        <f t="shared" si="159"/>
        <v>0.57522970247344951</v>
      </c>
      <c r="L975" s="2">
        <f t="shared" si="160"/>
        <v>-3.0246298113399175</v>
      </c>
      <c r="N975">
        <v>5848</v>
      </c>
      <c r="O975">
        <v>-0.30845786130216601</v>
      </c>
      <c r="P975">
        <v>7.1571673793487296</v>
      </c>
      <c r="Q975">
        <v>-28.294439981001901</v>
      </c>
    </row>
    <row r="976" spans="1:17" x14ac:dyDescent="0.25">
      <c r="A976" s="1">
        <f t="shared" si="151"/>
        <v>4.8559999999999999</v>
      </c>
      <c r="B976" s="2">
        <f t="shared" si="152"/>
        <v>-1.8977417399466411E-2</v>
      </c>
      <c r="C976" s="2">
        <f t="shared" si="153"/>
        <v>-2.1369955287846576E-2</v>
      </c>
      <c r="D976" s="2">
        <f t="shared" si="154"/>
        <v>-0.2763600056863128</v>
      </c>
      <c r="E976" s="2"/>
      <c r="F976" s="2">
        <f t="shared" si="155"/>
        <v>-3.5088216903654552E-2</v>
      </c>
      <c r="G976" s="2">
        <f t="shared" si="156"/>
        <v>0.24697223974409666</v>
      </c>
      <c r="H976" s="2">
        <f t="shared" si="157"/>
        <v>-1.255608265345886</v>
      </c>
      <c r="I976" s="2"/>
      <c r="J976" s="2">
        <f t="shared" si="158"/>
        <v>-8.0171713146290943E-2</v>
      </c>
      <c r="K976" s="2">
        <f t="shared" si="159"/>
        <v>0.57720469892169501</v>
      </c>
      <c r="L976" s="2">
        <f t="shared" si="160"/>
        <v>-3.034665814607294</v>
      </c>
      <c r="N976">
        <v>5856</v>
      </c>
      <c r="O976">
        <v>-1.9344971864899501</v>
      </c>
      <c r="P976">
        <v>-2.17838484075908</v>
      </c>
      <c r="Q976">
        <v>-28.171254402274499</v>
      </c>
    </row>
    <row r="977" spans="1:17" x14ac:dyDescent="0.25">
      <c r="A977" s="1">
        <f t="shared" si="151"/>
        <v>4.8570000000000002</v>
      </c>
      <c r="B977" s="2">
        <f t="shared" si="152"/>
        <v>-1.293563199977148E-2</v>
      </c>
      <c r="C977" s="2">
        <f t="shared" si="153"/>
        <v>1.1223222459580398E-2</v>
      </c>
      <c r="D977" s="2">
        <f t="shared" si="154"/>
        <v>-0.27604664276098417</v>
      </c>
      <c r="E977" s="2"/>
      <c r="F977" s="2">
        <f t="shared" si="155"/>
        <v>-3.5104173428354174E-2</v>
      </c>
      <c r="G977" s="2">
        <f t="shared" si="156"/>
        <v>0.24696716637768251</v>
      </c>
      <c r="H977" s="2">
        <f t="shared" si="157"/>
        <v>-1.2558844686701098</v>
      </c>
      <c r="I977" s="2"/>
      <c r="J977" s="2">
        <f t="shared" si="158"/>
        <v>-8.0206809341456964E-2</v>
      </c>
      <c r="K977" s="2">
        <f t="shared" si="159"/>
        <v>0.57745166862475594</v>
      </c>
      <c r="L977" s="2">
        <f t="shared" si="160"/>
        <v>-3.0359215609743022</v>
      </c>
      <c r="N977">
        <v>5857</v>
      </c>
      <c r="O977">
        <v>-1.31861692148537</v>
      </c>
      <c r="P977">
        <v>1.14405937406528</v>
      </c>
      <c r="Q977">
        <v>-28.139311188683401</v>
      </c>
    </row>
    <row r="978" spans="1:17" x14ac:dyDescent="0.25">
      <c r="A978" s="1">
        <f t="shared" si="151"/>
        <v>4.8680000000000003</v>
      </c>
      <c r="B978" s="2">
        <f t="shared" si="152"/>
        <v>-1.1508379306259945E-2</v>
      </c>
      <c r="C978" s="2">
        <f t="shared" si="153"/>
        <v>8.8508819079904474E-2</v>
      </c>
      <c r="D978" s="2">
        <f t="shared" si="154"/>
        <v>-0.24181304073527499</v>
      </c>
      <c r="E978" s="2"/>
      <c r="F978" s="2">
        <f t="shared" si="155"/>
        <v>-3.5238615490537348E-2</v>
      </c>
      <c r="G978" s="2">
        <f t="shared" si="156"/>
        <v>0.2475156926061497</v>
      </c>
      <c r="H978" s="2">
        <f t="shared" si="157"/>
        <v>-1.2587326969293393</v>
      </c>
      <c r="I978" s="2"/>
      <c r="J978" s="2">
        <f t="shared" si="158"/>
        <v>-8.0593694680510877E-2</v>
      </c>
      <c r="K978" s="2">
        <f t="shared" si="159"/>
        <v>0.58017132434916707</v>
      </c>
      <c r="L978" s="2">
        <f t="shared" si="160"/>
        <v>-3.0497519553850991</v>
      </c>
      <c r="N978">
        <v>5868</v>
      </c>
      <c r="O978">
        <v>-1.17312735028134</v>
      </c>
      <c r="P978">
        <v>9.0223057166059597</v>
      </c>
      <c r="Q978">
        <v>-24.649647373626401</v>
      </c>
    </row>
    <row r="979" spans="1:17" x14ac:dyDescent="0.25">
      <c r="A979" s="1">
        <f t="shared" si="151"/>
        <v>4.8689999999999998</v>
      </c>
      <c r="B979" s="2">
        <f t="shared" si="152"/>
        <v>-1.1171218994137803E-2</v>
      </c>
      <c r="C979" s="2">
        <f t="shared" si="153"/>
        <v>6.3156685235472687E-2</v>
      </c>
      <c r="D979" s="2">
        <f t="shared" si="154"/>
        <v>-0.25255593618457961</v>
      </c>
      <c r="E979" s="2"/>
      <c r="F979" s="2">
        <f t="shared" si="155"/>
        <v>-3.5249955289687537E-2</v>
      </c>
      <c r="G979" s="2">
        <f t="shared" si="156"/>
        <v>0.24759152535830733</v>
      </c>
      <c r="H979" s="2">
        <f t="shared" si="157"/>
        <v>-1.258979881417799</v>
      </c>
      <c r="I979" s="2"/>
      <c r="J979" s="2">
        <f t="shared" si="158"/>
        <v>-8.0628938965900968E-2</v>
      </c>
      <c r="K979" s="2">
        <f t="shared" si="159"/>
        <v>0.58041887795814917</v>
      </c>
      <c r="L979" s="2">
        <f t="shared" si="160"/>
        <v>-3.051010811674272</v>
      </c>
      <c r="N979">
        <v>5869</v>
      </c>
      <c r="O979">
        <v>-1.1387583072515599</v>
      </c>
      <c r="P979">
        <v>6.4379903400074099</v>
      </c>
      <c r="Q979">
        <v>-25.744743749702302</v>
      </c>
    </row>
    <row r="980" spans="1:17" x14ac:dyDescent="0.25">
      <c r="A980" s="1">
        <f t="shared" si="151"/>
        <v>4.8730000000000002</v>
      </c>
      <c r="B980" s="2">
        <f t="shared" si="152"/>
        <v>-1.1091571517144391E-2</v>
      </c>
      <c r="C980" s="2">
        <f t="shared" si="153"/>
        <v>5.8601023417667382E-2</v>
      </c>
      <c r="D980" s="2">
        <f t="shared" si="154"/>
        <v>-0.25534167301732841</v>
      </c>
      <c r="E980" s="2"/>
      <c r="F980" s="2">
        <f t="shared" si="155"/>
        <v>-3.5294480870710104E-2</v>
      </c>
      <c r="G980" s="2">
        <f t="shared" si="156"/>
        <v>0.24783504077561364</v>
      </c>
      <c r="H980" s="2">
        <f t="shared" si="157"/>
        <v>-1.259995676636203</v>
      </c>
      <c r="I980" s="2"/>
      <c r="J980" s="2">
        <f t="shared" si="158"/>
        <v>-8.0770027838221778E-2</v>
      </c>
      <c r="K980" s="2">
        <f t="shared" si="159"/>
        <v>0.58140973109041716</v>
      </c>
      <c r="L980" s="2">
        <f t="shared" si="160"/>
        <v>-3.0560487627903807</v>
      </c>
      <c r="N980">
        <v>5873</v>
      </c>
      <c r="O980">
        <v>-1.1306392983837299</v>
      </c>
      <c r="P980">
        <v>5.97360075613327</v>
      </c>
      <c r="Q980">
        <v>-26.028712845803099</v>
      </c>
    </row>
    <row r="981" spans="1:17" x14ac:dyDescent="0.25">
      <c r="A981" s="1">
        <f t="shared" si="151"/>
        <v>4.8769999999999998</v>
      </c>
      <c r="B981" s="2">
        <f t="shared" si="152"/>
        <v>-1.1072756370867251E-2</v>
      </c>
      <c r="C981" s="2">
        <f t="shared" si="153"/>
        <v>5.7782391947607897E-2</v>
      </c>
      <c r="D981" s="2">
        <f t="shared" si="154"/>
        <v>-0.25606404155735119</v>
      </c>
      <c r="E981" s="2"/>
      <c r="F981" s="2">
        <f t="shared" si="155"/>
        <v>-3.5338809526486124E-2</v>
      </c>
      <c r="G981" s="2">
        <f t="shared" si="156"/>
        <v>0.24806780760634417</v>
      </c>
      <c r="H981" s="2">
        <f t="shared" si="157"/>
        <v>-1.2610184880653523</v>
      </c>
      <c r="I981" s="2"/>
      <c r="J981" s="2">
        <f t="shared" si="158"/>
        <v>-8.091129441901615E-2</v>
      </c>
      <c r="K981" s="2">
        <f t="shared" si="159"/>
        <v>0.58240153678718098</v>
      </c>
      <c r="L981" s="2">
        <f t="shared" si="160"/>
        <v>-3.0610907911197831</v>
      </c>
      <c r="N981">
        <v>5877</v>
      </c>
      <c r="O981">
        <v>-1.1287213425960501</v>
      </c>
      <c r="P981">
        <v>5.8901520843636996</v>
      </c>
      <c r="Q981">
        <v>-26.102348782604601</v>
      </c>
    </row>
    <row r="982" spans="1:17" x14ac:dyDescent="0.25">
      <c r="A982" s="1">
        <f t="shared" si="151"/>
        <v>4.8849999999999998</v>
      </c>
      <c r="B982" s="2">
        <f t="shared" si="152"/>
        <v>6.2342692299011421E-3</v>
      </c>
      <c r="C982" s="2">
        <f t="shared" si="153"/>
        <v>2.1920911375594883E-2</v>
      </c>
      <c r="D982" s="2">
        <f t="shared" si="154"/>
        <v>-0.27332753070792853</v>
      </c>
      <c r="E982" s="2"/>
      <c r="F982" s="2">
        <f t="shared" si="155"/>
        <v>-3.535816347504999E-2</v>
      </c>
      <c r="G982" s="2">
        <f t="shared" si="156"/>
        <v>0.24838662081963697</v>
      </c>
      <c r="H982" s="2">
        <f t="shared" si="157"/>
        <v>-1.2631360543544135</v>
      </c>
      <c r="I982" s="2"/>
      <c r="J982" s="2">
        <f t="shared" si="158"/>
        <v>-8.1194082311022292E-2</v>
      </c>
      <c r="K982" s="2">
        <f t="shared" si="159"/>
        <v>0.58438735450088486</v>
      </c>
      <c r="L982" s="2">
        <f t="shared" si="160"/>
        <v>-3.071187409289462</v>
      </c>
      <c r="N982">
        <v>5885</v>
      </c>
      <c r="O982">
        <v>0.63550145055057505</v>
      </c>
      <c r="P982">
        <v>2.2345475408353601</v>
      </c>
      <c r="Q982">
        <v>-27.8621336093709</v>
      </c>
    </row>
    <row r="983" spans="1:17" x14ac:dyDescent="0.25">
      <c r="A983" s="1">
        <f t="shared" si="151"/>
        <v>4.8890000000000002</v>
      </c>
      <c r="B983" s="2">
        <f t="shared" si="152"/>
        <v>5.1271283907299177E-4</v>
      </c>
      <c r="C983" s="2">
        <f t="shared" si="153"/>
        <v>3.5096768299734127E-2</v>
      </c>
      <c r="D983" s="2">
        <f t="shared" si="154"/>
        <v>-0.26799412063803163</v>
      </c>
      <c r="E983" s="2"/>
      <c r="F983" s="2">
        <f t="shared" si="155"/>
        <v>-3.5344669510912044E-2</v>
      </c>
      <c r="G983" s="2">
        <f t="shared" si="156"/>
        <v>0.24850065617898764</v>
      </c>
      <c r="H983" s="2">
        <f t="shared" si="157"/>
        <v>-1.2642186976571055</v>
      </c>
      <c r="I983" s="2"/>
      <c r="J983" s="2">
        <f t="shared" si="158"/>
        <v>-8.1335487976994233E-2</v>
      </c>
      <c r="K983" s="2">
        <f t="shared" si="159"/>
        <v>0.58538112905488227</v>
      </c>
      <c r="L983" s="2">
        <f t="shared" si="160"/>
        <v>-3.0762421187934854</v>
      </c>
      <c r="N983">
        <v>5889</v>
      </c>
      <c r="O983">
        <v>5.2264305715901301E-2</v>
      </c>
      <c r="P983">
        <v>3.5776522221951201</v>
      </c>
      <c r="Q983">
        <v>-27.3184628581072</v>
      </c>
    </row>
    <row r="984" spans="1:17" x14ac:dyDescent="0.25">
      <c r="A984" s="1">
        <f t="shared" si="151"/>
        <v>4.8970000000000002</v>
      </c>
      <c r="B984" s="2">
        <f t="shared" si="152"/>
        <v>-1.8141472957437545E-2</v>
      </c>
      <c r="C984" s="2">
        <f t="shared" si="153"/>
        <v>-3.39643433533467E-2</v>
      </c>
      <c r="D984" s="2">
        <f t="shared" si="154"/>
        <v>-0.26661111575392271</v>
      </c>
      <c r="E984" s="2"/>
      <c r="F984" s="2">
        <f t="shared" si="155"/>
        <v>-3.5415184551385502E-2</v>
      </c>
      <c r="G984" s="2">
        <f t="shared" si="156"/>
        <v>0.24850518587877318</v>
      </c>
      <c r="H984" s="2">
        <f t="shared" si="157"/>
        <v>-1.2663571186026732</v>
      </c>
      <c r="I984" s="2"/>
      <c r="J984" s="2">
        <f t="shared" si="158"/>
        <v>-8.161852739324342E-2</v>
      </c>
      <c r="K984" s="2">
        <f t="shared" si="159"/>
        <v>0.58736915242311327</v>
      </c>
      <c r="L984" s="2">
        <f t="shared" si="160"/>
        <v>-3.0863644220585247</v>
      </c>
      <c r="N984">
        <v>5897</v>
      </c>
      <c r="O984">
        <v>-1.84928368577345</v>
      </c>
      <c r="P984">
        <v>-3.4622164478437001</v>
      </c>
      <c r="Q984">
        <v>-27.177483766964599</v>
      </c>
    </row>
    <row r="985" spans="1:17" x14ac:dyDescent="0.25">
      <c r="A985" s="1">
        <f t="shared" si="151"/>
        <v>4.8970000000000002</v>
      </c>
      <c r="B985" s="2">
        <f t="shared" si="152"/>
        <v>-1.2738156605069174E-2</v>
      </c>
      <c r="C985" s="2">
        <f t="shared" si="153"/>
        <v>-7.1343073975464475E-3</v>
      </c>
      <c r="D985" s="2">
        <f t="shared" si="154"/>
        <v>-0.2662524891933542</v>
      </c>
      <c r="E985" s="2"/>
      <c r="F985" s="2">
        <f t="shared" si="155"/>
        <v>-3.5415184551385502E-2</v>
      </c>
      <c r="G985" s="2">
        <f t="shared" si="156"/>
        <v>0.24850518587877318</v>
      </c>
      <c r="H985" s="2">
        <f t="shared" si="157"/>
        <v>-1.2663571186026732</v>
      </c>
      <c r="I985" s="2"/>
      <c r="J985" s="2">
        <f t="shared" si="158"/>
        <v>-8.161852739324342E-2</v>
      </c>
      <c r="K985" s="2">
        <f t="shared" si="159"/>
        <v>0.58736915242311327</v>
      </c>
      <c r="L985" s="2">
        <f t="shared" si="160"/>
        <v>-3.0863644220585247</v>
      </c>
      <c r="N985">
        <v>5897</v>
      </c>
      <c r="O985">
        <v>-1.2984869118317199</v>
      </c>
      <c r="P985">
        <v>-0.72724846050422498</v>
      </c>
      <c r="Q985">
        <v>-27.140926523277699</v>
      </c>
    </row>
    <row r="986" spans="1:17" x14ac:dyDescent="0.25">
      <c r="A986" s="1">
        <f t="shared" si="151"/>
        <v>4.9050000000000002</v>
      </c>
      <c r="B986" s="2">
        <f t="shared" si="152"/>
        <v>-4.6066891424032849E-2</v>
      </c>
      <c r="C986" s="2">
        <f t="shared" si="153"/>
        <v>0.1762588079455297</v>
      </c>
      <c r="D986" s="2">
        <f t="shared" si="154"/>
        <v>-0.3003118378372896</v>
      </c>
      <c r="E986" s="2"/>
      <c r="F986" s="2">
        <f t="shared" si="155"/>
        <v>-3.5650404743501909E-2</v>
      </c>
      <c r="G986" s="2">
        <f t="shared" si="156"/>
        <v>0.24918168388096512</v>
      </c>
      <c r="H986" s="2">
        <f t="shared" si="157"/>
        <v>-1.2686233759107959</v>
      </c>
      <c r="I986" s="2"/>
      <c r="J986" s="2">
        <f t="shared" si="158"/>
        <v>-8.1902789750422963E-2</v>
      </c>
      <c r="K986" s="2">
        <f t="shared" si="159"/>
        <v>0.58935989990215221</v>
      </c>
      <c r="L986" s="2">
        <f t="shared" si="160"/>
        <v>-3.0965043440365787</v>
      </c>
      <c r="N986">
        <v>5905</v>
      </c>
      <c r="O986">
        <v>-4.6959114601460596</v>
      </c>
      <c r="P986">
        <v>17.967258710043801</v>
      </c>
      <c r="Q986">
        <v>-30.6128275063496</v>
      </c>
    </row>
    <row r="987" spans="1:17" x14ac:dyDescent="0.25">
      <c r="A987" s="1">
        <f t="shared" si="151"/>
        <v>4.9089999999999998</v>
      </c>
      <c r="B987" s="2">
        <f t="shared" si="152"/>
        <v>-3.432014798559508E-2</v>
      </c>
      <c r="C987" s="2">
        <f t="shared" si="153"/>
        <v>0.11111370706146166</v>
      </c>
      <c r="D987" s="2">
        <f t="shared" si="154"/>
        <v>-0.28952375679848202</v>
      </c>
      <c r="E987" s="2"/>
      <c r="F987" s="2">
        <f t="shared" si="155"/>
        <v>-3.5811178822321148E-2</v>
      </c>
      <c r="G987" s="2">
        <f t="shared" si="156"/>
        <v>0.24975642891097904</v>
      </c>
      <c r="H987" s="2">
        <f t="shared" si="157"/>
        <v>-1.2698030471000672</v>
      </c>
      <c r="I987" s="2"/>
      <c r="J987" s="2">
        <f t="shared" si="158"/>
        <v>-8.2045712917554595E-2</v>
      </c>
      <c r="K987" s="2">
        <f t="shared" si="159"/>
        <v>0.59035777612773599</v>
      </c>
      <c r="L987" s="2">
        <f t="shared" si="160"/>
        <v>-3.1015811968825999</v>
      </c>
      <c r="N987">
        <v>5909</v>
      </c>
      <c r="O987">
        <v>-3.4984860331901202</v>
      </c>
      <c r="P987">
        <v>11.3265756433702</v>
      </c>
      <c r="Q987">
        <v>-29.5131250559105</v>
      </c>
    </row>
    <row r="988" spans="1:17" x14ac:dyDescent="0.25">
      <c r="A988" s="1">
        <f t="shared" si="151"/>
        <v>4.9180000000000001</v>
      </c>
      <c r="B988" s="2">
        <f t="shared" si="152"/>
        <v>2.0362531257725865E-2</v>
      </c>
      <c r="C988" s="2">
        <f t="shared" si="153"/>
        <v>2.7978679610591826E-2</v>
      </c>
      <c r="D988" s="2">
        <f t="shared" si="154"/>
        <v>-0.25257395892044726</v>
      </c>
      <c r="E988" s="2"/>
      <c r="F988" s="2">
        <f t="shared" si="155"/>
        <v>-3.5873988097596558E-2</v>
      </c>
      <c r="G988" s="2">
        <f t="shared" si="156"/>
        <v>0.25038234465100329</v>
      </c>
      <c r="H988" s="2">
        <f t="shared" si="157"/>
        <v>-1.2722424868208024</v>
      </c>
      <c r="I988" s="2"/>
      <c r="J988" s="2">
        <f t="shared" si="158"/>
        <v>-8.2368296168694233E-2</v>
      </c>
      <c r="K988" s="2">
        <f t="shared" si="159"/>
        <v>0.59260840060876496</v>
      </c>
      <c r="L988" s="2">
        <f t="shared" si="160"/>
        <v>-3.1130204017852443</v>
      </c>
      <c r="N988">
        <v>5918</v>
      </c>
      <c r="O988">
        <v>2.0756912597070198</v>
      </c>
      <c r="P988">
        <v>2.8520570449125202</v>
      </c>
      <c r="Q988">
        <v>-25.7465809297092</v>
      </c>
    </row>
    <row r="989" spans="1:17" x14ac:dyDescent="0.25">
      <c r="A989" s="1">
        <f t="shared" si="151"/>
        <v>4.9180000000000001</v>
      </c>
      <c r="B989" s="2">
        <f t="shared" si="152"/>
        <v>3.8502362199710218E-3</v>
      </c>
      <c r="C989" s="2">
        <f t="shared" si="153"/>
        <v>5.227969764543796E-2</v>
      </c>
      <c r="D989" s="2">
        <f t="shared" si="154"/>
        <v>-0.2626125184794435</v>
      </c>
      <c r="E989" s="2"/>
      <c r="F989" s="2">
        <f t="shared" si="155"/>
        <v>-3.5873988097596558E-2</v>
      </c>
      <c r="G989" s="2">
        <f t="shared" si="156"/>
        <v>0.25038234465100329</v>
      </c>
      <c r="H989" s="2">
        <f t="shared" si="157"/>
        <v>-1.2722424868208024</v>
      </c>
      <c r="I989" s="2"/>
      <c r="J989" s="2">
        <f t="shared" si="158"/>
        <v>-8.2368296168694233E-2</v>
      </c>
      <c r="K989" s="2">
        <f t="shared" si="159"/>
        <v>0.59260840060876496</v>
      </c>
      <c r="L989" s="2">
        <f t="shared" si="160"/>
        <v>-3.1130204017852443</v>
      </c>
      <c r="N989">
        <v>5918</v>
      </c>
      <c r="O989">
        <v>0.39248075636809598</v>
      </c>
      <c r="P989">
        <v>5.3292250403096801</v>
      </c>
      <c r="Q989">
        <v>-26.769879559576299</v>
      </c>
    </row>
    <row r="990" spans="1:17" x14ac:dyDescent="0.25">
      <c r="A990" s="1">
        <f t="shared" si="151"/>
        <v>4.9260000000000002</v>
      </c>
      <c r="B990" s="2">
        <f t="shared" si="152"/>
        <v>-5.0467960929451668E-5</v>
      </c>
      <c r="C990" s="2">
        <f t="shared" si="153"/>
        <v>5.6646478787983297E-2</v>
      </c>
      <c r="D990" s="2">
        <f t="shared" si="154"/>
        <v>-0.26521561419448569</v>
      </c>
      <c r="E990" s="2"/>
      <c r="F990" s="2">
        <f t="shared" si="155"/>
        <v>-3.585878902456039E-2</v>
      </c>
      <c r="G990" s="2">
        <f t="shared" si="156"/>
        <v>0.25081804935673696</v>
      </c>
      <c r="H990" s="2">
        <f t="shared" si="157"/>
        <v>-1.2743537993514982</v>
      </c>
      <c r="I990" s="2"/>
      <c r="J990" s="2">
        <f t="shared" si="158"/>
        <v>-8.2655227277182858E-2</v>
      </c>
      <c r="K990" s="2">
        <f t="shared" si="159"/>
        <v>0.59461320218479596</v>
      </c>
      <c r="L990" s="2">
        <f t="shared" si="160"/>
        <v>-3.1232067869299334</v>
      </c>
      <c r="N990">
        <v>5926</v>
      </c>
      <c r="O990">
        <v>-5.1445423985169896E-3</v>
      </c>
      <c r="P990">
        <v>5.7743607327200097</v>
      </c>
      <c r="Q990">
        <v>-27.0352308047386</v>
      </c>
    </row>
    <row r="991" spans="1:17" x14ac:dyDescent="0.25">
      <c r="A991" s="1">
        <f t="shared" si="151"/>
        <v>4.9260000000000002</v>
      </c>
      <c r="B991" s="2">
        <f t="shared" si="152"/>
        <v>-9.7193242556654371E-4</v>
      </c>
      <c r="C991" s="2">
        <f t="shared" si="153"/>
        <v>5.7431169269655587E-2</v>
      </c>
      <c r="D991" s="2">
        <f t="shared" si="154"/>
        <v>-0.26589062212384551</v>
      </c>
      <c r="E991" s="2"/>
      <c r="F991" s="2">
        <f t="shared" si="155"/>
        <v>-3.585878902456039E-2</v>
      </c>
      <c r="G991" s="2">
        <f t="shared" si="156"/>
        <v>0.25081804935673696</v>
      </c>
      <c r="H991" s="2">
        <f t="shared" si="157"/>
        <v>-1.2743537993514982</v>
      </c>
      <c r="I991" s="2"/>
      <c r="J991" s="2">
        <f t="shared" si="158"/>
        <v>-8.2655227277182858E-2</v>
      </c>
      <c r="K991" s="2">
        <f t="shared" si="159"/>
        <v>0.59461320218479596</v>
      </c>
      <c r="L991" s="2">
        <f t="shared" si="160"/>
        <v>-3.1232067869299334</v>
      </c>
      <c r="N991">
        <v>5926</v>
      </c>
      <c r="O991">
        <v>-9.9075680485886206E-2</v>
      </c>
      <c r="P991">
        <v>5.8543495687722302</v>
      </c>
      <c r="Q991">
        <v>-27.104038952481702</v>
      </c>
    </row>
    <row r="992" spans="1:17" x14ac:dyDescent="0.25">
      <c r="A992" s="1">
        <f t="shared" si="151"/>
        <v>4.9379999999999997</v>
      </c>
      <c r="B992" s="2">
        <f t="shared" si="152"/>
        <v>-1.1896102396767359E-3</v>
      </c>
      <c r="C992" s="2">
        <f t="shared" si="153"/>
        <v>7.5429362670699315E-2</v>
      </c>
      <c r="D992" s="2">
        <f t="shared" si="154"/>
        <v>-0.28314183020940009</v>
      </c>
      <c r="E992" s="2"/>
      <c r="F992" s="2">
        <f t="shared" si="155"/>
        <v>-3.5871758280551849E-2</v>
      </c>
      <c r="G992" s="2">
        <f t="shared" si="156"/>
        <v>0.25161521254837904</v>
      </c>
      <c r="H992" s="2">
        <f t="shared" si="157"/>
        <v>-1.2776479940654974</v>
      </c>
      <c r="I992" s="2"/>
      <c r="J992" s="2">
        <f t="shared" si="158"/>
        <v>-8.3085610561013518E-2</v>
      </c>
      <c r="K992" s="2">
        <f t="shared" si="159"/>
        <v>0.59762780175622654</v>
      </c>
      <c r="L992" s="2">
        <f t="shared" si="160"/>
        <v>-3.138518797690435</v>
      </c>
      <c r="N992">
        <v>5938</v>
      </c>
      <c r="O992">
        <v>-0.121265060109759</v>
      </c>
      <c r="P992">
        <v>7.6890277951783199</v>
      </c>
      <c r="Q992">
        <v>-28.862571886788999</v>
      </c>
    </row>
    <row r="993" spans="1:17" x14ac:dyDescent="0.25">
      <c r="A993" s="1">
        <f t="shared" si="151"/>
        <v>4.9379999999999997</v>
      </c>
      <c r="B993" s="2">
        <f t="shared" si="152"/>
        <v>-1.2410323319811385E-3</v>
      </c>
      <c r="C993" s="2">
        <f t="shared" si="153"/>
        <v>6.8853555223079677E-2</v>
      </c>
      <c r="D993" s="2">
        <f t="shared" si="154"/>
        <v>-0.27780523554040359</v>
      </c>
      <c r="E993" s="2"/>
      <c r="F993" s="2">
        <f t="shared" si="155"/>
        <v>-3.5871758280551849E-2</v>
      </c>
      <c r="G993" s="2">
        <f t="shared" si="156"/>
        <v>0.25161521254837904</v>
      </c>
      <c r="H993" s="2">
        <f t="shared" si="157"/>
        <v>-1.2776479940654974</v>
      </c>
      <c r="I993" s="2"/>
      <c r="J993" s="2">
        <f t="shared" si="158"/>
        <v>-8.3085610561013518E-2</v>
      </c>
      <c r="K993" s="2">
        <f t="shared" si="159"/>
        <v>0.59762780175622654</v>
      </c>
      <c r="L993" s="2">
        <f t="shared" si="160"/>
        <v>-3.138518797690435</v>
      </c>
      <c r="N993">
        <v>5938</v>
      </c>
      <c r="O993">
        <v>-0.12650686360664001</v>
      </c>
      <c r="P993">
        <v>7.0187110319143402</v>
      </c>
      <c r="Q993">
        <v>-28.318576507686402</v>
      </c>
    </row>
    <row r="994" spans="1:17" x14ac:dyDescent="0.25">
      <c r="A994" s="1">
        <f t="shared" si="151"/>
        <v>4.9459999999999997</v>
      </c>
      <c r="B994" s="2">
        <f t="shared" si="152"/>
        <v>-3.5858341574318664E-2</v>
      </c>
      <c r="C994" s="2">
        <f t="shared" si="153"/>
        <v>0.1212434772716573</v>
      </c>
      <c r="D994" s="2">
        <f t="shared" si="154"/>
        <v>-0.32764992083537914</v>
      </c>
      <c r="E994" s="2"/>
      <c r="F994" s="2">
        <f t="shared" si="155"/>
        <v>-3.6020155776177051E-2</v>
      </c>
      <c r="G994" s="2">
        <f t="shared" si="156"/>
        <v>0.25237560067835801</v>
      </c>
      <c r="H994" s="2">
        <f t="shared" si="157"/>
        <v>-1.2800698146910006</v>
      </c>
      <c r="I994" s="2"/>
      <c r="J994" s="2">
        <f t="shared" si="158"/>
        <v>-8.337317821724044E-2</v>
      </c>
      <c r="K994" s="2">
        <f t="shared" si="159"/>
        <v>0.59964376500913352</v>
      </c>
      <c r="L994" s="2">
        <f t="shared" si="160"/>
        <v>-3.1487496689254608</v>
      </c>
      <c r="N994">
        <v>5946</v>
      </c>
      <c r="O994">
        <v>-3.6552845641507301</v>
      </c>
      <c r="P994">
        <v>12.359171995072099</v>
      </c>
      <c r="Q994">
        <v>-33.3995841830152</v>
      </c>
    </row>
    <row r="995" spans="1:17" x14ac:dyDescent="0.25">
      <c r="A995" s="1">
        <f t="shared" si="151"/>
        <v>4.9470000000000001</v>
      </c>
      <c r="B995" s="2">
        <f t="shared" si="152"/>
        <v>-2.4415998440572885E-2</v>
      </c>
      <c r="C995" s="2">
        <f t="shared" si="153"/>
        <v>0.10122770524075238</v>
      </c>
      <c r="D995" s="2">
        <f t="shared" si="154"/>
        <v>-0.31114513046794107</v>
      </c>
      <c r="E995" s="2"/>
      <c r="F995" s="2">
        <f t="shared" si="155"/>
        <v>-3.605029294618451E-2</v>
      </c>
      <c r="G995" s="2">
        <f t="shared" si="156"/>
        <v>0.25248683626961427</v>
      </c>
      <c r="H995" s="2">
        <f t="shared" si="157"/>
        <v>-1.2803892122166523</v>
      </c>
      <c r="I995" s="2"/>
      <c r="J995" s="2">
        <f t="shared" si="158"/>
        <v>-8.3409213441601626E-2</v>
      </c>
      <c r="K995" s="2">
        <f t="shared" si="159"/>
        <v>0.59989619622760759</v>
      </c>
      <c r="L995" s="2">
        <f t="shared" si="160"/>
        <v>-3.1500298984389152</v>
      </c>
      <c r="N995">
        <v>5947</v>
      </c>
      <c r="O995">
        <v>-2.48888872992588</v>
      </c>
      <c r="P995">
        <v>10.3188282610349</v>
      </c>
      <c r="Q995">
        <v>-31.717138681747301</v>
      </c>
    </row>
    <row r="996" spans="1:17" x14ac:dyDescent="0.25">
      <c r="A996" s="1">
        <f t="shared" si="151"/>
        <v>4.9589999999999996</v>
      </c>
      <c r="B996" s="2">
        <f t="shared" si="152"/>
        <v>3.0194772231682449E-2</v>
      </c>
      <c r="C996" s="2">
        <f t="shared" si="153"/>
        <v>8.3450224330614657E-3</v>
      </c>
      <c r="D996" s="2">
        <f t="shared" si="154"/>
        <v>-0.23856059051151621</v>
      </c>
      <c r="E996" s="2"/>
      <c r="F996" s="2">
        <f t="shared" si="155"/>
        <v>-3.6015620303437856E-2</v>
      </c>
      <c r="G996" s="2">
        <f t="shared" si="156"/>
        <v>0.25314427263565714</v>
      </c>
      <c r="H996" s="2">
        <f t="shared" si="157"/>
        <v>-1.283687446542529</v>
      </c>
      <c r="I996" s="2"/>
      <c r="J996" s="2">
        <f t="shared" si="158"/>
        <v>-8.3841608921099348E-2</v>
      </c>
      <c r="K996" s="2">
        <f t="shared" si="159"/>
        <v>0.60292998288103916</v>
      </c>
      <c r="L996" s="2">
        <f t="shared" si="160"/>
        <v>-3.1654143583914696</v>
      </c>
      <c r="N996">
        <v>5959</v>
      </c>
      <c r="O996">
        <v>3.0779584334029</v>
      </c>
      <c r="P996">
        <v>0.85066487594918105</v>
      </c>
      <c r="Q996">
        <v>-24.3181030083095</v>
      </c>
    </row>
    <row r="997" spans="1:17" x14ac:dyDescent="0.25">
      <c r="A997" s="1">
        <f t="shared" si="151"/>
        <v>4.9589999999999996</v>
      </c>
      <c r="B997" s="2">
        <f t="shared" si="152"/>
        <v>1.3665490211611907E-2</v>
      </c>
      <c r="C997" s="2">
        <f t="shared" si="153"/>
        <v>4.0704431644970181E-2</v>
      </c>
      <c r="D997" s="2">
        <f t="shared" si="154"/>
        <v>-0.25897871633440223</v>
      </c>
      <c r="E997" s="2"/>
      <c r="F997" s="2">
        <f t="shared" si="155"/>
        <v>-3.6015620303437856E-2</v>
      </c>
      <c r="G997" s="2">
        <f t="shared" si="156"/>
        <v>0.25314427263565714</v>
      </c>
      <c r="H997" s="2">
        <f t="shared" si="157"/>
        <v>-1.283687446542529</v>
      </c>
      <c r="I997" s="2"/>
      <c r="J997" s="2">
        <f t="shared" si="158"/>
        <v>-8.3841608921099348E-2</v>
      </c>
      <c r="K997" s="2">
        <f t="shared" si="159"/>
        <v>0.60292998288103916</v>
      </c>
      <c r="L997" s="2">
        <f t="shared" si="160"/>
        <v>-3.1654143583914696</v>
      </c>
      <c r="N997">
        <v>5959</v>
      </c>
      <c r="O997">
        <v>1.3930163314589099</v>
      </c>
      <c r="P997">
        <v>4.1492794745127597</v>
      </c>
      <c r="Q997">
        <v>-26.399461400041002</v>
      </c>
    </row>
    <row r="998" spans="1:17" x14ac:dyDescent="0.25">
      <c r="A998" s="1">
        <f t="shared" si="151"/>
        <v>4.9669999999999996</v>
      </c>
      <c r="B998" s="2">
        <f t="shared" si="152"/>
        <v>-2.4844388595741673E-2</v>
      </c>
      <c r="C998" s="2">
        <f t="shared" si="153"/>
        <v>6.4376456740416893E-2</v>
      </c>
      <c r="D998" s="2">
        <f t="shared" si="154"/>
        <v>-0.23012099012133086</v>
      </c>
      <c r="E998" s="2"/>
      <c r="F998" s="2">
        <f t="shared" si="155"/>
        <v>-3.6060335896974376E-2</v>
      </c>
      <c r="G998" s="2">
        <f t="shared" si="156"/>
        <v>0.25356459618919869</v>
      </c>
      <c r="H998" s="2">
        <f t="shared" si="157"/>
        <v>-1.2856438453683519</v>
      </c>
      <c r="I998" s="2"/>
      <c r="J998" s="2">
        <f t="shared" si="158"/>
        <v>-8.4129912745900995E-2</v>
      </c>
      <c r="K998" s="2">
        <f t="shared" si="159"/>
        <v>0.60495681835633863</v>
      </c>
      <c r="L998" s="2">
        <f t="shared" si="160"/>
        <v>-3.1756916835591129</v>
      </c>
      <c r="N998">
        <v>5967</v>
      </c>
      <c r="O998">
        <v>-2.5325574511459399</v>
      </c>
      <c r="P998">
        <v>6.5623299429578896</v>
      </c>
      <c r="Q998">
        <v>-23.457797158137701</v>
      </c>
    </row>
    <row r="999" spans="1:17" x14ac:dyDescent="0.25">
      <c r="A999" s="1">
        <f t="shared" si="151"/>
        <v>4.9669999999999996</v>
      </c>
      <c r="B999" s="2">
        <f t="shared" si="152"/>
        <v>-1.432158828399533E-2</v>
      </c>
      <c r="C999" s="2">
        <f t="shared" si="153"/>
        <v>5.8820210745472605E-2</v>
      </c>
      <c r="D999" s="2">
        <f t="shared" si="154"/>
        <v>-0.24225790223310978</v>
      </c>
      <c r="E999" s="2"/>
      <c r="F999" s="2">
        <f t="shared" si="155"/>
        <v>-3.6060335896974376E-2</v>
      </c>
      <c r="G999" s="2">
        <f t="shared" si="156"/>
        <v>0.25356459618919869</v>
      </c>
      <c r="H999" s="2">
        <f t="shared" si="157"/>
        <v>-1.2856438453683519</v>
      </c>
      <c r="I999" s="2"/>
      <c r="J999" s="2">
        <f t="shared" si="158"/>
        <v>-8.4129912745900995E-2</v>
      </c>
      <c r="K999" s="2">
        <f t="shared" si="159"/>
        <v>0.60495681835633863</v>
      </c>
      <c r="L999" s="2">
        <f t="shared" si="160"/>
        <v>-3.1756916835591129</v>
      </c>
      <c r="N999">
        <v>5967</v>
      </c>
      <c r="O999">
        <v>-1.4598968689088001</v>
      </c>
      <c r="P999">
        <v>5.9959440107515398</v>
      </c>
      <c r="Q999">
        <v>-24.694995130796102</v>
      </c>
    </row>
    <row r="1000" spans="1:17" x14ac:dyDescent="0.25">
      <c r="A1000" s="1">
        <f t="shared" si="151"/>
        <v>4.9749999999999996</v>
      </c>
      <c r="B1000" s="2">
        <f t="shared" si="152"/>
        <v>-1.18357841558012E-2</v>
      </c>
      <c r="C1000" s="2">
        <f t="shared" si="153"/>
        <v>5.7821778902029851E-2</v>
      </c>
      <c r="D1000" s="2">
        <f t="shared" si="154"/>
        <v>-0.24540512108720308</v>
      </c>
      <c r="E1000" s="2"/>
      <c r="F1000" s="2">
        <f t="shared" si="155"/>
        <v>-3.6164965386733562E-2</v>
      </c>
      <c r="G1000" s="2">
        <f t="shared" si="156"/>
        <v>0.2540311641477887</v>
      </c>
      <c r="H1000" s="2">
        <f t="shared" si="157"/>
        <v>-1.2875944974616331</v>
      </c>
      <c r="I1000" s="2"/>
      <c r="J1000" s="2">
        <f t="shared" si="158"/>
        <v>-8.4418813951035829E-2</v>
      </c>
      <c r="K1000" s="2">
        <f t="shared" si="159"/>
        <v>0.60698720139768658</v>
      </c>
      <c r="L1000" s="2">
        <f t="shared" si="160"/>
        <v>-3.1859846369304328</v>
      </c>
      <c r="N1000">
        <v>5975</v>
      </c>
      <c r="O1000">
        <v>-1.2065019526810601</v>
      </c>
      <c r="P1000">
        <v>5.8941670644270996</v>
      </c>
      <c r="Q1000">
        <v>-25.015812547115502</v>
      </c>
    </row>
    <row r="1001" spans="1:17" x14ac:dyDescent="0.25">
      <c r="A1001" s="1">
        <f t="shared" si="151"/>
        <v>4.9749999999999996</v>
      </c>
      <c r="B1001" s="2">
        <f t="shared" si="152"/>
        <v>-1.1248561935414779E-2</v>
      </c>
      <c r="C1001" s="2">
        <f t="shared" si="153"/>
        <v>5.7642365293109801E-2</v>
      </c>
      <c r="D1001" s="2">
        <f t="shared" si="154"/>
        <v>-0.24622122541623959</v>
      </c>
      <c r="E1001" s="2"/>
      <c r="F1001" s="2">
        <f t="shared" si="155"/>
        <v>-3.6164965386733562E-2</v>
      </c>
      <c r="G1001" s="2">
        <f t="shared" si="156"/>
        <v>0.2540311641477887</v>
      </c>
      <c r="H1001" s="2">
        <f t="shared" si="157"/>
        <v>-1.2875944974616331</v>
      </c>
      <c r="I1001" s="2"/>
      <c r="J1001" s="2">
        <f t="shared" si="158"/>
        <v>-8.4418813951035829E-2</v>
      </c>
      <c r="K1001" s="2">
        <f t="shared" si="159"/>
        <v>0.60698720139768658</v>
      </c>
      <c r="L1001" s="2">
        <f t="shared" si="160"/>
        <v>-3.1859846369304328</v>
      </c>
      <c r="N1001">
        <v>5975</v>
      </c>
      <c r="O1001">
        <v>-1.14664239912485</v>
      </c>
      <c r="P1001">
        <v>5.8758782154036497</v>
      </c>
      <c r="Q1001">
        <v>-25.099003610218102</v>
      </c>
    </row>
    <row r="1002" spans="1:17" x14ac:dyDescent="0.25">
      <c r="A1002" s="1">
        <f t="shared" si="151"/>
        <v>4.9870000000000001</v>
      </c>
      <c r="B1002" s="2">
        <f t="shared" si="152"/>
        <v>6.1927386310904964E-3</v>
      </c>
      <c r="C1002" s="2">
        <f t="shared" si="153"/>
        <v>3.9752937361486412E-2</v>
      </c>
      <c r="D1002" s="2">
        <f t="shared" si="154"/>
        <v>-0.31473753714119429</v>
      </c>
      <c r="E1002" s="2"/>
      <c r="F1002" s="2">
        <f t="shared" si="155"/>
        <v>-3.6195300326559508E-2</v>
      </c>
      <c r="G1002" s="2">
        <f t="shared" si="156"/>
        <v>0.25461553596371628</v>
      </c>
      <c r="H1002" s="2">
        <f t="shared" si="157"/>
        <v>-1.2909602500369779</v>
      </c>
      <c r="I1002" s="2"/>
      <c r="J1002" s="2">
        <f t="shared" si="158"/>
        <v>-8.4852975545315609E-2</v>
      </c>
      <c r="K1002" s="2">
        <f t="shared" si="159"/>
        <v>0.61003908159835574</v>
      </c>
      <c r="L1002" s="2">
        <f t="shared" si="160"/>
        <v>-3.2014559654154251</v>
      </c>
      <c r="N1002">
        <v>5987</v>
      </c>
      <c r="O1002">
        <v>0.63126795423960202</v>
      </c>
      <c r="P1002">
        <v>4.0522871928120701</v>
      </c>
      <c r="Q1002">
        <v>-32.083337119387799</v>
      </c>
    </row>
    <row r="1003" spans="1:17" x14ac:dyDescent="0.25">
      <c r="A1003" s="1">
        <f t="shared" si="151"/>
        <v>4.9880000000000004</v>
      </c>
      <c r="B1003" s="2">
        <f t="shared" si="152"/>
        <v>5.0290205383413859E-4</v>
      </c>
      <c r="C1003" s="2">
        <f t="shared" si="153"/>
        <v>4.6348289463578711E-2</v>
      </c>
      <c r="D1003" s="2">
        <f t="shared" si="154"/>
        <v>-0.29326448033793034</v>
      </c>
      <c r="E1003" s="2"/>
      <c r="F1003" s="2">
        <f t="shared" si="155"/>
        <v>-3.6191952506217047E-2</v>
      </c>
      <c r="G1003" s="2">
        <f t="shared" si="156"/>
        <v>0.25465858657712881</v>
      </c>
      <c r="H1003" s="2">
        <f t="shared" si="157"/>
        <v>-1.2912642510457175</v>
      </c>
      <c r="I1003" s="2"/>
      <c r="J1003" s="2">
        <f t="shared" si="158"/>
        <v>-8.4889169171732004E-2</v>
      </c>
      <c r="K1003" s="2">
        <f t="shared" si="159"/>
        <v>0.61029371865962623</v>
      </c>
      <c r="L1003" s="2">
        <f t="shared" si="160"/>
        <v>-3.202747077665967</v>
      </c>
      <c r="N1003">
        <v>5988</v>
      </c>
      <c r="O1003">
        <v>5.1264225671166001E-2</v>
      </c>
      <c r="P1003">
        <v>4.72459627559416</v>
      </c>
      <c r="Q1003">
        <v>-29.894442440155998</v>
      </c>
    </row>
    <row r="1004" spans="1:17" x14ac:dyDescent="0.25">
      <c r="A1004" s="1">
        <f t="shared" si="151"/>
        <v>4.9950000000000001</v>
      </c>
      <c r="B1004" s="2">
        <f t="shared" si="152"/>
        <v>-8.4120966866098464E-4</v>
      </c>
      <c r="C1004" s="2">
        <f t="shared" si="153"/>
        <v>-4.1752496763513641E-2</v>
      </c>
      <c r="D1004" s="2">
        <f t="shared" si="154"/>
        <v>-0.23646779277020918</v>
      </c>
      <c r="E1004" s="2"/>
      <c r="F1004" s="2">
        <f t="shared" si="155"/>
        <v>-3.6193136582868941E-2</v>
      </c>
      <c r="G1004" s="2">
        <f t="shared" si="156"/>
        <v>0.25467467185157905</v>
      </c>
      <c r="H1004" s="2">
        <f t="shared" si="157"/>
        <v>-1.2931183140015958</v>
      </c>
      <c r="I1004" s="2"/>
      <c r="J1004" s="2">
        <f t="shared" si="158"/>
        <v>-8.5142516983543789E-2</v>
      </c>
      <c r="K1004" s="2">
        <f t="shared" si="159"/>
        <v>0.61207638506412665</v>
      </c>
      <c r="L1004" s="2">
        <f t="shared" si="160"/>
        <v>-3.211792416643632</v>
      </c>
      <c r="N1004">
        <v>5995</v>
      </c>
      <c r="O1004">
        <v>-8.5750221066359295E-2</v>
      </c>
      <c r="P1004">
        <v>-4.2561158780340103</v>
      </c>
      <c r="Q1004">
        <v>-24.104769905220099</v>
      </c>
    </row>
    <row r="1005" spans="1:17" x14ac:dyDescent="0.25">
      <c r="A1005" s="1">
        <f t="shared" si="151"/>
        <v>5</v>
      </c>
      <c r="B1005" s="2">
        <f t="shared" si="152"/>
        <v>-1.158729565413447E-3</v>
      </c>
      <c r="C1005" s="2">
        <f t="shared" si="153"/>
        <v>-8.5338027354783675E-3</v>
      </c>
      <c r="D1005" s="2">
        <f t="shared" si="154"/>
        <v>-0.25116986161960664</v>
      </c>
      <c r="E1005" s="2"/>
      <c r="F1005" s="2">
        <f t="shared" si="155"/>
        <v>-3.6198136430954125E-2</v>
      </c>
      <c r="G1005" s="2">
        <f t="shared" si="156"/>
        <v>0.25454895610283157</v>
      </c>
      <c r="H1005" s="2">
        <f t="shared" si="157"/>
        <v>-1.2943374081375703</v>
      </c>
      <c r="I1005" s="2"/>
      <c r="J1005" s="2">
        <f t="shared" si="158"/>
        <v>-8.5323495166078345E-2</v>
      </c>
      <c r="K1005" s="2">
        <f t="shared" si="159"/>
        <v>0.6133494441340126</v>
      </c>
      <c r="L1005" s="2">
        <f t="shared" si="160"/>
        <v>-3.2182610559489797</v>
      </c>
      <c r="N1005">
        <v>6000</v>
      </c>
      <c r="O1005">
        <v>-0.1181171830187</v>
      </c>
      <c r="P1005">
        <v>-0.86990853572664295</v>
      </c>
      <c r="Q1005">
        <v>-25.603451745117901</v>
      </c>
    </row>
    <row r="1006" spans="1:17" x14ac:dyDescent="0.25">
      <c r="A1006" s="1">
        <f t="shared" si="151"/>
        <v>5.008</v>
      </c>
      <c r="B1006" s="2">
        <f t="shared" si="152"/>
        <v>-1.2337373814650247E-3</v>
      </c>
      <c r="C1006" s="2">
        <f t="shared" si="153"/>
        <v>0.12243576067725667</v>
      </c>
      <c r="D1006" s="2">
        <f t="shared" si="154"/>
        <v>-0.28913459444309847</v>
      </c>
      <c r="E1006" s="2"/>
      <c r="F1006" s="2">
        <f t="shared" si="155"/>
        <v>-3.6207706298741642E-2</v>
      </c>
      <c r="G1006" s="2">
        <f t="shared" si="156"/>
        <v>0.25500456393459869</v>
      </c>
      <c r="H1006" s="2">
        <f t="shared" si="157"/>
        <v>-1.296498625961821</v>
      </c>
      <c r="I1006" s="2"/>
      <c r="J1006" s="2">
        <f t="shared" si="158"/>
        <v>-8.5613118536997129E-2</v>
      </c>
      <c r="K1006" s="2">
        <f t="shared" si="159"/>
        <v>0.6153876582141623</v>
      </c>
      <c r="L1006" s="2">
        <f t="shared" si="160"/>
        <v>-3.2286244000853772</v>
      </c>
      <c r="N1006">
        <v>6008</v>
      </c>
      <c r="O1006">
        <v>-0.12576323970081801</v>
      </c>
      <c r="P1006">
        <v>12.4807095491597</v>
      </c>
      <c r="Q1006">
        <v>-29.4734550910396</v>
      </c>
    </row>
    <row r="1007" spans="1:17" x14ac:dyDescent="0.25">
      <c r="A1007" s="1">
        <f t="shared" si="151"/>
        <v>5.008</v>
      </c>
      <c r="B1007" s="2">
        <f t="shared" si="152"/>
        <v>-1.2514564993104625E-3</v>
      </c>
      <c r="C1007" s="2">
        <f t="shared" si="153"/>
        <v>7.7300388689055227E-2</v>
      </c>
      <c r="D1007" s="2">
        <f t="shared" si="154"/>
        <v>-0.27935921734489583</v>
      </c>
      <c r="E1007" s="2"/>
      <c r="F1007" s="2">
        <f t="shared" si="155"/>
        <v>-3.6207706298741642E-2</v>
      </c>
      <c r="G1007" s="2">
        <f t="shared" si="156"/>
        <v>0.25500456393459869</v>
      </c>
      <c r="H1007" s="2">
        <f t="shared" si="157"/>
        <v>-1.296498625961821</v>
      </c>
      <c r="I1007" s="2"/>
      <c r="J1007" s="2">
        <f t="shared" si="158"/>
        <v>-8.5613118536997129E-2</v>
      </c>
      <c r="K1007" s="2">
        <f t="shared" si="159"/>
        <v>0.6153876582141623</v>
      </c>
      <c r="L1007" s="2">
        <f t="shared" si="160"/>
        <v>-3.2286244000853772</v>
      </c>
      <c r="N1007">
        <v>6008</v>
      </c>
      <c r="O1007">
        <v>-0.12756946985835499</v>
      </c>
      <c r="P1007">
        <v>7.87975419868045</v>
      </c>
      <c r="Q1007">
        <v>-28.476984438827301</v>
      </c>
    </row>
    <row r="1008" spans="1:17" x14ac:dyDescent="0.25">
      <c r="A1008" s="1">
        <f t="shared" si="151"/>
        <v>5.016</v>
      </c>
      <c r="B1008" s="2">
        <f t="shared" si="152"/>
        <v>-1.2556422915884964E-3</v>
      </c>
      <c r="C1008" s="2">
        <f t="shared" si="153"/>
        <v>0.15847571064832774</v>
      </c>
      <c r="D1008" s="2">
        <f t="shared" si="154"/>
        <v>-0.27682436739080607</v>
      </c>
      <c r="E1008" s="2"/>
      <c r="F1008" s="2">
        <f t="shared" si="155"/>
        <v>-3.621773469390524E-2</v>
      </c>
      <c r="G1008" s="2">
        <f t="shared" si="156"/>
        <v>0.25594766833194821</v>
      </c>
      <c r="H1008" s="2">
        <f t="shared" si="157"/>
        <v>-1.2987233603007637</v>
      </c>
      <c r="I1008" s="2"/>
      <c r="J1008" s="2">
        <f t="shared" si="158"/>
        <v>-8.5902820300967714E-2</v>
      </c>
      <c r="K1008" s="2">
        <f t="shared" si="159"/>
        <v>0.6174314671432285</v>
      </c>
      <c r="L1008" s="2">
        <f t="shared" si="160"/>
        <v>-3.2390052880304276</v>
      </c>
      <c r="N1008">
        <v>6016</v>
      </c>
      <c r="O1008">
        <v>-0.12799615612522899</v>
      </c>
      <c r="P1008">
        <v>16.154506691980401</v>
      </c>
      <c r="Q1008">
        <v>-28.218589948094401</v>
      </c>
    </row>
    <row r="1009" spans="1:17" x14ac:dyDescent="0.25">
      <c r="A1009" s="1">
        <f t="shared" si="151"/>
        <v>5.0199999999999996</v>
      </c>
      <c r="B1009" s="2">
        <f t="shared" si="152"/>
        <v>-1.2566311024958859E-3</v>
      </c>
      <c r="C1009" s="2">
        <f t="shared" si="153"/>
        <v>0.12401254255238572</v>
      </c>
      <c r="D1009" s="2">
        <f t="shared" si="154"/>
        <v>-0.27616705624820759</v>
      </c>
      <c r="E1009" s="2"/>
      <c r="F1009" s="2">
        <f t="shared" si="155"/>
        <v>-3.622275924069341E-2</v>
      </c>
      <c r="G1009" s="2">
        <f t="shared" si="156"/>
        <v>0.25651264483834957</v>
      </c>
      <c r="H1009" s="2">
        <f t="shared" si="157"/>
        <v>-1.2998293431480417</v>
      </c>
      <c r="I1009" s="2"/>
      <c r="J1009" s="2">
        <f t="shared" si="158"/>
        <v>-8.6047701288836889E-2</v>
      </c>
      <c r="K1009" s="2">
        <f t="shared" si="159"/>
        <v>0.61845638776956902</v>
      </c>
      <c r="L1009" s="2">
        <f t="shared" si="160"/>
        <v>-3.2442023934373245</v>
      </c>
      <c r="N1009">
        <v>6020</v>
      </c>
      <c r="O1009">
        <v>-0.12809695234412699</v>
      </c>
      <c r="P1009">
        <v>12.6414416465225</v>
      </c>
      <c r="Q1009">
        <v>-28.1515857541496</v>
      </c>
    </row>
    <row r="1010" spans="1:17" x14ac:dyDescent="0.25">
      <c r="A1010" s="1">
        <f t="shared" si="151"/>
        <v>5.024</v>
      </c>
      <c r="B1010" s="2">
        <f t="shared" si="152"/>
        <v>-1.2568646895794269E-3</v>
      </c>
      <c r="C1010" s="2">
        <f t="shared" si="153"/>
        <v>0.11781966979545347</v>
      </c>
      <c r="D1010" s="2">
        <f t="shared" si="154"/>
        <v>-0.27599660910300783</v>
      </c>
      <c r="E1010" s="2"/>
      <c r="F1010" s="2">
        <f t="shared" si="155"/>
        <v>-3.6227786232277563E-2</v>
      </c>
      <c r="G1010" s="2">
        <f t="shared" si="156"/>
        <v>0.25699630926304529</v>
      </c>
      <c r="H1010" s="2">
        <f t="shared" si="157"/>
        <v>-1.3009336704787442</v>
      </c>
      <c r="I1010" s="2"/>
      <c r="J1010" s="2">
        <f t="shared" si="158"/>
        <v>-8.6192602379782851E-2</v>
      </c>
      <c r="K1010" s="2">
        <f t="shared" si="159"/>
        <v>0.61948340567777194</v>
      </c>
      <c r="L1010" s="2">
        <f t="shared" si="160"/>
        <v>-3.2494039194645787</v>
      </c>
      <c r="N1010">
        <v>6024</v>
      </c>
      <c r="O1010">
        <v>-0.12812076346375401</v>
      </c>
      <c r="P1010">
        <v>12.0101600199239</v>
      </c>
      <c r="Q1010">
        <v>-28.1342109177378</v>
      </c>
    </row>
    <row r="1011" spans="1:17" x14ac:dyDescent="0.25">
      <c r="A1011" s="1">
        <f t="shared" si="151"/>
        <v>5.024</v>
      </c>
      <c r="B1011" s="2">
        <f t="shared" si="152"/>
        <v>-1.2569198699230023E-3</v>
      </c>
      <c r="C1011" s="2">
        <f t="shared" si="153"/>
        <v>0.11670683905172197</v>
      </c>
      <c r="D1011" s="2">
        <f t="shared" si="154"/>
        <v>-0.27595241050751196</v>
      </c>
      <c r="E1011" s="2"/>
      <c r="F1011" s="2">
        <f t="shared" si="155"/>
        <v>-3.6227786232277563E-2</v>
      </c>
      <c r="G1011" s="2">
        <f t="shared" si="156"/>
        <v>0.25699630926304529</v>
      </c>
      <c r="H1011" s="2">
        <f t="shared" si="157"/>
        <v>-1.3009336704787442</v>
      </c>
      <c r="I1011" s="2"/>
      <c r="J1011" s="2">
        <f t="shared" si="158"/>
        <v>-8.6192602379782851E-2</v>
      </c>
      <c r="K1011" s="2">
        <f t="shared" si="159"/>
        <v>0.61948340567777194</v>
      </c>
      <c r="L1011" s="2">
        <f t="shared" si="160"/>
        <v>-3.2494039194645787</v>
      </c>
      <c r="N1011">
        <v>6024</v>
      </c>
      <c r="O1011">
        <v>-0.12812638837135601</v>
      </c>
      <c r="P1011">
        <v>11.896721615873799</v>
      </c>
      <c r="Q1011">
        <v>-28.129705454384499</v>
      </c>
    </row>
    <row r="1012" spans="1:17" x14ac:dyDescent="0.25">
      <c r="A1012" s="1">
        <f t="shared" si="151"/>
        <v>5.0369999999999999</v>
      </c>
      <c r="B1012" s="2">
        <f t="shared" si="152"/>
        <v>-3.5862094691952048E-2</v>
      </c>
      <c r="C1012" s="2">
        <f t="shared" si="153"/>
        <v>-8.4934484338072269E-3</v>
      </c>
      <c r="D1012" s="2">
        <f t="shared" si="154"/>
        <v>-0.25886477739148744</v>
      </c>
      <c r="E1012" s="2"/>
      <c r="F1012" s="2">
        <f t="shared" si="155"/>
        <v>-3.6469059826929752E-2</v>
      </c>
      <c r="G1012" s="2">
        <f t="shared" si="156"/>
        <v>0.25769969630206174</v>
      </c>
      <c r="H1012" s="2">
        <f t="shared" si="157"/>
        <v>-1.3044099822000876</v>
      </c>
      <c r="I1012" s="2"/>
      <c r="J1012" s="2">
        <f t="shared" si="158"/>
        <v>-8.6665131879167689E-2</v>
      </c>
      <c r="K1012" s="2">
        <f t="shared" si="159"/>
        <v>0.6228289297139451</v>
      </c>
      <c r="L1012" s="2">
        <f t="shared" si="160"/>
        <v>-3.2663386532069909</v>
      </c>
      <c r="N1012">
        <v>6037</v>
      </c>
      <c r="O1012">
        <v>-3.6556671449492399</v>
      </c>
      <c r="P1012">
        <v>-0.86579494738096097</v>
      </c>
      <c r="Q1012">
        <v>-26.3878468288978</v>
      </c>
    </row>
    <row r="1013" spans="1:17" x14ac:dyDescent="0.25">
      <c r="A1013" s="1">
        <f t="shared" si="151"/>
        <v>5.0369999999999999</v>
      </c>
      <c r="B1013" s="2">
        <f t="shared" si="152"/>
        <v>-2.4416885040625204E-2</v>
      </c>
      <c r="C1013" s="2">
        <f t="shared" si="153"/>
        <v>3.7678635896606784E-2</v>
      </c>
      <c r="D1013" s="2">
        <f t="shared" si="154"/>
        <v>-0.26424378863427272</v>
      </c>
      <c r="E1013" s="2"/>
      <c r="F1013" s="2">
        <f t="shared" si="155"/>
        <v>-3.6469059826929752E-2</v>
      </c>
      <c r="G1013" s="2">
        <f t="shared" si="156"/>
        <v>0.25769969630206174</v>
      </c>
      <c r="H1013" s="2">
        <f t="shared" si="157"/>
        <v>-1.3044099822000876</v>
      </c>
      <c r="I1013" s="2"/>
      <c r="J1013" s="2">
        <f t="shared" si="158"/>
        <v>-8.6665131879167689E-2</v>
      </c>
      <c r="K1013" s="2">
        <f t="shared" si="159"/>
        <v>0.6228289297139451</v>
      </c>
      <c r="L1013" s="2">
        <f t="shared" si="160"/>
        <v>-3.2663386532069909</v>
      </c>
      <c r="N1013">
        <v>6037</v>
      </c>
      <c r="O1013">
        <v>-2.4889791070973701</v>
      </c>
      <c r="P1013">
        <v>3.8408395409385099</v>
      </c>
      <c r="Q1013">
        <v>-26.936166017764801</v>
      </c>
    </row>
    <row r="1014" spans="1:17" x14ac:dyDescent="0.25">
      <c r="A1014" s="1">
        <f t="shared" si="151"/>
        <v>5.0490000000000004</v>
      </c>
      <c r="B1014" s="2">
        <f t="shared" si="152"/>
        <v>1.2891981896518028E-2</v>
      </c>
      <c r="C1014" s="2">
        <f t="shared" si="153"/>
        <v>8.1689923296297748E-2</v>
      </c>
      <c r="D1014" s="2">
        <f t="shared" si="154"/>
        <v>-0.2997909623284668</v>
      </c>
      <c r="E1014" s="2"/>
      <c r="F1014" s="2">
        <f t="shared" si="155"/>
        <v>-3.6538209245794401E-2</v>
      </c>
      <c r="G1014" s="2">
        <f t="shared" si="156"/>
        <v>0.25841590765721922</v>
      </c>
      <c r="H1014" s="2">
        <f t="shared" si="157"/>
        <v>-1.3077941907058641</v>
      </c>
      <c r="I1014" s="2"/>
      <c r="J1014" s="2">
        <f t="shared" si="158"/>
        <v>-8.7103175493604051E-2</v>
      </c>
      <c r="K1014" s="2">
        <f t="shared" si="159"/>
        <v>0.62592562333770085</v>
      </c>
      <c r="L1014" s="2">
        <f t="shared" si="160"/>
        <v>-3.2820118782444272</v>
      </c>
      <c r="N1014">
        <v>6049</v>
      </c>
      <c r="O1014">
        <v>1.31416736967564</v>
      </c>
      <c r="P1014">
        <v>8.3272093064523691</v>
      </c>
      <c r="Q1014">
        <v>-30.5597311242066</v>
      </c>
    </row>
    <row r="1015" spans="1:17" x14ac:dyDescent="0.25">
      <c r="A1015" s="1">
        <f t="shared" si="151"/>
        <v>5.0490000000000004</v>
      </c>
      <c r="B1015" s="2">
        <f t="shared" si="152"/>
        <v>2.0854662070650051E-3</v>
      </c>
      <c r="C1015" s="2">
        <f t="shared" si="153"/>
        <v>6.9978549165408521E-2</v>
      </c>
      <c r="D1015" s="2">
        <f t="shared" si="154"/>
        <v>-0.28938868873447132</v>
      </c>
      <c r="E1015" s="2"/>
      <c r="F1015" s="2">
        <f t="shared" si="155"/>
        <v>-3.6538209245794401E-2</v>
      </c>
      <c r="G1015" s="2">
        <f t="shared" si="156"/>
        <v>0.25841590765721922</v>
      </c>
      <c r="H1015" s="2">
        <f t="shared" si="157"/>
        <v>-1.3077941907058641</v>
      </c>
      <c r="I1015" s="2"/>
      <c r="J1015" s="2">
        <f t="shared" si="158"/>
        <v>-8.7103175493604051E-2</v>
      </c>
      <c r="K1015" s="2">
        <f t="shared" si="159"/>
        <v>0.62592562333770085</v>
      </c>
      <c r="L1015" s="2">
        <f t="shared" si="160"/>
        <v>-3.2820118782444272</v>
      </c>
      <c r="N1015">
        <v>6049</v>
      </c>
      <c r="O1015">
        <v>0.21258574995565799</v>
      </c>
      <c r="P1015">
        <v>7.1333893134973003</v>
      </c>
      <c r="Q1015">
        <v>-29.499356649793199</v>
      </c>
    </row>
    <row r="1016" spans="1:17" x14ac:dyDescent="0.25">
      <c r="A1016" s="1">
        <f t="shared" si="151"/>
        <v>5.0570000000000004</v>
      </c>
      <c r="B1016" s="2">
        <f t="shared" si="152"/>
        <v>-4.6736008597509862E-4</v>
      </c>
      <c r="C1016" s="2">
        <f t="shared" si="153"/>
        <v>5.0016880981475442E-2</v>
      </c>
      <c r="D1016" s="2">
        <f t="shared" si="154"/>
        <v>-0.26961510645550096</v>
      </c>
      <c r="E1016" s="2"/>
      <c r="F1016" s="2">
        <f t="shared" si="155"/>
        <v>-3.6531736821310043E-2</v>
      </c>
      <c r="G1016" s="2">
        <f t="shared" si="156"/>
        <v>0.25889588937780678</v>
      </c>
      <c r="H1016" s="2">
        <f t="shared" si="157"/>
        <v>-1.310030205886624</v>
      </c>
      <c r="I1016" s="2"/>
      <c r="J1016" s="2">
        <f t="shared" si="158"/>
        <v>-8.7395455277872472E-2</v>
      </c>
      <c r="K1016" s="2">
        <f t="shared" si="159"/>
        <v>0.62799487052584091</v>
      </c>
      <c r="L1016" s="2">
        <f t="shared" si="160"/>
        <v>-3.2924831758307973</v>
      </c>
      <c r="N1016">
        <v>6057</v>
      </c>
      <c r="O1016">
        <v>-4.7641191230896898E-2</v>
      </c>
      <c r="P1016">
        <v>5.09856075244398</v>
      </c>
      <c r="Q1016">
        <v>-27.483700963863502</v>
      </c>
    </row>
    <row r="1017" spans="1:17" x14ac:dyDescent="0.25">
      <c r="A1017" s="1">
        <f t="shared" si="151"/>
        <v>5.0570000000000004</v>
      </c>
      <c r="B1017" s="2">
        <f t="shared" si="152"/>
        <v>-1.0704149715380061E-3</v>
      </c>
      <c r="C1017" s="2">
        <f t="shared" si="153"/>
        <v>5.6239861043695417E-2</v>
      </c>
      <c r="D1017" s="2">
        <f t="shared" si="154"/>
        <v>-0.27429762506746608</v>
      </c>
      <c r="E1017" s="2"/>
      <c r="F1017" s="2">
        <f t="shared" si="155"/>
        <v>-3.6531736821310043E-2</v>
      </c>
      <c r="G1017" s="2">
        <f t="shared" si="156"/>
        <v>0.25889588937780678</v>
      </c>
      <c r="H1017" s="2">
        <f t="shared" si="157"/>
        <v>-1.310030205886624</v>
      </c>
      <c r="I1017" s="2"/>
      <c r="J1017" s="2">
        <f t="shared" si="158"/>
        <v>-8.7395455277872472E-2</v>
      </c>
      <c r="K1017" s="2">
        <f t="shared" si="159"/>
        <v>0.62799487052584091</v>
      </c>
      <c r="L1017" s="2">
        <f t="shared" si="160"/>
        <v>-3.2924831758307973</v>
      </c>
      <c r="N1017">
        <v>6057</v>
      </c>
      <c r="O1017">
        <v>-0.109114675997758</v>
      </c>
      <c r="P1017">
        <v>5.7329114213756798</v>
      </c>
      <c r="Q1017">
        <v>-27.961021923289099</v>
      </c>
    </row>
    <row r="1018" spans="1:17" x14ac:dyDescent="0.25">
      <c r="A1018" s="1">
        <f t="shared" si="151"/>
        <v>5.069</v>
      </c>
      <c r="B1018" s="2">
        <f t="shared" si="152"/>
        <v>-3.5818036586447957E-2</v>
      </c>
      <c r="C1018" s="2">
        <f t="shared" si="153"/>
        <v>3.7865375371656865E-3</v>
      </c>
      <c r="D1018" s="2">
        <f t="shared" si="154"/>
        <v>-0.1901309875319929</v>
      </c>
      <c r="E1018" s="2"/>
      <c r="F1018" s="2">
        <f t="shared" si="155"/>
        <v>-3.6753067530657949E-2</v>
      </c>
      <c r="G1018" s="2">
        <f t="shared" si="156"/>
        <v>0.25925604776929195</v>
      </c>
      <c r="H1018" s="2">
        <f t="shared" si="157"/>
        <v>-1.3128167775622206</v>
      </c>
      <c r="I1018" s="2"/>
      <c r="J1018" s="2">
        <f t="shared" si="158"/>
        <v>-8.7835164103984259E-2</v>
      </c>
      <c r="K1018" s="2">
        <f t="shared" si="159"/>
        <v>0.63110378214872342</v>
      </c>
      <c r="L1018" s="2">
        <f t="shared" si="160"/>
        <v>-3.3082202577314899</v>
      </c>
      <c r="N1018">
        <v>6069</v>
      </c>
      <c r="O1018">
        <v>-3.6511760026960198</v>
      </c>
      <c r="P1018">
        <v>0.385987516530651</v>
      </c>
      <c r="Q1018">
        <v>-19.381344294800499</v>
      </c>
    </row>
    <row r="1019" spans="1:17" x14ac:dyDescent="0.25">
      <c r="A1019" s="1">
        <f t="shared" si="151"/>
        <v>5.069</v>
      </c>
      <c r="B1019" s="2">
        <f t="shared" si="152"/>
        <v>-2.4406477181756987E-2</v>
      </c>
      <c r="C1019" s="2">
        <f t="shared" si="153"/>
        <v>2.379091661775825E-2</v>
      </c>
      <c r="D1019" s="2">
        <f t="shared" si="154"/>
        <v>-0.21735576328238879</v>
      </c>
      <c r="E1019" s="2"/>
      <c r="F1019" s="2">
        <f t="shared" si="155"/>
        <v>-3.6753067530657949E-2</v>
      </c>
      <c r="G1019" s="2">
        <f t="shared" si="156"/>
        <v>0.25925604776929195</v>
      </c>
      <c r="H1019" s="2">
        <f t="shared" si="157"/>
        <v>-1.3128167775622206</v>
      </c>
      <c r="I1019" s="2"/>
      <c r="J1019" s="2">
        <f t="shared" si="158"/>
        <v>-8.7835164103984259E-2</v>
      </c>
      <c r="K1019" s="2">
        <f t="shared" si="159"/>
        <v>0.63110378214872342</v>
      </c>
      <c r="L1019" s="2">
        <f t="shared" si="160"/>
        <v>-3.3082202577314899</v>
      </c>
      <c r="N1019">
        <v>6069</v>
      </c>
      <c r="O1019">
        <v>-2.4879181632779801</v>
      </c>
      <c r="P1019">
        <v>2.42516988967974</v>
      </c>
      <c r="Q1019">
        <v>-22.156550793311801</v>
      </c>
    </row>
    <row r="1020" spans="1:17" x14ac:dyDescent="0.25">
      <c r="A1020" s="1">
        <f t="shared" si="151"/>
        <v>5.0730000000000004</v>
      </c>
      <c r="B1020" s="2">
        <f t="shared" si="152"/>
        <v>-2.1710721238764528E-2</v>
      </c>
      <c r="C1020" s="2">
        <f t="shared" si="153"/>
        <v>2.7385611507173984E-2</v>
      </c>
      <c r="D1020" s="2">
        <f t="shared" si="154"/>
        <v>-0.2244154113008463</v>
      </c>
      <c r="E1020" s="2"/>
      <c r="F1020" s="2">
        <f t="shared" si="155"/>
        <v>-3.6845301927499005E-2</v>
      </c>
      <c r="G1020" s="2">
        <f t="shared" si="156"/>
        <v>0.25935840082554185</v>
      </c>
      <c r="H1020" s="2">
        <f t="shared" si="157"/>
        <v>-1.3137003199113872</v>
      </c>
      <c r="I1020" s="2"/>
      <c r="J1020" s="2">
        <f t="shared" si="158"/>
        <v>-8.7982360842900592E-2</v>
      </c>
      <c r="K1020" s="2">
        <f t="shared" si="159"/>
        <v>0.63214101104591325</v>
      </c>
      <c r="L1020" s="2">
        <f t="shared" si="160"/>
        <v>-3.3134732919264378</v>
      </c>
      <c r="N1020">
        <v>6073</v>
      </c>
      <c r="O1020">
        <v>-2.2131214310667202</v>
      </c>
      <c r="P1020">
        <v>2.7916015807516801</v>
      </c>
      <c r="Q1020">
        <v>-22.876188715682598</v>
      </c>
    </row>
    <row r="1021" spans="1:17" x14ac:dyDescent="0.25">
      <c r="A1021" s="1">
        <f t="shared" si="151"/>
        <v>5.077</v>
      </c>
      <c r="B1021" s="2">
        <f t="shared" si="152"/>
        <v>-2.1073902041101537E-2</v>
      </c>
      <c r="C1021" s="2">
        <f t="shared" si="153"/>
        <v>2.8031561641188769E-2</v>
      </c>
      <c r="D1021" s="2">
        <f t="shared" si="154"/>
        <v>-0.22624604640327911</v>
      </c>
      <c r="E1021" s="2"/>
      <c r="F1021" s="2">
        <f t="shared" si="155"/>
        <v>-3.693087117405873E-2</v>
      </c>
      <c r="G1021" s="2">
        <f t="shared" si="156"/>
        <v>0.25946923517183856</v>
      </c>
      <c r="H1021" s="2">
        <f t="shared" si="157"/>
        <v>-1.3146016428267955</v>
      </c>
      <c r="I1021" s="2"/>
      <c r="J1021" s="2">
        <f t="shared" si="158"/>
        <v>-8.8129913189103695E-2</v>
      </c>
      <c r="K1021" s="2">
        <f t="shared" si="159"/>
        <v>0.63317866631790787</v>
      </c>
      <c r="L1021" s="2">
        <f t="shared" si="160"/>
        <v>-3.3187298958519138</v>
      </c>
      <c r="N1021">
        <v>6077</v>
      </c>
      <c r="O1021">
        <v>-2.1482061203977101</v>
      </c>
      <c r="P1021">
        <v>2.8574476698459499</v>
      </c>
      <c r="Q1021">
        <v>-23.0627977984994</v>
      </c>
    </row>
    <row r="1022" spans="1:17" x14ac:dyDescent="0.25">
      <c r="A1022" s="1">
        <f t="shared" si="151"/>
        <v>5.0860000000000003</v>
      </c>
      <c r="B1022" s="2">
        <f t="shared" si="152"/>
        <v>1.3681695726915662E-2</v>
      </c>
      <c r="C1022" s="2">
        <f t="shared" si="153"/>
        <v>6.3862012171545537E-2</v>
      </c>
      <c r="D1022" s="2">
        <f t="shared" si="154"/>
        <v>-0.26087309179898177</v>
      </c>
      <c r="E1022" s="2"/>
      <c r="F1022" s="2">
        <f t="shared" si="155"/>
        <v>-3.6964136102472567E-2</v>
      </c>
      <c r="G1022" s="2">
        <f t="shared" si="156"/>
        <v>0.25988275625399587</v>
      </c>
      <c r="H1022" s="2">
        <f t="shared" si="157"/>
        <v>-1.3167936789487058</v>
      </c>
      <c r="I1022" s="2"/>
      <c r="J1022" s="2">
        <f t="shared" si="158"/>
        <v>-8.8462440721848098E-2</v>
      </c>
      <c r="K1022" s="2">
        <f t="shared" si="159"/>
        <v>0.63551575027932417</v>
      </c>
      <c r="L1022" s="2">
        <f t="shared" si="160"/>
        <v>-3.3305711747999038</v>
      </c>
      <c r="N1022">
        <v>6086</v>
      </c>
      <c r="O1022">
        <v>1.3946682698181101</v>
      </c>
      <c r="P1022">
        <v>6.50988911024929</v>
      </c>
      <c r="Q1022">
        <v>-26.592567971353901</v>
      </c>
    </row>
    <row r="1023" spans="1:17" x14ac:dyDescent="0.25">
      <c r="A1023" s="1">
        <f t="shared" si="151"/>
        <v>5.09</v>
      </c>
      <c r="B1023" s="2">
        <f t="shared" si="152"/>
        <v>2.2720205311552457E-3</v>
      </c>
      <c r="C1023" s="2">
        <f t="shared" si="153"/>
        <v>5.0680579291676305E-2</v>
      </c>
      <c r="D1023" s="2">
        <f t="shared" si="154"/>
        <v>-0.25023222002593443</v>
      </c>
      <c r="E1023" s="2"/>
      <c r="F1023" s="2">
        <f t="shared" si="155"/>
        <v>-3.6932228669956428E-2</v>
      </c>
      <c r="G1023" s="2">
        <f t="shared" si="156"/>
        <v>0.26011184143692229</v>
      </c>
      <c r="H1023" s="2">
        <f t="shared" si="157"/>
        <v>-1.3178158895723555</v>
      </c>
      <c r="I1023" s="2"/>
      <c r="J1023" s="2">
        <f t="shared" si="158"/>
        <v>-8.8610233451392934E-2</v>
      </c>
      <c r="K1023" s="2">
        <f t="shared" si="159"/>
        <v>0.6365557394747059</v>
      </c>
      <c r="L1023" s="2">
        <f t="shared" si="160"/>
        <v>-3.3358403939369454</v>
      </c>
      <c r="N1023">
        <v>6090</v>
      </c>
      <c r="O1023">
        <v>0.231602500627446</v>
      </c>
      <c r="P1023">
        <v>5.16621603381002</v>
      </c>
      <c r="Q1023">
        <v>-25.507871562276701</v>
      </c>
    </row>
    <row r="1024" spans="1:17" x14ac:dyDescent="0.25">
      <c r="A1024" s="1">
        <f t="shared" si="151"/>
        <v>5.0979999999999999</v>
      </c>
      <c r="B1024" s="2">
        <f t="shared" si="152"/>
        <v>-4.2329030462247665E-4</v>
      </c>
      <c r="C1024" s="2">
        <f t="shared" si="153"/>
        <v>4.8311936445150264E-2</v>
      </c>
      <c r="D1024" s="2">
        <f t="shared" si="154"/>
        <v>-0.24747293892051833</v>
      </c>
      <c r="E1024" s="2"/>
      <c r="F1024" s="2">
        <f t="shared" si="155"/>
        <v>-3.6924833749050298E-2</v>
      </c>
      <c r="G1024" s="2">
        <f t="shared" si="156"/>
        <v>0.26050781149986957</v>
      </c>
      <c r="H1024" s="2">
        <f t="shared" si="157"/>
        <v>-1.3198067102081412</v>
      </c>
      <c r="I1024" s="2"/>
      <c r="J1024" s="2">
        <f t="shared" si="158"/>
        <v>-8.8905661701068964E-2</v>
      </c>
      <c r="K1024" s="2">
        <f t="shared" si="159"/>
        <v>0.63863821808645305</v>
      </c>
      <c r="L1024" s="2">
        <f t="shared" si="160"/>
        <v>-3.3463908843360675</v>
      </c>
      <c r="N1024">
        <v>6098</v>
      </c>
      <c r="O1024">
        <v>-4.3148858779049601E-2</v>
      </c>
      <c r="P1024">
        <v>4.9247641636238804</v>
      </c>
      <c r="Q1024">
        <v>-25.226599278340299</v>
      </c>
    </row>
    <row r="1025" spans="1:17" x14ac:dyDescent="0.25">
      <c r="A1025" s="1">
        <f t="shared" si="151"/>
        <v>5.0979999999999999</v>
      </c>
      <c r="B1025" s="2">
        <f t="shared" si="152"/>
        <v>-1.0600043544808117E-3</v>
      </c>
      <c r="C1025" s="2">
        <f t="shared" si="153"/>
        <v>4.7886302222715456E-2</v>
      </c>
      <c r="D1025" s="2">
        <f t="shared" si="154"/>
        <v>-0.24675743060681132</v>
      </c>
      <c r="E1025" s="2"/>
      <c r="F1025" s="2">
        <f t="shared" si="155"/>
        <v>-3.6924833749050298E-2</v>
      </c>
      <c r="G1025" s="2">
        <f t="shared" si="156"/>
        <v>0.26050781149986957</v>
      </c>
      <c r="H1025" s="2">
        <f t="shared" si="157"/>
        <v>-1.3198067102081412</v>
      </c>
      <c r="I1025" s="2"/>
      <c r="J1025" s="2">
        <f t="shared" si="158"/>
        <v>-8.8905661701068964E-2</v>
      </c>
      <c r="K1025" s="2">
        <f t="shared" si="159"/>
        <v>0.63863821808645305</v>
      </c>
      <c r="L1025" s="2">
        <f t="shared" si="160"/>
        <v>-3.3463908843360675</v>
      </c>
      <c r="N1025">
        <v>6098</v>
      </c>
      <c r="O1025">
        <v>-0.108053451017412</v>
      </c>
      <c r="P1025">
        <v>4.88137637336549</v>
      </c>
      <c r="Q1025">
        <v>-25.1536626510511</v>
      </c>
    </row>
    <row r="1026" spans="1:17" x14ac:dyDescent="0.25">
      <c r="A1026" s="1">
        <f t="shared" si="151"/>
        <v>5.1059999999999999</v>
      </c>
      <c r="B1026" s="2">
        <f t="shared" si="152"/>
        <v>-1.851299639002171E-2</v>
      </c>
      <c r="C1026" s="2">
        <f t="shared" si="153"/>
        <v>2.995262957959649E-2</v>
      </c>
      <c r="D1026" s="2">
        <f t="shared" si="154"/>
        <v>-0.26364806436367355</v>
      </c>
      <c r="E1026" s="2"/>
      <c r="F1026" s="2">
        <f t="shared" si="155"/>
        <v>-3.7003125752028306E-2</v>
      </c>
      <c r="G1026" s="2">
        <f t="shared" si="156"/>
        <v>0.26081916722707882</v>
      </c>
      <c r="H1026" s="2">
        <f t="shared" si="157"/>
        <v>-1.3218483321880232</v>
      </c>
      <c r="I1026" s="2"/>
      <c r="J1026" s="2">
        <f t="shared" si="158"/>
        <v>-8.9201373539073273E-2</v>
      </c>
      <c r="K1026" s="2">
        <f t="shared" si="159"/>
        <v>0.64072352600136084</v>
      </c>
      <c r="L1026" s="2">
        <f t="shared" si="160"/>
        <v>-3.3569575045056523</v>
      </c>
      <c r="N1026">
        <v>6106</v>
      </c>
      <c r="O1026">
        <v>-1.88715559531312</v>
      </c>
      <c r="P1026">
        <v>3.0532751865032099</v>
      </c>
      <c r="Q1026">
        <v>-26.8754397924234</v>
      </c>
    </row>
    <row r="1027" spans="1:17" x14ac:dyDescent="0.25">
      <c r="A1027" s="1">
        <f t="shared" si="151"/>
        <v>5.1100000000000003</v>
      </c>
      <c r="B1027" s="2">
        <f t="shared" si="152"/>
        <v>-1.2825921691840507E-2</v>
      </c>
      <c r="C1027" s="2">
        <f t="shared" si="153"/>
        <v>3.6540031110583425E-2</v>
      </c>
      <c r="D1027" s="2">
        <f t="shared" si="154"/>
        <v>-0.2582179692791583</v>
      </c>
      <c r="E1027" s="2"/>
      <c r="F1027" s="2">
        <f t="shared" si="155"/>
        <v>-3.7065803588192038E-2</v>
      </c>
      <c r="G1027" s="2">
        <f t="shared" si="156"/>
        <v>0.26095215254845922</v>
      </c>
      <c r="H1027" s="2">
        <f t="shared" si="157"/>
        <v>-1.322892064255309</v>
      </c>
      <c r="I1027" s="2"/>
      <c r="J1027" s="2">
        <f t="shared" si="158"/>
        <v>-8.9349511397753725E-2</v>
      </c>
      <c r="K1027" s="2">
        <f t="shared" si="159"/>
        <v>0.64176706864091204</v>
      </c>
      <c r="L1027" s="2">
        <f t="shared" si="160"/>
        <v>-3.3622469852985395</v>
      </c>
      <c r="N1027">
        <v>6110</v>
      </c>
      <c r="O1027">
        <v>-1.3074334038573401</v>
      </c>
      <c r="P1027">
        <v>3.7247738135151298</v>
      </c>
      <c r="Q1027">
        <v>-26.321913280240398</v>
      </c>
    </row>
    <row r="1028" spans="1:17" x14ac:dyDescent="0.25">
      <c r="A1028" s="1">
        <f t="shared" si="151"/>
        <v>5.1180000000000003</v>
      </c>
      <c r="B1028" s="2">
        <f t="shared" si="152"/>
        <v>-1.1482462408829528E-2</v>
      </c>
      <c r="C1028" s="2">
        <f t="shared" si="153"/>
        <v>0.10915250938597405</v>
      </c>
      <c r="D1028" s="2">
        <f t="shared" si="154"/>
        <v>-0.27388606502654245</v>
      </c>
      <c r="E1028" s="2"/>
      <c r="F1028" s="2">
        <f t="shared" si="155"/>
        <v>-3.7163037124594719E-2</v>
      </c>
      <c r="G1028" s="2">
        <f t="shared" si="156"/>
        <v>0.26153492271044543</v>
      </c>
      <c r="H1028" s="2">
        <f t="shared" si="157"/>
        <v>-1.3250204803925318</v>
      </c>
      <c r="I1028" s="2"/>
      <c r="J1028" s="2">
        <f t="shared" si="158"/>
        <v>-8.9646426760604872E-2</v>
      </c>
      <c r="K1028" s="2">
        <f t="shared" si="159"/>
        <v>0.64385701694194764</v>
      </c>
      <c r="L1028" s="2">
        <f t="shared" si="160"/>
        <v>-3.3728386354771307</v>
      </c>
      <c r="N1028">
        <v>6118</v>
      </c>
      <c r="O1028">
        <v>-1.17048546471249</v>
      </c>
      <c r="P1028">
        <v>11.126657429762901</v>
      </c>
      <c r="Q1028">
        <v>-27.919068810045101</v>
      </c>
    </row>
    <row r="1029" spans="1:17" x14ac:dyDescent="0.25">
      <c r="A1029" s="1">
        <f t="shared" si="151"/>
        <v>5.1189999999999998</v>
      </c>
      <c r="B1029" s="2">
        <f t="shared" si="152"/>
        <v>-1.1165096638043019E-2</v>
      </c>
      <c r="C1029" s="2">
        <f t="shared" si="153"/>
        <v>8.2960637673923698E-2</v>
      </c>
      <c r="D1029" s="2">
        <f t="shared" si="154"/>
        <v>-0.26813895399613891</v>
      </c>
      <c r="E1029" s="2"/>
      <c r="F1029" s="2">
        <f t="shared" si="155"/>
        <v>-3.7174360904118152E-2</v>
      </c>
      <c r="G1029" s="2">
        <f t="shared" si="156"/>
        <v>0.26163097928397533</v>
      </c>
      <c r="H1029" s="2">
        <f t="shared" si="157"/>
        <v>-1.325291492902043</v>
      </c>
      <c r="I1029" s="2"/>
      <c r="J1029" s="2">
        <f t="shared" si="158"/>
        <v>-8.9683595459619209E-2</v>
      </c>
      <c r="K1029" s="2">
        <f t="shared" si="159"/>
        <v>0.64411859989294473</v>
      </c>
      <c r="L1029" s="2">
        <f t="shared" si="160"/>
        <v>-3.3741637914637774</v>
      </c>
      <c r="N1029">
        <v>6119</v>
      </c>
      <c r="O1029">
        <v>-1.1381342138677899</v>
      </c>
      <c r="P1029">
        <v>8.4567418627852895</v>
      </c>
      <c r="Q1029">
        <v>-27.3332267070478</v>
      </c>
    </row>
    <row r="1030" spans="1:17" x14ac:dyDescent="0.25">
      <c r="A1030" s="1">
        <f t="shared" si="151"/>
        <v>5.1219999999999999</v>
      </c>
      <c r="B1030" s="2">
        <f t="shared" si="152"/>
        <v>-1.1090125231212526E-2</v>
      </c>
      <c r="C1030" s="2">
        <f t="shared" si="153"/>
        <v>7.8254078824572512E-2</v>
      </c>
      <c r="D1030" s="2">
        <f t="shared" si="154"/>
        <v>-0.26664867244636187</v>
      </c>
      <c r="E1030" s="2"/>
      <c r="F1030" s="2">
        <f t="shared" si="155"/>
        <v>-3.7207743736922039E-2</v>
      </c>
      <c r="G1030" s="2">
        <f t="shared" si="156"/>
        <v>0.2618728013587231</v>
      </c>
      <c r="H1030" s="2">
        <f t="shared" si="157"/>
        <v>-1.3260936743417067</v>
      </c>
      <c r="I1030" s="2"/>
      <c r="J1030" s="2">
        <f t="shared" si="158"/>
        <v>-8.9795168616580767E-2</v>
      </c>
      <c r="K1030" s="2">
        <f t="shared" si="159"/>
        <v>0.64490385556390883</v>
      </c>
      <c r="L1030" s="2">
        <f t="shared" si="160"/>
        <v>-3.3781408692146431</v>
      </c>
      <c r="N1030">
        <v>6122</v>
      </c>
      <c r="O1030">
        <v>-1.13049186862513</v>
      </c>
      <c r="P1030">
        <v>7.9769703185089202</v>
      </c>
      <c r="Q1030">
        <v>-27.181312175979802</v>
      </c>
    </row>
    <row r="1031" spans="1:17" x14ac:dyDescent="0.25">
      <c r="A1031" s="1">
        <f t="shared" ref="A1031:A1094" si="161">N1031/1000-1</f>
        <v>5.1260000000000003</v>
      </c>
      <c r="B1031" s="2">
        <f t="shared" ref="B1031:B1094" si="162">O1031*$C$2/$E$2</f>
        <v>-1.107241471432782E-2</v>
      </c>
      <c r="C1031" s="2">
        <f t="shared" ref="C1031:C1094" si="163">P1031*$C$2/$E$2</f>
        <v>7.7408331852155371E-2</v>
      </c>
      <c r="D1031" s="2">
        <f t="shared" ref="D1031:D1094" si="164">Q1031*$C$2/$E$2</f>
        <v>-0.2662622280074326</v>
      </c>
      <c r="E1031" s="2"/>
      <c r="F1031" s="2">
        <f t="shared" ref="F1031:F1094" si="165">((A1031-A1030)*(B1031+B1030)/2)+F1030</f>
        <v>-3.7252068816813123E-2</v>
      </c>
      <c r="G1031" s="2">
        <f t="shared" ref="G1031:G1094" si="166">((A1031-A1030)*(C1031+C1030)/2)+G1030</f>
        <v>0.26218412618007658</v>
      </c>
      <c r="H1031" s="2">
        <f t="shared" ref="H1031:H1094" si="167">((A1031-A1030)*(D1031+D1030)/2)+H1030</f>
        <v>-1.3271594961426143</v>
      </c>
      <c r="I1031" s="2"/>
      <c r="J1031" s="2">
        <f t="shared" ref="J1031:J1094" si="168">((A1031-A1030)*(F1031+F1030)/2)+J1030</f>
        <v>-8.9944088241688258E-2</v>
      </c>
      <c r="K1031" s="2">
        <f t="shared" ref="K1031:K1094" si="169">((A1031-A1030)*(G1031+G1030)/2)+K1030</f>
        <v>0.64595196941898658</v>
      </c>
      <c r="L1031" s="2">
        <f t="shared" ref="L1031:L1094" si="170">((A1031-A1030)*(H1031+H1030)/2)+L1030</f>
        <v>-3.3834473755556123</v>
      </c>
      <c r="N1031">
        <v>6126</v>
      </c>
      <c r="O1031">
        <v>-1.128686515222</v>
      </c>
      <c r="P1031">
        <v>7.8907575792207298</v>
      </c>
      <c r="Q1031">
        <v>-27.1419192668127</v>
      </c>
    </row>
    <row r="1032" spans="1:17" x14ac:dyDescent="0.25">
      <c r="A1032" s="1">
        <f t="shared" si="161"/>
        <v>5.1390000000000002</v>
      </c>
      <c r="B1032" s="2">
        <f t="shared" si="162"/>
        <v>-2.8370811847237484E-2</v>
      </c>
      <c r="C1032" s="2">
        <f t="shared" si="163"/>
        <v>2.3684790617611445E-2</v>
      </c>
      <c r="D1032" s="2">
        <f t="shared" si="164"/>
        <v>-0.24908584722962476</v>
      </c>
      <c r="E1032" s="2"/>
      <c r="F1032" s="2">
        <f t="shared" si="165"/>
        <v>-3.7508449789463293E-2</v>
      </c>
      <c r="G1032" s="2">
        <f t="shared" si="166"/>
        <v>0.26284123147613009</v>
      </c>
      <c r="H1032" s="2">
        <f t="shared" si="167"/>
        <v>-1.3305092586316551</v>
      </c>
      <c r="I1032" s="2"/>
      <c r="J1032" s="2">
        <f t="shared" si="168"/>
        <v>-9.0430031612629053E-2</v>
      </c>
      <c r="K1032" s="2">
        <f t="shared" si="169"/>
        <v>0.6493646342437519</v>
      </c>
      <c r="L1032" s="2">
        <f t="shared" si="170"/>
        <v>-3.4007222224616447</v>
      </c>
      <c r="N1032">
        <v>6139</v>
      </c>
      <c r="O1032">
        <v>-2.8920297499732399</v>
      </c>
      <c r="P1032">
        <v>2.4143517449145202</v>
      </c>
      <c r="Q1032">
        <v>-25.3910139887487</v>
      </c>
    </row>
    <row r="1033" spans="1:17" x14ac:dyDescent="0.25">
      <c r="A1033" s="1">
        <f t="shared" si="161"/>
        <v>5.1390000000000002</v>
      </c>
      <c r="B1033" s="2">
        <f t="shared" si="162"/>
        <v>-2.2647217150978532E-2</v>
      </c>
      <c r="C1033" s="2">
        <f t="shared" si="163"/>
        <v>4.3460917416194102E-2</v>
      </c>
      <c r="D1033" s="2">
        <f t="shared" si="164"/>
        <v>-0.25444184534420738</v>
      </c>
      <c r="E1033" s="2"/>
      <c r="F1033" s="2">
        <f t="shared" si="165"/>
        <v>-3.7508449789463293E-2</v>
      </c>
      <c r="G1033" s="2">
        <f t="shared" si="166"/>
        <v>0.26284123147613009</v>
      </c>
      <c r="H1033" s="2">
        <f t="shared" si="167"/>
        <v>-1.3305092586316551</v>
      </c>
      <c r="I1033" s="2"/>
      <c r="J1033" s="2">
        <f t="shared" si="168"/>
        <v>-9.0430031612629053E-2</v>
      </c>
      <c r="K1033" s="2">
        <f t="shared" si="169"/>
        <v>0.6493646342437519</v>
      </c>
      <c r="L1033" s="2">
        <f t="shared" si="170"/>
        <v>-3.4007222224616447</v>
      </c>
      <c r="N1033">
        <v>6139</v>
      </c>
      <c r="O1033">
        <v>-2.30858482680719</v>
      </c>
      <c r="P1033">
        <v>4.43026681102896</v>
      </c>
      <c r="Q1033">
        <v>-25.936987292987499</v>
      </c>
    </row>
    <row r="1034" spans="1:17" x14ac:dyDescent="0.25">
      <c r="A1034" s="1">
        <f t="shared" si="161"/>
        <v>5.1470000000000002</v>
      </c>
      <c r="B1034" s="2">
        <f t="shared" si="162"/>
        <v>-2.1295130738373285E-2</v>
      </c>
      <c r="C1034" s="2">
        <f t="shared" si="163"/>
        <v>4.7014596420621113E-2</v>
      </c>
      <c r="D1034" s="2">
        <f t="shared" si="164"/>
        <v>-0.25583070752706394</v>
      </c>
      <c r="E1034" s="2"/>
      <c r="F1034" s="2">
        <f t="shared" si="165"/>
        <v>-3.7684219181020703E-2</v>
      </c>
      <c r="G1034" s="2">
        <f t="shared" si="166"/>
        <v>0.26320313353147734</v>
      </c>
      <c r="H1034" s="2">
        <f t="shared" si="167"/>
        <v>-1.3325503488431403</v>
      </c>
      <c r="I1034" s="2"/>
      <c r="J1034" s="2">
        <f t="shared" si="168"/>
        <v>-9.0730802288510992E-2</v>
      </c>
      <c r="K1034" s="2">
        <f t="shared" si="169"/>
        <v>0.65146881170378235</v>
      </c>
      <c r="L1034" s="2">
        <f t="shared" si="170"/>
        <v>-3.4113744608915439</v>
      </c>
      <c r="N1034">
        <v>6147</v>
      </c>
      <c r="O1034">
        <v>-2.1707574656853499</v>
      </c>
      <c r="P1034">
        <v>4.7925174740694301</v>
      </c>
      <c r="Q1034">
        <v>-26.078563458416301</v>
      </c>
    </row>
    <row r="1035" spans="1:17" x14ac:dyDescent="0.25">
      <c r="A1035" s="1">
        <f t="shared" si="161"/>
        <v>5.1470000000000002</v>
      </c>
      <c r="B1035" s="2">
        <f t="shared" si="162"/>
        <v>-2.097572697829457E-2</v>
      </c>
      <c r="C1035" s="2">
        <f t="shared" si="163"/>
        <v>4.7653176188799516E-2</v>
      </c>
      <c r="D1035" s="2">
        <f t="shared" si="164"/>
        <v>-0.25619085294192484</v>
      </c>
      <c r="E1035" s="2"/>
      <c r="F1035" s="2">
        <f t="shared" si="165"/>
        <v>-3.7684219181020703E-2</v>
      </c>
      <c r="G1035" s="2">
        <f t="shared" si="166"/>
        <v>0.26320313353147734</v>
      </c>
      <c r="H1035" s="2">
        <f t="shared" si="167"/>
        <v>-1.3325503488431403</v>
      </c>
      <c r="I1035" s="2"/>
      <c r="J1035" s="2">
        <f t="shared" si="168"/>
        <v>-9.0730802288510992E-2</v>
      </c>
      <c r="K1035" s="2">
        <f t="shared" si="169"/>
        <v>0.65146881170378235</v>
      </c>
      <c r="L1035" s="2">
        <f t="shared" si="170"/>
        <v>-3.4113744608915439</v>
      </c>
      <c r="N1035">
        <v>6147</v>
      </c>
      <c r="O1035">
        <v>-2.1381984687354301</v>
      </c>
      <c r="P1035">
        <v>4.8576122516615197</v>
      </c>
      <c r="Q1035">
        <v>-26.115275529248201</v>
      </c>
    </row>
    <row r="1036" spans="1:17" x14ac:dyDescent="0.25">
      <c r="A1036" s="1">
        <f t="shared" si="161"/>
        <v>5.1550000000000002</v>
      </c>
      <c r="B1036" s="2">
        <f t="shared" si="162"/>
        <v>1.3704887650090244E-2</v>
      </c>
      <c r="C1036" s="2">
        <f t="shared" si="163"/>
        <v>8.348230229832336E-2</v>
      </c>
      <c r="D1036" s="2">
        <f t="shared" si="164"/>
        <v>-0.30751275811240625</v>
      </c>
      <c r="E1036" s="2"/>
      <c r="F1036" s="2">
        <f t="shared" si="165"/>
        <v>-3.7713302538333521E-2</v>
      </c>
      <c r="G1036" s="2">
        <f t="shared" si="166"/>
        <v>0.26372767544542586</v>
      </c>
      <c r="H1036" s="2">
        <f t="shared" si="167"/>
        <v>-1.3348051632873577</v>
      </c>
      <c r="I1036" s="2"/>
      <c r="J1036" s="2">
        <f t="shared" si="168"/>
        <v>-9.1032392375388405E-2</v>
      </c>
      <c r="K1036" s="2">
        <f t="shared" si="169"/>
        <v>0.65357653493968992</v>
      </c>
      <c r="L1036" s="2">
        <f t="shared" si="170"/>
        <v>-3.4220438829400659</v>
      </c>
      <c r="N1036">
        <v>6155</v>
      </c>
      <c r="O1036">
        <v>1.3970323802334601</v>
      </c>
      <c r="P1036">
        <v>8.5099186848443793</v>
      </c>
      <c r="Q1036">
        <v>-31.346866270377799</v>
      </c>
    </row>
    <row r="1037" spans="1:17" x14ac:dyDescent="0.25">
      <c r="A1037" s="1">
        <f t="shared" si="161"/>
        <v>5.1589999999999998</v>
      </c>
      <c r="B1037" s="2">
        <f t="shared" si="162"/>
        <v>2.2774991658019265E-3</v>
      </c>
      <c r="C1037" s="2">
        <f t="shared" si="163"/>
        <v>7.0300631426123555E-2</v>
      </c>
      <c r="D1037" s="2">
        <f t="shared" si="164"/>
        <v>-0.29139102516525872</v>
      </c>
      <c r="E1037" s="2"/>
      <c r="F1037" s="2">
        <f t="shared" si="165"/>
        <v>-3.7681337764701742E-2</v>
      </c>
      <c r="G1037" s="2">
        <f t="shared" si="166"/>
        <v>0.2640352413128747</v>
      </c>
      <c r="H1037" s="2">
        <f t="shared" si="167"/>
        <v>-1.336002970853913</v>
      </c>
      <c r="I1037" s="2"/>
      <c r="J1037" s="2">
        <f t="shared" si="168"/>
        <v>-9.1183181655994455E-2</v>
      </c>
      <c r="K1037" s="2">
        <f t="shared" si="169"/>
        <v>0.65463206077320646</v>
      </c>
      <c r="L1037" s="2">
        <f t="shared" si="170"/>
        <v>-3.4273854992083477</v>
      </c>
      <c r="N1037">
        <v>6159</v>
      </c>
      <c r="O1037">
        <v>0.23216097510722999</v>
      </c>
      <c r="P1037">
        <v>7.1662213482287003</v>
      </c>
      <c r="Q1037">
        <v>-29.703468416438199</v>
      </c>
    </row>
    <row r="1038" spans="1:17" x14ac:dyDescent="0.25">
      <c r="A1038" s="1">
        <f t="shared" si="161"/>
        <v>5.1680000000000001</v>
      </c>
      <c r="B1038" s="2">
        <f t="shared" si="162"/>
        <v>-4.2199608519246479E-4</v>
      </c>
      <c r="C1038" s="2">
        <f t="shared" si="163"/>
        <v>1.4360381418959499E-2</v>
      </c>
      <c r="D1038" s="2">
        <f t="shared" si="164"/>
        <v>-0.23598198769990608</v>
      </c>
      <c r="E1038" s="2"/>
      <c r="F1038" s="2">
        <f t="shared" si="165"/>
        <v>-3.7672988000839E-2</v>
      </c>
      <c r="G1038" s="2">
        <f t="shared" si="166"/>
        <v>0.2644162158706776</v>
      </c>
      <c r="H1038" s="2">
        <f t="shared" si="167"/>
        <v>-1.3383761494118063</v>
      </c>
      <c r="I1038" s="2"/>
      <c r="J1038" s="2">
        <f t="shared" si="168"/>
        <v>-9.1522276121939403E-2</v>
      </c>
      <c r="K1038" s="2">
        <f t="shared" si="169"/>
        <v>0.65701009233053254</v>
      </c>
      <c r="L1038" s="2">
        <f t="shared" si="170"/>
        <v>-3.4394202052495437</v>
      </c>
      <c r="N1038">
        <v>6168</v>
      </c>
      <c r="O1038">
        <v>-4.3016930192911799E-2</v>
      </c>
      <c r="P1038">
        <v>1.4638513169173799</v>
      </c>
      <c r="Q1038">
        <v>-24.055248491325798</v>
      </c>
    </row>
    <row r="1039" spans="1:17" x14ac:dyDescent="0.25">
      <c r="A1039" s="1">
        <f t="shared" si="161"/>
        <v>5.1680000000000001</v>
      </c>
      <c r="B1039" s="2">
        <f t="shared" si="162"/>
        <v>-1.0596986206545848E-3</v>
      </c>
      <c r="C1039" s="2">
        <f t="shared" si="163"/>
        <v>3.3738175849206208E-2</v>
      </c>
      <c r="D1039" s="2">
        <f t="shared" si="164"/>
        <v>-0.25104388765995383</v>
      </c>
      <c r="E1039" s="2"/>
      <c r="F1039" s="2">
        <f t="shared" si="165"/>
        <v>-3.7672988000839E-2</v>
      </c>
      <c r="G1039" s="2">
        <f t="shared" si="166"/>
        <v>0.2644162158706776</v>
      </c>
      <c r="H1039" s="2">
        <f t="shared" si="167"/>
        <v>-1.3383761494118063</v>
      </c>
      <c r="I1039" s="2"/>
      <c r="J1039" s="2">
        <f t="shared" si="168"/>
        <v>-9.1522276121939403E-2</v>
      </c>
      <c r="K1039" s="2">
        <f t="shared" si="169"/>
        <v>0.65701009233053254</v>
      </c>
      <c r="L1039" s="2">
        <f t="shared" si="170"/>
        <v>-3.4394202052495437</v>
      </c>
      <c r="N1039">
        <v>6168</v>
      </c>
      <c r="O1039">
        <v>-0.108022285489764</v>
      </c>
      <c r="P1039">
        <v>3.4391616563920699</v>
      </c>
      <c r="Q1039">
        <v>-25.590610362890299</v>
      </c>
    </row>
    <row r="1040" spans="1:17" x14ac:dyDescent="0.25">
      <c r="A1040" s="1">
        <f t="shared" si="161"/>
        <v>5.1760000000000002</v>
      </c>
      <c r="B1040" s="2">
        <f t="shared" si="162"/>
        <v>-1.2103432730521085E-3</v>
      </c>
      <c r="C1040" s="2">
        <f t="shared" si="163"/>
        <v>3.7220276359595718E-2</v>
      </c>
      <c r="D1040" s="2">
        <f t="shared" si="164"/>
        <v>-0.25494958419101205</v>
      </c>
      <c r="E1040" s="2"/>
      <c r="F1040" s="2">
        <f t="shared" si="165"/>
        <v>-3.7682068168413824E-2</v>
      </c>
      <c r="G1040" s="2">
        <f t="shared" si="166"/>
        <v>0.26470004967951283</v>
      </c>
      <c r="H1040" s="2">
        <f t="shared" si="167"/>
        <v>-1.3404001232992102</v>
      </c>
      <c r="I1040" s="2"/>
      <c r="J1040" s="2">
        <f t="shared" si="168"/>
        <v>-9.1823696346616412E-2</v>
      </c>
      <c r="K1040" s="2">
        <f t="shared" si="169"/>
        <v>0.65912655739273329</v>
      </c>
      <c r="L1040" s="2">
        <f t="shared" si="170"/>
        <v>-3.450135310340388</v>
      </c>
      <c r="N1040">
        <v>6176</v>
      </c>
      <c r="O1040">
        <v>-0.12337851916943</v>
      </c>
      <c r="P1040">
        <v>3.7941158368599099</v>
      </c>
      <c r="Q1040">
        <v>-25.9887445658524</v>
      </c>
    </row>
    <row r="1041" spans="1:17" x14ac:dyDescent="0.25">
      <c r="A1041" s="1">
        <f t="shared" si="161"/>
        <v>5.1760000000000002</v>
      </c>
      <c r="B1041" s="2">
        <f t="shared" si="162"/>
        <v>-1.2459301023870772E-3</v>
      </c>
      <c r="C1041" s="2">
        <f t="shared" si="163"/>
        <v>3.7845993801696794E-2</v>
      </c>
      <c r="D1041" s="2">
        <f t="shared" si="164"/>
        <v>-0.25596236912738757</v>
      </c>
      <c r="E1041" s="2"/>
      <c r="F1041" s="2">
        <f t="shared" si="165"/>
        <v>-3.7682068168413824E-2</v>
      </c>
      <c r="G1041" s="2">
        <f t="shared" si="166"/>
        <v>0.26470004967951283</v>
      </c>
      <c r="H1041" s="2">
        <f t="shared" si="167"/>
        <v>-1.3404001232992102</v>
      </c>
      <c r="I1041" s="2"/>
      <c r="J1041" s="2">
        <f t="shared" si="168"/>
        <v>-9.1823696346616412E-2</v>
      </c>
      <c r="K1041" s="2">
        <f t="shared" si="169"/>
        <v>0.65912655739273329</v>
      </c>
      <c r="L1041" s="2">
        <f t="shared" si="170"/>
        <v>-3.450135310340388</v>
      </c>
      <c r="N1041">
        <v>6176</v>
      </c>
      <c r="O1041">
        <v>-0.127006126644962</v>
      </c>
      <c r="P1041">
        <v>3.8578994701016098</v>
      </c>
      <c r="Q1041">
        <v>-26.091984620528802</v>
      </c>
    </row>
    <row r="1042" spans="1:17" x14ac:dyDescent="0.25">
      <c r="A1042" s="1">
        <f t="shared" si="161"/>
        <v>5.1879999999999997</v>
      </c>
      <c r="B1042" s="2">
        <f t="shared" si="162"/>
        <v>-1.8556917682642601E-2</v>
      </c>
      <c r="C1042" s="2">
        <f t="shared" si="163"/>
        <v>9.1529996741902139E-2</v>
      </c>
      <c r="D1042" s="2">
        <f t="shared" si="164"/>
        <v>-0.29037733805431987</v>
      </c>
      <c r="E1042" s="2"/>
      <c r="F1042" s="2">
        <f t="shared" si="165"/>
        <v>-3.7800885255123998E-2</v>
      </c>
      <c r="G1042" s="2">
        <f t="shared" si="166"/>
        <v>0.26547630562277441</v>
      </c>
      <c r="H1042" s="2">
        <f t="shared" si="167"/>
        <v>-1.3436781615423004</v>
      </c>
      <c r="I1042" s="2"/>
      <c r="J1042" s="2">
        <f t="shared" si="168"/>
        <v>-9.2276594067157616E-2</v>
      </c>
      <c r="K1042" s="2">
        <f t="shared" si="169"/>
        <v>0.66230761552454687</v>
      </c>
      <c r="L1042" s="2">
        <f t="shared" si="170"/>
        <v>-3.4662397800494364</v>
      </c>
      <c r="N1042">
        <v>6188</v>
      </c>
      <c r="O1042">
        <v>-1.8916327912989399</v>
      </c>
      <c r="P1042">
        <v>9.3302748972377305</v>
      </c>
      <c r="Q1042">
        <v>-29.600136396974499</v>
      </c>
    </row>
    <row r="1043" spans="1:17" x14ac:dyDescent="0.25">
      <c r="A1043" s="1">
        <f t="shared" si="161"/>
        <v>5.1879999999999997</v>
      </c>
      <c r="B1043" s="2">
        <f t="shared" si="162"/>
        <v>-1.2836297231362162E-2</v>
      </c>
      <c r="C1043" s="2">
        <f t="shared" si="163"/>
        <v>7.1746765093725171E-2</v>
      </c>
      <c r="D1043" s="2">
        <f t="shared" si="164"/>
        <v>-0.27968147279900363</v>
      </c>
      <c r="E1043" s="2"/>
      <c r="F1043" s="2">
        <f t="shared" si="165"/>
        <v>-3.7800885255123998E-2</v>
      </c>
      <c r="G1043" s="2">
        <f t="shared" si="166"/>
        <v>0.26547630562277441</v>
      </c>
      <c r="H1043" s="2">
        <f t="shared" si="167"/>
        <v>-1.3436781615423004</v>
      </c>
      <c r="I1043" s="2"/>
      <c r="J1043" s="2">
        <f t="shared" si="168"/>
        <v>-9.2276594067157616E-2</v>
      </c>
      <c r="K1043" s="2">
        <f t="shared" si="169"/>
        <v>0.66230761552454687</v>
      </c>
      <c r="L1043" s="2">
        <f t="shared" si="170"/>
        <v>-3.4662397800494364</v>
      </c>
      <c r="N1043">
        <v>6188</v>
      </c>
      <c r="O1043">
        <v>-1.3084910531459899</v>
      </c>
      <c r="P1043">
        <v>7.3136355854969599</v>
      </c>
      <c r="Q1043">
        <v>-28.509834128338799</v>
      </c>
    </row>
    <row r="1044" spans="1:17" x14ac:dyDescent="0.25">
      <c r="A1044" s="1">
        <f t="shared" si="161"/>
        <v>5.1959999999999997</v>
      </c>
      <c r="B1044" s="2">
        <f t="shared" si="162"/>
        <v>2.3120248361261617E-2</v>
      </c>
      <c r="C1044" s="2">
        <f t="shared" si="163"/>
        <v>5.0334621249008712E-2</v>
      </c>
      <c r="D1044" s="2">
        <f t="shared" si="164"/>
        <v>-0.31106027533535008</v>
      </c>
      <c r="E1044" s="2"/>
      <c r="F1044" s="2">
        <f t="shared" si="165"/>
        <v>-3.7759749450604403E-2</v>
      </c>
      <c r="G1044" s="2">
        <f t="shared" si="166"/>
        <v>0.26596463116814534</v>
      </c>
      <c r="H1044" s="2">
        <f t="shared" si="167"/>
        <v>-1.3460411285348377</v>
      </c>
      <c r="I1044" s="2"/>
      <c r="J1044" s="2">
        <f t="shared" si="168"/>
        <v>-9.2578836605980527E-2</v>
      </c>
      <c r="K1044" s="2">
        <f t="shared" si="169"/>
        <v>0.66443337927171053</v>
      </c>
      <c r="L1044" s="2">
        <f t="shared" si="170"/>
        <v>-3.4769986572097449</v>
      </c>
      <c r="N1044">
        <v>6196</v>
      </c>
      <c r="O1044">
        <v>2.35680411429782</v>
      </c>
      <c r="P1044">
        <v>5.1309501782883498</v>
      </c>
      <c r="Q1044">
        <v>-31.708488821136601</v>
      </c>
    </row>
    <row r="1045" spans="1:17" x14ac:dyDescent="0.25">
      <c r="A1045" s="1">
        <f t="shared" si="161"/>
        <v>5.1959999999999997</v>
      </c>
      <c r="B1045" s="2">
        <f t="shared" si="162"/>
        <v>1.1994273413696455E-2</v>
      </c>
      <c r="C1045" s="2">
        <f t="shared" si="163"/>
        <v>5.6296957507987633E-2</v>
      </c>
      <c r="D1045" s="2">
        <f t="shared" si="164"/>
        <v>-0.29957710273030497</v>
      </c>
      <c r="E1045" s="2"/>
      <c r="F1045" s="2">
        <f t="shared" si="165"/>
        <v>-3.7759749450604403E-2</v>
      </c>
      <c r="G1045" s="2">
        <f t="shared" si="166"/>
        <v>0.26596463116814534</v>
      </c>
      <c r="H1045" s="2">
        <f t="shared" si="167"/>
        <v>-1.3460411285348377</v>
      </c>
      <c r="I1045" s="2"/>
      <c r="J1045" s="2">
        <f t="shared" si="168"/>
        <v>-9.2578836605980527E-2</v>
      </c>
      <c r="K1045" s="2">
        <f t="shared" si="169"/>
        <v>0.66443337927171053</v>
      </c>
      <c r="L1045" s="2">
        <f t="shared" si="170"/>
        <v>-3.4769986572097449</v>
      </c>
      <c r="N1045">
        <v>6196</v>
      </c>
      <c r="O1045">
        <v>1.22265784033603</v>
      </c>
      <c r="P1045">
        <v>5.7387316521903804</v>
      </c>
      <c r="Q1045">
        <v>-30.5379309612951</v>
      </c>
    </row>
    <row r="1046" spans="1:17" x14ac:dyDescent="0.25">
      <c r="A1046" s="1">
        <f t="shared" si="161"/>
        <v>5.2089999999999996</v>
      </c>
      <c r="B1046" s="2">
        <f t="shared" si="162"/>
        <v>9.3659811687159811E-3</v>
      </c>
      <c r="C1046" s="2">
        <f t="shared" si="163"/>
        <v>2.1653985640626979E-2</v>
      </c>
      <c r="D1046" s="2">
        <f t="shared" si="164"/>
        <v>-0.22829471689300784</v>
      </c>
      <c r="E1046" s="2"/>
      <c r="F1046" s="2">
        <f t="shared" si="165"/>
        <v>-3.7620907795818725E-2</v>
      </c>
      <c r="G1046" s="2">
        <f t="shared" si="166"/>
        <v>0.26647131229861132</v>
      </c>
      <c r="H1046" s="2">
        <f t="shared" si="167"/>
        <v>-1.3494722953623892</v>
      </c>
      <c r="I1046" s="2"/>
      <c r="J1046" s="2">
        <f t="shared" si="168"/>
        <v>-9.3068810878082275E-2</v>
      </c>
      <c r="K1046" s="2">
        <f t="shared" si="169"/>
        <v>0.66789421290424444</v>
      </c>
      <c r="L1046" s="2">
        <f t="shared" si="170"/>
        <v>-3.4945194944650768</v>
      </c>
      <c r="N1046">
        <v>6209</v>
      </c>
      <c r="O1046">
        <v>0.95473814156126202</v>
      </c>
      <c r="P1046">
        <v>2.2073379857927602</v>
      </c>
      <c r="Q1046">
        <v>-23.271632710806099</v>
      </c>
    </row>
    <row r="1047" spans="1:17" x14ac:dyDescent="0.25">
      <c r="A1047" s="1">
        <f t="shared" si="161"/>
        <v>5.2089999999999996</v>
      </c>
      <c r="B1047" s="2">
        <f t="shared" si="162"/>
        <v>8.745098939735553E-3</v>
      </c>
      <c r="C1047" s="2">
        <f t="shared" si="163"/>
        <v>3.5048802973168501E-2</v>
      </c>
      <c r="D1047" s="2">
        <f t="shared" si="164"/>
        <v>-0.24905050389008082</v>
      </c>
      <c r="E1047" s="2"/>
      <c r="F1047" s="2">
        <f t="shared" si="165"/>
        <v>-3.7620907795818725E-2</v>
      </c>
      <c r="G1047" s="2">
        <f t="shared" si="166"/>
        <v>0.26647131229861132</v>
      </c>
      <c r="H1047" s="2">
        <f t="shared" si="167"/>
        <v>-1.3494722953623892</v>
      </c>
      <c r="I1047" s="2"/>
      <c r="J1047" s="2">
        <f t="shared" si="168"/>
        <v>-9.3068810878082275E-2</v>
      </c>
      <c r="K1047" s="2">
        <f t="shared" si="169"/>
        <v>0.66789421290424444</v>
      </c>
      <c r="L1047" s="2">
        <f t="shared" si="170"/>
        <v>-3.4945194944650768</v>
      </c>
      <c r="N1047">
        <v>6209</v>
      </c>
      <c r="O1047">
        <v>0.891447394468456</v>
      </c>
      <c r="P1047">
        <v>3.5727627903331798</v>
      </c>
      <c r="Q1047">
        <v>-25.387411201843101</v>
      </c>
    </row>
    <row r="1048" spans="1:17" x14ac:dyDescent="0.25">
      <c r="A1048" s="1">
        <f t="shared" si="161"/>
        <v>5.2169999999999996</v>
      </c>
      <c r="B1048" s="2">
        <f t="shared" si="162"/>
        <v>-8.7041531402299189E-3</v>
      </c>
      <c r="C1048" s="2">
        <f t="shared" si="163"/>
        <v>0.10888454255016672</v>
      </c>
      <c r="D1048" s="2">
        <f t="shared" si="164"/>
        <v>-0.25443268047397039</v>
      </c>
      <c r="E1048" s="2"/>
      <c r="F1048" s="2">
        <f t="shared" si="165"/>
        <v>-3.7620744012620701E-2</v>
      </c>
      <c r="G1048" s="2">
        <f t="shared" si="166"/>
        <v>0.26704704568070464</v>
      </c>
      <c r="H1048" s="2">
        <f t="shared" si="167"/>
        <v>-1.3514862280998454</v>
      </c>
      <c r="I1048" s="2"/>
      <c r="J1048" s="2">
        <f t="shared" si="168"/>
        <v>-9.3369777485316038E-2</v>
      </c>
      <c r="K1048" s="2">
        <f t="shared" si="169"/>
        <v>0.67002828633616174</v>
      </c>
      <c r="L1048" s="2">
        <f t="shared" si="170"/>
        <v>-3.5053233285589256</v>
      </c>
      <c r="N1048">
        <v>6217</v>
      </c>
      <c r="O1048">
        <v>-0.88727351072680105</v>
      </c>
      <c r="P1048">
        <v>11.099341748233099</v>
      </c>
      <c r="Q1048">
        <v>-25.9360530554506</v>
      </c>
    </row>
    <row r="1049" spans="1:17" x14ac:dyDescent="0.25">
      <c r="A1049" s="1">
        <f t="shared" si="161"/>
        <v>5.2169999999999996</v>
      </c>
      <c r="B1049" s="2">
        <f t="shared" si="162"/>
        <v>-3.016194951273172E-3</v>
      </c>
      <c r="C1049" s="2">
        <f t="shared" si="163"/>
        <v>8.2912485266326857E-2</v>
      </c>
      <c r="D1049" s="2">
        <f t="shared" si="164"/>
        <v>-0.25582833098745172</v>
      </c>
      <c r="E1049" s="2"/>
      <c r="F1049" s="2">
        <f t="shared" si="165"/>
        <v>-3.7620744012620701E-2</v>
      </c>
      <c r="G1049" s="2">
        <f t="shared" si="166"/>
        <v>0.26704704568070464</v>
      </c>
      <c r="H1049" s="2">
        <f t="shared" si="167"/>
        <v>-1.3514862280998454</v>
      </c>
      <c r="I1049" s="2"/>
      <c r="J1049" s="2">
        <f t="shared" si="168"/>
        <v>-9.3369777485316038E-2</v>
      </c>
      <c r="K1049" s="2">
        <f t="shared" si="169"/>
        <v>0.67002828633616174</v>
      </c>
      <c r="L1049" s="2">
        <f t="shared" si="170"/>
        <v>-3.5053233285589256</v>
      </c>
      <c r="N1049">
        <v>6217</v>
      </c>
      <c r="O1049">
        <v>-0.30746125904925298</v>
      </c>
      <c r="P1049">
        <v>8.4518333604818405</v>
      </c>
      <c r="Q1049">
        <v>-26.0783212015751</v>
      </c>
    </row>
    <row r="1050" spans="1:17" x14ac:dyDescent="0.25">
      <c r="A1050" s="1">
        <f t="shared" si="161"/>
        <v>5.2249999999999996</v>
      </c>
      <c r="B1050" s="2">
        <f t="shared" si="162"/>
        <v>-1.6725269609834757E-3</v>
      </c>
      <c r="C1050" s="2">
        <f t="shared" si="163"/>
        <v>7.8245426058455497E-2</v>
      </c>
      <c r="D1050" s="2">
        <f t="shared" si="164"/>
        <v>-0.25619023668218643</v>
      </c>
      <c r="E1050" s="2"/>
      <c r="F1050" s="2">
        <f t="shared" si="165"/>
        <v>-3.7639498900269727E-2</v>
      </c>
      <c r="G1050" s="2">
        <f t="shared" si="166"/>
        <v>0.2676916773260038</v>
      </c>
      <c r="H1050" s="2">
        <f t="shared" si="167"/>
        <v>-1.353534302370524</v>
      </c>
      <c r="I1050" s="2"/>
      <c r="J1050" s="2">
        <f t="shared" si="168"/>
        <v>-9.3670818456967606E-2</v>
      </c>
      <c r="K1050" s="2">
        <f t="shared" si="169"/>
        <v>0.67216724122818861</v>
      </c>
      <c r="L1050" s="2">
        <f t="shared" si="170"/>
        <v>-3.5161434106808072</v>
      </c>
      <c r="N1050">
        <v>6225</v>
      </c>
      <c r="O1050">
        <v>-0.17049204495244399</v>
      </c>
      <c r="P1050">
        <v>7.9760882832268596</v>
      </c>
      <c r="Q1050">
        <v>-26.115212709702998</v>
      </c>
    </row>
    <row r="1051" spans="1:17" x14ac:dyDescent="0.25">
      <c r="A1051" s="1">
        <f t="shared" si="161"/>
        <v>5.2249999999999996</v>
      </c>
      <c r="B1051" s="2">
        <f t="shared" si="162"/>
        <v>-1.3551118872168553E-3</v>
      </c>
      <c r="C1051" s="2">
        <f t="shared" si="163"/>
        <v>7.7406776989891707E-2</v>
      </c>
      <c r="D1051" s="2">
        <f t="shared" si="164"/>
        <v>-0.256284082333814</v>
      </c>
      <c r="E1051" s="2"/>
      <c r="F1051" s="2">
        <f t="shared" si="165"/>
        <v>-3.7639498900269727E-2</v>
      </c>
      <c r="G1051" s="2">
        <f t="shared" si="166"/>
        <v>0.2676916773260038</v>
      </c>
      <c r="H1051" s="2">
        <f t="shared" si="167"/>
        <v>-1.353534302370524</v>
      </c>
      <c r="I1051" s="2"/>
      <c r="J1051" s="2">
        <f t="shared" si="168"/>
        <v>-9.3670818456967606E-2</v>
      </c>
      <c r="K1051" s="2">
        <f t="shared" si="169"/>
        <v>0.67216724122818861</v>
      </c>
      <c r="L1051" s="2">
        <f t="shared" si="170"/>
        <v>-3.5161434106808072</v>
      </c>
      <c r="N1051">
        <v>6225</v>
      </c>
      <c r="O1051">
        <v>-0.13813576831976099</v>
      </c>
      <c r="P1051">
        <v>7.8905990815384</v>
      </c>
      <c r="Q1051">
        <v>-26.1247790350473</v>
      </c>
    </row>
    <row r="1052" spans="1:17" x14ac:dyDescent="0.25">
      <c r="A1052" s="1">
        <f t="shared" si="161"/>
        <v>5.2370000000000001</v>
      </c>
      <c r="B1052" s="2">
        <f t="shared" si="162"/>
        <v>1.60224520598512E-2</v>
      </c>
      <c r="C1052" s="2">
        <f t="shared" si="163"/>
        <v>5.8273230845122493E-3</v>
      </c>
      <c r="D1052" s="2">
        <f t="shared" si="164"/>
        <v>-0.2733845894123153</v>
      </c>
      <c r="E1052" s="2"/>
      <c r="F1052" s="2">
        <f t="shared" si="165"/>
        <v>-3.7551494859233918E-2</v>
      </c>
      <c r="G1052" s="2">
        <f t="shared" si="166"/>
        <v>0.26819108192645025</v>
      </c>
      <c r="H1052" s="2">
        <f t="shared" si="167"/>
        <v>-1.3567123144010009</v>
      </c>
      <c r="I1052" s="2"/>
      <c r="J1052" s="2">
        <f t="shared" si="168"/>
        <v>-9.412196441952464E-2</v>
      </c>
      <c r="K1052" s="2">
        <f t="shared" si="169"/>
        <v>0.6753825377837035</v>
      </c>
      <c r="L1052" s="2">
        <f t="shared" si="170"/>
        <v>-3.5324048903814371</v>
      </c>
      <c r="N1052">
        <v>6237</v>
      </c>
      <c r="O1052">
        <v>1.6332774780684201</v>
      </c>
      <c r="P1052">
        <v>0.59401866304915896</v>
      </c>
      <c r="Q1052">
        <v>-27.8679499910617</v>
      </c>
    </row>
    <row r="1053" spans="1:17" x14ac:dyDescent="0.25">
      <c r="A1053" s="1">
        <f t="shared" si="161"/>
        <v>5.2370000000000001</v>
      </c>
      <c r="B1053" s="2">
        <f t="shared" si="162"/>
        <v>1.0317558962750269E-2</v>
      </c>
      <c r="C1053" s="2">
        <f t="shared" si="163"/>
        <v>3.2204824523361673E-2</v>
      </c>
      <c r="D1053" s="2">
        <f t="shared" si="164"/>
        <v>-0.26800891651268111</v>
      </c>
      <c r="E1053" s="2"/>
      <c r="F1053" s="2">
        <f t="shared" si="165"/>
        <v>-3.7551494859233918E-2</v>
      </c>
      <c r="G1053" s="2">
        <f t="shared" si="166"/>
        <v>0.26819108192645025</v>
      </c>
      <c r="H1053" s="2">
        <f t="shared" si="167"/>
        <v>-1.3567123144010009</v>
      </c>
      <c r="I1053" s="2"/>
      <c r="J1053" s="2">
        <f t="shared" si="168"/>
        <v>-9.412196441952464E-2</v>
      </c>
      <c r="K1053" s="2">
        <f t="shared" si="169"/>
        <v>0.6753825377837035</v>
      </c>
      <c r="L1053" s="2">
        <f t="shared" si="170"/>
        <v>-3.5324048903814371</v>
      </c>
      <c r="N1053">
        <v>6237</v>
      </c>
      <c r="O1053">
        <v>1.0517389360601701</v>
      </c>
      <c r="P1053">
        <v>3.2828567302101601</v>
      </c>
      <c r="Q1053">
        <v>-27.319971102210101</v>
      </c>
    </row>
    <row r="1054" spans="1:17" x14ac:dyDescent="0.25">
      <c r="A1054" s="1">
        <f t="shared" si="161"/>
        <v>5.2450000000000001</v>
      </c>
      <c r="B1054" s="2">
        <f t="shared" si="162"/>
        <v>-8.3326904591157682E-3</v>
      </c>
      <c r="C1054" s="2">
        <f t="shared" si="163"/>
        <v>3.6944740180617788E-2</v>
      </c>
      <c r="D1054" s="2">
        <f t="shared" si="164"/>
        <v>-0.24953878047535608</v>
      </c>
      <c r="E1054" s="2"/>
      <c r="F1054" s="2">
        <f t="shared" si="165"/>
        <v>-3.7543555385219377E-2</v>
      </c>
      <c r="G1054" s="2">
        <f t="shared" si="166"/>
        <v>0.26846768018526618</v>
      </c>
      <c r="H1054" s="2">
        <f t="shared" si="167"/>
        <v>-1.358782505188953</v>
      </c>
      <c r="I1054" s="2"/>
      <c r="J1054" s="2">
        <f t="shared" si="168"/>
        <v>-9.4422344620502446E-2</v>
      </c>
      <c r="K1054" s="2">
        <f t="shared" si="169"/>
        <v>0.67752917283215042</v>
      </c>
      <c r="L1054" s="2">
        <f t="shared" si="170"/>
        <v>-3.5432668696597971</v>
      </c>
      <c r="N1054">
        <v>6245</v>
      </c>
      <c r="O1054">
        <v>-0.84940779399752997</v>
      </c>
      <c r="P1054">
        <v>3.7660285607153701</v>
      </c>
      <c r="Q1054">
        <v>-25.437184554062799</v>
      </c>
    </row>
    <row r="1055" spans="1:17" x14ac:dyDescent="0.25">
      <c r="A1055" s="1">
        <f t="shared" si="161"/>
        <v>5.2489999999999997</v>
      </c>
      <c r="B1055" s="2">
        <f t="shared" si="162"/>
        <v>-2.9284442158389202E-3</v>
      </c>
      <c r="C1055" s="2">
        <f t="shared" si="163"/>
        <v>3.7796481217955424E-2</v>
      </c>
      <c r="D1055" s="2">
        <f t="shared" si="164"/>
        <v>-0.2545592953213911</v>
      </c>
      <c r="E1055" s="2"/>
      <c r="F1055" s="2">
        <f t="shared" si="165"/>
        <v>-3.7566077654569284E-2</v>
      </c>
      <c r="G1055" s="2">
        <f t="shared" si="166"/>
        <v>0.26861716262806329</v>
      </c>
      <c r="H1055" s="2">
        <f t="shared" si="167"/>
        <v>-1.3597907013405464</v>
      </c>
      <c r="I1055" s="2"/>
      <c r="J1055" s="2">
        <f t="shared" si="168"/>
        <v>-9.4572563886582001E-2</v>
      </c>
      <c r="K1055" s="2">
        <f t="shared" si="169"/>
        <v>0.67860334251777699</v>
      </c>
      <c r="L1055" s="2">
        <f t="shared" si="170"/>
        <v>-3.5487040160728553</v>
      </c>
      <c r="N1055">
        <v>6249</v>
      </c>
      <c r="O1055">
        <v>-0.29851622995299898</v>
      </c>
      <c r="P1055">
        <v>3.8528523157956598</v>
      </c>
      <c r="Q1055">
        <v>-25.948959767725899</v>
      </c>
    </row>
    <row r="1056" spans="1:17" x14ac:dyDescent="0.25">
      <c r="A1056" s="1">
        <f t="shared" si="161"/>
        <v>5.258</v>
      </c>
      <c r="B1056" s="2">
        <f t="shared" si="162"/>
        <v>1.5650783313733863E-2</v>
      </c>
      <c r="C1056" s="2">
        <f t="shared" si="163"/>
        <v>0.10937828768989297</v>
      </c>
      <c r="D1056" s="2">
        <f t="shared" si="164"/>
        <v>-0.27293733543578441</v>
      </c>
      <c r="E1056" s="2"/>
      <c r="F1056" s="2">
        <f t="shared" si="165"/>
        <v>-3.7508827128628755E-2</v>
      </c>
      <c r="G1056" s="2">
        <f t="shared" si="166"/>
        <v>0.2692794490881486</v>
      </c>
      <c r="H1056" s="2">
        <f t="shared" si="167"/>
        <v>-1.3621644361789538</v>
      </c>
      <c r="I1056" s="2"/>
      <c r="J1056" s="2">
        <f t="shared" si="168"/>
        <v>-9.4910400958106406E-2</v>
      </c>
      <c r="K1056" s="2">
        <f t="shared" si="169"/>
        <v>0.68102387727050007</v>
      </c>
      <c r="L1056" s="2">
        <f t="shared" si="170"/>
        <v>-3.5609528141916935</v>
      </c>
      <c r="N1056">
        <v>6258</v>
      </c>
      <c r="O1056">
        <v>1.5953907557322999</v>
      </c>
      <c r="P1056">
        <v>11.1496725473897</v>
      </c>
      <c r="Q1056">
        <v>-27.8223583522716</v>
      </c>
    </row>
    <row r="1057" spans="1:17" x14ac:dyDescent="0.25">
      <c r="A1057" s="1">
        <f t="shared" si="161"/>
        <v>5.258</v>
      </c>
      <c r="B1057" s="2">
        <f t="shared" si="162"/>
        <v>1.0229759548521355E-2</v>
      </c>
      <c r="C1057" s="2">
        <f t="shared" si="163"/>
        <v>8.3001208996431125E-2</v>
      </c>
      <c r="D1057" s="2">
        <f t="shared" si="164"/>
        <v>-0.26789293922500407</v>
      </c>
      <c r="E1057" s="2"/>
      <c r="F1057" s="2">
        <f t="shared" si="165"/>
        <v>-3.7508827128628755E-2</v>
      </c>
      <c r="G1057" s="2">
        <f t="shared" si="166"/>
        <v>0.2692794490881486</v>
      </c>
      <c r="H1057" s="2">
        <f t="shared" si="167"/>
        <v>-1.3621644361789538</v>
      </c>
      <c r="I1057" s="2"/>
      <c r="J1057" s="2">
        <f t="shared" si="168"/>
        <v>-9.4910400958106406E-2</v>
      </c>
      <c r="K1057" s="2">
        <f t="shared" si="169"/>
        <v>0.68102387727050007</v>
      </c>
      <c r="L1057" s="2">
        <f t="shared" si="170"/>
        <v>-3.5609528141916935</v>
      </c>
      <c r="N1057">
        <v>6258</v>
      </c>
      <c r="O1057">
        <v>1.0427889448034</v>
      </c>
      <c r="P1057">
        <v>8.4608775735403796</v>
      </c>
      <c r="Q1057">
        <v>-27.3081487487262</v>
      </c>
    </row>
    <row r="1058" spans="1:17" x14ac:dyDescent="0.25">
      <c r="A1058" s="1">
        <f t="shared" si="161"/>
        <v>5.266</v>
      </c>
      <c r="B1058" s="2">
        <f t="shared" si="162"/>
        <v>-4.2958593126618955E-2</v>
      </c>
      <c r="C1058" s="2">
        <f t="shared" si="163"/>
        <v>2.4689804910065231E-2</v>
      </c>
      <c r="D1058" s="2">
        <f t="shared" si="164"/>
        <v>-0.26658487843360368</v>
      </c>
      <c r="E1058" s="2"/>
      <c r="F1058" s="2">
        <f t="shared" si="165"/>
        <v>-3.7639742462941148E-2</v>
      </c>
      <c r="G1058" s="2">
        <f t="shared" si="166"/>
        <v>0.26971021314377458</v>
      </c>
      <c r="H1058" s="2">
        <f t="shared" si="167"/>
        <v>-1.3643023474495881</v>
      </c>
      <c r="I1058" s="2"/>
      <c r="J1058" s="2">
        <f t="shared" si="168"/>
        <v>-9.5210995236472681E-2</v>
      </c>
      <c r="K1058" s="2">
        <f t="shared" si="169"/>
        <v>0.68317983591942777</v>
      </c>
      <c r="L1058" s="2">
        <f t="shared" si="170"/>
        <v>-3.5718586813262077</v>
      </c>
      <c r="N1058">
        <v>6266</v>
      </c>
      <c r="O1058">
        <v>-4.3790614807970396</v>
      </c>
      <c r="P1058">
        <v>2.5167996850219398</v>
      </c>
      <c r="Q1058">
        <v>-27.174809218512099</v>
      </c>
    </row>
    <row r="1059" spans="1:17" x14ac:dyDescent="0.25">
      <c r="A1059" s="1">
        <f t="shared" si="161"/>
        <v>5.266</v>
      </c>
      <c r="B1059" s="2">
        <f t="shared" si="162"/>
        <v>-2.6093292896139316E-2</v>
      </c>
      <c r="C1059" s="2">
        <f t="shared" si="163"/>
        <v>4.3641513860918427E-2</v>
      </c>
      <c r="D1059" s="2">
        <f t="shared" si="164"/>
        <v>-0.26624568560209233</v>
      </c>
      <c r="E1059" s="2"/>
      <c r="F1059" s="2">
        <f t="shared" si="165"/>
        <v>-3.7639742462941148E-2</v>
      </c>
      <c r="G1059" s="2">
        <f t="shared" si="166"/>
        <v>0.26971021314377458</v>
      </c>
      <c r="H1059" s="2">
        <f t="shared" si="167"/>
        <v>-1.3643023474495881</v>
      </c>
      <c r="I1059" s="2"/>
      <c r="J1059" s="2">
        <f t="shared" si="168"/>
        <v>-9.5210995236472681E-2</v>
      </c>
      <c r="K1059" s="2">
        <f t="shared" si="169"/>
        <v>0.68317983591942777</v>
      </c>
      <c r="L1059" s="2">
        <f t="shared" si="170"/>
        <v>-3.5718586813262077</v>
      </c>
      <c r="N1059">
        <v>6266</v>
      </c>
      <c r="O1059">
        <v>-2.6598667580162401</v>
      </c>
      <c r="P1059">
        <v>4.4486762345482598</v>
      </c>
      <c r="Q1059">
        <v>-27.1402329869615</v>
      </c>
    </row>
    <row r="1060" spans="1:17" x14ac:dyDescent="0.25">
      <c r="A1060" s="1">
        <f t="shared" si="161"/>
        <v>5.274</v>
      </c>
      <c r="B1060" s="2">
        <f t="shared" si="162"/>
        <v>-2.2109198197567386E-2</v>
      </c>
      <c r="C1060" s="2">
        <f t="shared" si="163"/>
        <v>-6.524515623617947E-3</v>
      </c>
      <c r="D1060" s="2">
        <f t="shared" si="164"/>
        <v>-0.2661577296158682</v>
      </c>
      <c r="E1060" s="2"/>
      <c r="F1060" s="2">
        <f t="shared" si="165"/>
        <v>-3.7832552427315973E-2</v>
      </c>
      <c r="G1060" s="2">
        <f t="shared" si="166"/>
        <v>0.26985868113672379</v>
      </c>
      <c r="H1060" s="2">
        <f t="shared" si="167"/>
        <v>-1.3664319611104601</v>
      </c>
      <c r="I1060" s="2"/>
      <c r="J1060" s="2">
        <f t="shared" si="168"/>
        <v>-9.5512884416033714E-2</v>
      </c>
      <c r="K1060" s="2">
        <f t="shared" si="169"/>
        <v>0.68533811149654977</v>
      </c>
      <c r="L1060" s="2">
        <f t="shared" si="170"/>
        <v>-3.582781618560448</v>
      </c>
      <c r="N1060">
        <v>6274</v>
      </c>
      <c r="O1060">
        <v>-2.2537408967958599</v>
      </c>
      <c r="P1060">
        <v>-0.66508823890091195</v>
      </c>
      <c r="Q1060">
        <v>-27.131267035256698</v>
      </c>
    </row>
    <row r="1061" spans="1:17" x14ac:dyDescent="0.25">
      <c r="A1061" s="1">
        <f t="shared" si="161"/>
        <v>5.274</v>
      </c>
      <c r="B1061" s="2">
        <f t="shared" si="162"/>
        <v>-2.116803436708297E-2</v>
      </c>
      <c r="C1061" s="2">
        <f t="shared" si="163"/>
        <v>1.3890879669891096E-2</v>
      </c>
      <c r="D1061" s="2">
        <f t="shared" si="164"/>
        <v>-0.2661349217768042</v>
      </c>
      <c r="E1061" s="2"/>
      <c r="F1061" s="2">
        <f t="shared" si="165"/>
        <v>-3.7832552427315973E-2</v>
      </c>
      <c r="G1061" s="2">
        <f t="shared" si="166"/>
        <v>0.26985868113672379</v>
      </c>
      <c r="H1061" s="2">
        <f t="shared" si="167"/>
        <v>-1.3664319611104601</v>
      </c>
      <c r="I1061" s="2"/>
      <c r="J1061" s="2">
        <f t="shared" si="168"/>
        <v>-9.5512884416033714E-2</v>
      </c>
      <c r="K1061" s="2">
        <f t="shared" si="169"/>
        <v>0.68533811149654977</v>
      </c>
      <c r="L1061" s="2">
        <f t="shared" si="170"/>
        <v>-3.582781618560448</v>
      </c>
      <c r="N1061">
        <v>6274</v>
      </c>
      <c r="O1061">
        <v>-2.1578016684080499</v>
      </c>
      <c r="P1061">
        <v>1.4159918114058201</v>
      </c>
      <c r="Q1061">
        <v>-27.128942077146199</v>
      </c>
    </row>
    <row r="1062" spans="1:17" x14ac:dyDescent="0.25">
      <c r="A1062" s="1">
        <f t="shared" si="161"/>
        <v>5.2859999999999996</v>
      </c>
      <c r="B1062" s="2">
        <f t="shared" si="162"/>
        <v>-2.0945702966142683E-2</v>
      </c>
      <c r="C1062" s="2">
        <f t="shared" si="163"/>
        <v>8.8988184807877485E-2</v>
      </c>
      <c r="D1062" s="2">
        <f t="shared" si="164"/>
        <v>-0.28320517947540375</v>
      </c>
      <c r="E1062" s="2"/>
      <c r="F1062" s="2">
        <f t="shared" si="165"/>
        <v>-3.8085234851315319E-2</v>
      </c>
      <c r="G1062" s="2">
        <f t="shared" si="166"/>
        <v>0.27047595552359038</v>
      </c>
      <c r="H1062" s="2">
        <f t="shared" si="167"/>
        <v>-1.3697280017179732</v>
      </c>
      <c r="I1062" s="2"/>
      <c r="J1062" s="2">
        <f t="shared" si="168"/>
        <v>-9.5968391139705483E-2</v>
      </c>
      <c r="K1062" s="2">
        <f t="shared" si="169"/>
        <v>0.68858011931651153</v>
      </c>
      <c r="L1062" s="2">
        <f t="shared" si="170"/>
        <v>-3.5991985783374179</v>
      </c>
      <c r="N1062">
        <v>6286</v>
      </c>
      <c r="O1062">
        <v>-2.1351379170379898</v>
      </c>
      <c r="P1062">
        <v>9.0711707245542801</v>
      </c>
      <c r="Q1062">
        <v>-28.8690295081961</v>
      </c>
    </row>
    <row r="1063" spans="1:17" x14ac:dyDescent="0.25">
      <c r="A1063" s="1">
        <f t="shared" si="161"/>
        <v>5.2869999999999999</v>
      </c>
      <c r="B1063" s="2">
        <f t="shared" si="162"/>
        <v>-2.0893181555690022E-2</v>
      </c>
      <c r="C1063" s="2">
        <f t="shared" si="163"/>
        <v>6.3242825051438245E-2</v>
      </c>
      <c r="D1063" s="2">
        <f t="shared" si="164"/>
        <v>-0.27782166261860303</v>
      </c>
      <c r="E1063" s="2"/>
      <c r="F1063" s="2">
        <f t="shared" si="165"/>
        <v>-3.8106154293576243E-2</v>
      </c>
      <c r="G1063" s="2">
        <f t="shared" si="166"/>
        <v>0.27055207102852008</v>
      </c>
      <c r="H1063" s="2">
        <f t="shared" si="167"/>
        <v>-1.3700085151390202</v>
      </c>
      <c r="I1063" s="2"/>
      <c r="J1063" s="2">
        <f t="shared" si="168"/>
        <v>-9.600648683427794E-2</v>
      </c>
      <c r="K1063" s="2">
        <f t="shared" si="169"/>
        <v>0.68885063332978769</v>
      </c>
      <c r="L1063" s="2">
        <f t="shared" si="170"/>
        <v>-3.600568446595847</v>
      </c>
      <c r="N1063">
        <v>6287</v>
      </c>
      <c r="O1063">
        <v>-2.12978405256779</v>
      </c>
      <c r="P1063">
        <v>6.4467711571292803</v>
      </c>
      <c r="Q1063">
        <v>-28.320251031458</v>
      </c>
    </row>
    <row r="1064" spans="1:17" x14ac:dyDescent="0.25">
      <c r="A1064" s="1">
        <f t="shared" si="161"/>
        <v>5.2949999999999999</v>
      </c>
      <c r="B1064" s="2">
        <f t="shared" si="162"/>
        <v>3.1026968272268595E-2</v>
      </c>
      <c r="C1064" s="2">
        <f t="shared" si="163"/>
        <v>5.8616502346304854E-2</v>
      </c>
      <c r="D1064" s="2">
        <f t="shared" si="164"/>
        <v>-0.24227332057505963</v>
      </c>
      <c r="E1064" s="2"/>
      <c r="F1064" s="2">
        <f t="shared" si="165"/>
        <v>-3.8065619146709931E-2</v>
      </c>
      <c r="G1064" s="2">
        <f t="shared" si="166"/>
        <v>0.27103950833811108</v>
      </c>
      <c r="H1064" s="2">
        <f t="shared" si="167"/>
        <v>-1.3720888950717949</v>
      </c>
      <c r="I1064" s="2"/>
      <c r="J1064" s="2">
        <f t="shared" si="168"/>
        <v>-9.631117392803909E-2</v>
      </c>
      <c r="K1064" s="2">
        <f t="shared" si="169"/>
        <v>0.69101699964725416</v>
      </c>
      <c r="L1064" s="2">
        <f t="shared" si="170"/>
        <v>-3.6115368362366902</v>
      </c>
      <c r="N1064">
        <v>6295</v>
      </c>
      <c r="O1064">
        <v>3.1627898340742702</v>
      </c>
      <c r="P1064">
        <v>5.9751786285733797</v>
      </c>
      <c r="Q1064">
        <v>-24.696566827223201</v>
      </c>
    </row>
    <row r="1065" spans="1:17" x14ac:dyDescent="0.25">
      <c r="A1065" s="1">
        <f t="shared" si="161"/>
        <v>5.2990000000000004</v>
      </c>
      <c r="B1065" s="2">
        <f t="shared" si="162"/>
        <v>1.3862080120368979E-2</v>
      </c>
      <c r="C1065" s="2">
        <f t="shared" si="163"/>
        <v>5.77851734398723E-2</v>
      </c>
      <c r="D1065" s="2">
        <f t="shared" si="164"/>
        <v>-0.25267529120475218</v>
      </c>
      <c r="E1065" s="2"/>
      <c r="F1065" s="2">
        <f t="shared" si="165"/>
        <v>-3.7975841049924644E-2</v>
      </c>
      <c r="G1065" s="2">
        <f t="shared" si="166"/>
        <v>0.27127231168968347</v>
      </c>
      <c r="H1065" s="2">
        <f t="shared" si="167"/>
        <v>-1.3730787922953547</v>
      </c>
      <c r="I1065" s="2"/>
      <c r="J1065" s="2">
        <f t="shared" si="168"/>
        <v>-9.6463256848432377E-2</v>
      </c>
      <c r="K1065" s="2">
        <f t="shared" si="169"/>
        <v>0.69210162328730984</v>
      </c>
      <c r="L1065" s="2">
        <f t="shared" si="170"/>
        <v>-3.6170271716114253</v>
      </c>
      <c r="N1065">
        <v>6299</v>
      </c>
      <c r="O1065">
        <v>1.41305607750958</v>
      </c>
      <c r="P1065">
        <v>5.8904356207820898</v>
      </c>
      <c r="Q1065">
        <v>-25.756910418425299</v>
      </c>
    </row>
    <row r="1066" spans="1:17" x14ac:dyDescent="0.25">
      <c r="A1066" s="1">
        <f t="shared" si="161"/>
        <v>5.3070000000000004</v>
      </c>
      <c r="B1066" s="2">
        <f t="shared" si="162"/>
        <v>-7.4953672119717017E-3</v>
      </c>
      <c r="C1066" s="2">
        <f t="shared" si="163"/>
        <v>2.1921411196958392E-2</v>
      </c>
      <c r="D1066" s="2">
        <f t="shared" si="164"/>
        <v>-0.25537262292998741</v>
      </c>
      <c r="E1066" s="2"/>
      <c r="F1066" s="2">
        <f t="shared" si="165"/>
        <v>-3.7950374198291052E-2</v>
      </c>
      <c r="G1066" s="2">
        <f t="shared" si="166"/>
        <v>0.27159113802823076</v>
      </c>
      <c r="H1066" s="2">
        <f t="shared" si="167"/>
        <v>-1.3751109839518936</v>
      </c>
      <c r="I1066" s="2"/>
      <c r="J1066" s="2">
        <f t="shared" si="168"/>
        <v>-9.6766961709425239E-2</v>
      </c>
      <c r="K1066" s="2">
        <f t="shared" si="169"/>
        <v>0.69427307708618147</v>
      </c>
      <c r="L1066" s="2">
        <f t="shared" si="170"/>
        <v>-3.6280199307164143</v>
      </c>
      <c r="N1066">
        <v>6307</v>
      </c>
      <c r="O1066">
        <v>-0.76405374230088696</v>
      </c>
      <c r="P1066">
        <v>2.23459849102532</v>
      </c>
      <c r="Q1066">
        <v>-26.031867780834599</v>
      </c>
    </row>
    <row r="1067" spans="1:17" x14ac:dyDescent="0.25">
      <c r="A1067" s="1">
        <f t="shared" si="161"/>
        <v>5.3070000000000004</v>
      </c>
      <c r="B1067" s="2">
        <f t="shared" si="162"/>
        <v>-2.7306431056097129E-3</v>
      </c>
      <c r="C1067" s="2">
        <f t="shared" si="163"/>
        <v>3.5096858115333723E-2</v>
      </c>
      <c r="D1067" s="2">
        <f t="shared" si="164"/>
        <v>-0.25607206716944753</v>
      </c>
      <c r="E1067" s="2"/>
      <c r="F1067" s="2">
        <f t="shared" si="165"/>
        <v>-3.7950374198291052E-2</v>
      </c>
      <c r="G1067" s="2">
        <f t="shared" si="166"/>
        <v>0.27159113802823076</v>
      </c>
      <c r="H1067" s="2">
        <f t="shared" si="167"/>
        <v>-1.3751109839518936</v>
      </c>
      <c r="I1067" s="2"/>
      <c r="J1067" s="2">
        <f t="shared" si="168"/>
        <v>-9.6766961709425239E-2</v>
      </c>
      <c r="K1067" s="2">
        <f t="shared" si="169"/>
        <v>0.69427307708618147</v>
      </c>
      <c r="L1067" s="2">
        <f t="shared" si="170"/>
        <v>-3.6280199307164143</v>
      </c>
      <c r="N1067">
        <v>6307</v>
      </c>
      <c r="O1067">
        <v>-0.27835301790109201</v>
      </c>
      <c r="P1067">
        <v>3.5776613777098598</v>
      </c>
      <c r="Q1067">
        <v>-26.103166887813199</v>
      </c>
    </row>
    <row r="1068" spans="1:17" x14ac:dyDescent="0.25">
      <c r="A1068" s="1">
        <f t="shared" si="161"/>
        <v>5.3150000000000004</v>
      </c>
      <c r="B1068" s="2">
        <f t="shared" si="162"/>
        <v>-1.8907651860167029E-2</v>
      </c>
      <c r="C1068" s="2">
        <f t="shared" si="163"/>
        <v>9.1035989706629197E-2</v>
      </c>
      <c r="D1068" s="2">
        <f t="shared" si="164"/>
        <v>-0.27332961182687088</v>
      </c>
      <c r="E1068" s="2"/>
      <c r="F1068" s="2">
        <f t="shared" si="165"/>
        <v>-3.8036927378154159E-2</v>
      </c>
      <c r="G1068" s="2">
        <f t="shared" si="166"/>
        <v>0.27209566941951863</v>
      </c>
      <c r="H1068" s="2">
        <f t="shared" si="167"/>
        <v>-1.3772285906678789</v>
      </c>
      <c r="I1068" s="2"/>
      <c r="J1068" s="2">
        <f t="shared" si="168"/>
        <v>-9.7070910915731015E-2</v>
      </c>
      <c r="K1068" s="2">
        <f t="shared" si="169"/>
        <v>0.69644782431597252</v>
      </c>
      <c r="L1068" s="2">
        <f t="shared" si="170"/>
        <v>-3.6390292890148932</v>
      </c>
      <c r="N1068">
        <v>6315</v>
      </c>
      <c r="O1068">
        <v>-1.9273855107203901</v>
      </c>
      <c r="P1068">
        <v>9.2799174012873795</v>
      </c>
      <c r="Q1068">
        <v>-27.862345751974601</v>
      </c>
    </row>
    <row r="1069" spans="1:17" x14ac:dyDescent="0.25">
      <c r="A1069" s="1">
        <f t="shared" si="161"/>
        <v>5.3150000000000004</v>
      </c>
      <c r="B1069" s="2">
        <f t="shared" si="162"/>
        <v>-1.2919151266463001E-2</v>
      </c>
      <c r="C1069" s="2">
        <f t="shared" si="163"/>
        <v>7.1657994302196187E-2</v>
      </c>
      <c r="D1069" s="2">
        <f t="shared" si="164"/>
        <v>-0.26799466029232866</v>
      </c>
      <c r="E1069" s="2"/>
      <c r="F1069" s="2">
        <f t="shared" si="165"/>
        <v>-3.8036927378154159E-2</v>
      </c>
      <c r="G1069" s="2">
        <f t="shared" si="166"/>
        <v>0.27209566941951863</v>
      </c>
      <c r="H1069" s="2">
        <f t="shared" si="167"/>
        <v>-1.3772285906678789</v>
      </c>
      <c r="I1069" s="2"/>
      <c r="J1069" s="2">
        <f t="shared" si="168"/>
        <v>-9.7070910915731015E-2</v>
      </c>
      <c r="K1069" s="2">
        <f t="shared" si="169"/>
        <v>0.69644782431597252</v>
      </c>
      <c r="L1069" s="2">
        <f t="shared" si="170"/>
        <v>-3.6390292890148932</v>
      </c>
      <c r="N1069">
        <v>6315</v>
      </c>
      <c r="O1069">
        <v>-1.31693692828369</v>
      </c>
      <c r="P1069">
        <v>7.3045865751474199</v>
      </c>
      <c r="Q1069">
        <v>-27.318517868738901</v>
      </c>
    </row>
    <row r="1070" spans="1:17" x14ac:dyDescent="0.25">
      <c r="A1070" s="1">
        <f t="shared" si="161"/>
        <v>5.3230000000000004</v>
      </c>
      <c r="B1070" s="2">
        <f t="shared" si="162"/>
        <v>-1.1504486057915335E-2</v>
      </c>
      <c r="C1070" s="2">
        <f t="shared" si="163"/>
        <v>6.8175857677670079E-2</v>
      </c>
      <c r="D1070" s="2">
        <f t="shared" si="164"/>
        <v>-0.30076359967582389</v>
      </c>
      <c r="E1070" s="2"/>
      <c r="F1070" s="2">
        <f t="shared" si="165"/>
        <v>-3.8134621927451672E-2</v>
      </c>
      <c r="G1070" s="2">
        <f t="shared" si="166"/>
        <v>0.2726550048274381</v>
      </c>
      <c r="H1070" s="2">
        <f t="shared" si="167"/>
        <v>-1.3795036237077516</v>
      </c>
      <c r="I1070" s="2"/>
      <c r="J1070" s="2">
        <f t="shared" si="168"/>
        <v>-9.7375597112953433E-2</v>
      </c>
      <c r="K1070" s="2">
        <f t="shared" si="169"/>
        <v>0.69862682701296031</v>
      </c>
      <c r="L1070" s="2">
        <f t="shared" si="170"/>
        <v>-3.6500562178723959</v>
      </c>
      <c r="N1070">
        <v>6323</v>
      </c>
      <c r="O1070">
        <v>-1.17273048500666</v>
      </c>
      <c r="P1070">
        <v>6.9496287133200898</v>
      </c>
      <c r="Q1070">
        <v>-30.658878662163499</v>
      </c>
    </row>
    <row r="1071" spans="1:17" x14ac:dyDescent="0.25">
      <c r="A1071" s="1">
        <f t="shared" si="161"/>
        <v>5.3230000000000004</v>
      </c>
      <c r="B1071" s="2">
        <f t="shared" si="162"/>
        <v>-1.1170299290967507E-2</v>
      </c>
      <c r="C1071" s="2">
        <f t="shared" si="163"/>
        <v>6.755013374602474E-2</v>
      </c>
      <c r="D1071" s="2">
        <f t="shared" si="164"/>
        <v>-0.28964090301843531</v>
      </c>
      <c r="E1071" s="2"/>
      <c r="F1071" s="2">
        <f t="shared" si="165"/>
        <v>-3.8134621927451672E-2</v>
      </c>
      <c r="G1071" s="2">
        <f t="shared" si="166"/>
        <v>0.2726550048274381</v>
      </c>
      <c r="H1071" s="2">
        <f t="shared" si="167"/>
        <v>-1.3795036237077516</v>
      </c>
      <c r="I1071" s="2"/>
      <c r="J1071" s="2">
        <f t="shared" si="168"/>
        <v>-9.7375597112953433E-2</v>
      </c>
      <c r="K1071" s="2">
        <f t="shared" si="169"/>
        <v>0.69862682701296031</v>
      </c>
      <c r="L1071" s="2">
        <f t="shared" si="170"/>
        <v>-3.6500562178723959</v>
      </c>
      <c r="N1071">
        <v>6323</v>
      </c>
      <c r="O1071">
        <v>-1.1386645556541799</v>
      </c>
      <c r="P1071">
        <v>6.8858444185550196</v>
      </c>
      <c r="Q1071">
        <v>-29.525066566609102</v>
      </c>
    </row>
    <row r="1072" spans="1:17" x14ac:dyDescent="0.25">
      <c r="A1072" s="1">
        <f t="shared" si="161"/>
        <v>5.3360000000000003</v>
      </c>
      <c r="B1072" s="2">
        <f t="shared" si="162"/>
        <v>6.211226637979037E-3</v>
      </c>
      <c r="C1072" s="2">
        <f t="shared" si="163"/>
        <v>3.1723317771181828E-2</v>
      </c>
      <c r="D1072" s="2">
        <f t="shared" si="164"/>
        <v>-0.25260433606981797</v>
      </c>
      <c r="E1072" s="2"/>
      <c r="F1072" s="2">
        <f t="shared" si="165"/>
        <v>-3.8166855899696095E-2</v>
      </c>
      <c r="G1072" s="2">
        <f t="shared" si="166"/>
        <v>0.27330028226229991</v>
      </c>
      <c r="H1072" s="2">
        <f t="shared" si="167"/>
        <v>-1.3830282177618252</v>
      </c>
      <c r="I1072" s="2"/>
      <c r="J1072" s="2">
        <f t="shared" si="168"/>
        <v>-9.7871556718829883E-2</v>
      </c>
      <c r="K1072" s="2">
        <f t="shared" si="169"/>
        <v>0.70217553637904362</v>
      </c>
      <c r="L1072" s="2">
        <f t="shared" si="170"/>
        <v>-3.6680126748419482</v>
      </c>
      <c r="N1072">
        <v>6336</v>
      </c>
      <c r="O1072">
        <v>0.63315256248512097</v>
      </c>
      <c r="P1072">
        <v>3.2337734731072199</v>
      </c>
      <c r="Q1072">
        <v>-25.749677479084401</v>
      </c>
    </row>
    <row r="1073" spans="1:17" x14ac:dyDescent="0.25">
      <c r="A1073" s="1">
        <f t="shared" si="161"/>
        <v>5.3360000000000003</v>
      </c>
      <c r="B1073" s="2">
        <f t="shared" si="162"/>
        <v>5.072694809907974E-4</v>
      </c>
      <c r="C1073" s="2">
        <f t="shared" si="163"/>
        <v>4.4905403763955958E-2</v>
      </c>
      <c r="D1073" s="2">
        <f t="shared" si="164"/>
        <v>-0.26262039556847144</v>
      </c>
      <c r="E1073" s="2"/>
      <c r="F1073" s="2">
        <f t="shared" si="165"/>
        <v>-3.8166855899696095E-2</v>
      </c>
      <c r="G1073" s="2">
        <f t="shared" si="166"/>
        <v>0.27330028226229991</v>
      </c>
      <c r="H1073" s="2">
        <f t="shared" si="167"/>
        <v>-1.3830282177618252</v>
      </c>
      <c r="I1073" s="2"/>
      <c r="J1073" s="2">
        <f t="shared" si="168"/>
        <v>-9.7871556718829883E-2</v>
      </c>
      <c r="K1073" s="2">
        <f t="shared" si="169"/>
        <v>0.70217553637904362</v>
      </c>
      <c r="L1073" s="2">
        <f t="shared" si="170"/>
        <v>-3.6680126748419482</v>
      </c>
      <c r="N1073">
        <v>6336</v>
      </c>
      <c r="O1073">
        <v>5.1709427216187299E-2</v>
      </c>
      <c r="P1073">
        <v>4.5775131257855204</v>
      </c>
      <c r="Q1073">
        <v>-26.770682524818699</v>
      </c>
    </row>
    <row r="1074" spans="1:17" x14ac:dyDescent="0.25">
      <c r="A1074" s="1">
        <f t="shared" si="161"/>
        <v>5.3440000000000003</v>
      </c>
      <c r="B1074" s="2">
        <f t="shared" si="162"/>
        <v>-8.4017795009425555E-4</v>
      </c>
      <c r="C1074" s="2">
        <f t="shared" si="163"/>
        <v>1.1559787708858942E-2</v>
      </c>
      <c r="D1074" s="2">
        <f t="shared" si="164"/>
        <v>-0.24814148480780046</v>
      </c>
      <c r="E1074" s="2"/>
      <c r="F1074" s="2">
        <f t="shared" si="165"/>
        <v>-3.8168187533572512E-2</v>
      </c>
      <c r="G1074" s="2">
        <f t="shared" si="166"/>
        <v>0.27352614302819117</v>
      </c>
      <c r="H1074" s="2">
        <f t="shared" si="167"/>
        <v>-1.3850712652833304</v>
      </c>
      <c r="I1074" s="2"/>
      <c r="J1074" s="2">
        <f t="shared" si="168"/>
        <v>-9.8176896892562954E-2</v>
      </c>
      <c r="K1074" s="2">
        <f t="shared" si="169"/>
        <v>0.70436284208020561</v>
      </c>
      <c r="L1074" s="2">
        <f t="shared" si="170"/>
        <v>-3.6790850727741287</v>
      </c>
      <c r="N1074">
        <v>6344</v>
      </c>
      <c r="O1074">
        <v>-8.5645050978007703E-2</v>
      </c>
      <c r="P1074">
        <v>1.17836775829347</v>
      </c>
      <c r="Q1074">
        <v>-25.294748706197801</v>
      </c>
    </row>
    <row r="1075" spans="1:17" x14ac:dyDescent="0.25">
      <c r="A1075" s="1">
        <f t="shared" si="161"/>
        <v>5.3479999999999999</v>
      </c>
      <c r="B1075" s="2">
        <f t="shared" si="162"/>
        <v>-1.1584858422412584E-3</v>
      </c>
      <c r="C1075" s="2">
        <f t="shared" si="163"/>
        <v>2.5187733912299736E-2</v>
      </c>
      <c r="D1075" s="2">
        <f t="shared" si="164"/>
        <v>-0.25419696302227163</v>
      </c>
      <c r="E1075" s="2"/>
      <c r="F1075" s="2">
        <f t="shared" si="165"/>
        <v>-3.8172184861157185E-2</v>
      </c>
      <c r="G1075" s="2">
        <f t="shared" si="166"/>
        <v>0.2735996380714335</v>
      </c>
      <c r="H1075" s="2">
        <f t="shared" si="167"/>
        <v>-1.3860759421789903</v>
      </c>
      <c r="I1075" s="2"/>
      <c r="J1075" s="2">
        <f t="shared" si="168"/>
        <v>-9.8329577637352394E-2</v>
      </c>
      <c r="K1075" s="2">
        <f t="shared" si="169"/>
        <v>0.70545709364240472</v>
      </c>
      <c r="L1075" s="2">
        <f t="shared" si="170"/>
        <v>-3.6846273671890528</v>
      </c>
      <c r="N1075">
        <v>6348</v>
      </c>
      <c r="O1075">
        <v>-0.11809233865863999</v>
      </c>
      <c r="P1075">
        <v>2.5675569737308601</v>
      </c>
      <c r="Q1075">
        <v>-25.912024772912499</v>
      </c>
    </row>
    <row r="1076" spans="1:17" x14ac:dyDescent="0.25">
      <c r="A1076" s="1">
        <f t="shared" si="161"/>
        <v>5.3559999999999999</v>
      </c>
      <c r="B1076" s="2">
        <f t="shared" si="162"/>
        <v>-1.2336798066703287E-3</v>
      </c>
      <c r="C1076" s="2">
        <f t="shared" si="163"/>
        <v>0.11692255380637795</v>
      </c>
      <c r="D1076" s="2">
        <f t="shared" si="164"/>
        <v>-0.28991955115366647</v>
      </c>
      <c r="E1076" s="2"/>
      <c r="F1076" s="2">
        <f t="shared" si="165"/>
        <v>-3.8181753523752832E-2</v>
      </c>
      <c r="G1076" s="2">
        <f t="shared" si="166"/>
        <v>0.27416807922230824</v>
      </c>
      <c r="H1076" s="2">
        <f t="shared" si="167"/>
        <v>-1.3882524082356942</v>
      </c>
      <c r="I1076" s="2"/>
      <c r="J1076" s="2">
        <f t="shared" si="168"/>
        <v>-9.8634993390892031E-2</v>
      </c>
      <c r="K1076" s="2">
        <f t="shared" si="169"/>
        <v>0.70764816451157964</v>
      </c>
      <c r="L1076" s="2">
        <f t="shared" si="170"/>
        <v>-3.6957246805907116</v>
      </c>
      <c r="N1076">
        <v>6356</v>
      </c>
      <c r="O1076">
        <v>-0.125757370710533</v>
      </c>
      <c r="P1076">
        <v>11.9187108875003</v>
      </c>
      <c r="Q1076">
        <v>-29.553471065613302</v>
      </c>
    </row>
    <row r="1077" spans="1:17" x14ac:dyDescent="0.25">
      <c r="A1077" s="1">
        <f t="shared" si="161"/>
        <v>5.3559999999999999</v>
      </c>
      <c r="B1077" s="2">
        <f t="shared" si="162"/>
        <v>-1.2514428984002411E-3</v>
      </c>
      <c r="C1077" s="2">
        <f t="shared" si="163"/>
        <v>8.435687890970682E-2</v>
      </c>
      <c r="D1077" s="2">
        <f t="shared" si="164"/>
        <v>-0.27956276422209125</v>
      </c>
      <c r="E1077" s="2"/>
      <c r="F1077" s="2">
        <f t="shared" si="165"/>
        <v>-3.8181753523752832E-2</v>
      </c>
      <c r="G1077" s="2">
        <f t="shared" si="166"/>
        <v>0.27416807922230824</v>
      </c>
      <c r="H1077" s="2">
        <f t="shared" si="167"/>
        <v>-1.3882524082356942</v>
      </c>
      <c r="I1077" s="2"/>
      <c r="J1077" s="2">
        <f t="shared" si="168"/>
        <v>-9.8634993390892031E-2</v>
      </c>
      <c r="K1077" s="2">
        <f t="shared" si="169"/>
        <v>0.70764816451157964</v>
      </c>
      <c r="L1077" s="2">
        <f t="shared" si="170"/>
        <v>-3.6957246805907116</v>
      </c>
      <c r="N1077">
        <v>6356</v>
      </c>
      <c r="O1077">
        <v>-0.12756808342510101</v>
      </c>
      <c r="P1077">
        <v>8.5990702252504398</v>
      </c>
      <c r="Q1077">
        <v>-28.497733355972599</v>
      </c>
    </row>
    <row r="1078" spans="1:17" x14ac:dyDescent="0.25">
      <c r="A1078" s="1">
        <f t="shared" si="161"/>
        <v>5.3639999999999999</v>
      </c>
      <c r="B1078" s="2">
        <f t="shared" si="162"/>
        <v>-1.2556390786415861E-3</v>
      </c>
      <c r="C1078" s="2">
        <f t="shared" si="163"/>
        <v>2.4933412556638706E-2</v>
      </c>
      <c r="D1078" s="2">
        <f t="shared" si="164"/>
        <v>-0.25980097707521471</v>
      </c>
      <c r="E1078" s="2"/>
      <c r="F1078" s="2">
        <f t="shared" si="165"/>
        <v>-3.8191781851661E-2</v>
      </c>
      <c r="G1078" s="2">
        <f t="shared" si="166"/>
        <v>0.27460524038817363</v>
      </c>
      <c r="H1078" s="2">
        <f t="shared" si="167"/>
        <v>-1.3904098632008834</v>
      </c>
      <c r="I1078" s="2"/>
      <c r="J1078" s="2">
        <f t="shared" si="168"/>
        <v>-9.8940487532393692E-2</v>
      </c>
      <c r="K1078" s="2">
        <f t="shared" si="169"/>
        <v>0.70984325779002155</v>
      </c>
      <c r="L1078" s="2">
        <f t="shared" si="170"/>
        <v>-3.7068393296764577</v>
      </c>
      <c r="N1078">
        <v>6364</v>
      </c>
      <c r="O1078">
        <v>-0.127995828607705</v>
      </c>
      <c r="P1078">
        <v>2.5416322687705102</v>
      </c>
      <c r="Q1078">
        <v>-26.483280028054502</v>
      </c>
    </row>
    <row r="1079" spans="1:17" x14ac:dyDescent="0.25">
      <c r="A1079" s="1">
        <f t="shared" si="161"/>
        <v>5.3639999999999999</v>
      </c>
      <c r="B1079" s="2">
        <f t="shared" si="162"/>
        <v>-1.2566303435005122E-3</v>
      </c>
      <c r="C1079" s="2">
        <f t="shared" si="163"/>
        <v>4.3685289034275827E-2</v>
      </c>
      <c r="D1079" s="2">
        <f t="shared" si="164"/>
        <v>-0.26448655427916617</v>
      </c>
      <c r="E1079" s="2"/>
      <c r="F1079" s="2">
        <f t="shared" si="165"/>
        <v>-3.8191781851661E-2</v>
      </c>
      <c r="G1079" s="2">
        <f t="shared" si="166"/>
        <v>0.27460524038817363</v>
      </c>
      <c r="H1079" s="2">
        <f t="shared" si="167"/>
        <v>-1.3904098632008834</v>
      </c>
      <c r="I1079" s="2"/>
      <c r="J1079" s="2">
        <f t="shared" si="168"/>
        <v>-9.8940487532393692E-2</v>
      </c>
      <c r="K1079" s="2">
        <f t="shared" si="169"/>
        <v>0.70984325779002155</v>
      </c>
      <c r="L1079" s="2">
        <f t="shared" si="170"/>
        <v>-3.7068393296764577</v>
      </c>
      <c r="N1079">
        <v>6364</v>
      </c>
      <c r="O1079">
        <v>-0.12809687497456801</v>
      </c>
      <c r="P1079">
        <v>4.4531385356040598</v>
      </c>
      <c r="Q1079">
        <v>-26.960912770557201</v>
      </c>
    </row>
    <row r="1080" spans="1:17" x14ac:dyDescent="0.25">
      <c r="A1080" s="1">
        <f t="shared" si="161"/>
        <v>5.3719999999999999</v>
      </c>
      <c r="B1080" s="2">
        <f t="shared" si="162"/>
        <v>-5.3164607190422777E-2</v>
      </c>
      <c r="C1080" s="2">
        <f t="shared" si="163"/>
        <v>2.9197726836651464E-2</v>
      </c>
      <c r="D1080" s="2">
        <f t="shared" si="164"/>
        <v>-0.26570156982700693</v>
      </c>
      <c r="E1080" s="2"/>
      <c r="F1080" s="2">
        <f t="shared" si="165"/>
        <v>-3.8409466801796695E-2</v>
      </c>
      <c r="G1080" s="2">
        <f t="shared" si="166"/>
        <v>0.27489677245165733</v>
      </c>
      <c r="H1080" s="2">
        <f t="shared" si="167"/>
        <v>-1.3925306156973081</v>
      </c>
      <c r="I1080" s="2"/>
      <c r="J1080" s="2">
        <f t="shared" si="168"/>
        <v>-9.9246892527007524E-2</v>
      </c>
      <c r="K1080" s="2">
        <f t="shared" si="169"/>
        <v>0.71204126584138083</v>
      </c>
      <c r="L1080" s="2">
        <f t="shared" si="170"/>
        <v>-3.7179710915920503</v>
      </c>
      <c r="N1080">
        <v>6372</v>
      </c>
      <c r="O1080">
        <v>-5.4194298868932496</v>
      </c>
      <c r="P1080">
        <v>2.9763228171917899</v>
      </c>
      <c r="Q1080">
        <v>-27.084767566463501</v>
      </c>
    </row>
    <row r="1081" spans="1:17" x14ac:dyDescent="0.25">
      <c r="A1081" s="1">
        <f t="shared" si="161"/>
        <v>5.3719999999999999</v>
      </c>
      <c r="B1081" s="2">
        <f t="shared" si="162"/>
        <v>-3.5996843411730442E-2</v>
      </c>
      <c r="C1081" s="2">
        <f t="shared" si="163"/>
        <v>3.6404378560652352E-2</v>
      </c>
      <c r="D1081" s="2">
        <f t="shared" si="164"/>
        <v>-0.26601663512573842</v>
      </c>
      <c r="E1081" s="2"/>
      <c r="F1081" s="2">
        <f t="shared" si="165"/>
        <v>-3.8409466801796695E-2</v>
      </c>
      <c r="G1081" s="2">
        <f t="shared" si="166"/>
        <v>0.27489677245165733</v>
      </c>
      <c r="H1081" s="2">
        <f t="shared" si="167"/>
        <v>-1.3925306156973081</v>
      </c>
      <c r="I1081" s="2"/>
      <c r="J1081" s="2">
        <f t="shared" si="168"/>
        <v>-9.9246892527007524E-2</v>
      </c>
      <c r="K1081" s="2">
        <f t="shared" si="169"/>
        <v>0.71204126584138083</v>
      </c>
      <c r="L1081" s="2">
        <f t="shared" si="170"/>
        <v>-3.7179710915920503</v>
      </c>
      <c r="N1081">
        <v>6372</v>
      </c>
      <c r="O1081">
        <v>-3.6694029981376599</v>
      </c>
      <c r="P1081">
        <v>3.7109458267739401</v>
      </c>
      <c r="Q1081">
        <v>-27.116884314550301</v>
      </c>
    </row>
    <row r="1082" spans="1:17" x14ac:dyDescent="0.25">
      <c r="A1082" s="1">
        <f t="shared" si="161"/>
        <v>5.3849999999999998</v>
      </c>
      <c r="B1082" s="2">
        <f t="shared" si="162"/>
        <v>-1.4638716769249688E-2</v>
      </c>
      <c r="C1082" s="2">
        <f t="shared" si="163"/>
        <v>7.3413756983821618E-2</v>
      </c>
      <c r="D1082" s="2">
        <f t="shared" si="164"/>
        <v>-0.23194599062472684</v>
      </c>
      <c r="E1082" s="2"/>
      <c r="F1082" s="2">
        <f t="shared" si="165"/>
        <v>-3.873859794297306E-2</v>
      </c>
      <c r="G1082" s="2">
        <f t="shared" si="166"/>
        <v>0.27561059033269641</v>
      </c>
      <c r="H1082" s="2">
        <f t="shared" si="167"/>
        <v>-1.395767372764686</v>
      </c>
      <c r="I1082" s="2"/>
      <c r="J1082" s="2">
        <f t="shared" si="168"/>
        <v>-9.9748354947848519E-2</v>
      </c>
      <c r="K1082" s="2">
        <f t="shared" si="169"/>
        <v>0.7156195636994791</v>
      </c>
      <c r="L1082" s="2">
        <f t="shared" si="170"/>
        <v>-3.7360950285170533</v>
      </c>
      <c r="N1082">
        <v>6385</v>
      </c>
      <c r="O1082">
        <v>-1.4922239316258601</v>
      </c>
      <c r="P1082">
        <v>7.4835634030399198</v>
      </c>
      <c r="Q1082">
        <v>-23.643831867964</v>
      </c>
    </row>
    <row r="1083" spans="1:17" x14ac:dyDescent="0.25">
      <c r="A1083" s="1">
        <f t="shared" si="161"/>
        <v>5.3849999999999998</v>
      </c>
      <c r="B1083" s="2">
        <f t="shared" si="162"/>
        <v>-1.9403280401982959E-2</v>
      </c>
      <c r="C1083" s="2">
        <f t="shared" si="163"/>
        <v>6.0444172022561068E-2</v>
      </c>
      <c r="D1083" s="2">
        <f t="shared" si="164"/>
        <v>-0.2427311425383962</v>
      </c>
      <c r="E1083" s="2"/>
      <c r="F1083" s="2">
        <f t="shared" si="165"/>
        <v>-3.873859794297306E-2</v>
      </c>
      <c r="G1083" s="2">
        <f t="shared" si="166"/>
        <v>0.27561059033269641</v>
      </c>
      <c r="H1083" s="2">
        <f t="shared" si="167"/>
        <v>-1.395767372764686</v>
      </c>
      <c r="I1083" s="2"/>
      <c r="J1083" s="2">
        <f t="shared" si="168"/>
        <v>-9.9748354947848519E-2</v>
      </c>
      <c r="K1083" s="2">
        <f t="shared" si="169"/>
        <v>0.7156195636994791</v>
      </c>
      <c r="L1083" s="2">
        <f t="shared" si="170"/>
        <v>-3.7360950285170533</v>
      </c>
      <c r="N1083">
        <v>6385</v>
      </c>
      <c r="O1083">
        <v>-1.9779082978575899</v>
      </c>
      <c r="P1083">
        <v>6.1614854253375198</v>
      </c>
      <c r="Q1083">
        <v>-24.743235732762098</v>
      </c>
    </row>
    <row r="1084" spans="1:17" x14ac:dyDescent="0.25">
      <c r="A1084" s="1">
        <f t="shared" si="161"/>
        <v>5.3929999999999998</v>
      </c>
      <c r="B1084" s="2">
        <f t="shared" si="162"/>
        <v>1.4076347154685866E-2</v>
      </c>
      <c r="C1084" s="2">
        <f t="shared" si="163"/>
        <v>9.3827973535397111E-2</v>
      </c>
      <c r="D1084" s="2">
        <f t="shared" si="164"/>
        <v>-0.29675635285807328</v>
      </c>
      <c r="E1084" s="2"/>
      <c r="F1084" s="2">
        <f t="shared" si="165"/>
        <v>-3.8759905675962249E-2</v>
      </c>
      <c r="G1084" s="2">
        <f t="shared" si="166"/>
        <v>0.27622767891492822</v>
      </c>
      <c r="H1084" s="2">
        <f t="shared" si="167"/>
        <v>-1.3979253227462718</v>
      </c>
      <c r="I1084" s="2"/>
      <c r="J1084" s="2">
        <f t="shared" si="168"/>
        <v>-0.10005834896232427</v>
      </c>
      <c r="K1084" s="2">
        <f t="shared" si="169"/>
        <v>0.71782691677646959</v>
      </c>
      <c r="L1084" s="2">
        <f t="shared" si="170"/>
        <v>-3.7472697992990973</v>
      </c>
      <c r="N1084">
        <v>6393</v>
      </c>
      <c r="O1084">
        <v>1.4348977731585999</v>
      </c>
      <c r="P1084">
        <v>9.5645232961668807</v>
      </c>
      <c r="Q1084">
        <v>-30.250392748019699</v>
      </c>
    </row>
    <row r="1085" spans="1:17" x14ac:dyDescent="0.25">
      <c r="A1085" s="1">
        <f t="shared" si="161"/>
        <v>5.3970000000000002</v>
      </c>
      <c r="B1085" s="2">
        <f t="shared" si="162"/>
        <v>2.3652491508463131E-3</v>
      </c>
      <c r="C1085" s="2">
        <f t="shared" si="163"/>
        <v>8.0206889083037525E-2</v>
      </c>
      <c r="D1085" s="2">
        <f t="shared" si="164"/>
        <v>-0.28133561311706978</v>
      </c>
      <c r="E1085" s="2"/>
      <c r="F1085" s="2">
        <f t="shared" si="165"/>
        <v>-3.8727022483351178E-2</v>
      </c>
      <c r="G1085" s="2">
        <f t="shared" si="166"/>
        <v>0.27657574864016515</v>
      </c>
      <c r="H1085" s="2">
        <f t="shared" si="167"/>
        <v>-1.3990815066782223</v>
      </c>
      <c r="I1085" s="2"/>
      <c r="J1085" s="2">
        <f t="shared" si="168"/>
        <v>-0.10021332281864291</v>
      </c>
      <c r="K1085" s="2">
        <f t="shared" si="169"/>
        <v>0.71893252363157989</v>
      </c>
      <c r="L1085" s="2">
        <f t="shared" si="170"/>
        <v>-3.7528638129579468</v>
      </c>
      <c r="N1085">
        <v>6397</v>
      </c>
      <c r="O1085">
        <v>0.241105927711143</v>
      </c>
      <c r="P1085">
        <v>8.1760335456715101</v>
      </c>
      <c r="Q1085">
        <v>-28.6784518977645</v>
      </c>
    </row>
    <row r="1086" spans="1:17" x14ac:dyDescent="0.25">
      <c r="A1086" s="1">
        <f t="shared" si="161"/>
        <v>5.4050000000000002</v>
      </c>
      <c r="B1086" s="2">
        <f t="shared" si="162"/>
        <v>1.6901314012260017E-2</v>
      </c>
      <c r="C1086" s="2">
        <f t="shared" si="163"/>
        <v>6.3304903455639709E-3</v>
      </c>
      <c r="D1086" s="2">
        <f t="shared" si="164"/>
        <v>-0.24318452197120291</v>
      </c>
      <c r="E1086" s="2"/>
      <c r="F1086" s="2">
        <f t="shared" si="165"/>
        <v>-3.8649956230698751E-2</v>
      </c>
      <c r="G1086" s="2">
        <f t="shared" si="166"/>
        <v>0.27692189815787954</v>
      </c>
      <c r="H1086" s="2">
        <f t="shared" si="167"/>
        <v>-1.4011795872185753</v>
      </c>
      <c r="I1086" s="2"/>
      <c r="J1086" s="2">
        <f t="shared" si="168"/>
        <v>-0.10052283073349912</v>
      </c>
      <c r="K1086" s="2">
        <f t="shared" si="169"/>
        <v>0.72114651421877207</v>
      </c>
      <c r="L1086" s="2">
        <f t="shared" si="170"/>
        <v>-3.7640648573335338</v>
      </c>
      <c r="N1086">
        <v>6405</v>
      </c>
      <c r="O1086">
        <v>1.7228658524220199</v>
      </c>
      <c r="P1086">
        <v>0.64530992309520596</v>
      </c>
      <c r="Q1086">
        <v>-24.789451780958501</v>
      </c>
    </row>
    <row r="1087" spans="1:17" x14ac:dyDescent="0.25">
      <c r="A1087" s="1">
        <f t="shared" si="161"/>
        <v>5.4050000000000002</v>
      </c>
      <c r="B1087" s="2">
        <f t="shared" si="162"/>
        <v>1.0525172773208295E-2</v>
      </c>
      <c r="C1087" s="2">
        <f t="shared" si="163"/>
        <v>3.2295241365321047E-2</v>
      </c>
      <c r="D1087" s="2">
        <f t="shared" si="164"/>
        <v>-0.25291157455157093</v>
      </c>
      <c r="E1087" s="2"/>
      <c r="F1087" s="2">
        <f t="shared" si="165"/>
        <v>-3.8649956230698751E-2</v>
      </c>
      <c r="G1087" s="2">
        <f t="shared" si="166"/>
        <v>0.27692189815787954</v>
      </c>
      <c r="H1087" s="2">
        <f t="shared" si="167"/>
        <v>-1.4011795872185753</v>
      </c>
      <c r="I1087" s="2"/>
      <c r="J1087" s="2">
        <f t="shared" si="168"/>
        <v>-0.10052283073349912</v>
      </c>
      <c r="K1087" s="2">
        <f t="shared" si="169"/>
        <v>0.72114651421877207</v>
      </c>
      <c r="L1087" s="2">
        <f t="shared" si="170"/>
        <v>-3.7640648573335338</v>
      </c>
      <c r="N1087">
        <v>6405</v>
      </c>
      <c r="O1087">
        <v>1.0729024233647599</v>
      </c>
      <c r="P1087">
        <v>3.2920735336718701</v>
      </c>
      <c r="Q1087">
        <v>-25.7809963865006</v>
      </c>
    </row>
    <row r="1088" spans="1:17" x14ac:dyDescent="0.25">
      <c r="A1088" s="1">
        <f t="shared" si="161"/>
        <v>5.4130000000000003</v>
      </c>
      <c r="B1088" s="2">
        <f t="shared" si="162"/>
        <v>-4.2888807576034089E-2</v>
      </c>
      <c r="C1088" s="2">
        <f t="shared" si="163"/>
        <v>3.696098767114965E-2</v>
      </c>
      <c r="D1088" s="2">
        <f t="shared" si="164"/>
        <v>-0.25543389349017442</v>
      </c>
      <c r="E1088" s="2"/>
      <c r="F1088" s="2">
        <f t="shared" si="165"/>
        <v>-3.8779410769910053E-2</v>
      </c>
      <c r="G1088" s="2">
        <f t="shared" si="166"/>
        <v>0.27719892307402544</v>
      </c>
      <c r="H1088" s="2">
        <f t="shared" si="167"/>
        <v>-1.4032129690907422</v>
      </c>
      <c r="I1088" s="2"/>
      <c r="J1088" s="2">
        <f t="shared" si="168"/>
        <v>-0.10083254820150155</v>
      </c>
      <c r="K1088" s="2">
        <f t="shared" si="169"/>
        <v>0.7233629975036997</v>
      </c>
      <c r="L1088" s="2">
        <f t="shared" si="170"/>
        <v>-3.7752824275587709</v>
      </c>
      <c r="N1088">
        <v>6413</v>
      </c>
      <c r="O1088">
        <v>-4.3719477651410896</v>
      </c>
      <c r="P1088">
        <v>3.7676847778949698</v>
      </c>
      <c r="Q1088">
        <v>-26.038113505624299</v>
      </c>
    </row>
    <row r="1089" spans="1:17" x14ac:dyDescent="0.25">
      <c r="A1089" s="1">
        <f t="shared" si="161"/>
        <v>5.4139999999999997</v>
      </c>
      <c r="B1089" s="2">
        <f t="shared" si="162"/>
        <v>-2.6076807435559093E-2</v>
      </c>
      <c r="C1089" s="2">
        <f t="shared" si="163"/>
        <v>3.7799400817256475E-2</v>
      </c>
      <c r="D1089" s="2">
        <f t="shared" si="164"/>
        <v>-0.25608795521909644</v>
      </c>
      <c r="E1089" s="2"/>
      <c r="F1089" s="2">
        <f t="shared" si="165"/>
        <v>-3.8813893577415833E-2</v>
      </c>
      <c r="G1089" s="2">
        <f t="shared" si="166"/>
        <v>0.27723630326826965</v>
      </c>
      <c r="H1089" s="2">
        <f t="shared" si="167"/>
        <v>-1.4034687300150968</v>
      </c>
      <c r="I1089" s="2"/>
      <c r="J1089" s="2">
        <f t="shared" si="168"/>
        <v>-0.10087134485367519</v>
      </c>
      <c r="K1089" s="2">
        <f t="shared" si="169"/>
        <v>0.72364021511687071</v>
      </c>
      <c r="L1089" s="2">
        <f t="shared" si="170"/>
        <v>-3.7766857684083228</v>
      </c>
      <c r="N1089">
        <v>6414</v>
      </c>
      <c r="O1089">
        <v>-2.6581862829316099</v>
      </c>
      <c r="P1089">
        <v>3.8531499304033101</v>
      </c>
      <c r="Q1089">
        <v>-26.1047864647397</v>
      </c>
    </row>
    <row r="1090" spans="1:17" x14ac:dyDescent="0.25">
      <c r="A1090" s="1">
        <f t="shared" si="161"/>
        <v>5.4219999999999997</v>
      </c>
      <c r="B1090" s="2">
        <f t="shared" si="162"/>
        <v>1.2499857954262682E-2</v>
      </c>
      <c r="C1090" s="2">
        <f t="shared" si="163"/>
        <v>5.5807247933944634E-2</v>
      </c>
      <c r="D1090" s="2">
        <f t="shared" si="164"/>
        <v>-0.25625755975986003</v>
      </c>
      <c r="E1090" s="2"/>
      <c r="F1090" s="2">
        <f t="shared" si="165"/>
        <v>-3.886820137534102E-2</v>
      </c>
      <c r="G1090" s="2">
        <f t="shared" si="166"/>
        <v>0.27761072986327445</v>
      </c>
      <c r="H1090" s="2">
        <f t="shared" si="167"/>
        <v>-1.4055181120750126</v>
      </c>
      <c r="I1090" s="2"/>
      <c r="J1090" s="2">
        <f t="shared" si="168"/>
        <v>-0.10118207323348621</v>
      </c>
      <c r="K1090" s="2">
        <f t="shared" si="169"/>
        <v>0.72585960324939691</v>
      </c>
      <c r="L1090" s="2">
        <f t="shared" si="170"/>
        <v>-3.7879217157766831</v>
      </c>
      <c r="N1090">
        <v>6422</v>
      </c>
      <c r="O1090">
        <v>1.2741955101185201</v>
      </c>
      <c r="P1090">
        <v>5.6888122256824296</v>
      </c>
      <c r="Q1090">
        <v>-26.122075408752298</v>
      </c>
    </row>
    <row r="1091" spans="1:17" x14ac:dyDescent="0.25">
      <c r="A1091" s="1">
        <f t="shared" si="161"/>
        <v>5.4219999999999997</v>
      </c>
      <c r="B1091" s="2">
        <f t="shared" si="162"/>
        <v>1.9928346560002031E-3</v>
      </c>
      <c r="C1091" s="2">
        <f t="shared" si="163"/>
        <v>4.9233175214613852E-2</v>
      </c>
      <c r="D1091" s="2">
        <f t="shared" si="164"/>
        <v>-0.25630153985986487</v>
      </c>
      <c r="E1091" s="2"/>
      <c r="F1091" s="2">
        <f t="shared" si="165"/>
        <v>-3.886820137534102E-2</v>
      </c>
      <c r="G1091" s="2">
        <f t="shared" si="166"/>
        <v>0.27761072986327445</v>
      </c>
      <c r="H1091" s="2">
        <f t="shared" si="167"/>
        <v>-1.4055181120750126</v>
      </c>
      <c r="I1091" s="2"/>
      <c r="J1091" s="2">
        <f t="shared" si="168"/>
        <v>-0.10118207323348621</v>
      </c>
      <c r="K1091" s="2">
        <f t="shared" si="169"/>
        <v>0.72585960324939691</v>
      </c>
      <c r="L1091" s="2">
        <f t="shared" si="170"/>
        <v>-3.7879217157766831</v>
      </c>
      <c r="N1091">
        <v>6422</v>
      </c>
      <c r="O1091">
        <v>0.203143186136616</v>
      </c>
      <c r="P1091">
        <v>5.0186722950676703</v>
      </c>
      <c r="Q1091">
        <v>-26.126558599374601</v>
      </c>
    </row>
    <row r="1092" spans="1:17" x14ac:dyDescent="0.25">
      <c r="A1092" s="1">
        <f t="shared" si="161"/>
        <v>5.4340000000000002</v>
      </c>
      <c r="B1092" s="2">
        <f t="shared" si="162"/>
        <v>-1.7791823357165146E-2</v>
      </c>
      <c r="C1092" s="2">
        <f t="shared" si="163"/>
        <v>4.8051844591372891E-2</v>
      </c>
      <c r="D1092" s="2">
        <f t="shared" si="164"/>
        <v>-0.27338911631789303</v>
      </c>
      <c r="E1092" s="2"/>
      <c r="F1092" s="2">
        <f t="shared" si="165"/>
        <v>-3.8962995307548015E-2</v>
      </c>
      <c r="G1092" s="2">
        <f t="shared" si="166"/>
        <v>0.27819443998211041</v>
      </c>
      <c r="H1092" s="2">
        <f t="shared" si="167"/>
        <v>-1.4086962560120793</v>
      </c>
      <c r="I1092" s="2"/>
      <c r="J1092" s="2">
        <f t="shared" si="168"/>
        <v>-0.10164906041358357</v>
      </c>
      <c r="K1092" s="2">
        <f t="shared" si="169"/>
        <v>0.7291944342684693</v>
      </c>
      <c r="L1092" s="2">
        <f t="shared" si="170"/>
        <v>-3.8048070019852065</v>
      </c>
      <c r="N1092">
        <v>6434</v>
      </c>
      <c r="O1092">
        <v>-1.81364152468554</v>
      </c>
      <c r="P1092">
        <v>4.8982512325558503</v>
      </c>
      <c r="Q1092">
        <v>-27.868411449326501</v>
      </c>
    </row>
    <row r="1093" spans="1:17" x14ac:dyDescent="0.25">
      <c r="A1093" s="1">
        <f t="shared" si="161"/>
        <v>5.4340000000000002</v>
      </c>
      <c r="B1093" s="2">
        <f t="shared" si="162"/>
        <v>-1.2655558779962852E-2</v>
      </c>
      <c r="C1093" s="2">
        <f t="shared" si="163"/>
        <v>4.783956491316009E-2</v>
      </c>
      <c r="D1093" s="2">
        <f t="shared" si="164"/>
        <v>-0.26801009038313967</v>
      </c>
      <c r="E1093" s="2"/>
      <c r="F1093" s="2">
        <f t="shared" si="165"/>
        <v>-3.8962995307548015E-2</v>
      </c>
      <c r="G1093" s="2">
        <f t="shared" si="166"/>
        <v>0.27819443998211041</v>
      </c>
      <c r="H1093" s="2">
        <f t="shared" si="167"/>
        <v>-1.4086962560120793</v>
      </c>
      <c r="I1093" s="2"/>
      <c r="J1093" s="2">
        <f t="shared" si="168"/>
        <v>-0.10164906041358357</v>
      </c>
      <c r="K1093" s="2">
        <f t="shared" si="169"/>
        <v>0.7291944342684693</v>
      </c>
      <c r="L1093" s="2">
        <f t="shared" si="170"/>
        <v>-3.8048070019852065</v>
      </c>
      <c r="N1093">
        <v>6434</v>
      </c>
      <c r="O1093">
        <v>-1.29006715392078</v>
      </c>
      <c r="P1093">
        <v>4.8766121216269198</v>
      </c>
      <c r="Q1093">
        <v>-27.3200907628073</v>
      </c>
    </row>
    <row r="1094" spans="1:17" x14ac:dyDescent="0.25">
      <c r="A1094" s="1">
        <f t="shared" si="161"/>
        <v>5.4420000000000002</v>
      </c>
      <c r="B1094" s="2">
        <f t="shared" si="162"/>
        <v>-1.144221752941621E-2</v>
      </c>
      <c r="C1094" s="2">
        <f t="shared" si="163"/>
        <v>1.2087042968583532E-2</v>
      </c>
      <c r="D1094" s="2">
        <f t="shared" si="164"/>
        <v>-0.21538674088701903</v>
      </c>
      <c r="E1094" s="2"/>
      <c r="F1094" s="2">
        <f t="shared" si="165"/>
        <v>-3.9059386412785529E-2</v>
      </c>
      <c r="G1094" s="2">
        <f t="shared" si="166"/>
        <v>0.2784341464136374</v>
      </c>
      <c r="H1094" s="2">
        <f t="shared" si="167"/>
        <v>-1.4106298433371598</v>
      </c>
      <c r="I1094" s="2"/>
      <c r="J1094" s="2">
        <f t="shared" si="168"/>
        <v>-0.1019611499404649</v>
      </c>
      <c r="K1094" s="2">
        <f t="shared" si="169"/>
        <v>0.73142094861405227</v>
      </c>
      <c r="L1094" s="2">
        <f t="shared" si="170"/>
        <v>-3.8160843063826033</v>
      </c>
      <c r="N1094">
        <v>6442</v>
      </c>
      <c r="O1094">
        <v>-1.1663830305215299</v>
      </c>
      <c r="P1094">
        <v>1.2321144718229899</v>
      </c>
      <c r="Q1094">
        <v>-21.955834952805201</v>
      </c>
    </row>
    <row r="1095" spans="1:17" x14ac:dyDescent="0.25">
      <c r="A1095" s="1">
        <f t="shared" ref="A1095:A1158" si="171">N1095/1000-1</f>
        <v>5.4420000000000002</v>
      </c>
      <c r="B1095" s="2">
        <f t="shared" ref="B1095:B1158" si="172">O1095*$C$2/$E$2</f>
        <v>-1.1155589578665318E-2</v>
      </c>
      <c r="C1095" s="2">
        <f t="shared" ref="C1095:C1158" si="173">P1095*$C$2/$E$2</f>
        <v>2.5282479256802253E-2</v>
      </c>
      <c r="D1095" s="2">
        <f t="shared" ref="D1095:D1158" si="174">Q1095*$C$2/$E$2</f>
        <v>-0.23117099671630612</v>
      </c>
      <c r="E1095" s="2"/>
      <c r="F1095" s="2">
        <f t="shared" ref="F1095:F1158" si="175">((A1095-A1094)*(B1095+B1094)/2)+F1094</f>
        <v>-3.9059386412785529E-2</v>
      </c>
      <c r="G1095" s="2">
        <f t="shared" ref="G1095:G1158" si="176">((A1095-A1094)*(C1095+C1094)/2)+G1094</f>
        <v>0.2784341464136374</v>
      </c>
      <c r="H1095" s="2">
        <f t="shared" ref="H1095:H1158" si="177">((A1095-A1094)*(D1095+D1094)/2)+H1094</f>
        <v>-1.4106298433371598</v>
      </c>
      <c r="I1095" s="2"/>
      <c r="J1095" s="2">
        <f t="shared" ref="J1095:J1158" si="178">((A1095-A1094)*(F1095+F1094)/2)+J1094</f>
        <v>-0.1019611499404649</v>
      </c>
      <c r="K1095" s="2">
        <f t="shared" ref="K1095:K1158" si="179">((A1095-A1094)*(G1095+G1094)/2)+K1094</f>
        <v>0.73142094861405227</v>
      </c>
      <c r="L1095" s="2">
        <f t="shared" ref="L1095:L1158" si="180">((A1095-A1094)*(H1095+H1094)/2)+L1094</f>
        <v>-3.8160843063826033</v>
      </c>
      <c r="N1095">
        <v>6442</v>
      </c>
      <c r="O1095">
        <v>-1.1371650946651699</v>
      </c>
      <c r="P1095">
        <v>2.5772150108870799</v>
      </c>
      <c r="Q1095">
        <v>-23.5648314695521</v>
      </c>
    </row>
    <row r="1096" spans="1:17" x14ac:dyDescent="0.25">
      <c r="A1096" s="1">
        <f t="shared" si="171"/>
        <v>5.4539999999999997</v>
      </c>
      <c r="B1096" s="2">
        <f t="shared" si="172"/>
        <v>-4.5693041162616431E-2</v>
      </c>
      <c r="C1096" s="2">
        <f t="shared" si="173"/>
        <v>6.3368014714392559E-2</v>
      </c>
      <c r="D1096" s="2">
        <f t="shared" si="174"/>
        <v>-0.30356869508875961</v>
      </c>
      <c r="E1096" s="2"/>
      <c r="F1096" s="2">
        <f t="shared" si="175"/>
        <v>-3.9400478197233205E-2</v>
      </c>
      <c r="G1096" s="2">
        <f t="shared" si="176"/>
        <v>0.27896604937746455</v>
      </c>
      <c r="H1096" s="2">
        <f t="shared" si="177"/>
        <v>-1.4138382814879902</v>
      </c>
      <c r="I1096" s="2"/>
      <c r="J1096" s="2">
        <f t="shared" si="178"/>
        <v>-0.102431909128125</v>
      </c>
      <c r="K1096" s="2">
        <f t="shared" si="179"/>
        <v>0.73476534978879871</v>
      </c>
      <c r="L1096" s="2">
        <f t="shared" si="180"/>
        <v>-3.8330311151315537</v>
      </c>
      <c r="N1096">
        <v>6454</v>
      </c>
      <c r="O1096">
        <v>-4.6578023611229797</v>
      </c>
      <c r="P1096">
        <v>6.4595325906618299</v>
      </c>
      <c r="Q1096">
        <v>-30.9448211099653</v>
      </c>
    </row>
    <row r="1097" spans="1:17" x14ac:dyDescent="0.25">
      <c r="A1097" s="1">
        <f t="shared" si="171"/>
        <v>5.4539999999999997</v>
      </c>
      <c r="B1097" s="2">
        <f t="shared" si="172"/>
        <v>-3.4231833231382958E-2</v>
      </c>
      <c r="C1097" s="2">
        <f t="shared" si="173"/>
        <v>5.059181022129141E-2</v>
      </c>
      <c r="D1097" s="2">
        <f t="shared" si="174"/>
        <v>-0.28310211943362645</v>
      </c>
      <c r="E1097" s="2"/>
      <c r="F1097" s="2">
        <f t="shared" si="175"/>
        <v>-3.9400478197233205E-2</v>
      </c>
      <c r="G1097" s="2">
        <f t="shared" si="176"/>
        <v>0.27896604937746455</v>
      </c>
      <c r="H1097" s="2">
        <f t="shared" si="177"/>
        <v>-1.4138382814879902</v>
      </c>
      <c r="I1097" s="2"/>
      <c r="J1097" s="2">
        <f t="shared" si="178"/>
        <v>-0.102431909128125</v>
      </c>
      <c r="K1097" s="2">
        <f t="shared" si="179"/>
        <v>0.73476534978879871</v>
      </c>
      <c r="L1097" s="2">
        <f t="shared" si="180"/>
        <v>-3.8330311151315537</v>
      </c>
      <c r="N1097">
        <v>6454</v>
      </c>
      <c r="O1097">
        <v>-3.4894835098249701</v>
      </c>
      <c r="P1097">
        <v>5.1571671989084003</v>
      </c>
      <c r="Q1097">
        <v>-28.858523897413502</v>
      </c>
    </row>
    <row r="1098" spans="1:17" x14ac:dyDescent="0.25">
      <c r="A1098" s="1">
        <f t="shared" si="171"/>
        <v>5.4630000000000001</v>
      </c>
      <c r="B1098" s="2">
        <f t="shared" si="172"/>
        <v>5.4988555664140813E-2</v>
      </c>
      <c r="C1098" s="2">
        <f t="shared" si="173"/>
        <v>0.10186754944610106</v>
      </c>
      <c r="D1098" s="2">
        <f t="shared" si="174"/>
        <v>-0.29487111014381201</v>
      </c>
      <c r="E1098" s="2"/>
      <c r="F1098" s="2">
        <f t="shared" si="175"/>
        <v>-3.9307072946285791E-2</v>
      </c>
      <c r="G1098" s="2">
        <f t="shared" si="176"/>
        <v>0.27965211649596783</v>
      </c>
      <c r="H1098" s="2">
        <f t="shared" si="177"/>
        <v>-1.4164391610210887</v>
      </c>
      <c r="I1098" s="2"/>
      <c r="J1098" s="2">
        <f t="shared" si="178"/>
        <v>-0.10278609310827085</v>
      </c>
      <c r="K1098" s="2">
        <f t="shared" si="179"/>
        <v>0.73727913153522928</v>
      </c>
      <c r="L1098" s="2">
        <f t="shared" si="180"/>
        <v>-3.8457673636228451</v>
      </c>
      <c r="N1098">
        <v>6463</v>
      </c>
      <c r="O1098">
        <v>5.6053573561815302</v>
      </c>
      <c r="P1098">
        <v>10.384051931304899</v>
      </c>
      <c r="Q1098">
        <v>-30.058217140042</v>
      </c>
    </row>
    <row r="1099" spans="1:17" x14ac:dyDescent="0.25">
      <c r="A1099" s="1">
        <f t="shared" si="171"/>
        <v>5.4630000000000001</v>
      </c>
      <c r="B1099" s="2">
        <f t="shared" si="172"/>
        <v>2.7015113658689343E-2</v>
      </c>
      <c r="C1099" s="2">
        <f t="shared" si="173"/>
        <v>8.1651563887631298E-2</v>
      </c>
      <c r="D1099" s="2">
        <f t="shared" si="174"/>
        <v>-0.28811292341522959</v>
      </c>
      <c r="E1099" s="2"/>
      <c r="F1099" s="2">
        <f t="shared" si="175"/>
        <v>-3.9307072946285791E-2</v>
      </c>
      <c r="G1099" s="2">
        <f t="shared" si="176"/>
        <v>0.27965211649596783</v>
      </c>
      <c r="H1099" s="2">
        <f t="shared" si="177"/>
        <v>-1.4164391610210887</v>
      </c>
      <c r="I1099" s="2"/>
      <c r="J1099" s="2">
        <f t="shared" si="178"/>
        <v>-0.10278609310827085</v>
      </c>
      <c r="K1099" s="2">
        <f t="shared" si="179"/>
        <v>0.73727913153522928</v>
      </c>
      <c r="L1099" s="2">
        <f t="shared" si="180"/>
        <v>-3.8457673636228451</v>
      </c>
      <c r="N1099">
        <v>6463</v>
      </c>
      <c r="O1099">
        <v>2.7538342159724101</v>
      </c>
      <c r="P1099">
        <v>8.3232990711143007</v>
      </c>
      <c r="Q1099">
        <v>-29.369309216639099</v>
      </c>
    </row>
    <row r="1100" spans="1:17" x14ac:dyDescent="0.25">
      <c r="A1100" s="1">
        <f t="shared" si="171"/>
        <v>5.4710000000000001</v>
      </c>
      <c r="B1100" s="2">
        <f t="shared" si="172"/>
        <v>-3.150080322954045E-2</v>
      </c>
      <c r="C1100" s="2">
        <f t="shared" si="173"/>
        <v>2.444727989313859E-2</v>
      </c>
      <c r="D1100" s="2">
        <f t="shared" si="174"/>
        <v>-0.20097960018406344</v>
      </c>
      <c r="E1100" s="2"/>
      <c r="F1100" s="2">
        <f t="shared" si="175"/>
        <v>-3.9325015704569193E-2</v>
      </c>
      <c r="G1100" s="2">
        <f t="shared" si="176"/>
        <v>0.28007651187109089</v>
      </c>
      <c r="H1100" s="2">
        <f t="shared" si="177"/>
        <v>-1.4183955311154859</v>
      </c>
      <c r="I1100" s="2"/>
      <c r="J1100" s="2">
        <f t="shared" si="178"/>
        <v>-0.10310062146287427</v>
      </c>
      <c r="K1100" s="2">
        <f t="shared" si="179"/>
        <v>0.73951804604869753</v>
      </c>
      <c r="L1100" s="2">
        <f t="shared" si="180"/>
        <v>-3.8571067023913912</v>
      </c>
      <c r="N1100">
        <v>6471</v>
      </c>
      <c r="O1100">
        <v>-3.2110910529602901</v>
      </c>
      <c r="P1100">
        <v>2.49207746107427</v>
      </c>
      <c r="Q1100">
        <v>-20.487217144145099</v>
      </c>
    </row>
    <row r="1101" spans="1:17" x14ac:dyDescent="0.25">
      <c r="A1101" s="1">
        <f t="shared" si="171"/>
        <v>5.4749999999999996</v>
      </c>
      <c r="B1101" s="2">
        <f t="shared" si="172"/>
        <v>-1.5894035017323348E-2</v>
      </c>
      <c r="C1101" s="2">
        <f t="shared" si="173"/>
        <v>4.3597933231127921E-2</v>
      </c>
      <c r="D1101" s="2">
        <f t="shared" si="174"/>
        <v>-0.2274350856018213</v>
      </c>
      <c r="E1101" s="2"/>
      <c r="F1101" s="2">
        <f t="shared" si="175"/>
        <v>-3.9419805381062913E-2</v>
      </c>
      <c r="G1101" s="2">
        <f t="shared" si="176"/>
        <v>0.28021260229733941</v>
      </c>
      <c r="H1101" s="2">
        <f t="shared" si="177"/>
        <v>-1.4192523604870575</v>
      </c>
      <c r="I1101" s="2"/>
      <c r="J1101" s="2">
        <f t="shared" si="178"/>
        <v>-0.10325811110504551</v>
      </c>
      <c r="K1101" s="2">
        <f t="shared" si="179"/>
        <v>0.74063862427703431</v>
      </c>
      <c r="L1101" s="2">
        <f t="shared" si="180"/>
        <v>-3.8627819981745954</v>
      </c>
      <c r="N1101">
        <v>6475</v>
      </c>
      <c r="O1101">
        <v>-1.6201870557923901</v>
      </c>
      <c r="P1101">
        <v>4.4442337646409698</v>
      </c>
      <c r="Q1101">
        <v>-23.184004648503699</v>
      </c>
    </row>
    <row r="1102" spans="1:17" x14ac:dyDescent="0.25">
      <c r="A1102" s="1">
        <f t="shared" si="171"/>
        <v>5.4829999999999997</v>
      </c>
      <c r="B1102" s="2">
        <f t="shared" si="172"/>
        <v>-4.68124054842496E-2</v>
      </c>
      <c r="C1102" s="2">
        <f t="shared" si="173"/>
        <v>6.4896405663718834E-2</v>
      </c>
      <c r="D1102" s="2">
        <f t="shared" si="174"/>
        <v>-0.26844759317092265</v>
      </c>
      <c r="E1102" s="2"/>
      <c r="F1102" s="2">
        <f t="shared" si="175"/>
        <v>-3.9670631143069207E-2</v>
      </c>
      <c r="G1102" s="2">
        <f t="shared" si="176"/>
        <v>0.28064657965291878</v>
      </c>
      <c r="H1102" s="2">
        <f t="shared" si="177"/>
        <v>-1.4212358912021485</v>
      </c>
      <c r="I1102" s="2"/>
      <c r="J1102" s="2">
        <f t="shared" si="178"/>
        <v>-0.10357447285114205</v>
      </c>
      <c r="K1102" s="2">
        <f t="shared" si="179"/>
        <v>0.74288206100483534</v>
      </c>
      <c r="L1102" s="2">
        <f t="shared" si="180"/>
        <v>-3.8741439511813525</v>
      </c>
      <c r="N1102">
        <v>6483</v>
      </c>
      <c r="O1102">
        <v>-4.7719067771916004</v>
      </c>
      <c r="P1102">
        <v>6.6153318719387197</v>
      </c>
      <c r="Q1102">
        <v>-27.3646883966282</v>
      </c>
    </row>
    <row r="1103" spans="1:17" x14ac:dyDescent="0.25">
      <c r="A1103" s="1">
        <f t="shared" si="171"/>
        <v>5.4829999999999997</v>
      </c>
      <c r="B1103" s="2">
        <f t="shared" si="172"/>
        <v>-3.4496260985330006E-2</v>
      </c>
      <c r="C1103" s="2">
        <f t="shared" si="173"/>
        <v>5.8913643174933153E-2</v>
      </c>
      <c r="D1103" s="2">
        <f t="shared" si="174"/>
        <v>-0.2594625335813322</v>
      </c>
      <c r="E1103" s="2"/>
      <c r="F1103" s="2">
        <f t="shared" si="175"/>
        <v>-3.9670631143069207E-2</v>
      </c>
      <c r="G1103" s="2">
        <f t="shared" si="176"/>
        <v>0.28064657965291878</v>
      </c>
      <c r="H1103" s="2">
        <f t="shared" si="177"/>
        <v>-1.4212358912021485</v>
      </c>
      <c r="I1103" s="2"/>
      <c r="J1103" s="2">
        <f t="shared" si="178"/>
        <v>-0.10357447285114205</v>
      </c>
      <c r="K1103" s="2">
        <f t="shared" si="179"/>
        <v>0.74288206100483534</v>
      </c>
      <c r="L1103" s="2">
        <f t="shared" si="180"/>
        <v>-3.8741439511813525</v>
      </c>
      <c r="N1103">
        <v>6483</v>
      </c>
      <c r="O1103">
        <v>-3.5164384286778798</v>
      </c>
      <c r="P1103">
        <v>6.0054682135507802</v>
      </c>
      <c r="Q1103">
        <v>-26.448780181583299</v>
      </c>
    </row>
    <row r="1104" spans="1:17" x14ac:dyDescent="0.25">
      <c r="A1104" s="1">
        <f t="shared" si="171"/>
        <v>5.4909999999999997</v>
      </c>
      <c r="B1104" s="2">
        <f t="shared" si="172"/>
        <v>3.7623508926793281E-2</v>
      </c>
      <c r="C1104" s="2">
        <f t="shared" si="173"/>
        <v>9.3552944542769745E-2</v>
      </c>
      <c r="D1104" s="2">
        <f t="shared" si="174"/>
        <v>-0.27420879260344577</v>
      </c>
      <c r="E1104" s="2"/>
      <c r="F1104" s="2">
        <f t="shared" si="175"/>
        <v>-3.9658122151303356E-2</v>
      </c>
      <c r="G1104" s="2">
        <f t="shared" si="176"/>
        <v>0.28125644600378957</v>
      </c>
      <c r="H1104" s="2">
        <f t="shared" si="177"/>
        <v>-1.4233705765068876</v>
      </c>
      <c r="I1104" s="2"/>
      <c r="J1104" s="2">
        <f t="shared" si="178"/>
        <v>-0.10389178786431953</v>
      </c>
      <c r="K1104" s="2">
        <f t="shared" si="179"/>
        <v>0.74512967310746214</v>
      </c>
      <c r="L1104" s="2">
        <f t="shared" si="180"/>
        <v>-3.8855223770521885</v>
      </c>
      <c r="N1104">
        <v>6491</v>
      </c>
      <c r="O1104">
        <v>3.8352200740869802</v>
      </c>
      <c r="P1104">
        <v>9.5364877209755097</v>
      </c>
      <c r="Q1104">
        <v>-27.951966626243198</v>
      </c>
    </row>
    <row r="1105" spans="1:17" x14ac:dyDescent="0.25">
      <c r="A1105" s="1">
        <f t="shared" si="171"/>
        <v>5.4909999999999997</v>
      </c>
      <c r="B1105" s="2">
        <f t="shared" si="172"/>
        <v>1.5420382806443266E-2</v>
      </c>
      <c r="C1105" s="2">
        <f t="shared" si="173"/>
        <v>8.015746763834998E-2</v>
      </c>
      <c r="D1105" s="2">
        <f t="shared" si="174"/>
        <v>-0.26822264038238069</v>
      </c>
      <c r="E1105" s="2"/>
      <c r="F1105" s="2">
        <f t="shared" si="175"/>
        <v>-3.9658122151303356E-2</v>
      </c>
      <c r="G1105" s="2">
        <f t="shared" si="176"/>
        <v>0.28125644600378957</v>
      </c>
      <c r="H1105" s="2">
        <f t="shared" si="177"/>
        <v>-1.4233705765068876</v>
      </c>
      <c r="I1105" s="2"/>
      <c r="J1105" s="2">
        <f t="shared" si="178"/>
        <v>-0.10389178786431953</v>
      </c>
      <c r="K1105" s="2">
        <f t="shared" si="179"/>
        <v>0.74512967310746214</v>
      </c>
      <c r="L1105" s="2">
        <f t="shared" si="180"/>
        <v>-3.8855223770521885</v>
      </c>
      <c r="N1105">
        <v>6491</v>
      </c>
      <c r="O1105">
        <v>1.5719044654886101</v>
      </c>
      <c r="P1105">
        <v>8.1709956817889893</v>
      </c>
      <c r="Q1105">
        <v>-27.341757429396601</v>
      </c>
    </row>
    <row r="1106" spans="1:17" x14ac:dyDescent="0.25">
      <c r="A1106" s="1">
        <f t="shared" si="171"/>
        <v>5.5030000000000001</v>
      </c>
      <c r="B1106" s="2">
        <f t="shared" si="172"/>
        <v>-7.1272489226133608E-3</v>
      </c>
      <c r="C1106" s="2">
        <f t="shared" si="173"/>
        <v>2.4178797670823732E-2</v>
      </c>
      <c r="D1106" s="2">
        <f t="shared" si="174"/>
        <v>-0.26667037313679942</v>
      </c>
      <c r="E1106" s="2"/>
      <c r="F1106" s="2">
        <f t="shared" si="175"/>
        <v>-3.9608363348000372E-2</v>
      </c>
      <c r="G1106" s="2">
        <f t="shared" si="176"/>
        <v>0.28188246359564462</v>
      </c>
      <c r="H1106" s="2">
        <f t="shared" si="177"/>
        <v>-1.4265799345880028</v>
      </c>
      <c r="I1106" s="2"/>
      <c r="J1106" s="2">
        <f t="shared" si="178"/>
        <v>-0.10436738677731537</v>
      </c>
      <c r="K1106" s="2">
        <f t="shared" si="179"/>
        <v>0.74850850656505885</v>
      </c>
      <c r="L1106" s="2">
        <f t="shared" si="180"/>
        <v>-3.9026220801187583</v>
      </c>
      <c r="N1106">
        <v>6503</v>
      </c>
      <c r="O1106">
        <v>-0.72652894216242203</v>
      </c>
      <c r="P1106">
        <v>2.4647092426935502</v>
      </c>
      <c r="Q1106">
        <v>-27.1835242749031</v>
      </c>
    </row>
    <row r="1107" spans="1:17" x14ac:dyDescent="0.25">
      <c r="A1107" s="1">
        <f t="shared" si="171"/>
        <v>5.5039999999999996</v>
      </c>
      <c r="B1107" s="2">
        <f t="shared" si="172"/>
        <v>-2.6436824167967526E-3</v>
      </c>
      <c r="C1107" s="2">
        <f t="shared" si="173"/>
        <v>4.3549688210946756E-2</v>
      </c>
      <c r="D1107" s="2">
        <f t="shared" si="174"/>
        <v>-0.26626785520662949</v>
      </c>
      <c r="E1107" s="2"/>
      <c r="F1107" s="2">
        <f t="shared" si="175"/>
        <v>-3.9613248813670073E-2</v>
      </c>
      <c r="G1107" s="2">
        <f t="shared" si="176"/>
        <v>0.2819163278385855</v>
      </c>
      <c r="H1107" s="2">
        <f t="shared" si="177"/>
        <v>-1.4268464037021744</v>
      </c>
      <c r="I1107" s="2"/>
      <c r="J1107" s="2">
        <f t="shared" si="178"/>
        <v>-0.10440699758339618</v>
      </c>
      <c r="K1107" s="2">
        <f t="shared" si="179"/>
        <v>0.74879040596077584</v>
      </c>
      <c r="L1107" s="2">
        <f t="shared" si="180"/>
        <v>-3.9040487932879024</v>
      </c>
      <c r="N1107">
        <v>6504</v>
      </c>
      <c r="O1107">
        <v>-0.26948852362861903</v>
      </c>
      <c r="P1107">
        <v>4.43931582170711</v>
      </c>
      <c r="Q1107">
        <v>-27.142492885487201</v>
      </c>
    </row>
    <row r="1108" spans="1:17" x14ac:dyDescent="0.25">
      <c r="A1108" s="1">
        <f t="shared" si="171"/>
        <v>5.5119999999999996</v>
      </c>
      <c r="B1108" s="2">
        <f t="shared" si="172"/>
        <v>-3.6189690005149856E-2</v>
      </c>
      <c r="C1108" s="2">
        <f t="shared" si="173"/>
        <v>2.9173359992539023E-2</v>
      </c>
      <c r="D1108" s="2">
        <f t="shared" si="174"/>
        <v>-0.23201113442471688</v>
      </c>
      <c r="E1108" s="2"/>
      <c r="F1108" s="2">
        <f t="shared" si="175"/>
        <v>-3.9768582303357856E-2</v>
      </c>
      <c r="G1108" s="2">
        <f t="shared" si="176"/>
        <v>0.28220722003139942</v>
      </c>
      <c r="H1108" s="2">
        <f t="shared" si="177"/>
        <v>-1.4288395196606998</v>
      </c>
      <c r="I1108" s="2"/>
      <c r="J1108" s="2">
        <f t="shared" si="178"/>
        <v>-0.1047245249078643</v>
      </c>
      <c r="K1108" s="2">
        <f t="shared" si="179"/>
        <v>0.75104690015225584</v>
      </c>
      <c r="L1108" s="2">
        <f t="shared" si="180"/>
        <v>-3.9154715369813538</v>
      </c>
      <c r="N1108">
        <v>6512</v>
      </c>
      <c r="O1108">
        <v>-3.68906116260447</v>
      </c>
      <c r="P1108">
        <v>2.9738389390967401</v>
      </c>
      <c r="Q1108">
        <v>-23.6504724184217</v>
      </c>
    </row>
    <row r="1109" spans="1:17" x14ac:dyDescent="0.25">
      <c r="A1109" s="1">
        <f t="shared" si="171"/>
        <v>5.5119999999999996</v>
      </c>
      <c r="B1109" s="2">
        <f t="shared" si="172"/>
        <v>-2.4494272975186217E-2</v>
      </c>
      <c r="C1109" s="2">
        <f t="shared" si="173"/>
        <v>3.6399999950866478E-2</v>
      </c>
      <c r="D1109" s="2">
        <f t="shared" si="174"/>
        <v>-0.24274803495663846</v>
      </c>
      <c r="E1109" s="2"/>
      <c r="F1109" s="2">
        <f t="shared" si="175"/>
        <v>-3.9768582303357856E-2</v>
      </c>
      <c r="G1109" s="2">
        <f t="shared" si="176"/>
        <v>0.28220722003139942</v>
      </c>
      <c r="H1109" s="2">
        <f t="shared" si="177"/>
        <v>-1.4288395196606998</v>
      </c>
      <c r="I1109" s="2"/>
      <c r="J1109" s="2">
        <f t="shared" si="178"/>
        <v>-0.1047245249078643</v>
      </c>
      <c r="K1109" s="2">
        <f t="shared" si="179"/>
        <v>0.75104690015225584</v>
      </c>
      <c r="L1109" s="2">
        <f t="shared" si="180"/>
        <v>-3.9154715369813538</v>
      </c>
      <c r="N1109">
        <v>6512</v>
      </c>
      <c r="O1109">
        <v>-2.4968677854420198</v>
      </c>
      <c r="P1109">
        <v>3.7104994853074902</v>
      </c>
      <c r="Q1109">
        <v>-24.744957691808199</v>
      </c>
    </row>
    <row r="1110" spans="1:17" x14ac:dyDescent="0.25">
      <c r="A1110" s="1">
        <f t="shared" si="171"/>
        <v>5.524</v>
      </c>
      <c r="B1110" s="2">
        <f t="shared" si="172"/>
        <v>3.0176281415976551E-2</v>
      </c>
      <c r="C1110" s="2">
        <f t="shared" si="173"/>
        <v>0.10912734643079477</v>
      </c>
      <c r="D1110" s="2">
        <f t="shared" si="174"/>
        <v>-0.24553221724924904</v>
      </c>
      <c r="E1110" s="2"/>
      <c r="F1110" s="2">
        <f t="shared" si="175"/>
        <v>-3.9734490252713112E-2</v>
      </c>
      <c r="G1110" s="2">
        <f t="shared" si="176"/>
        <v>0.28308038410968944</v>
      </c>
      <c r="H1110" s="2">
        <f t="shared" si="177"/>
        <v>-1.4317692011739351</v>
      </c>
      <c r="I1110" s="2"/>
      <c r="J1110" s="2">
        <f t="shared" si="178"/>
        <v>-0.10520154334320074</v>
      </c>
      <c r="K1110" s="2">
        <f t="shared" si="179"/>
        <v>0.75443862577710252</v>
      </c>
      <c r="L1110" s="2">
        <f t="shared" si="180"/>
        <v>-3.932635189306362</v>
      </c>
      <c r="N1110">
        <v>6524</v>
      </c>
      <c r="O1110">
        <v>3.07607353883553</v>
      </c>
      <c r="P1110">
        <v>11.1240923986539</v>
      </c>
      <c r="Q1110">
        <v>-25.028768323063101</v>
      </c>
    </row>
    <row r="1111" spans="1:17" x14ac:dyDescent="0.25">
      <c r="A1111" s="1">
        <f t="shared" si="171"/>
        <v>5.524</v>
      </c>
      <c r="B1111" s="2">
        <f t="shared" si="172"/>
        <v>1.3661122120927462E-2</v>
      </c>
      <c r="C1111" s="2">
        <f t="shared" si="173"/>
        <v>8.2956116006641642E-2</v>
      </c>
      <c r="D1111" s="2">
        <f t="shared" si="174"/>
        <v>-0.24625418268195887</v>
      </c>
      <c r="E1111" s="2"/>
      <c r="F1111" s="2">
        <f t="shared" si="175"/>
        <v>-3.9734490252713112E-2</v>
      </c>
      <c r="G1111" s="2">
        <f t="shared" si="176"/>
        <v>0.28308038410968944</v>
      </c>
      <c r="H1111" s="2">
        <f t="shared" si="177"/>
        <v>-1.4317692011739351</v>
      </c>
      <c r="I1111" s="2"/>
      <c r="J1111" s="2">
        <f t="shared" si="178"/>
        <v>-0.10520154334320074</v>
      </c>
      <c r="K1111" s="2">
        <f t="shared" si="179"/>
        <v>0.75443862577710252</v>
      </c>
      <c r="L1111" s="2">
        <f t="shared" si="180"/>
        <v>-3.932635189306362</v>
      </c>
      <c r="N1111">
        <v>6524</v>
      </c>
      <c r="O1111">
        <v>1.3925710622759899</v>
      </c>
      <c r="P1111">
        <v>8.4562809384955795</v>
      </c>
      <c r="Q1111">
        <v>-25.102363168395399</v>
      </c>
    </row>
    <row r="1112" spans="1:17" x14ac:dyDescent="0.25">
      <c r="A1112" s="1">
        <f t="shared" si="171"/>
        <v>5.532</v>
      </c>
      <c r="B1112" s="2">
        <f t="shared" si="172"/>
        <v>-2.4845420471053745E-2</v>
      </c>
      <c r="C1112" s="2">
        <f t="shared" si="173"/>
        <v>6.0396078170260534E-2</v>
      </c>
      <c r="D1112" s="2">
        <f t="shared" si="174"/>
        <v>-0.28059373929506343</v>
      </c>
      <c r="E1112" s="2"/>
      <c r="F1112" s="2">
        <f t="shared" si="175"/>
        <v>-3.9779227446113619E-2</v>
      </c>
      <c r="G1112" s="2">
        <f t="shared" si="176"/>
        <v>0.28365379288639703</v>
      </c>
      <c r="H1112" s="2">
        <f t="shared" si="177"/>
        <v>-1.4338765928618433</v>
      </c>
      <c r="I1112" s="2"/>
      <c r="J1112" s="2">
        <f t="shared" si="178"/>
        <v>-0.10551959821399605</v>
      </c>
      <c r="K1112" s="2">
        <f t="shared" si="179"/>
        <v>0.75670556248508691</v>
      </c>
      <c r="L1112" s="2">
        <f t="shared" si="180"/>
        <v>-3.9440977724825053</v>
      </c>
      <c r="N1112">
        <v>6532</v>
      </c>
      <c r="O1112">
        <v>-2.5326626372124101</v>
      </c>
      <c r="P1112">
        <v>6.1565828919735504</v>
      </c>
      <c r="Q1112">
        <v>-28.602827654950399</v>
      </c>
    </row>
    <row r="1113" spans="1:17" x14ac:dyDescent="0.25">
      <c r="A1113" s="1">
        <f t="shared" si="171"/>
        <v>5.5330000000000004</v>
      </c>
      <c r="B1113" s="2">
        <f t="shared" si="172"/>
        <v>-1.4321832044195461E-2</v>
      </c>
      <c r="C1113" s="2">
        <f t="shared" si="173"/>
        <v>6.6152143159893692E-2</v>
      </c>
      <c r="D1113" s="2">
        <f t="shared" si="174"/>
        <v>-0.26987831889641872</v>
      </c>
      <c r="E1113" s="2"/>
      <c r="F1113" s="2">
        <f t="shared" si="175"/>
        <v>-3.9798811072371251E-2</v>
      </c>
      <c r="G1113" s="2">
        <f t="shared" si="176"/>
        <v>0.28371706699706212</v>
      </c>
      <c r="H1113" s="2">
        <f t="shared" si="177"/>
        <v>-1.4341518288909392</v>
      </c>
      <c r="I1113" s="2"/>
      <c r="J1113" s="2">
        <f t="shared" si="178"/>
        <v>-0.10555938723325531</v>
      </c>
      <c r="K1113" s="2">
        <f t="shared" si="179"/>
        <v>0.75698924791502875</v>
      </c>
      <c r="L1113" s="2">
        <f t="shared" si="180"/>
        <v>-3.9455317866933823</v>
      </c>
      <c r="N1113">
        <v>6533</v>
      </c>
      <c r="O1113">
        <v>-1.45992171704337</v>
      </c>
      <c r="P1113">
        <v>6.7433377329147497</v>
      </c>
      <c r="Q1113">
        <v>-27.5105319975962</v>
      </c>
    </row>
    <row r="1114" spans="1:17" x14ac:dyDescent="0.25">
      <c r="A1114" s="1">
        <f t="shared" si="171"/>
        <v>5.54</v>
      </c>
      <c r="B1114" s="2">
        <f t="shared" si="172"/>
        <v>5.4667391540373375E-3</v>
      </c>
      <c r="C1114" s="2">
        <f t="shared" si="173"/>
        <v>-4.2422709686122991E-3</v>
      </c>
      <c r="D1114" s="2">
        <f t="shared" si="174"/>
        <v>-0.2500235346182389</v>
      </c>
      <c r="E1114" s="2"/>
      <c r="F1114" s="2">
        <f t="shared" si="175"/>
        <v>-3.9829803897486804E-2</v>
      </c>
      <c r="G1114" s="2">
        <f t="shared" si="176"/>
        <v>0.28393375154973161</v>
      </c>
      <c r="H1114" s="2">
        <f t="shared" si="177"/>
        <v>-1.4359714853782404</v>
      </c>
      <c r="I1114" s="2"/>
      <c r="J1114" s="2">
        <f t="shared" si="178"/>
        <v>-0.1058380873856498</v>
      </c>
      <c r="K1114" s="2">
        <f t="shared" si="179"/>
        <v>0.75897602577994239</v>
      </c>
      <c r="L1114" s="2">
        <f t="shared" si="180"/>
        <v>-3.9555772182933242</v>
      </c>
      <c r="N1114">
        <v>6540</v>
      </c>
      <c r="O1114">
        <v>0.55726189133917803</v>
      </c>
      <c r="P1114">
        <v>-0.43244352381369</v>
      </c>
      <c r="Q1114">
        <v>-25.486598839779699</v>
      </c>
    </row>
    <row r="1115" spans="1:17" x14ac:dyDescent="0.25">
      <c r="A1115" s="1">
        <f t="shared" si="171"/>
        <v>5.5439999999999996</v>
      </c>
      <c r="B1115" s="2">
        <f t="shared" si="172"/>
        <v>3.3139898966300124E-4</v>
      </c>
      <c r="C1115" s="2">
        <f t="shared" si="173"/>
        <v>2.2348176666293459E-2</v>
      </c>
      <c r="D1115" s="2">
        <f t="shared" si="174"/>
        <v>-0.25468499676538492</v>
      </c>
      <c r="E1115" s="2"/>
      <c r="F1115" s="2">
        <f t="shared" si="175"/>
        <v>-3.9818207621199406E-2</v>
      </c>
      <c r="G1115" s="2">
        <f t="shared" si="176"/>
        <v>0.28396996336112695</v>
      </c>
      <c r="H1115" s="2">
        <f t="shared" si="177"/>
        <v>-1.4369809024410074</v>
      </c>
      <c r="I1115" s="2"/>
      <c r="J1115" s="2">
        <f t="shared" si="178"/>
        <v>-0.10599738340868715</v>
      </c>
      <c r="K1115" s="2">
        <f t="shared" si="179"/>
        <v>0.76011183320976394</v>
      </c>
      <c r="L1115" s="2">
        <f t="shared" si="180"/>
        <v>-3.9613231230689623</v>
      </c>
      <c r="N1115">
        <v>6544</v>
      </c>
      <c r="O1115">
        <v>3.3781752259225403E-2</v>
      </c>
      <c r="P1115">
        <v>2.2781015969718101</v>
      </c>
      <c r="Q1115">
        <v>-25.9617733705795</v>
      </c>
    </row>
    <row r="1116" spans="1:17" x14ac:dyDescent="0.25">
      <c r="A1116" s="1">
        <f t="shared" si="171"/>
        <v>5.5529999999999999</v>
      </c>
      <c r="B1116" s="2">
        <f t="shared" si="172"/>
        <v>-1.8184304779957177E-2</v>
      </c>
      <c r="C1116" s="2">
        <f t="shared" si="173"/>
        <v>9.8555110301323384E-2</v>
      </c>
      <c r="D1116" s="2">
        <f t="shared" si="174"/>
        <v>-0.2900461030297633</v>
      </c>
      <c r="E1116" s="2"/>
      <c r="F1116" s="2">
        <f t="shared" si="175"/>
        <v>-3.9898545697255733E-2</v>
      </c>
      <c r="G1116" s="2">
        <f t="shared" si="176"/>
        <v>0.28451402815248122</v>
      </c>
      <c r="H1116" s="2">
        <f t="shared" si="177"/>
        <v>-1.4394321923900857</v>
      </c>
      <c r="I1116" s="2"/>
      <c r="J1116" s="2">
        <f t="shared" si="178"/>
        <v>-0.10635610879862022</v>
      </c>
      <c r="K1116" s="2">
        <f t="shared" si="179"/>
        <v>0.76267001117157529</v>
      </c>
      <c r="L1116" s="2">
        <f t="shared" si="180"/>
        <v>-3.9742669819957026</v>
      </c>
      <c r="N1116">
        <v>6553</v>
      </c>
      <c r="O1116">
        <v>-1.85364982466434</v>
      </c>
      <c r="P1116">
        <v>10.046392487392801</v>
      </c>
      <c r="Q1116">
        <v>-29.566371358793401</v>
      </c>
    </row>
    <row r="1117" spans="1:17" x14ac:dyDescent="0.25">
      <c r="A1117" s="1">
        <f t="shared" si="171"/>
        <v>5.5529999999999999</v>
      </c>
      <c r="B1117" s="2">
        <f t="shared" si="172"/>
        <v>-1.2748274778757E-2</v>
      </c>
      <c r="C1117" s="2">
        <f t="shared" si="173"/>
        <v>7.300914568088962E-2</v>
      </c>
      <c r="D1117" s="2">
        <f t="shared" si="174"/>
        <v>-0.27959558034919213</v>
      </c>
      <c r="E1117" s="2"/>
      <c r="F1117" s="2">
        <f t="shared" si="175"/>
        <v>-3.9898545697255733E-2</v>
      </c>
      <c r="G1117" s="2">
        <f t="shared" si="176"/>
        <v>0.28451402815248122</v>
      </c>
      <c r="H1117" s="2">
        <f t="shared" si="177"/>
        <v>-1.4394321923900857</v>
      </c>
      <c r="I1117" s="2"/>
      <c r="J1117" s="2">
        <f t="shared" si="178"/>
        <v>-0.10635610879862022</v>
      </c>
      <c r="K1117" s="2">
        <f t="shared" si="179"/>
        <v>0.76267001117157529</v>
      </c>
      <c r="L1117" s="2">
        <f t="shared" si="180"/>
        <v>-3.9742669819957026</v>
      </c>
      <c r="N1117">
        <v>6553</v>
      </c>
      <c r="O1117">
        <v>-1.2995183260710499</v>
      </c>
      <c r="P1117">
        <v>7.4423186219051596</v>
      </c>
      <c r="Q1117">
        <v>-28.5010785269309</v>
      </c>
    </row>
    <row r="1118" spans="1:17" x14ac:dyDescent="0.25">
      <c r="A1118" s="1">
        <f t="shared" si="171"/>
        <v>5.5609999999999999</v>
      </c>
      <c r="B1118" s="2">
        <f t="shared" si="172"/>
        <v>-2.8766700749717603E-2</v>
      </c>
      <c r="C1118" s="2">
        <f t="shared" si="173"/>
        <v>8.6275841495870517E-2</v>
      </c>
      <c r="D1118" s="2">
        <f t="shared" si="174"/>
        <v>-0.25980948661478953</v>
      </c>
      <c r="E1118" s="2"/>
      <c r="F1118" s="2">
        <f t="shared" si="175"/>
        <v>-4.0064605599369633E-2</v>
      </c>
      <c r="G1118" s="2">
        <f t="shared" si="176"/>
        <v>0.28515116810118829</v>
      </c>
      <c r="H1118" s="2">
        <f t="shared" si="177"/>
        <v>-1.4415898126579416</v>
      </c>
      <c r="I1118" s="2"/>
      <c r="J1118" s="2">
        <f t="shared" si="178"/>
        <v>-0.10667596140380672</v>
      </c>
      <c r="K1118" s="2">
        <f t="shared" si="179"/>
        <v>0.76494867195659</v>
      </c>
      <c r="L1118" s="2">
        <f t="shared" si="180"/>
        <v>-3.9857910700158947</v>
      </c>
      <c r="N1118">
        <v>6561</v>
      </c>
      <c r="O1118">
        <v>-2.93238539752473</v>
      </c>
      <c r="P1118">
        <v>8.7946831290387895</v>
      </c>
      <c r="Q1118">
        <v>-26.4841474632813</v>
      </c>
    </row>
    <row r="1119" spans="1:17" x14ac:dyDescent="0.25">
      <c r="A1119" s="1">
        <f t="shared" si="171"/>
        <v>5.5650000000000004</v>
      </c>
      <c r="B1119" s="2">
        <f t="shared" si="172"/>
        <v>-2.2740738099674352E-2</v>
      </c>
      <c r="C1119" s="2">
        <f t="shared" si="173"/>
        <v>7.8849805699578904E-2</v>
      </c>
      <c r="D1119" s="2">
        <f t="shared" si="174"/>
        <v>-0.26448876088519063</v>
      </c>
      <c r="E1119" s="2"/>
      <c r="F1119" s="2">
        <f t="shared" si="175"/>
        <v>-4.0167620477068428E-2</v>
      </c>
      <c r="G1119" s="2">
        <f t="shared" si="176"/>
        <v>0.28548141939557925</v>
      </c>
      <c r="H1119" s="2">
        <f t="shared" si="177"/>
        <v>-1.4426384091529416</v>
      </c>
      <c r="I1119" s="2"/>
      <c r="J1119" s="2">
        <f t="shared" si="178"/>
        <v>-0.10683642585595962</v>
      </c>
      <c r="K1119" s="2">
        <f t="shared" si="179"/>
        <v>0.76608993713158369</v>
      </c>
      <c r="L1119" s="2">
        <f t="shared" si="180"/>
        <v>-3.9915595264595169</v>
      </c>
      <c r="N1119">
        <v>6565</v>
      </c>
      <c r="O1119">
        <v>-2.31811805297394</v>
      </c>
      <c r="P1119">
        <v>8.0376968093352605</v>
      </c>
      <c r="Q1119">
        <v>-26.961137704912399</v>
      </c>
    </row>
    <row r="1120" spans="1:17" x14ac:dyDescent="0.25">
      <c r="A1120" s="1">
        <f t="shared" si="171"/>
        <v>5.5730000000000004</v>
      </c>
      <c r="B1120" s="2">
        <f t="shared" si="172"/>
        <v>-4.0146423254594932E-3</v>
      </c>
      <c r="C1120" s="2">
        <f t="shared" si="173"/>
        <v>6.0866287049013961E-3</v>
      </c>
      <c r="D1120" s="2">
        <f t="shared" si="174"/>
        <v>-0.21447362604484585</v>
      </c>
      <c r="E1120" s="2"/>
      <c r="F1120" s="2">
        <f t="shared" si="175"/>
        <v>-4.0274641998768963E-2</v>
      </c>
      <c r="G1120" s="2">
        <f t="shared" si="176"/>
        <v>0.28582116513319716</v>
      </c>
      <c r="H1120" s="2">
        <f t="shared" si="177"/>
        <v>-1.4445542587006617</v>
      </c>
      <c r="I1120" s="2"/>
      <c r="J1120" s="2">
        <f t="shared" si="178"/>
        <v>-0.10715819490586297</v>
      </c>
      <c r="K1120" s="2">
        <f t="shared" si="179"/>
        <v>0.76837514746969882</v>
      </c>
      <c r="L1120" s="2">
        <f t="shared" si="180"/>
        <v>-4.0031082971309315</v>
      </c>
      <c r="N1120">
        <v>6573</v>
      </c>
      <c r="O1120">
        <v>-0.40923978852798099</v>
      </c>
      <c r="P1120">
        <v>0.62045144800218099</v>
      </c>
      <c r="Q1120">
        <v>-21.8627549485062</v>
      </c>
    </row>
    <row r="1121" spans="1:17" x14ac:dyDescent="0.25">
      <c r="A1121" s="1">
        <f t="shared" si="171"/>
        <v>5.5730000000000004</v>
      </c>
      <c r="B1121" s="2">
        <f t="shared" si="172"/>
        <v>-9.4009713632214904E-3</v>
      </c>
      <c r="C1121" s="2">
        <f t="shared" si="173"/>
        <v>3.2251420550394289E-2</v>
      </c>
      <c r="D1121" s="2">
        <f t="shared" si="174"/>
        <v>-0.23093421719440044</v>
      </c>
      <c r="E1121" s="2"/>
      <c r="F1121" s="2">
        <f t="shared" si="175"/>
        <v>-4.0274641998768963E-2</v>
      </c>
      <c r="G1121" s="2">
        <f t="shared" si="176"/>
        <v>0.28582116513319716</v>
      </c>
      <c r="H1121" s="2">
        <f t="shared" si="177"/>
        <v>-1.4445542587006617</v>
      </c>
      <c r="I1121" s="2"/>
      <c r="J1121" s="2">
        <f t="shared" si="178"/>
        <v>-0.10715819490586297</v>
      </c>
      <c r="K1121" s="2">
        <f t="shared" si="179"/>
        <v>0.76837514746969882</v>
      </c>
      <c r="L1121" s="2">
        <f t="shared" si="180"/>
        <v>-4.0031082971309315</v>
      </c>
      <c r="N1121">
        <v>6573</v>
      </c>
      <c r="O1121">
        <v>-0.95830492999199701</v>
      </c>
      <c r="P1121">
        <v>3.2876065800605798</v>
      </c>
      <c r="Q1121">
        <v>-23.540694922976598</v>
      </c>
    </row>
    <row r="1122" spans="1:17" x14ac:dyDescent="0.25">
      <c r="A1122" s="1">
        <f t="shared" si="171"/>
        <v>5.5810000000000004</v>
      </c>
      <c r="B1122" s="2">
        <f t="shared" si="172"/>
        <v>-2.7975966306209372E-2</v>
      </c>
      <c r="C1122" s="2">
        <f t="shared" si="173"/>
        <v>3.695311327230761E-2</v>
      </c>
      <c r="D1122" s="2">
        <f t="shared" si="174"/>
        <v>-0.21812643590477812</v>
      </c>
      <c r="E1122" s="2"/>
      <c r="F1122" s="2">
        <f t="shared" si="175"/>
        <v>-4.0424149749446685E-2</v>
      </c>
      <c r="G1122" s="2">
        <f t="shared" si="176"/>
        <v>0.28609798326848795</v>
      </c>
      <c r="H1122" s="2">
        <f t="shared" si="177"/>
        <v>-1.4463505013130584</v>
      </c>
      <c r="I1122" s="2"/>
      <c r="J1122" s="2">
        <f t="shared" si="178"/>
        <v>-0.10748099007285583</v>
      </c>
      <c r="K1122" s="2">
        <f t="shared" si="179"/>
        <v>0.77066282406330555</v>
      </c>
      <c r="L1122" s="2">
        <f t="shared" si="180"/>
        <v>-4.0146719161709861</v>
      </c>
      <c r="N1122">
        <v>6581</v>
      </c>
      <c r="O1122">
        <v>-2.8517804593485598</v>
      </c>
      <c r="P1122">
        <v>3.7668820868815098</v>
      </c>
      <c r="Q1122">
        <v>-22.235110693657301</v>
      </c>
    </row>
    <row r="1123" spans="1:17" x14ac:dyDescent="0.25">
      <c r="A1123" s="1">
        <f t="shared" si="171"/>
        <v>5.5810000000000004</v>
      </c>
      <c r="B1123" s="2">
        <f t="shared" si="172"/>
        <v>-2.2553942675857037E-2</v>
      </c>
      <c r="C1123" s="2">
        <f t="shared" si="173"/>
        <v>3.7797985824011206E-2</v>
      </c>
      <c r="D1123" s="2">
        <f t="shared" si="174"/>
        <v>-0.22461525417563905</v>
      </c>
      <c r="E1123" s="2"/>
      <c r="F1123" s="2">
        <f t="shared" si="175"/>
        <v>-4.0424149749446685E-2</v>
      </c>
      <c r="G1123" s="2">
        <f t="shared" si="176"/>
        <v>0.28609798326848795</v>
      </c>
      <c r="H1123" s="2">
        <f t="shared" si="177"/>
        <v>-1.4463505013130584</v>
      </c>
      <c r="I1123" s="2"/>
      <c r="J1123" s="2">
        <f t="shared" si="178"/>
        <v>-0.10748099007285583</v>
      </c>
      <c r="K1123" s="2">
        <f t="shared" si="179"/>
        <v>0.77066282406330555</v>
      </c>
      <c r="L1123" s="2">
        <f t="shared" si="180"/>
        <v>-4.0146719161709861</v>
      </c>
      <c r="N1123">
        <v>6581</v>
      </c>
      <c r="O1123">
        <v>-2.2990767253676898</v>
      </c>
      <c r="P1123">
        <v>3.8530056905210199</v>
      </c>
      <c r="Q1123">
        <v>-22.896560058678801</v>
      </c>
    </row>
    <row r="1124" spans="1:17" x14ac:dyDescent="0.25">
      <c r="A1124" s="1">
        <f t="shared" si="171"/>
        <v>5.5940000000000003</v>
      </c>
      <c r="B1124" s="2">
        <f t="shared" si="172"/>
        <v>1.3332065304330964E-2</v>
      </c>
      <c r="C1124" s="2">
        <f t="shared" si="173"/>
        <v>0.1272357461921832</v>
      </c>
      <c r="D1124" s="2">
        <f t="shared" si="174"/>
        <v>-0.27752638357262355</v>
      </c>
      <c r="E1124" s="2"/>
      <c r="F1124" s="2">
        <f t="shared" si="175"/>
        <v>-4.0484091952361606E-2</v>
      </c>
      <c r="G1124" s="2">
        <f t="shared" si="176"/>
        <v>0.28717070252659321</v>
      </c>
      <c r="H1124" s="2">
        <f t="shared" si="177"/>
        <v>-1.4496144219584222</v>
      </c>
      <c r="I1124" s="2"/>
      <c r="J1124" s="2">
        <f t="shared" si="178"/>
        <v>-0.10800689364391758</v>
      </c>
      <c r="K1124" s="2">
        <f t="shared" si="179"/>
        <v>0.7743890705209735</v>
      </c>
      <c r="L1124" s="2">
        <f t="shared" si="180"/>
        <v>-4.0334956881722501</v>
      </c>
      <c r="N1124">
        <v>6594</v>
      </c>
      <c r="O1124">
        <v>1.3590280636423</v>
      </c>
      <c r="P1124">
        <v>12.9700047086833</v>
      </c>
      <c r="Q1124">
        <v>-28.2901512306446</v>
      </c>
    </row>
    <row r="1125" spans="1:17" x14ac:dyDescent="0.25">
      <c r="A1125" s="1">
        <f t="shared" si="171"/>
        <v>5.5940000000000003</v>
      </c>
      <c r="B1125" s="2">
        <f t="shared" si="172"/>
        <v>2.1894272363995595E-3</v>
      </c>
      <c r="C1125" s="2">
        <f t="shared" si="173"/>
        <v>9.4257300266468641E-2</v>
      </c>
      <c r="D1125" s="2">
        <f t="shared" si="174"/>
        <v>-0.26181675185872022</v>
      </c>
      <c r="E1125" s="2"/>
      <c r="F1125" s="2">
        <f t="shared" si="175"/>
        <v>-4.0484091952361606E-2</v>
      </c>
      <c r="G1125" s="2">
        <f t="shared" si="176"/>
        <v>0.28717070252659321</v>
      </c>
      <c r="H1125" s="2">
        <f t="shared" si="177"/>
        <v>-1.4496144219584222</v>
      </c>
      <c r="I1125" s="2"/>
      <c r="J1125" s="2">
        <f t="shared" si="178"/>
        <v>-0.10800689364391758</v>
      </c>
      <c r="K1125" s="2">
        <f t="shared" si="179"/>
        <v>0.7743890705209735</v>
      </c>
      <c r="L1125" s="2">
        <f t="shared" si="180"/>
        <v>-4.0334956881722501</v>
      </c>
      <c r="N1125">
        <v>6594</v>
      </c>
      <c r="O1125">
        <v>0.223183204525949</v>
      </c>
      <c r="P1125">
        <v>9.6082874889366607</v>
      </c>
      <c r="Q1125">
        <v>-26.688761657361901</v>
      </c>
    </row>
    <row r="1126" spans="1:17" x14ac:dyDescent="0.25">
      <c r="A1126" s="1">
        <f t="shared" si="171"/>
        <v>5.6020000000000003</v>
      </c>
      <c r="B1126" s="2">
        <f t="shared" si="172"/>
        <v>-1.7745382235652772E-2</v>
      </c>
      <c r="C1126" s="2">
        <f t="shared" si="173"/>
        <v>-9.5471540454759288E-4</v>
      </c>
      <c r="D1126" s="2">
        <f t="shared" si="174"/>
        <v>-0.25774309221073693</v>
      </c>
      <c r="E1126" s="2"/>
      <c r="F1126" s="2">
        <f t="shared" si="175"/>
        <v>-4.0546315772358621E-2</v>
      </c>
      <c r="G1126" s="2">
        <f t="shared" si="176"/>
        <v>0.28754391286604092</v>
      </c>
      <c r="H1126" s="2">
        <f t="shared" si="177"/>
        <v>-1.4516926613347001</v>
      </c>
      <c r="I1126" s="2"/>
      <c r="J1126" s="2">
        <f t="shared" si="178"/>
        <v>-0.10833101527481646</v>
      </c>
      <c r="K1126" s="2">
        <f t="shared" si="179"/>
        <v>0.77668792898254402</v>
      </c>
      <c r="L1126" s="2">
        <f t="shared" si="180"/>
        <v>-4.0451009165054224</v>
      </c>
      <c r="N1126">
        <v>6602</v>
      </c>
      <c r="O1126">
        <v>-1.8089074654080299</v>
      </c>
      <c r="P1126">
        <v>-9.7320632471721999E-2</v>
      </c>
      <c r="Q1126">
        <v>-26.273505831879401</v>
      </c>
    </row>
    <row r="1127" spans="1:17" x14ac:dyDescent="0.25">
      <c r="A1127" s="1">
        <f t="shared" si="171"/>
        <v>5.6020000000000003</v>
      </c>
      <c r="B1127" s="2">
        <f t="shared" si="172"/>
        <v>-1.2644587980541185E-2</v>
      </c>
      <c r="C1127" s="2">
        <f t="shared" si="173"/>
        <v>3.0986123408059601E-2</v>
      </c>
      <c r="D1127" s="2">
        <f t="shared" si="174"/>
        <v>-0.25668675281145481</v>
      </c>
      <c r="E1127" s="2"/>
      <c r="F1127" s="2">
        <f t="shared" si="175"/>
        <v>-4.0546315772358621E-2</v>
      </c>
      <c r="G1127" s="2">
        <f t="shared" si="176"/>
        <v>0.28754391286604092</v>
      </c>
      <c r="H1127" s="2">
        <f t="shared" si="177"/>
        <v>-1.4516926613347001</v>
      </c>
      <c r="I1127" s="2"/>
      <c r="J1127" s="2">
        <f t="shared" si="178"/>
        <v>-0.10833101527481646</v>
      </c>
      <c r="K1127" s="2">
        <f t="shared" si="179"/>
        <v>0.77668792898254402</v>
      </c>
      <c r="L1127" s="2">
        <f t="shared" si="180"/>
        <v>-4.0451009165054224</v>
      </c>
      <c r="N1127">
        <v>6602</v>
      </c>
      <c r="O1127">
        <v>-1.28894882574324</v>
      </c>
      <c r="P1127">
        <v>3.1586262393536799</v>
      </c>
      <c r="Q1127">
        <v>-26.165825974664099</v>
      </c>
    </row>
    <row r="1128" spans="1:17" x14ac:dyDescent="0.25">
      <c r="A1128" s="1">
        <f t="shared" si="171"/>
        <v>5.6139999999999999</v>
      </c>
      <c r="B1128" s="2">
        <f t="shared" si="172"/>
        <v>5.8629549990502541E-3</v>
      </c>
      <c r="C1128" s="2">
        <f t="shared" si="173"/>
        <v>1.8868557065403101E-2</v>
      </c>
      <c r="D1128" s="2">
        <f t="shared" si="174"/>
        <v>-0.25641283377479018</v>
      </c>
      <c r="E1128" s="2"/>
      <c r="F1128" s="2">
        <f t="shared" si="175"/>
        <v>-4.0587005570247567E-2</v>
      </c>
      <c r="G1128" s="2">
        <f t="shared" si="176"/>
        <v>0.28784304094888169</v>
      </c>
      <c r="H1128" s="2">
        <f t="shared" si="177"/>
        <v>-1.4547712588542174</v>
      </c>
      <c r="I1128" s="2"/>
      <c r="J1128" s="2">
        <f t="shared" si="178"/>
        <v>-0.10881781520287208</v>
      </c>
      <c r="K1128" s="2">
        <f t="shared" si="179"/>
        <v>0.78014025070543347</v>
      </c>
      <c r="L1128" s="2">
        <f t="shared" si="180"/>
        <v>-4.0625397000265551</v>
      </c>
      <c r="N1128">
        <v>6614</v>
      </c>
      <c r="O1128">
        <v>0.59765086636597897</v>
      </c>
      <c r="P1128">
        <v>1.92340031247738</v>
      </c>
      <c r="Q1128">
        <v>-26.137903544830799</v>
      </c>
    </row>
    <row r="1129" spans="1:17" x14ac:dyDescent="0.25">
      <c r="A1129" s="1">
        <f t="shared" si="171"/>
        <v>5.6139999999999999</v>
      </c>
      <c r="B1129" s="2">
        <f t="shared" si="172"/>
        <v>4.249971720868942E-4</v>
      </c>
      <c r="C1129" s="2">
        <f t="shared" si="173"/>
        <v>2.6501086141231305E-2</v>
      </c>
      <c r="D1129" s="2">
        <f t="shared" si="174"/>
        <v>-0.25634180391573408</v>
      </c>
      <c r="E1129" s="2"/>
      <c r="F1129" s="2">
        <f t="shared" si="175"/>
        <v>-4.0587005570247567E-2</v>
      </c>
      <c r="G1129" s="2">
        <f t="shared" si="176"/>
        <v>0.28784304094888169</v>
      </c>
      <c r="H1129" s="2">
        <f t="shared" si="177"/>
        <v>-1.4547712588542174</v>
      </c>
      <c r="I1129" s="2"/>
      <c r="J1129" s="2">
        <f t="shared" si="178"/>
        <v>-0.10881781520287208</v>
      </c>
      <c r="K1129" s="2">
        <f t="shared" si="179"/>
        <v>0.78014025070543347</v>
      </c>
      <c r="L1129" s="2">
        <f t="shared" si="180"/>
        <v>-4.0625397000265551</v>
      </c>
      <c r="N1129">
        <v>6614</v>
      </c>
      <c r="O1129">
        <v>4.3322851385004503E-2</v>
      </c>
      <c r="P1129">
        <v>2.70143589614998</v>
      </c>
      <c r="Q1129">
        <v>-26.1306629883521</v>
      </c>
    </row>
    <row r="1130" spans="1:17" x14ac:dyDescent="0.25">
      <c r="A1130" s="1">
        <f t="shared" si="171"/>
        <v>5.6219999999999999</v>
      </c>
      <c r="B1130" s="2">
        <f t="shared" si="172"/>
        <v>-1.8162194054544948E-2</v>
      </c>
      <c r="C1130" s="2">
        <f t="shared" si="173"/>
        <v>0.15287293342276806</v>
      </c>
      <c r="D1130" s="2">
        <f t="shared" si="174"/>
        <v>-0.27339955717752867</v>
      </c>
      <c r="E1130" s="2"/>
      <c r="F1130" s="2">
        <f t="shared" si="175"/>
        <v>-4.0657954357777401E-2</v>
      </c>
      <c r="G1130" s="2">
        <f t="shared" si="176"/>
        <v>0.28856053702713769</v>
      </c>
      <c r="H1130" s="2">
        <f t="shared" si="177"/>
        <v>-1.4568902242985904</v>
      </c>
      <c r="I1130" s="2"/>
      <c r="J1130" s="2">
        <f t="shared" si="178"/>
        <v>-0.10914279504258417</v>
      </c>
      <c r="K1130" s="2">
        <f t="shared" si="179"/>
        <v>0.78244586501733759</v>
      </c>
      <c r="L1130" s="2">
        <f t="shared" si="180"/>
        <v>-4.0741863459591663</v>
      </c>
      <c r="N1130">
        <v>6622</v>
      </c>
      <c r="O1130">
        <v>-1.85139592808817</v>
      </c>
      <c r="P1130">
        <v>15.583377515063001</v>
      </c>
      <c r="Q1130">
        <v>-27.869475757138499</v>
      </c>
    </row>
    <row r="1131" spans="1:17" x14ac:dyDescent="0.25">
      <c r="A1131" s="1">
        <f t="shared" si="171"/>
        <v>5.6219999999999999</v>
      </c>
      <c r="B1131" s="2">
        <f t="shared" si="172"/>
        <v>-1.2743051555767075E-2</v>
      </c>
      <c r="C1131" s="2">
        <f t="shared" si="173"/>
        <v>0.10691137299786364</v>
      </c>
      <c r="D1131" s="2">
        <f t="shared" si="174"/>
        <v>-0.26801279779916121</v>
      </c>
      <c r="E1131" s="2"/>
      <c r="F1131" s="2">
        <f t="shared" si="175"/>
        <v>-4.0657954357777401E-2</v>
      </c>
      <c r="G1131" s="2">
        <f t="shared" si="176"/>
        <v>0.28856053702713769</v>
      </c>
      <c r="H1131" s="2">
        <f t="shared" si="177"/>
        <v>-1.4568902242985904</v>
      </c>
      <c r="I1131" s="2"/>
      <c r="J1131" s="2">
        <f t="shared" si="178"/>
        <v>-0.10914279504258417</v>
      </c>
      <c r="K1131" s="2">
        <f t="shared" si="179"/>
        <v>0.78244586501733759</v>
      </c>
      <c r="L1131" s="2">
        <f t="shared" si="180"/>
        <v>-4.0741863459591663</v>
      </c>
      <c r="N1131">
        <v>6622</v>
      </c>
      <c r="O1131">
        <v>-1.29898588743803</v>
      </c>
      <c r="P1131">
        <v>10.898203159823</v>
      </c>
      <c r="Q1131">
        <v>-27.320366748130599</v>
      </c>
    </row>
    <row r="1132" spans="1:17" x14ac:dyDescent="0.25">
      <c r="A1132" s="1">
        <f t="shared" si="171"/>
        <v>5.63</v>
      </c>
      <c r="B1132" s="2">
        <f t="shared" si="172"/>
        <v>-2.876546686625632E-2</v>
      </c>
      <c r="C1132" s="2">
        <f t="shared" si="173"/>
        <v>4.5080727643961364E-2</v>
      </c>
      <c r="D1132" s="2">
        <f t="shared" si="174"/>
        <v>-0.28369213091484569</v>
      </c>
      <c r="E1132" s="2"/>
      <c r="F1132" s="2">
        <f t="shared" si="175"/>
        <v>-4.0823988431465494E-2</v>
      </c>
      <c r="G1132" s="2">
        <f t="shared" si="176"/>
        <v>0.28916850542970501</v>
      </c>
      <c r="H1132" s="2">
        <f t="shared" si="177"/>
        <v>-1.4590970440134463</v>
      </c>
      <c r="I1132" s="2"/>
      <c r="J1132" s="2">
        <f t="shared" si="178"/>
        <v>-0.10946872281374115</v>
      </c>
      <c r="K1132" s="2">
        <f t="shared" si="179"/>
        <v>0.78475678118716496</v>
      </c>
      <c r="L1132" s="2">
        <f t="shared" si="180"/>
        <v>-4.0858502950324143</v>
      </c>
      <c r="N1132">
        <v>6630</v>
      </c>
      <c r="O1132">
        <v>-2.9322596193941202</v>
      </c>
      <c r="P1132">
        <v>4.5953850809338803</v>
      </c>
      <c r="Q1132">
        <v>-28.918667779291098</v>
      </c>
    </row>
    <row r="1133" spans="1:17" x14ac:dyDescent="0.25">
      <c r="A1133" s="1">
        <f t="shared" si="171"/>
        <v>5.6340000000000003</v>
      </c>
      <c r="B1133" s="2">
        <f t="shared" si="172"/>
        <v>-2.2740446619031272E-2</v>
      </c>
      <c r="C1133" s="2">
        <f t="shared" si="173"/>
        <v>6.340004512952252E-2</v>
      </c>
      <c r="D1133" s="2">
        <f t="shared" si="174"/>
        <v>-0.27794793384287497</v>
      </c>
      <c r="E1133" s="2"/>
      <c r="F1133" s="2">
        <f t="shared" si="175"/>
        <v>-4.0927000258436083E-2</v>
      </c>
      <c r="G1133" s="2">
        <f t="shared" si="176"/>
        <v>0.28938546697525203</v>
      </c>
      <c r="H1133" s="2">
        <f t="shared" si="177"/>
        <v>-1.4602203241429619</v>
      </c>
      <c r="I1133" s="2"/>
      <c r="J1133" s="2">
        <f t="shared" si="178"/>
        <v>-0.10963222479112097</v>
      </c>
      <c r="K1133" s="2">
        <f t="shared" si="179"/>
        <v>0.78591388913197502</v>
      </c>
      <c r="L1133" s="2">
        <f t="shared" si="180"/>
        <v>-4.0916889297687273</v>
      </c>
      <c r="N1133">
        <v>6634</v>
      </c>
      <c r="O1133">
        <v>-2.31808834037016</v>
      </c>
      <c r="P1133">
        <v>6.4627976686567301</v>
      </c>
      <c r="Q1133">
        <v>-28.333122715889399</v>
      </c>
    </row>
    <row r="1134" spans="1:17" x14ac:dyDescent="0.25">
      <c r="A1134" s="1">
        <f t="shared" si="171"/>
        <v>5.6429999999999998</v>
      </c>
      <c r="B1134" s="2">
        <f t="shared" si="172"/>
        <v>1.3288007424476594E-2</v>
      </c>
      <c r="C1134" s="2">
        <f t="shared" si="173"/>
        <v>-4.7368103234750481E-3</v>
      </c>
      <c r="D1134" s="2">
        <f t="shared" si="174"/>
        <v>-0.22522989193426632</v>
      </c>
      <c r="E1134" s="2"/>
      <c r="F1134" s="2">
        <f t="shared" si="175"/>
        <v>-4.0969536234811574E-2</v>
      </c>
      <c r="G1134" s="2">
        <f t="shared" si="176"/>
        <v>0.28964945153187921</v>
      </c>
      <c r="H1134" s="2">
        <f t="shared" si="177"/>
        <v>-1.4624846243589589</v>
      </c>
      <c r="I1134" s="2"/>
      <c r="J1134" s="2">
        <f t="shared" si="178"/>
        <v>-0.11000075920534057</v>
      </c>
      <c r="K1134" s="2">
        <f t="shared" si="179"/>
        <v>0.788519546265257</v>
      </c>
      <c r="L1134" s="2">
        <f t="shared" si="180"/>
        <v>-4.1048411020369855</v>
      </c>
      <c r="N1134">
        <v>6643</v>
      </c>
      <c r="O1134">
        <v>1.35453694439109</v>
      </c>
      <c r="P1134">
        <v>-0.482855282719169</v>
      </c>
      <c r="Q1134">
        <v>-22.959214264451202</v>
      </c>
    </row>
    <row r="1135" spans="1:17" x14ac:dyDescent="0.25">
      <c r="A1135" s="1">
        <f t="shared" si="171"/>
        <v>5.6429999999999998</v>
      </c>
      <c r="B1135" s="2">
        <f t="shared" si="172"/>
        <v>2.1790194308366866E-3</v>
      </c>
      <c r="C1135" s="2">
        <f t="shared" si="173"/>
        <v>2.2259310219383113E-2</v>
      </c>
      <c r="D1135" s="2">
        <f t="shared" si="174"/>
        <v>-0.24098959310391893</v>
      </c>
      <c r="E1135" s="2"/>
      <c r="F1135" s="2">
        <f t="shared" si="175"/>
        <v>-4.0969536234811574E-2</v>
      </c>
      <c r="G1135" s="2">
        <f t="shared" si="176"/>
        <v>0.28964945153187921</v>
      </c>
      <c r="H1135" s="2">
        <f t="shared" si="177"/>
        <v>-1.4624846243589589</v>
      </c>
      <c r="I1135" s="2"/>
      <c r="J1135" s="2">
        <f t="shared" si="178"/>
        <v>-0.11000075920534057</v>
      </c>
      <c r="K1135" s="2">
        <f t="shared" si="179"/>
        <v>0.788519546265257</v>
      </c>
      <c r="L1135" s="2">
        <f t="shared" si="180"/>
        <v>-4.1048411020369855</v>
      </c>
      <c r="N1135">
        <v>6643</v>
      </c>
      <c r="O1135">
        <v>0.22212226614033501</v>
      </c>
      <c r="P1135">
        <v>2.2690428358188699</v>
      </c>
      <c r="Q1135">
        <v>-24.565707757789902</v>
      </c>
    </row>
    <row r="1136" spans="1:17" x14ac:dyDescent="0.25">
      <c r="A1136" s="1">
        <f t="shared" si="171"/>
        <v>5.6509999999999998</v>
      </c>
      <c r="B1136" s="2">
        <f t="shared" si="172"/>
        <v>-5.2353002661299254E-2</v>
      </c>
      <c r="C1136" s="2">
        <f t="shared" si="173"/>
        <v>9.8539141409649089E-2</v>
      </c>
      <c r="D1136" s="2">
        <f t="shared" si="174"/>
        <v>-0.29630475222316338</v>
      </c>
      <c r="E1136" s="2"/>
      <c r="F1136" s="2">
        <f t="shared" si="175"/>
        <v>-4.1170232167733425E-2</v>
      </c>
      <c r="G1136" s="2">
        <f t="shared" si="176"/>
        <v>0.29013264533839533</v>
      </c>
      <c r="H1136" s="2">
        <f t="shared" si="177"/>
        <v>-1.4646338017402671</v>
      </c>
      <c r="I1136" s="2"/>
      <c r="J1136" s="2">
        <f t="shared" si="178"/>
        <v>-0.11032931827895075</v>
      </c>
      <c r="K1136" s="2">
        <f t="shared" si="179"/>
        <v>0.79083867465273805</v>
      </c>
      <c r="L1136" s="2">
        <f t="shared" si="180"/>
        <v>-4.1165495757413826</v>
      </c>
      <c r="N1136">
        <v>6651</v>
      </c>
      <c r="O1136">
        <v>-5.33669751899075</v>
      </c>
      <c r="P1136">
        <v>10.044764669689</v>
      </c>
      <c r="Q1136">
        <v>-30.2043580247873</v>
      </c>
    </row>
    <row r="1137" spans="1:17" x14ac:dyDescent="0.25">
      <c r="A1137" s="1">
        <f t="shared" si="171"/>
        <v>5.6550000000000002</v>
      </c>
      <c r="B1137" s="2">
        <f t="shared" si="172"/>
        <v>-3.5805117841617287E-2</v>
      </c>
      <c r="C1137" s="2">
        <f t="shared" si="173"/>
        <v>7.3006276144521598E-2</v>
      </c>
      <c r="D1137" s="2">
        <f t="shared" si="174"/>
        <v>-0.28121850869877729</v>
      </c>
      <c r="E1137" s="2"/>
      <c r="F1137" s="2">
        <f t="shared" si="175"/>
        <v>-4.1346548408739275E-2</v>
      </c>
      <c r="G1137" s="2">
        <f t="shared" si="176"/>
        <v>0.2904757361735037</v>
      </c>
      <c r="H1137" s="2">
        <f t="shared" si="177"/>
        <v>-1.4657888482621111</v>
      </c>
      <c r="I1137" s="2"/>
      <c r="J1137" s="2">
        <f t="shared" si="178"/>
        <v>-0.11049435184010371</v>
      </c>
      <c r="K1137" s="2">
        <f t="shared" si="179"/>
        <v>0.79199989141576199</v>
      </c>
      <c r="L1137" s="2">
        <f t="shared" si="180"/>
        <v>-4.1224104210413879</v>
      </c>
      <c r="N1137">
        <v>6655</v>
      </c>
      <c r="O1137">
        <v>-3.6498591071985</v>
      </c>
      <c r="P1137">
        <v>7.4420261105526597</v>
      </c>
      <c r="Q1137">
        <v>-28.666514648193399</v>
      </c>
    </row>
    <row r="1138" spans="1:17" x14ac:dyDescent="0.25">
      <c r="A1138" s="1">
        <f t="shared" si="171"/>
        <v>5.6630000000000003</v>
      </c>
      <c r="B1138" s="2">
        <f t="shared" si="172"/>
        <v>2.7091555104107462E-3</v>
      </c>
      <c r="C1138" s="2">
        <f t="shared" si="173"/>
        <v>6.8418137721883057E-2</v>
      </c>
      <c r="D1138" s="2">
        <f t="shared" si="174"/>
        <v>-0.27730649964572357</v>
      </c>
      <c r="E1138" s="2"/>
      <c r="F1138" s="2">
        <f t="shared" si="175"/>
        <v>-4.1478932258064101E-2</v>
      </c>
      <c r="G1138" s="2">
        <f t="shared" si="176"/>
        <v>0.2910414338289693</v>
      </c>
      <c r="H1138" s="2">
        <f t="shared" si="177"/>
        <v>-1.4680229482954892</v>
      </c>
      <c r="I1138" s="2"/>
      <c r="J1138" s="2">
        <f t="shared" si="178"/>
        <v>-0.11082565376277093</v>
      </c>
      <c r="K1138" s="2">
        <f t="shared" si="179"/>
        <v>0.79432596009577183</v>
      </c>
      <c r="L1138" s="2">
        <f t="shared" si="180"/>
        <v>-4.1341456682276183</v>
      </c>
      <c r="N1138">
        <v>6663</v>
      </c>
      <c r="O1138">
        <v>0.27616264122433698</v>
      </c>
      <c r="P1138">
        <v>6.9743259655334402</v>
      </c>
      <c r="Q1138">
        <v>-28.267736966944302</v>
      </c>
    </row>
    <row r="1139" spans="1:17" x14ac:dyDescent="0.25">
      <c r="A1139" s="1">
        <f t="shared" si="171"/>
        <v>5.6630000000000003</v>
      </c>
      <c r="B1139" s="2">
        <f t="shared" si="172"/>
        <v>-7.8126066767899519E-3</v>
      </c>
      <c r="C1139" s="2">
        <f t="shared" si="173"/>
        <v>6.7593670355345747E-2</v>
      </c>
      <c r="D1139" s="2">
        <f t="shared" si="174"/>
        <v>-0.27629207781125992</v>
      </c>
      <c r="E1139" s="2"/>
      <c r="F1139" s="2">
        <f t="shared" si="175"/>
        <v>-4.1478932258064101E-2</v>
      </c>
      <c r="G1139" s="2">
        <f t="shared" si="176"/>
        <v>0.2910414338289693</v>
      </c>
      <c r="H1139" s="2">
        <f t="shared" si="177"/>
        <v>-1.4680229482954892</v>
      </c>
      <c r="I1139" s="2"/>
      <c r="J1139" s="2">
        <f t="shared" si="178"/>
        <v>-0.11082565376277093</v>
      </c>
      <c r="K1139" s="2">
        <f t="shared" si="179"/>
        <v>0.79432596009577183</v>
      </c>
      <c r="L1139" s="2">
        <f t="shared" si="180"/>
        <v>-4.1341456682276183</v>
      </c>
      <c r="N1139">
        <v>6663</v>
      </c>
      <c r="O1139">
        <v>-0.79639211791946496</v>
      </c>
      <c r="P1139">
        <v>6.8902824011565498</v>
      </c>
      <c r="Q1139">
        <v>-28.164330052116199</v>
      </c>
    </row>
    <row r="1140" spans="1:17" x14ac:dyDescent="0.25">
      <c r="A1140" s="1">
        <f t="shared" si="171"/>
        <v>5.6719999999999997</v>
      </c>
      <c r="B1140" s="2">
        <f t="shared" si="172"/>
        <v>-1.0298165568525659E-2</v>
      </c>
      <c r="C1140" s="2">
        <f t="shared" si="173"/>
        <v>3.1731141099583936E-2</v>
      </c>
      <c r="D1140" s="2">
        <f t="shared" si="174"/>
        <v>-0.20772434043648358</v>
      </c>
      <c r="E1140" s="2"/>
      <c r="F1140" s="2">
        <f t="shared" si="175"/>
        <v>-4.1560430733168015E-2</v>
      </c>
      <c r="G1140" s="2">
        <f t="shared" si="176"/>
        <v>0.29148839548051647</v>
      </c>
      <c r="H1140" s="2">
        <f t="shared" si="177"/>
        <v>-1.4702010221776038</v>
      </c>
      <c r="I1140" s="2"/>
      <c r="J1140" s="2">
        <f t="shared" si="178"/>
        <v>-0.11119933089623145</v>
      </c>
      <c r="K1140" s="2">
        <f t="shared" si="179"/>
        <v>0.79694734432766434</v>
      </c>
      <c r="L1140" s="2">
        <f t="shared" si="180"/>
        <v>-4.1473676760947464</v>
      </c>
      <c r="N1140">
        <v>6672</v>
      </c>
      <c r="O1140">
        <v>-1.0497620355275901</v>
      </c>
      <c r="P1140">
        <v>3.2345709581634998</v>
      </c>
      <c r="Q1140">
        <v>-21.174754376807702</v>
      </c>
    </row>
    <row r="1141" spans="1:17" x14ac:dyDescent="0.25">
      <c r="A1141" s="1">
        <f t="shared" si="171"/>
        <v>5.6719999999999997</v>
      </c>
      <c r="B1141" s="2">
        <f t="shared" si="172"/>
        <v>-1.0885329856633283E-2</v>
      </c>
      <c r="C1141" s="2">
        <f t="shared" si="173"/>
        <v>4.4906809580078061E-2</v>
      </c>
      <c r="D1141" s="2">
        <f t="shared" si="174"/>
        <v>-0.2291840620707028</v>
      </c>
      <c r="E1141" s="2"/>
      <c r="F1141" s="2">
        <f t="shared" si="175"/>
        <v>-4.1560430733168015E-2</v>
      </c>
      <c r="G1141" s="2">
        <f t="shared" si="176"/>
        <v>0.29148839548051647</v>
      </c>
      <c r="H1141" s="2">
        <f t="shared" si="177"/>
        <v>-1.4702010221776038</v>
      </c>
      <c r="I1141" s="2"/>
      <c r="J1141" s="2">
        <f t="shared" si="178"/>
        <v>-0.11119933089623145</v>
      </c>
      <c r="K1141" s="2">
        <f t="shared" si="179"/>
        <v>0.79694734432766434</v>
      </c>
      <c r="L1141" s="2">
        <f t="shared" si="180"/>
        <v>-4.1473676760947464</v>
      </c>
      <c r="N1141">
        <v>6672</v>
      </c>
      <c r="O1141">
        <v>-1.10961568365273</v>
      </c>
      <c r="P1141">
        <v>4.5776564301812499</v>
      </c>
      <c r="Q1141">
        <v>-23.362289711590499</v>
      </c>
    </row>
    <row r="1142" spans="1:17" x14ac:dyDescent="0.25">
      <c r="A1142" s="1">
        <f t="shared" si="171"/>
        <v>5.6840000000000002</v>
      </c>
      <c r="B1142" s="2">
        <f t="shared" si="172"/>
        <v>-1.1024035844399467E-2</v>
      </c>
      <c r="C1142" s="2">
        <f t="shared" si="173"/>
        <v>2.9417228459052227E-2</v>
      </c>
      <c r="D1142" s="2">
        <f t="shared" si="174"/>
        <v>-0.23474877572346703</v>
      </c>
      <c r="E1142" s="2"/>
      <c r="F1142" s="2">
        <f t="shared" si="175"/>
        <v>-4.1691886927374217E-2</v>
      </c>
      <c r="G1142" s="2">
        <f t="shared" si="176"/>
        <v>0.29193433970875127</v>
      </c>
      <c r="H1142" s="2">
        <f t="shared" si="177"/>
        <v>-1.472984619204369</v>
      </c>
      <c r="I1142" s="2"/>
      <c r="J1142" s="2">
        <f t="shared" si="178"/>
        <v>-0.11169884480219472</v>
      </c>
      <c r="K1142" s="2">
        <f t="shared" si="179"/>
        <v>0.80044788073880013</v>
      </c>
      <c r="L1142" s="2">
        <f t="shared" si="180"/>
        <v>-4.1650267899430391</v>
      </c>
      <c r="N1142">
        <v>6684</v>
      </c>
      <c r="O1142">
        <v>-1.1237549280733401</v>
      </c>
      <c r="P1142">
        <v>2.99869810999513</v>
      </c>
      <c r="Q1142">
        <v>-23.9295388097316</v>
      </c>
    </row>
    <row r="1143" spans="1:17" x14ac:dyDescent="0.25">
      <c r="A1143" s="1">
        <f t="shared" si="171"/>
        <v>5.6840000000000002</v>
      </c>
      <c r="B1143" s="2">
        <f t="shared" si="172"/>
        <v>-1.1056802399572878E-2</v>
      </c>
      <c r="C1143" s="2">
        <f t="shared" si="173"/>
        <v>3.6443821992367162E-2</v>
      </c>
      <c r="D1143" s="2">
        <f t="shared" si="174"/>
        <v>-0.23619175986674151</v>
      </c>
      <c r="E1143" s="2"/>
      <c r="F1143" s="2">
        <f t="shared" si="175"/>
        <v>-4.1691886927374217E-2</v>
      </c>
      <c r="G1143" s="2">
        <f t="shared" si="176"/>
        <v>0.29193433970875127</v>
      </c>
      <c r="H1143" s="2">
        <f t="shared" si="177"/>
        <v>-1.472984619204369</v>
      </c>
      <c r="I1143" s="2"/>
      <c r="J1143" s="2">
        <f t="shared" si="178"/>
        <v>-0.11169884480219472</v>
      </c>
      <c r="K1143" s="2">
        <f t="shared" si="179"/>
        <v>0.80044788073880013</v>
      </c>
      <c r="L1143" s="2">
        <f t="shared" si="180"/>
        <v>-4.1650267899430391</v>
      </c>
      <c r="N1143">
        <v>6684</v>
      </c>
      <c r="O1143">
        <v>-1.12709504582802</v>
      </c>
      <c r="P1143">
        <v>3.7149665639517999</v>
      </c>
      <c r="Q1143">
        <v>-24.076631994570999</v>
      </c>
    </row>
    <row r="1144" spans="1:17" x14ac:dyDescent="0.25">
      <c r="A1144" s="1">
        <f t="shared" si="171"/>
        <v>5.6920000000000002</v>
      </c>
      <c r="B1144" s="2">
        <f t="shared" si="172"/>
        <v>-1.1064542852275948E-2</v>
      </c>
      <c r="C1144" s="2">
        <f t="shared" si="173"/>
        <v>5.5563656655535205E-2</v>
      </c>
      <c r="D1144" s="2">
        <f t="shared" si="174"/>
        <v>-0.30487062759873068</v>
      </c>
      <c r="E1144" s="2"/>
      <c r="F1144" s="2">
        <f t="shared" si="175"/>
        <v>-4.1780372308381615E-2</v>
      </c>
      <c r="G1144" s="2">
        <f t="shared" si="176"/>
        <v>0.29230236962334288</v>
      </c>
      <c r="H1144" s="2">
        <f t="shared" si="177"/>
        <v>-1.4751488687542309</v>
      </c>
      <c r="I1144" s="2"/>
      <c r="J1144" s="2">
        <f t="shared" si="178"/>
        <v>-0.11203273383913774</v>
      </c>
      <c r="K1144" s="2">
        <f t="shared" si="179"/>
        <v>0.80278482757612846</v>
      </c>
      <c r="L1144" s="2">
        <f t="shared" si="180"/>
        <v>-4.1768193238948736</v>
      </c>
      <c r="N1144">
        <v>6692</v>
      </c>
      <c r="O1144">
        <v>-1.1278840828008101</v>
      </c>
      <c r="P1144">
        <v>5.66398131045211</v>
      </c>
      <c r="Q1144">
        <v>-31.077535942786</v>
      </c>
    </row>
    <row r="1145" spans="1:17" x14ac:dyDescent="0.25">
      <c r="A1145" s="1">
        <f t="shared" si="171"/>
        <v>5.6920000000000002</v>
      </c>
      <c r="B1145" s="2">
        <f t="shared" si="172"/>
        <v>-1.106637138163258E-2</v>
      </c>
      <c r="C1145" s="2">
        <f t="shared" si="173"/>
        <v>4.9189402982540285E-2</v>
      </c>
      <c r="D1145" s="2">
        <f t="shared" si="174"/>
        <v>-0.28343972314241184</v>
      </c>
      <c r="E1145" s="2"/>
      <c r="F1145" s="2">
        <f t="shared" si="175"/>
        <v>-4.1780372308381615E-2</v>
      </c>
      <c r="G1145" s="2">
        <f t="shared" si="176"/>
        <v>0.29230236962334288</v>
      </c>
      <c r="H1145" s="2">
        <f t="shared" si="177"/>
        <v>-1.4751488687542309</v>
      </c>
      <c r="I1145" s="2"/>
      <c r="J1145" s="2">
        <f t="shared" si="178"/>
        <v>-0.11203273383913774</v>
      </c>
      <c r="K1145" s="2">
        <f t="shared" si="179"/>
        <v>0.80278482757612846</v>
      </c>
      <c r="L1145" s="2">
        <f t="shared" si="180"/>
        <v>-4.1768193238948736</v>
      </c>
      <c r="N1145">
        <v>6692</v>
      </c>
      <c r="O1145">
        <v>-1.12807047723064</v>
      </c>
      <c r="P1145">
        <v>5.0142102938369302</v>
      </c>
      <c r="Q1145">
        <v>-28.892938138879899</v>
      </c>
    </row>
    <row r="1146" spans="1:17" x14ac:dyDescent="0.25">
      <c r="A1146" s="1">
        <f t="shared" si="171"/>
        <v>5.7039999999999997</v>
      </c>
      <c r="B1146" s="2">
        <f t="shared" si="172"/>
        <v>-2.8369384229025966E-2</v>
      </c>
      <c r="C1146" s="2">
        <f t="shared" si="173"/>
        <v>8.3758355185653457E-2</v>
      </c>
      <c r="D1146" s="2">
        <f t="shared" si="174"/>
        <v>-0.26080631007080746</v>
      </c>
      <c r="E1146" s="2"/>
      <c r="F1146" s="2">
        <f t="shared" si="175"/>
        <v>-4.2016986842045558E-2</v>
      </c>
      <c r="G1146" s="2">
        <f t="shared" si="176"/>
        <v>0.29310005617235202</v>
      </c>
      <c r="H1146" s="2">
        <f t="shared" si="177"/>
        <v>-1.4784143449535101</v>
      </c>
      <c r="I1146" s="2"/>
      <c r="J1146" s="2">
        <f t="shared" si="178"/>
        <v>-0.11253551799404028</v>
      </c>
      <c r="K1146" s="2">
        <f t="shared" si="179"/>
        <v>0.80629724213090248</v>
      </c>
      <c r="L1146" s="2">
        <f t="shared" si="180"/>
        <v>-4.1945407031771191</v>
      </c>
      <c r="N1146">
        <v>6704</v>
      </c>
      <c r="O1146">
        <v>-2.8918842231422999</v>
      </c>
      <c r="P1146">
        <v>8.5380586325844501</v>
      </c>
      <c r="Q1146">
        <v>-26.585760455739798</v>
      </c>
    </row>
    <row r="1147" spans="1:17" x14ac:dyDescent="0.25">
      <c r="A1147" s="1">
        <f t="shared" si="171"/>
        <v>5.7039999999999997</v>
      </c>
      <c r="B1147" s="2">
        <f t="shared" si="172"/>
        <v>-2.2646879904319971E-2</v>
      </c>
      <c r="C1147" s="2">
        <f t="shared" si="173"/>
        <v>7.0350236859978585E-2</v>
      </c>
      <c r="D1147" s="2">
        <f t="shared" si="174"/>
        <v>-0.26474724686136697</v>
      </c>
      <c r="E1147" s="2"/>
      <c r="F1147" s="2">
        <f t="shared" si="175"/>
        <v>-4.2016986842045558E-2</v>
      </c>
      <c r="G1147" s="2">
        <f t="shared" si="176"/>
        <v>0.29310005617235202</v>
      </c>
      <c r="H1147" s="2">
        <f t="shared" si="177"/>
        <v>-1.4784143449535101</v>
      </c>
      <c r="I1147" s="2"/>
      <c r="J1147" s="2">
        <f t="shared" si="178"/>
        <v>-0.11253551799404028</v>
      </c>
      <c r="K1147" s="2">
        <f t="shared" si="179"/>
        <v>0.80629724213090248</v>
      </c>
      <c r="L1147" s="2">
        <f t="shared" si="180"/>
        <v>-4.1945407031771191</v>
      </c>
      <c r="N1147">
        <v>6704</v>
      </c>
      <c r="O1147">
        <v>-2.3085504489622801</v>
      </c>
      <c r="P1147">
        <v>7.1712779673780398</v>
      </c>
      <c r="Q1147">
        <v>-26.9874869379579</v>
      </c>
    </row>
    <row r="1148" spans="1:17" x14ac:dyDescent="0.25">
      <c r="A1148" s="1">
        <f t="shared" si="171"/>
        <v>5.7130000000000001</v>
      </c>
      <c r="B1148" s="2">
        <f t="shared" si="172"/>
        <v>-3.9924701771183032E-3</v>
      </c>
      <c r="C1148" s="2">
        <f t="shared" si="173"/>
        <v>-3.4878928442933174E-3</v>
      </c>
      <c r="D1148" s="2">
        <f t="shared" si="174"/>
        <v>-0.24869299794616809</v>
      </c>
      <c r="E1148" s="2"/>
      <c r="F1148" s="2">
        <f t="shared" si="175"/>
        <v>-4.2136863917412032E-2</v>
      </c>
      <c r="G1148" s="2">
        <f t="shared" si="176"/>
        <v>0.29340093672042261</v>
      </c>
      <c r="H1148" s="2">
        <f t="shared" si="177"/>
        <v>-1.480724826055144</v>
      </c>
      <c r="I1148" s="2"/>
      <c r="J1148" s="2">
        <f t="shared" si="178"/>
        <v>-0.11291421032245785</v>
      </c>
      <c r="K1148" s="2">
        <f t="shared" si="179"/>
        <v>0.80893649659892009</v>
      </c>
      <c r="L1148" s="2">
        <f t="shared" si="180"/>
        <v>-4.2078568294466585</v>
      </c>
      <c r="N1148">
        <v>6713</v>
      </c>
      <c r="O1148">
        <v>-0.40697963069503601</v>
      </c>
      <c r="P1148">
        <v>-0.35554463244580198</v>
      </c>
      <c r="Q1148">
        <v>-25.3509681902312</v>
      </c>
    </row>
    <row r="1149" spans="1:17" x14ac:dyDescent="0.25">
      <c r="A1149" s="1">
        <f t="shared" si="171"/>
        <v>5.7130000000000001</v>
      </c>
      <c r="B1149" s="2">
        <f t="shared" si="172"/>
        <v>-9.3957336302754463E-3</v>
      </c>
      <c r="C1149" s="2">
        <f t="shared" si="173"/>
        <v>2.248373494467101E-2</v>
      </c>
      <c r="D1149" s="2">
        <f t="shared" si="174"/>
        <v>-0.25433997572034167</v>
      </c>
      <c r="E1149" s="2"/>
      <c r="F1149" s="2">
        <f t="shared" si="175"/>
        <v>-4.2136863917412032E-2</v>
      </c>
      <c r="G1149" s="2">
        <f t="shared" si="176"/>
        <v>0.29340093672042261</v>
      </c>
      <c r="H1149" s="2">
        <f t="shared" si="177"/>
        <v>-1.480724826055144</v>
      </c>
      <c r="I1149" s="2"/>
      <c r="J1149" s="2">
        <f t="shared" si="178"/>
        <v>-0.11291421032245785</v>
      </c>
      <c r="K1149" s="2">
        <f t="shared" si="179"/>
        <v>0.80893649659892009</v>
      </c>
      <c r="L1149" s="2">
        <f t="shared" si="180"/>
        <v>-4.2078568294466585</v>
      </c>
      <c r="N1149">
        <v>6713</v>
      </c>
      <c r="O1149">
        <v>-0.95777101226049399</v>
      </c>
      <c r="P1149">
        <v>2.29191997397258</v>
      </c>
      <c r="Q1149">
        <v>-25.9266030295965</v>
      </c>
    </row>
    <row r="1150" spans="1:17" x14ac:dyDescent="0.25">
      <c r="A1150" s="1">
        <f t="shared" si="171"/>
        <v>5.72</v>
      </c>
      <c r="B1150" s="2">
        <f t="shared" si="172"/>
        <v>-2.7974728995056986E-2</v>
      </c>
      <c r="C1150" s="2">
        <f t="shared" si="173"/>
        <v>8.0722281368800358E-2</v>
      </c>
      <c r="D1150" s="2">
        <f t="shared" si="174"/>
        <v>-0.27288046373916669</v>
      </c>
      <c r="E1150" s="2"/>
      <c r="F1150" s="2">
        <f t="shared" si="175"/>
        <v>-4.2267660536600686E-2</v>
      </c>
      <c r="G1150" s="2">
        <f t="shared" si="176"/>
        <v>0.29376215777751974</v>
      </c>
      <c r="H1150" s="2">
        <f t="shared" si="177"/>
        <v>-1.4825700975932521</v>
      </c>
      <c r="I1150" s="2"/>
      <c r="J1150" s="2">
        <f t="shared" si="178"/>
        <v>-0.11320962615804689</v>
      </c>
      <c r="K1150" s="2">
        <f t="shared" si="179"/>
        <v>0.81099156742966283</v>
      </c>
      <c r="L1150" s="2">
        <f t="shared" si="180"/>
        <v>-4.2182283616794276</v>
      </c>
      <c r="N1150">
        <v>6720</v>
      </c>
      <c r="O1150">
        <v>-2.85165433181009</v>
      </c>
      <c r="P1150">
        <v>8.2285709856065594</v>
      </c>
      <c r="Q1150">
        <v>-27.816561033554201</v>
      </c>
    </row>
    <row r="1151" spans="1:17" x14ac:dyDescent="0.25">
      <c r="A1151" s="1">
        <f t="shared" si="171"/>
        <v>5.7249999999999996</v>
      </c>
      <c r="B1151" s="2">
        <f t="shared" si="172"/>
        <v>-2.2553650385489496E-2</v>
      </c>
      <c r="C1151" s="2">
        <f t="shared" si="173"/>
        <v>6.1757480231229241E-2</v>
      </c>
      <c r="D1151" s="2">
        <f t="shared" si="174"/>
        <v>-0.26787819184327999</v>
      </c>
      <c r="E1151" s="2"/>
      <c r="F1151" s="2">
        <f t="shared" si="175"/>
        <v>-4.2393981485052051E-2</v>
      </c>
      <c r="G1151" s="2">
        <f t="shared" si="176"/>
        <v>0.2941183571815198</v>
      </c>
      <c r="H1151" s="2">
        <f t="shared" si="177"/>
        <v>-1.4839219942322082</v>
      </c>
      <c r="I1151" s="2"/>
      <c r="J1151" s="2">
        <f t="shared" si="178"/>
        <v>-0.11342128026310101</v>
      </c>
      <c r="K1151" s="2">
        <f t="shared" si="179"/>
        <v>0.81246126871706037</v>
      </c>
      <c r="L1151" s="2">
        <f t="shared" si="180"/>
        <v>-4.2256445919089911</v>
      </c>
      <c r="N1151">
        <v>6725</v>
      </c>
      <c r="O1151">
        <v>-2.2990469302231902</v>
      </c>
      <c r="P1151">
        <v>6.2953598604718897</v>
      </c>
      <c r="Q1151">
        <v>-27.3066454478369</v>
      </c>
    </row>
    <row r="1152" spans="1:17" x14ac:dyDescent="0.25">
      <c r="A1152" s="1">
        <f t="shared" si="171"/>
        <v>5.7329999999999997</v>
      </c>
      <c r="B1152" s="2">
        <f t="shared" si="172"/>
        <v>3.0634715245548505E-2</v>
      </c>
      <c r="C1152" s="2">
        <f t="shared" si="173"/>
        <v>5.8349592715532819E-2</v>
      </c>
      <c r="D1152" s="2">
        <f t="shared" si="174"/>
        <v>-0.26658105429469686</v>
      </c>
      <c r="E1152" s="2"/>
      <c r="F1152" s="2">
        <f t="shared" si="175"/>
        <v>-4.2361657225611818E-2</v>
      </c>
      <c r="G1152" s="2">
        <f t="shared" si="176"/>
        <v>0.29459878547330687</v>
      </c>
      <c r="H1152" s="2">
        <f t="shared" si="177"/>
        <v>-1.4860598312167601</v>
      </c>
      <c r="I1152" s="2"/>
      <c r="J1152" s="2">
        <f t="shared" si="178"/>
        <v>-0.11376030281794366</v>
      </c>
      <c r="K1152" s="2">
        <f t="shared" si="179"/>
        <v>0.81481613728767965</v>
      </c>
      <c r="L1152" s="2">
        <f t="shared" si="180"/>
        <v>-4.2375245192107869</v>
      </c>
      <c r="N1152">
        <v>6733</v>
      </c>
      <c r="O1152">
        <v>3.1228048160599902</v>
      </c>
      <c r="P1152">
        <v>5.9479707151409604</v>
      </c>
      <c r="Q1152">
        <v>-27.174419398032299</v>
      </c>
    </row>
    <row r="1153" spans="1:17" x14ac:dyDescent="0.25">
      <c r="A1153" s="1">
        <f t="shared" si="171"/>
        <v>5.7329999999999997</v>
      </c>
      <c r="B1153" s="2">
        <f t="shared" si="172"/>
        <v>1.3769418075644158E-2</v>
      </c>
      <c r="C1153" s="2">
        <f t="shared" si="173"/>
        <v>5.7737211007156612E-2</v>
      </c>
      <c r="D1153" s="2">
        <f t="shared" si="174"/>
        <v>-0.26624469396583822</v>
      </c>
      <c r="E1153" s="2"/>
      <c r="F1153" s="2">
        <f t="shared" si="175"/>
        <v>-4.2361657225611818E-2</v>
      </c>
      <c r="G1153" s="2">
        <f t="shared" si="176"/>
        <v>0.29459878547330687</v>
      </c>
      <c r="H1153" s="2">
        <f t="shared" si="177"/>
        <v>-1.4860598312167601</v>
      </c>
      <c r="I1153" s="2"/>
      <c r="J1153" s="2">
        <f t="shared" si="178"/>
        <v>-0.11376030281794366</v>
      </c>
      <c r="K1153" s="2">
        <f t="shared" si="179"/>
        <v>0.81481613728767965</v>
      </c>
      <c r="L1153" s="2">
        <f t="shared" si="180"/>
        <v>-4.2375245192107869</v>
      </c>
      <c r="N1153">
        <v>6733</v>
      </c>
      <c r="O1153">
        <v>1.40361040526444</v>
      </c>
      <c r="P1153">
        <v>5.8855464839099501</v>
      </c>
      <c r="Q1153">
        <v>-27.140131902735799</v>
      </c>
    </row>
    <row r="1154" spans="1:17" x14ac:dyDescent="0.25">
      <c r="A1154" s="1">
        <f t="shared" si="171"/>
        <v>5.7409999999999997</v>
      </c>
      <c r="B1154" s="2">
        <f t="shared" si="172"/>
        <v>-2.4819837686687815E-2</v>
      </c>
      <c r="C1154" s="2">
        <f t="shared" si="173"/>
        <v>3.9769980699957193E-2</v>
      </c>
      <c r="D1154" s="2">
        <f t="shared" si="174"/>
        <v>-0.24908130048282567</v>
      </c>
      <c r="E1154" s="2"/>
      <c r="F1154" s="2">
        <f t="shared" si="175"/>
        <v>-4.2405858904055994E-2</v>
      </c>
      <c r="G1154" s="2">
        <f t="shared" si="176"/>
        <v>0.29498881424013534</v>
      </c>
      <c r="H1154" s="2">
        <f t="shared" si="177"/>
        <v>-1.4881211351945547</v>
      </c>
      <c r="I1154" s="2"/>
      <c r="J1154" s="2">
        <f t="shared" si="178"/>
        <v>-0.11409937288246233</v>
      </c>
      <c r="K1154" s="2">
        <f t="shared" si="179"/>
        <v>0.81717448768653345</v>
      </c>
      <c r="L1154" s="2">
        <f t="shared" si="180"/>
        <v>-4.2494212430764318</v>
      </c>
      <c r="N1154">
        <v>6741</v>
      </c>
      <c r="O1154">
        <v>-2.5300548100599198</v>
      </c>
      <c r="P1154">
        <v>4.0540245361832001</v>
      </c>
      <c r="Q1154">
        <v>-25.390550507933298</v>
      </c>
    </row>
    <row r="1155" spans="1:17" x14ac:dyDescent="0.25">
      <c r="A1155" s="1">
        <f t="shared" si="171"/>
        <v>5.7450000000000001</v>
      </c>
      <c r="B1155" s="2">
        <f t="shared" si="172"/>
        <v>-1.4315788615725583E-2</v>
      </c>
      <c r="C1155" s="2">
        <f t="shared" si="173"/>
        <v>4.6351352073093016E-2</v>
      </c>
      <c r="D1155" s="2">
        <f t="shared" si="174"/>
        <v>-0.25444066632872764</v>
      </c>
      <c r="E1155" s="2"/>
      <c r="F1155" s="2">
        <f t="shared" si="175"/>
        <v>-4.2484130156660832E-2</v>
      </c>
      <c r="G1155" s="2">
        <f t="shared" si="176"/>
        <v>0.29516105690568145</v>
      </c>
      <c r="H1155" s="2">
        <f t="shared" si="177"/>
        <v>-1.4891281791281779</v>
      </c>
      <c r="I1155" s="2"/>
      <c r="J1155" s="2">
        <f t="shared" si="178"/>
        <v>-0.11426915286058378</v>
      </c>
      <c r="K1155" s="2">
        <f t="shared" si="179"/>
        <v>0.81835478742882517</v>
      </c>
      <c r="L1155" s="2">
        <f t="shared" si="180"/>
        <v>-4.2553757417050777</v>
      </c>
      <c r="N1155">
        <v>6745</v>
      </c>
      <c r="O1155">
        <v>-1.45930566928905</v>
      </c>
      <c r="P1155">
        <v>4.7249084682052001</v>
      </c>
      <c r="Q1155">
        <v>-25.936867107923302</v>
      </c>
    </row>
    <row r="1156" spans="1:17" x14ac:dyDescent="0.25">
      <c r="A1156" s="1">
        <f t="shared" si="171"/>
        <v>5.7530000000000001</v>
      </c>
      <c r="B1156" s="2">
        <f t="shared" si="172"/>
        <v>-4.643957588526728E-2</v>
      </c>
      <c r="C1156" s="2">
        <f t="shared" si="173"/>
        <v>6.539118236234856E-2</v>
      </c>
      <c r="D1156" s="2">
        <f t="shared" si="174"/>
        <v>-0.28998274578124783</v>
      </c>
      <c r="E1156" s="2"/>
      <c r="F1156" s="2">
        <f t="shared" si="175"/>
        <v>-4.2727151614664803E-2</v>
      </c>
      <c r="G1156" s="2">
        <f t="shared" si="176"/>
        <v>0.2956080270434232</v>
      </c>
      <c r="H1156" s="2">
        <f t="shared" si="177"/>
        <v>-1.4913058727766177</v>
      </c>
      <c r="I1156" s="2"/>
      <c r="J1156" s="2">
        <f t="shared" si="178"/>
        <v>-0.11460999798766909</v>
      </c>
      <c r="K1156" s="2">
        <f t="shared" si="179"/>
        <v>0.82071786376462164</v>
      </c>
      <c r="L1156" s="2">
        <f t="shared" si="180"/>
        <v>-4.2672974779126971</v>
      </c>
      <c r="N1156">
        <v>6753</v>
      </c>
      <c r="O1156">
        <v>-4.7339017212301</v>
      </c>
      <c r="P1156">
        <v>6.6657678249081096</v>
      </c>
      <c r="Q1156">
        <v>-29.559912923674599</v>
      </c>
    </row>
    <row r="1157" spans="1:17" x14ac:dyDescent="0.25">
      <c r="A1157" s="1">
        <f t="shared" si="171"/>
        <v>5.7539999999999996</v>
      </c>
      <c r="B1157" s="2">
        <f t="shared" si="172"/>
        <v>-3.4408187342496767E-2</v>
      </c>
      <c r="C1157" s="2">
        <f t="shared" si="173"/>
        <v>5.9002552271426527E-2</v>
      </c>
      <c r="D1157" s="2">
        <f t="shared" si="174"/>
        <v>-0.27957915120105037</v>
      </c>
      <c r="E1157" s="2"/>
      <c r="F1157" s="2">
        <f t="shared" si="175"/>
        <v>-4.2767575496278666E-2</v>
      </c>
      <c r="G1157" s="2">
        <f t="shared" si="176"/>
        <v>0.29567022391074005</v>
      </c>
      <c r="H1157" s="2">
        <f t="shared" si="177"/>
        <v>-1.4915906537251087</v>
      </c>
      <c r="I1157" s="2"/>
      <c r="J1157" s="2">
        <f t="shared" si="178"/>
        <v>-0.11465274535122454</v>
      </c>
      <c r="K1157" s="2">
        <f t="shared" si="179"/>
        <v>0.82101350289009856</v>
      </c>
      <c r="L1157" s="2">
        <f t="shared" si="180"/>
        <v>-4.2687889261759473</v>
      </c>
      <c r="N1157">
        <v>6754</v>
      </c>
      <c r="O1157">
        <v>-3.5074604834349401</v>
      </c>
      <c r="P1157">
        <v>6.0145313222657002</v>
      </c>
      <c r="Q1157">
        <v>-28.499403792155999</v>
      </c>
    </row>
    <row r="1158" spans="1:17" x14ac:dyDescent="0.25">
      <c r="A1158" s="1">
        <f t="shared" si="171"/>
        <v>5.7619999999999996</v>
      </c>
      <c r="B1158" s="2">
        <f t="shared" si="172"/>
        <v>2.0341733695257155E-2</v>
      </c>
      <c r="C1158" s="2">
        <f t="shared" si="173"/>
        <v>3.9997356703866713E-2</v>
      </c>
      <c r="D1158" s="2">
        <f t="shared" si="174"/>
        <v>-0.25980522637756343</v>
      </c>
      <c r="E1158" s="2"/>
      <c r="F1158" s="2">
        <f t="shared" si="175"/>
        <v>-4.2823841310867625E-2</v>
      </c>
      <c r="G1158" s="2">
        <f t="shared" si="176"/>
        <v>0.29606622354664125</v>
      </c>
      <c r="H1158" s="2">
        <f t="shared" si="177"/>
        <v>-1.4937481912354231</v>
      </c>
      <c r="I1158" s="2"/>
      <c r="J1158" s="2">
        <f t="shared" si="178"/>
        <v>-0.11499511101845312</v>
      </c>
      <c r="K1158" s="2">
        <f t="shared" si="179"/>
        <v>0.8233804486799281</v>
      </c>
      <c r="L1158" s="2">
        <f t="shared" si="180"/>
        <v>-4.2807302815557895</v>
      </c>
      <c r="N1158">
        <v>6762</v>
      </c>
      <c r="O1158">
        <v>2.0735712227581198</v>
      </c>
      <c r="P1158">
        <v>4.0772025182330998</v>
      </c>
      <c r="Q1158">
        <v>-26.483713188334701</v>
      </c>
    </row>
    <row r="1159" spans="1:17" x14ac:dyDescent="0.25">
      <c r="A1159" s="1">
        <f t="shared" ref="A1159:A1222" si="181">N1159/1000-1</f>
        <v>5.7619999999999996</v>
      </c>
      <c r="B1159" s="2">
        <f t="shared" ref="B1159:B1222" si="182">O1159*$C$2/$E$2</f>
        <v>3.8453232058388975E-3</v>
      </c>
      <c r="C1159" s="2">
        <f t="shared" ref="C1159:C1222" si="183">P1159*$C$2/$E$2</f>
        <v>4.6392210494938309E-2</v>
      </c>
      <c r="D1159" s="2">
        <f t="shared" ref="D1159:D1222" si="184">Q1159*$C$2/$E$2</f>
        <v>-0.26448765616441861</v>
      </c>
      <c r="E1159" s="2"/>
      <c r="F1159" s="2">
        <f t="shared" ref="F1159:F1222" si="185">((A1159-A1158)*(B1159+B1158)/2)+F1158</f>
        <v>-4.2823841310867625E-2</v>
      </c>
      <c r="G1159" s="2">
        <f t="shared" ref="G1159:G1222" si="186">((A1159-A1158)*(C1159+C1158)/2)+G1158</f>
        <v>0.29606622354664125</v>
      </c>
      <c r="H1159" s="2">
        <f t="shared" ref="H1159:H1222" si="187">((A1159-A1158)*(D1159+D1158)/2)+H1158</f>
        <v>-1.4937481912354231</v>
      </c>
      <c r="I1159" s="2"/>
      <c r="J1159" s="2">
        <f t="shared" ref="J1159:J1222" si="188">((A1159-A1158)*(F1159+F1158)/2)+J1158</f>
        <v>-0.11499511101845312</v>
      </c>
      <c r="K1159" s="2">
        <f t="shared" ref="K1159:K1222" si="189">((A1159-A1158)*(G1159+G1158)/2)+K1158</f>
        <v>0.8233804486799281</v>
      </c>
      <c r="L1159" s="2">
        <f t="shared" ref="L1159:L1222" si="190">((A1159-A1158)*(H1159+H1158)/2)+L1158</f>
        <v>-4.2807302815557895</v>
      </c>
      <c r="N1159">
        <v>6762</v>
      </c>
      <c r="O1159">
        <v>0.39197993943311898</v>
      </c>
      <c r="P1159">
        <v>4.72907344494784</v>
      </c>
      <c r="Q1159">
        <v>-26.9610250932129</v>
      </c>
    </row>
    <row r="1160" spans="1:17" x14ac:dyDescent="0.25">
      <c r="A1160" s="1">
        <f t="shared" si="181"/>
        <v>5.774</v>
      </c>
      <c r="B1160" s="2">
        <f t="shared" si="182"/>
        <v>-1.7354209457043881E-2</v>
      </c>
      <c r="C1160" s="2">
        <f t="shared" si="183"/>
        <v>4.7541336301278762E-2</v>
      </c>
      <c r="D1160" s="2">
        <f t="shared" si="184"/>
        <v>-0.24862568356436587</v>
      </c>
      <c r="E1160" s="2"/>
      <c r="F1160" s="2">
        <f t="shared" si="185"/>
        <v>-4.2904894628374858E-2</v>
      </c>
      <c r="G1160" s="2">
        <f t="shared" si="186"/>
        <v>0.29662982482741856</v>
      </c>
      <c r="H1160" s="2">
        <f t="shared" si="187"/>
        <v>-1.496826871273796</v>
      </c>
      <c r="I1160" s="2"/>
      <c r="J1160" s="2">
        <f t="shared" si="188"/>
        <v>-0.11550948343408859</v>
      </c>
      <c r="K1160" s="2">
        <f t="shared" si="189"/>
        <v>0.82693662497017262</v>
      </c>
      <c r="L1160" s="2">
        <f t="shared" si="190"/>
        <v>-4.2986737319308457</v>
      </c>
      <c r="N1160">
        <v>6774</v>
      </c>
      <c r="O1160">
        <v>-1.7690325644285301</v>
      </c>
      <c r="P1160">
        <v>4.8462116515064997</v>
      </c>
      <c r="Q1160">
        <v>-25.344106377611201</v>
      </c>
    </row>
    <row r="1161" spans="1:17" x14ac:dyDescent="0.25">
      <c r="A1161" s="1">
        <f t="shared" si="181"/>
        <v>5.774</v>
      </c>
      <c r="B1161" s="2">
        <f t="shared" si="182"/>
        <v>-1.2552181123136821E-2</v>
      </c>
      <c r="C1161" s="2">
        <f t="shared" si="183"/>
        <v>4.7747828922054716E-2</v>
      </c>
      <c r="D1161" s="2">
        <f t="shared" si="184"/>
        <v>-0.2543225204492145</v>
      </c>
      <c r="E1161" s="2"/>
      <c r="F1161" s="2">
        <f t="shared" si="185"/>
        <v>-4.2904894628374858E-2</v>
      </c>
      <c r="G1161" s="2">
        <f t="shared" si="186"/>
        <v>0.29662982482741856</v>
      </c>
      <c r="H1161" s="2">
        <f t="shared" si="187"/>
        <v>-1.496826871273796</v>
      </c>
      <c r="I1161" s="2"/>
      <c r="J1161" s="2">
        <f t="shared" si="188"/>
        <v>-0.11550948343408859</v>
      </c>
      <c r="K1161" s="2">
        <f t="shared" si="189"/>
        <v>0.82693662497017262</v>
      </c>
      <c r="L1161" s="2">
        <f t="shared" si="190"/>
        <v>-4.2986737319308457</v>
      </c>
      <c r="N1161">
        <v>6774</v>
      </c>
      <c r="O1161">
        <v>-1.2795291664767401</v>
      </c>
      <c r="P1161">
        <v>4.8672608483236202</v>
      </c>
      <c r="Q1161">
        <v>-25.9248236951289</v>
      </c>
    </row>
    <row r="1162" spans="1:17" x14ac:dyDescent="0.25">
      <c r="A1162" s="1">
        <f t="shared" si="181"/>
        <v>5.782</v>
      </c>
      <c r="B1162" s="2">
        <f t="shared" si="182"/>
        <v>5.8847842974123141E-3</v>
      </c>
      <c r="C1162" s="2">
        <f t="shared" si="183"/>
        <v>2.9927746564522625E-2</v>
      </c>
      <c r="D1162" s="2">
        <f t="shared" si="184"/>
        <v>-0.2216474214418388</v>
      </c>
      <c r="E1162" s="2"/>
      <c r="F1162" s="2">
        <f t="shared" si="185"/>
        <v>-4.2931564215677759E-2</v>
      </c>
      <c r="G1162" s="2">
        <f t="shared" si="186"/>
        <v>0.29694052712936486</v>
      </c>
      <c r="H1162" s="2">
        <f t="shared" si="187"/>
        <v>-1.4987307510413601</v>
      </c>
      <c r="I1162" s="2"/>
      <c r="J1162" s="2">
        <f t="shared" si="188"/>
        <v>-0.1158528292694648</v>
      </c>
      <c r="K1162" s="2">
        <f t="shared" si="189"/>
        <v>0.82931090637799976</v>
      </c>
      <c r="L1162" s="2">
        <f t="shared" si="190"/>
        <v>-4.310655962420106</v>
      </c>
      <c r="N1162">
        <v>6782</v>
      </c>
      <c r="O1162">
        <v>0.59987607516945096</v>
      </c>
      <c r="P1162">
        <v>3.0507386915925201</v>
      </c>
      <c r="Q1162">
        <v>-22.594028689280201</v>
      </c>
    </row>
    <row r="1163" spans="1:17" x14ac:dyDescent="0.25">
      <c r="A1163" s="1">
        <f t="shared" si="181"/>
        <v>5.782</v>
      </c>
      <c r="B1163" s="2">
        <f t="shared" si="182"/>
        <v>4.3015391348427755E-4</v>
      </c>
      <c r="C1163" s="2">
        <f t="shared" si="183"/>
        <v>3.6535559747250493E-2</v>
      </c>
      <c r="D1163" s="2">
        <f t="shared" si="184"/>
        <v>-0.23279445181758079</v>
      </c>
      <c r="E1163" s="2"/>
      <c r="F1163" s="2">
        <f t="shared" si="185"/>
        <v>-4.2931564215677759E-2</v>
      </c>
      <c r="G1163" s="2">
        <f t="shared" si="186"/>
        <v>0.29694052712936486</v>
      </c>
      <c r="H1163" s="2">
        <f t="shared" si="187"/>
        <v>-1.4987307510413601</v>
      </c>
      <c r="I1163" s="2"/>
      <c r="J1163" s="2">
        <f t="shared" si="188"/>
        <v>-0.1158528292694648</v>
      </c>
      <c r="K1163" s="2">
        <f t="shared" si="189"/>
        <v>0.82931090637799976</v>
      </c>
      <c r="L1163" s="2">
        <f t="shared" si="190"/>
        <v>-4.310655962420106</v>
      </c>
      <c r="N1163">
        <v>6782</v>
      </c>
      <c r="O1163">
        <v>4.3848513097275998E-2</v>
      </c>
      <c r="P1163">
        <v>3.7243180170489798</v>
      </c>
      <c r="Q1163">
        <v>-23.7303212861958</v>
      </c>
    </row>
    <row r="1164" spans="1:17" x14ac:dyDescent="0.25">
      <c r="A1164" s="1">
        <f t="shared" si="181"/>
        <v>5.79</v>
      </c>
      <c r="B1164" s="2">
        <f t="shared" si="182"/>
        <v>1.6444185910711454E-2</v>
      </c>
      <c r="C1164" s="2">
        <f t="shared" si="183"/>
        <v>0.1270088940340578</v>
      </c>
      <c r="D1164" s="2">
        <f t="shared" si="184"/>
        <v>-0.28691350072719229</v>
      </c>
      <c r="E1164" s="2"/>
      <c r="F1164" s="2">
        <f t="shared" si="185"/>
        <v>-4.2864066856380979E-2</v>
      </c>
      <c r="G1164" s="2">
        <f t="shared" si="186"/>
        <v>0.29759470494449008</v>
      </c>
      <c r="H1164" s="2">
        <f t="shared" si="187"/>
        <v>-1.5008095828515393</v>
      </c>
      <c r="I1164" s="2"/>
      <c r="J1164" s="2">
        <f t="shared" si="188"/>
        <v>-0.11619601179375304</v>
      </c>
      <c r="K1164" s="2">
        <f t="shared" si="189"/>
        <v>0.83168904730629523</v>
      </c>
      <c r="L1164" s="2">
        <f t="shared" si="190"/>
        <v>-4.3226541237556777</v>
      </c>
      <c r="N1164">
        <v>6790</v>
      </c>
      <c r="O1164">
        <v>1.6762676769328699</v>
      </c>
      <c r="P1164">
        <v>12.9468801257959</v>
      </c>
      <c r="Q1164">
        <v>-29.247043906951301</v>
      </c>
    </row>
    <row r="1165" spans="1:17" x14ac:dyDescent="0.25">
      <c r="A1165" s="1">
        <f t="shared" si="181"/>
        <v>5.7939999999999996</v>
      </c>
      <c r="B1165" s="2">
        <f t="shared" si="182"/>
        <v>1.0417185270996108E-2</v>
      </c>
      <c r="C1165" s="2">
        <f t="shared" si="183"/>
        <v>9.4216535977300717E-2</v>
      </c>
      <c r="D1165" s="2">
        <f t="shared" si="184"/>
        <v>-0.27151709424136589</v>
      </c>
      <c r="E1165" s="2"/>
      <c r="F1165" s="2">
        <f t="shared" si="185"/>
        <v>-4.2810344114017573E-2</v>
      </c>
      <c r="G1165" s="2">
        <f t="shared" si="186"/>
        <v>0.29803715580451273</v>
      </c>
      <c r="H1165" s="2">
        <f t="shared" si="187"/>
        <v>-1.5019264440414763</v>
      </c>
      <c r="I1165" s="2"/>
      <c r="J1165" s="2">
        <f t="shared" si="188"/>
        <v>-0.11636736061569382</v>
      </c>
      <c r="K1165" s="2">
        <f t="shared" si="189"/>
        <v>0.83288031102779314</v>
      </c>
      <c r="L1165" s="2">
        <f t="shared" si="190"/>
        <v>-4.3286595958094631</v>
      </c>
      <c r="N1165">
        <v>6794</v>
      </c>
      <c r="O1165">
        <v>1.06189452303732</v>
      </c>
      <c r="P1165">
        <v>9.6041321077778505</v>
      </c>
      <c r="Q1165">
        <v>-27.677583510842599</v>
      </c>
    </row>
    <row r="1166" spans="1:17" x14ac:dyDescent="0.25">
      <c r="A1166" s="1">
        <f t="shared" si="181"/>
        <v>5.8019999999999996</v>
      </c>
      <c r="B1166" s="2">
        <f t="shared" si="182"/>
        <v>-2.5611736601196304E-2</v>
      </c>
      <c r="C1166" s="2">
        <f t="shared" si="183"/>
        <v>1.6895147571731193E-2</v>
      </c>
      <c r="D1166" s="2">
        <f t="shared" si="184"/>
        <v>-0.26752465692854555</v>
      </c>
      <c r="E1166" s="2"/>
      <c r="F1166" s="2">
        <f t="shared" si="185"/>
        <v>-4.2871122319338373E-2</v>
      </c>
      <c r="G1166" s="2">
        <f t="shared" si="186"/>
        <v>0.29848160253870887</v>
      </c>
      <c r="H1166" s="2">
        <f t="shared" si="187"/>
        <v>-1.504082611046156</v>
      </c>
      <c r="I1166" s="2"/>
      <c r="J1166" s="2">
        <f t="shared" si="188"/>
        <v>-0.11671008648142724</v>
      </c>
      <c r="K1166" s="2">
        <f t="shared" si="189"/>
        <v>0.83526638606116599</v>
      </c>
      <c r="L1166" s="2">
        <f t="shared" si="190"/>
        <v>-4.3406836320298137</v>
      </c>
      <c r="N1166">
        <v>6802</v>
      </c>
      <c r="O1166">
        <v>-2.6107784506825999</v>
      </c>
      <c r="P1166">
        <v>1.72223726521215</v>
      </c>
      <c r="Q1166">
        <v>-27.270607230228901</v>
      </c>
    </row>
    <row r="1167" spans="1:17" x14ac:dyDescent="0.25">
      <c r="A1167" s="1">
        <f t="shared" si="181"/>
        <v>5.8029999999999999</v>
      </c>
      <c r="B1167" s="2">
        <f t="shared" si="182"/>
        <v>-1.4502859122860442E-2</v>
      </c>
      <c r="C1167" s="2">
        <f t="shared" si="183"/>
        <v>4.2240849797016644E-2</v>
      </c>
      <c r="D1167" s="2">
        <f t="shared" si="184"/>
        <v>-0.26648937926739308</v>
      </c>
      <c r="E1167" s="2"/>
      <c r="F1167" s="2">
        <f t="shared" si="185"/>
        <v>-4.289117961720041E-2</v>
      </c>
      <c r="G1167" s="2">
        <f t="shared" si="186"/>
        <v>0.29851117053739323</v>
      </c>
      <c r="H1167" s="2">
        <f t="shared" si="187"/>
        <v>-1.5043496180642542</v>
      </c>
      <c r="I1167" s="2"/>
      <c r="J1167" s="2">
        <f t="shared" si="188"/>
        <v>-0.11675296763239552</v>
      </c>
      <c r="K1167" s="2">
        <f t="shared" si="189"/>
        <v>0.8355648824477041</v>
      </c>
      <c r="L1167" s="2">
        <f t="shared" si="190"/>
        <v>-4.342187848144369</v>
      </c>
      <c r="N1167">
        <v>6803</v>
      </c>
      <c r="O1167">
        <v>-1.4783750380081999</v>
      </c>
      <c r="P1167">
        <v>4.30589702314135</v>
      </c>
      <c r="Q1167">
        <v>-27.1650743391838</v>
      </c>
    </row>
    <row r="1168" spans="1:17" x14ac:dyDescent="0.25">
      <c r="A1168" s="1">
        <f t="shared" si="181"/>
        <v>5.8109999999999999</v>
      </c>
      <c r="B1168" s="2">
        <f t="shared" si="182"/>
        <v>2.2726555968833228E-2</v>
      </c>
      <c r="C1168" s="2">
        <f t="shared" si="183"/>
        <v>2.8938167750946799E-2</v>
      </c>
      <c r="D1168" s="2">
        <f t="shared" si="184"/>
        <v>-0.26622092174340439</v>
      </c>
      <c r="E1168" s="2"/>
      <c r="F1168" s="2">
        <f t="shared" si="185"/>
        <v>-4.2858284829816518E-2</v>
      </c>
      <c r="G1168" s="2">
        <f t="shared" si="186"/>
        <v>0.2987958866075851</v>
      </c>
      <c r="H1168" s="2">
        <f t="shared" si="187"/>
        <v>-1.5064804592682974</v>
      </c>
      <c r="I1168" s="2"/>
      <c r="J1168" s="2">
        <f t="shared" si="188"/>
        <v>-0.1170959654901836</v>
      </c>
      <c r="K1168" s="2">
        <f t="shared" si="189"/>
        <v>0.837954110676284</v>
      </c>
      <c r="L1168" s="2">
        <f t="shared" si="190"/>
        <v>-4.3542311684536994</v>
      </c>
      <c r="N1168">
        <v>6811</v>
      </c>
      <c r="O1168">
        <v>2.3166723719503799</v>
      </c>
      <c r="P1168">
        <v>2.9498641947958002</v>
      </c>
      <c r="Q1168">
        <v>-27.137708638471398</v>
      </c>
    </row>
    <row r="1169" spans="1:17" x14ac:dyDescent="0.25">
      <c r="A1169" s="1">
        <f t="shared" si="181"/>
        <v>5.8150000000000004</v>
      </c>
      <c r="B1169" s="2">
        <f t="shared" si="182"/>
        <v>1.190127134719856E-2</v>
      </c>
      <c r="C1169" s="2">
        <f t="shared" si="183"/>
        <v>3.6357736987068665E-2</v>
      </c>
      <c r="D1169" s="2">
        <f t="shared" si="184"/>
        <v>-0.26615130810747739</v>
      </c>
      <c r="E1169" s="2"/>
      <c r="F1169" s="2">
        <f t="shared" si="185"/>
        <v>-4.278902917518445E-2</v>
      </c>
      <c r="G1169" s="2">
        <f t="shared" si="186"/>
        <v>0.29892647841706116</v>
      </c>
      <c r="H1169" s="2">
        <f t="shared" si="187"/>
        <v>-1.5075452037279993</v>
      </c>
      <c r="I1169" s="2"/>
      <c r="J1169" s="2">
        <f t="shared" si="188"/>
        <v>-0.11726726011819362</v>
      </c>
      <c r="K1169" s="2">
        <f t="shared" si="189"/>
        <v>0.8391495554063334</v>
      </c>
      <c r="L1169" s="2">
        <f t="shared" si="190"/>
        <v>-4.3602592197796923</v>
      </c>
      <c r="N1169">
        <v>6815</v>
      </c>
      <c r="O1169">
        <v>1.21317750735969</v>
      </c>
      <c r="P1169">
        <v>3.7061913340538899</v>
      </c>
      <c r="Q1169">
        <v>-27.130612447245401</v>
      </c>
    </row>
    <row r="1170" spans="1:17" x14ac:dyDescent="0.25">
      <c r="A1170" s="1">
        <f t="shared" si="181"/>
        <v>5.8230000000000004</v>
      </c>
      <c r="B1170" s="2">
        <f t="shared" si="182"/>
        <v>-4.2563731416201553E-2</v>
      </c>
      <c r="C1170" s="2">
        <f t="shared" si="183"/>
        <v>7.3405375707626022E-2</v>
      </c>
      <c r="D1170" s="2">
        <f t="shared" si="184"/>
        <v>-0.24905708462533016</v>
      </c>
      <c r="E1170" s="2"/>
      <c r="F1170" s="2">
        <f t="shared" si="185"/>
        <v>-4.291167901546046E-2</v>
      </c>
      <c r="G1170" s="2">
        <f t="shared" si="186"/>
        <v>0.29936553086783996</v>
      </c>
      <c r="H1170" s="2">
        <f t="shared" si="187"/>
        <v>-1.5096060372989306</v>
      </c>
      <c r="I1170" s="2"/>
      <c r="J1170" s="2">
        <f t="shared" si="188"/>
        <v>-0.1176100629509562</v>
      </c>
      <c r="K1170" s="2">
        <f t="shared" si="189"/>
        <v>0.84154272344347303</v>
      </c>
      <c r="L1170" s="2">
        <f t="shared" si="190"/>
        <v>-4.3723278247437998</v>
      </c>
      <c r="N1170">
        <v>6823</v>
      </c>
      <c r="O1170">
        <v>-4.3388105419165699</v>
      </c>
      <c r="P1170">
        <v>7.48270904257146</v>
      </c>
      <c r="Q1170">
        <v>-25.3880820209307</v>
      </c>
    </row>
    <row r="1171" spans="1:17" x14ac:dyDescent="0.25">
      <c r="A1171" s="1">
        <f t="shared" si="181"/>
        <v>5.8230000000000004</v>
      </c>
      <c r="B1171" s="2">
        <f t="shared" si="182"/>
        <v>-2.600001460131833E-2</v>
      </c>
      <c r="C1171" s="2">
        <f t="shared" si="183"/>
        <v>6.0442665945787344E-2</v>
      </c>
      <c r="D1171" s="2">
        <f t="shared" si="184"/>
        <v>-0.25443438692235398</v>
      </c>
      <c r="E1171" s="2"/>
      <c r="F1171" s="2">
        <f t="shared" si="185"/>
        <v>-4.291167901546046E-2</v>
      </c>
      <c r="G1171" s="2">
        <f t="shared" si="186"/>
        <v>0.29936553086783996</v>
      </c>
      <c r="H1171" s="2">
        <f t="shared" si="187"/>
        <v>-1.5096060372989306</v>
      </c>
      <c r="I1171" s="2"/>
      <c r="J1171" s="2">
        <f t="shared" si="188"/>
        <v>-0.1176100629509562</v>
      </c>
      <c r="K1171" s="2">
        <f t="shared" si="189"/>
        <v>0.84154272344347303</v>
      </c>
      <c r="L1171" s="2">
        <f t="shared" si="190"/>
        <v>-4.3723278247437998</v>
      </c>
      <c r="N1171">
        <v>6823</v>
      </c>
      <c r="O1171">
        <v>-2.6503582672088002</v>
      </c>
      <c r="P1171">
        <v>6.1613319006918799</v>
      </c>
      <c r="Q1171">
        <v>-25.9362270053368</v>
      </c>
    </row>
    <row r="1172" spans="1:17" x14ac:dyDescent="0.25">
      <c r="A1172" s="1">
        <f t="shared" si="181"/>
        <v>5.8310000000000004</v>
      </c>
      <c r="B1172" s="2">
        <f t="shared" si="182"/>
        <v>1.2517998747465566E-2</v>
      </c>
      <c r="C1172" s="2">
        <f t="shared" si="183"/>
        <v>4.0256138505818558E-2</v>
      </c>
      <c r="D1172" s="2">
        <f t="shared" si="184"/>
        <v>-0.2558287734860436</v>
      </c>
      <c r="E1172" s="2"/>
      <c r="F1172" s="2">
        <f t="shared" si="185"/>
        <v>-4.2965607078875874E-2</v>
      </c>
      <c r="G1172" s="2">
        <f t="shared" si="186"/>
        <v>0.29976832608564641</v>
      </c>
      <c r="H1172" s="2">
        <f t="shared" si="187"/>
        <v>-1.5116470899405643</v>
      </c>
      <c r="I1172" s="2"/>
      <c r="J1172" s="2">
        <f t="shared" si="188"/>
        <v>-0.11795357209533355</v>
      </c>
      <c r="K1172" s="2">
        <f t="shared" si="189"/>
        <v>0.84393925887128696</v>
      </c>
      <c r="L1172" s="2">
        <f t="shared" si="190"/>
        <v>-4.384412837252758</v>
      </c>
      <c r="N1172">
        <v>6831</v>
      </c>
      <c r="O1172">
        <v>1.2760447245122899</v>
      </c>
      <c r="P1172">
        <v>4.1035819068112698</v>
      </c>
      <c r="Q1172">
        <v>-26.078366308465199</v>
      </c>
    </row>
    <row r="1173" spans="1:17" x14ac:dyDescent="0.25">
      <c r="A1173" s="1">
        <f t="shared" si="181"/>
        <v>5.835</v>
      </c>
      <c r="B1173" s="2">
        <f t="shared" si="182"/>
        <v>1.9971200607685766E-3</v>
      </c>
      <c r="C1173" s="2">
        <f t="shared" si="183"/>
        <v>4.6438712394207583E-2</v>
      </c>
      <c r="D1173" s="2">
        <f t="shared" si="184"/>
        <v>-0.25619035142635727</v>
      </c>
      <c r="E1173" s="2"/>
      <c r="F1173" s="2">
        <f t="shared" si="185"/>
        <v>-4.2936576841259406E-2</v>
      </c>
      <c r="G1173" s="2">
        <f t="shared" si="186"/>
        <v>0.29994171578744644</v>
      </c>
      <c r="H1173" s="2">
        <f t="shared" si="187"/>
        <v>-1.5126711281903891</v>
      </c>
      <c r="I1173" s="2"/>
      <c r="J1173" s="2">
        <f t="shared" si="188"/>
        <v>-0.11812537646317381</v>
      </c>
      <c r="K1173" s="2">
        <f t="shared" si="189"/>
        <v>0.84513867895503303</v>
      </c>
      <c r="L1173" s="2">
        <f t="shared" si="190"/>
        <v>-4.3904614736890188</v>
      </c>
      <c r="N1173">
        <v>6835</v>
      </c>
      <c r="O1173">
        <v>0.20358002658191399</v>
      </c>
      <c r="P1173">
        <v>4.7338136997153502</v>
      </c>
      <c r="Q1173">
        <v>-26.1152244063565</v>
      </c>
    </row>
    <row r="1174" spans="1:17" x14ac:dyDescent="0.25">
      <c r="A1174" s="1">
        <f t="shared" si="181"/>
        <v>5.843</v>
      </c>
      <c r="B1174" s="2">
        <f t="shared" si="182"/>
        <v>-1.7790811014770688E-2</v>
      </c>
      <c r="C1174" s="2">
        <f t="shared" si="183"/>
        <v>2.9692504347138927E-2</v>
      </c>
      <c r="D1174" s="2">
        <f t="shared" si="184"/>
        <v>-0.27336028408024665</v>
      </c>
      <c r="E1174" s="2"/>
      <c r="F1174" s="2">
        <f t="shared" si="185"/>
        <v>-4.2999751605075416E-2</v>
      </c>
      <c r="G1174" s="2">
        <f t="shared" si="186"/>
        <v>0.3002462406544118</v>
      </c>
      <c r="H1174" s="2">
        <f t="shared" si="187"/>
        <v>-1.5147893307324154</v>
      </c>
      <c r="I1174" s="2"/>
      <c r="J1174" s="2">
        <f t="shared" si="188"/>
        <v>-0.11846912177695915</v>
      </c>
      <c r="K1174" s="2">
        <f t="shared" si="189"/>
        <v>0.84753943078080052</v>
      </c>
      <c r="L1174" s="2">
        <f t="shared" si="190"/>
        <v>-4.4025713155247104</v>
      </c>
      <c r="N1174">
        <v>6843</v>
      </c>
      <c r="O1174">
        <v>-1.8135383297421701</v>
      </c>
      <c r="P1174">
        <v>3.0267588529193601</v>
      </c>
      <c r="Q1174">
        <v>-27.865472383307502</v>
      </c>
    </row>
    <row r="1175" spans="1:17" x14ac:dyDescent="0.25">
      <c r="A1175" s="1">
        <f t="shared" si="181"/>
        <v>5.843</v>
      </c>
      <c r="B1175" s="2">
        <f t="shared" si="182"/>
        <v>-1.2655319634029341E-2</v>
      </c>
      <c r="C1175" s="2">
        <f t="shared" si="183"/>
        <v>3.6493287803032876E-2</v>
      </c>
      <c r="D1175" s="2">
        <f t="shared" si="184"/>
        <v>-0.26800261390468344</v>
      </c>
      <c r="E1175" s="2"/>
      <c r="F1175" s="2">
        <f t="shared" si="185"/>
        <v>-4.2999751605075416E-2</v>
      </c>
      <c r="G1175" s="2">
        <f t="shared" si="186"/>
        <v>0.3002462406544118</v>
      </c>
      <c r="H1175" s="2">
        <f t="shared" si="187"/>
        <v>-1.5147893307324154</v>
      </c>
      <c r="I1175" s="2"/>
      <c r="J1175" s="2">
        <f t="shared" si="188"/>
        <v>-0.11846912177695915</v>
      </c>
      <c r="K1175" s="2">
        <f t="shared" si="189"/>
        <v>0.84753943078080052</v>
      </c>
      <c r="L1175" s="2">
        <f t="shared" si="190"/>
        <v>-4.4025713155247104</v>
      </c>
      <c r="N1175">
        <v>6843</v>
      </c>
      <c r="O1175">
        <v>-1.2900427761497799</v>
      </c>
      <c r="P1175">
        <v>3.7200089503601301</v>
      </c>
      <c r="Q1175">
        <v>-27.3193286345243</v>
      </c>
    </row>
    <row r="1176" spans="1:17" x14ac:dyDescent="0.25">
      <c r="A1176" s="1">
        <f t="shared" si="181"/>
        <v>5.8520000000000003</v>
      </c>
      <c r="B1176" s="2">
        <f t="shared" si="182"/>
        <v>-4.6047322822664667E-2</v>
      </c>
      <c r="C1176" s="2">
        <f t="shared" si="183"/>
        <v>3.7715357302637635E-2</v>
      </c>
      <c r="D1176" s="2">
        <f t="shared" si="184"/>
        <v>-0.23246097415590566</v>
      </c>
      <c r="E1176" s="2"/>
      <c r="F1176" s="2">
        <f t="shared" si="185"/>
        <v>-4.3263913496130547E-2</v>
      </c>
      <c r="G1176" s="2">
        <f t="shared" si="186"/>
        <v>0.30058017955738731</v>
      </c>
      <c r="H1176" s="2">
        <f t="shared" si="187"/>
        <v>-1.5170414168786881</v>
      </c>
      <c r="I1176" s="2"/>
      <c r="J1176" s="2">
        <f t="shared" si="188"/>
        <v>-0.11885730826991459</v>
      </c>
      <c r="K1176" s="2">
        <f t="shared" si="189"/>
        <v>0.85024314967175374</v>
      </c>
      <c r="L1176" s="2">
        <f t="shared" si="190"/>
        <v>-4.4162145538889606</v>
      </c>
      <c r="N1176">
        <v>6852</v>
      </c>
      <c r="O1176">
        <v>-4.6939166995580699</v>
      </c>
      <c r="P1176">
        <v>3.8445828035308498</v>
      </c>
      <c r="Q1176">
        <v>-23.696327640765102</v>
      </c>
    </row>
    <row r="1177" spans="1:17" x14ac:dyDescent="0.25">
      <c r="A1177" s="1">
        <f t="shared" si="181"/>
        <v>5.8520000000000003</v>
      </c>
      <c r="B1177" s="2">
        <f t="shared" si="182"/>
        <v>-3.4315525289295316E-2</v>
      </c>
      <c r="C1177" s="2">
        <f t="shared" si="183"/>
        <v>3.7934957569511263E-2</v>
      </c>
      <c r="D1177" s="2">
        <f t="shared" si="184"/>
        <v>-0.24286468275554057</v>
      </c>
      <c r="E1177" s="2"/>
      <c r="F1177" s="2">
        <f t="shared" si="185"/>
        <v>-4.3263913496130547E-2</v>
      </c>
      <c r="G1177" s="2">
        <f t="shared" si="186"/>
        <v>0.30058017955738731</v>
      </c>
      <c r="H1177" s="2">
        <f t="shared" si="187"/>
        <v>-1.5170414168786881</v>
      </c>
      <c r="I1177" s="2"/>
      <c r="J1177" s="2">
        <f t="shared" si="188"/>
        <v>-0.11885730826991459</v>
      </c>
      <c r="K1177" s="2">
        <f t="shared" si="189"/>
        <v>0.85024314967175374</v>
      </c>
      <c r="L1177" s="2">
        <f t="shared" si="190"/>
        <v>-4.4162145538889606</v>
      </c>
      <c r="N1177">
        <v>6852</v>
      </c>
      <c r="O1177">
        <v>-3.4980148103257198</v>
      </c>
      <c r="P1177">
        <v>3.8669681518360099</v>
      </c>
      <c r="Q1177">
        <v>-24.756848395060199</v>
      </c>
    </row>
    <row r="1178" spans="1:17" x14ac:dyDescent="0.25">
      <c r="A1178" s="1">
        <f t="shared" si="181"/>
        <v>5.8639999999999999</v>
      </c>
      <c r="B1178" s="2">
        <f t="shared" si="182"/>
        <v>3.7666204171975665E-2</v>
      </c>
      <c r="C1178" s="2">
        <f t="shared" si="183"/>
        <v>0.10940317125319877</v>
      </c>
      <c r="D1178" s="2">
        <f t="shared" si="184"/>
        <v>-0.27971480913753088</v>
      </c>
      <c r="E1178" s="2"/>
      <c r="F1178" s="2">
        <f t="shared" si="185"/>
        <v>-4.3243809422834463E-2</v>
      </c>
      <c r="G1178" s="2">
        <f t="shared" si="186"/>
        <v>0.30146420833032356</v>
      </c>
      <c r="H1178" s="2">
        <f t="shared" si="187"/>
        <v>-1.5201768938300464</v>
      </c>
      <c r="I1178" s="2"/>
      <c r="J1178" s="2">
        <f t="shared" si="188"/>
        <v>-0.11937635460742836</v>
      </c>
      <c r="K1178" s="2">
        <f t="shared" si="189"/>
        <v>0.85385541599907988</v>
      </c>
      <c r="L1178" s="2">
        <f t="shared" si="190"/>
        <v>-4.434437863753212</v>
      </c>
      <c r="N1178">
        <v>6864</v>
      </c>
      <c r="O1178">
        <v>3.8395722907212702</v>
      </c>
      <c r="P1178">
        <v>11.1522090981854</v>
      </c>
      <c r="Q1178">
        <v>-28.513232327984799</v>
      </c>
    </row>
    <row r="1179" spans="1:17" x14ac:dyDescent="0.25">
      <c r="A1179" s="1">
        <f t="shared" si="181"/>
        <v>5.8639999999999999</v>
      </c>
      <c r="B1179" s="2">
        <f t="shared" si="182"/>
        <v>1.5430468716427734E-2</v>
      </c>
      <c r="C1179" s="2">
        <f t="shared" si="183"/>
        <v>8.300568045827883E-2</v>
      </c>
      <c r="D1179" s="2">
        <f t="shared" si="184"/>
        <v>-0.26965040379431171</v>
      </c>
      <c r="E1179" s="2"/>
      <c r="F1179" s="2">
        <f t="shared" si="185"/>
        <v>-4.3243809422834463E-2</v>
      </c>
      <c r="G1179" s="2">
        <f t="shared" si="186"/>
        <v>0.30146420833032356</v>
      </c>
      <c r="H1179" s="2">
        <f t="shared" si="187"/>
        <v>-1.5201768938300464</v>
      </c>
      <c r="I1179" s="2"/>
      <c r="J1179" s="2">
        <f t="shared" si="188"/>
        <v>-0.11937635460742836</v>
      </c>
      <c r="K1179" s="2">
        <f t="shared" si="189"/>
        <v>0.85385541599907988</v>
      </c>
      <c r="L1179" s="2">
        <f t="shared" si="190"/>
        <v>-4.434437863753212</v>
      </c>
      <c r="N1179">
        <v>6864</v>
      </c>
      <c r="O1179">
        <v>1.5729325908692899</v>
      </c>
      <c r="P1179">
        <v>8.46133338004881</v>
      </c>
      <c r="Q1179">
        <v>-27.4872990616016</v>
      </c>
    </row>
    <row r="1180" spans="1:17" x14ac:dyDescent="0.25">
      <c r="A1180" s="1">
        <f t="shared" si="181"/>
        <v>5.8719999999999999</v>
      </c>
      <c r="B1180" s="2">
        <f t="shared" si="182"/>
        <v>-2.4427447218592566E-2</v>
      </c>
      <c r="C1180" s="2">
        <f t="shared" si="183"/>
        <v>4.2547796542691745E-2</v>
      </c>
      <c r="D1180" s="2">
        <f t="shared" si="184"/>
        <v>-0.24996443402495169</v>
      </c>
      <c r="E1180" s="2"/>
      <c r="F1180" s="2">
        <f t="shared" si="185"/>
        <v>-4.3279797336843125E-2</v>
      </c>
      <c r="G1180" s="2">
        <f t="shared" si="186"/>
        <v>0.30196642223832743</v>
      </c>
      <c r="H1180" s="2">
        <f t="shared" si="187"/>
        <v>-1.5222553531813234</v>
      </c>
      <c r="I1180" s="2"/>
      <c r="J1180" s="2">
        <f t="shared" si="188"/>
        <v>-0.11972244903446708</v>
      </c>
      <c r="K1180" s="2">
        <f t="shared" si="189"/>
        <v>0.85626913852135444</v>
      </c>
      <c r="L1180" s="2">
        <f t="shared" si="190"/>
        <v>-4.4466075927412572</v>
      </c>
      <c r="N1180">
        <v>6872</v>
      </c>
      <c r="O1180">
        <v>-2.4900557817117801</v>
      </c>
      <c r="P1180">
        <v>4.3371861919155696</v>
      </c>
      <c r="Q1180">
        <v>-25.4805743144701</v>
      </c>
    </row>
    <row r="1181" spans="1:17" x14ac:dyDescent="0.25">
      <c r="A1181" s="1">
        <f t="shared" si="181"/>
        <v>5.8719999999999999</v>
      </c>
      <c r="B1181" s="2">
        <f t="shared" si="182"/>
        <v>-1.4223094103185341E-2</v>
      </c>
      <c r="C1181" s="2">
        <f t="shared" si="183"/>
        <v>5.4897700932024722E-2</v>
      </c>
      <c r="D1181" s="2">
        <f t="shared" si="184"/>
        <v>-0.25466967140916907</v>
      </c>
      <c r="E1181" s="2"/>
      <c r="F1181" s="2">
        <f t="shared" si="185"/>
        <v>-4.3279797336843125E-2</v>
      </c>
      <c r="G1181" s="2">
        <f t="shared" si="186"/>
        <v>0.30196642223832743</v>
      </c>
      <c r="H1181" s="2">
        <f t="shared" si="187"/>
        <v>-1.5222553531813234</v>
      </c>
      <c r="I1181" s="2"/>
      <c r="J1181" s="2">
        <f t="shared" si="188"/>
        <v>-0.11972244903446708</v>
      </c>
      <c r="K1181" s="2">
        <f t="shared" si="189"/>
        <v>0.85626913852135444</v>
      </c>
      <c r="L1181" s="2">
        <f t="shared" si="190"/>
        <v>-4.4466075927412572</v>
      </c>
      <c r="N1181">
        <v>6872</v>
      </c>
      <c r="O1181">
        <v>-1.44985668737873</v>
      </c>
      <c r="P1181">
        <v>5.5960959155988501</v>
      </c>
      <c r="Q1181">
        <v>-25.960211152820499</v>
      </c>
    </row>
    <row r="1182" spans="1:17" x14ac:dyDescent="0.25">
      <c r="A1182" s="1">
        <f t="shared" si="181"/>
        <v>5.88</v>
      </c>
      <c r="B1182" s="2">
        <f t="shared" si="182"/>
        <v>-1.181251684728951E-2</v>
      </c>
      <c r="C1182" s="2">
        <f t="shared" si="183"/>
        <v>3.9259733802795391E-2</v>
      </c>
      <c r="D1182" s="2">
        <f t="shared" si="184"/>
        <v>-0.22173744104784082</v>
      </c>
      <c r="E1182" s="2"/>
      <c r="F1182" s="2">
        <f t="shared" si="185"/>
        <v>-4.3383939780645024E-2</v>
      </c>
      <c r="G1182" s="2">
        <f t="shared" si="186"/>
        <v>0.30234305197726669</v>
      </c>
      <c r="H1182" s="2">
        <f t="shared" si="187"/>
        <v>-1.5241609816311514</v>
      </c>
      <c r="I1182" s="2"/>
      <c r="J1182" s="2">
        <f t="shared" si="188"/>
        <v>-0.12006910398293703</v>
      </c>
      <c r="K1182" s="2">
        <f t="shared" si="189"/>
        <v>0.85868637641821688</v>
      </c>
      <c r="L1182" s="2">
        <f t="shared" si="190"/>
        <v>-4.4587932580805072</v>
      </c>
      <c r="N1182">
        <v>6880</v>
      </c>
      <c r="O1182">
        <v>-1.2041301577257399</v>
      </c>
      <c r="P1182">
        <v>4.0020116006926996</v>
      </c>
      <c r="Q1182">
        <v>-22.603204999779901</v>
      </c>
    </row>
    <row r="1183" spans="1:17" x14ac:dyDescent="0.25">
      <c r="A1183" s="1">
        <f t="shared" si="181"/>
        <v>5.8840000000000003</v>
      </c>
      <c r="B1183" s="2">
        <f t="shared" si="182"/>
        <v>-1.1243065492468342E-2</v>
      </c>
      <c r="C1183" s="2">
        <f t="shared" si="183"/>
        <v>4.6259663053095021E-2</v>
      </c>
      <c r="D1183" s="2">
        <f t="shared" si="184"/>
        <v>-0.23281779477323897</v>
      </c>
      <c r="E1183" s="2"/>
      <c r="F1183" s="2">
        <f t="shared" si="185"/>
        <v>-4.3430050945324546E-2</v>
      </c>
      <c r="G1183" s="2">
        <f t="shared" si="186"/>
        <v>0.30251409077097846</v>
      </c>
      <c r="H1183" s="2">
        <f t="shared" si="187"/>
        <v>-1.5250700921027938</v>
      </c>
      <c r="I1183" s="2"/>
      <c r="J1183" s="2">
        <f t="shared" si="188"/>
        <v>-0.12024273196438899</v>
      </c>
      <c r="K1183" s="2">
        <f t="shared" si="189"/>
        <v>0.85989609070371353</v>
      </c>
      <c r="L1183" s="2">
        <f t="shared" si="190"/>
        <v>-4.4648917202279756</v>
      </c>
      <c r="N1183">
        <v>6884</v>
      </c>
      <c r="O1183">
        <v>-1.1460821093239899</v>
      </c>
      <c r="P1183">
        <v>4.7155619829862401</v>
      </c>
      <c r="Q1183">
        <v>-23.732700792379099</v>
      </c>
    </row>
    <row r="1184" spans="1:17" x14ac:dyDescent="0.25">
      <c r="A1184" s="1">
        <f t="shared" si="181"/>
        <v>5.8929999999999998</v>
      </c>
      <c r="B1184" s="2">
        <f t="shared" si="182"/>
        <v>-1.1108543836000104E-2</v>
      </c>
      <c r="C1184" s="2">
        <f t="shared" si="183"/>
        <v>0.10108908253028327</v>
      </c>
      <c r="D1184" s="2">
        <f t="shared" si="184"/>
        <v>-0.32107189776598183</v>
      </c>
      <c r="E1184" s="2"/>
      <c r="F1184" s="2">
        <f t="shared" si="185"/>
        <v>-4.3530633187302645E-2</v>
      </c>
      <c r="G1184" s="2">
        <f t="shared" si="186"/>
        <v>0.30317716012610363</v>
      </c>
      <c r="H1184" s="2">
        <f t="shared" si="187"/>
        <v>-1.52756259571922</v>
      </c>
      <c r="I1184" s="2"/>
      <c r="J1184" s="2">
        <f t="shared" si="188"/>
        <v>-0.12063405504298579</v>
      </c>
      <c r="K1184" s="2">
        <f t="shared" si="189"/>
        <v>0.86262170133275029</v>
      </c>
      <c r="L1184" s="2">
        <f t="shared" si="190"/>
        <v>-4.4786285673231738</v>
      </c>
      <c r="N1184">
        <v>6893</v>
      </c>
      <c r="O1184">
        <v>-1.1323694022426201</v>
      </c>
      <c r="P1184">
        <v>10.304697505635399</v>
      </c>
      <c r="Q1184">
        <v>-32.729041566359001</v>
      </c>
    </row>
    <row r="1185" spans="1:17" x14ac:dyDescent="0.25">
      <c r="A1185" s="1">
        <f t="shared" si="181"/>
        <v>5.8929999999999998</v>
      </c>
      <c r="B1185" s="2">
        <f t="shared" si="182"/>
        <v>-1.1076765746606234E-2</v>
      </c>
      <c r="C1185" s="2">
        <f t="shared" si="183"/>
        <v>8.1511676964243412E-2</v>
      </c>
      <c r="D1185" s="2">
        <f t="shared" si="184"/>
        <v>-0.29490704139492352</v>
      </c>
      <c r="E1185" s="2"/>
      <c r="F1185" s="2">
        <f t="shared" si="185"/>
        <v>-4.3530633187302645E-2</v>
      </c>
      <c r="G1185" s="2">
        <f t="shared" si="186"/>
        <v>0.30317716012610363</v>
      </c>
      <c r="H1185" s="2">
        <f t="shared" si="187"/>
        <v>-1.52756259571922</v>
      </c>
      <c r="I1185" s="2"/>
      <c r="J1185" s="2">
        <f t="shared" si="188"/>
        <v>-0.12063405504298579</v>
      </c>
      <c r="K1185" s="2">
        <f t="shared" si="189"/>
        <v>0.86262170133275029</v>
      </c>
      <c r="L1185" s="2">
        <f t="shared" si="190"/>
        <v>-4.4786285673231738</v>
      </c>
      <c r="N1185">
        <v>6893</v>
      </c>
      <c r="O1185">
        <v>-1.1291300455256099</v>
      </c>
      <c r="P1185">
        <v>8.3090394458963708</v>
      </c>
      <c r="Q1185">
        <v>-30.061879856771</v>
      </c>
    </row>
    <row r="1186" spans="1:17" x14ac:dyDescent="0.25">
      <c r="A1186" s="1">
        <f t="shared" si="181"/>
        <v>5.9009999999999998</v>
      </c>
      <c r="B1186" s="2">
        <f t="shared" si="182"/>
        <v>-1.1069258799457101E-2</v>
      </c>
      <c r="C1186" s="2">
        <f t="shared" si="183"/>
        <v>6.0136519119571491E-2</v>
      </c>
      <c r="D1186" s="2">
        <f t="shared" si="184"/>
        <v>-0.27104606874447162</v>
      </c>
      <c r="E1186" s="2"/>
      <c r="F1186" s="2">
        <f t="shared" si="185"/>
        <v>-4.36192172854869E-2</v>
      </c>
      <c r="G1186" s="2">
        <f t="shared" si="186"/>
        <v>0.30374375291043887</v>
      </c>
      <c r="H1186" s="2">
        <f t="shared" si="187"/>
        <v>-1.5298264081597777</v>
      </c>
      <c r="I1186" s="2"/>
      <c r="J1186" s="2">
        <f t="shared" si="188"/>
        <v>-0.12098265444487695</v>
      </c>
      <c r="K1186" s="2">
        <f t="shared" si="189"/>
        <v>0.86504938498489647</v>
      </c>
      <c r="L1186" s="2">
        <f t="shared" si="190"/>
        <v>-4.4908581233386897</v>
      </c>
      <c r="N1186">
        <v>6901</v>
      </c>
      <c r="O1186">
        <v>-1.1283648113615801</v>
      </c>
      <c r="P1186">
        <v>6.1301242731469401</v>
      </c>
      <c r="Q1186">
        <v>-27.6295686793549</v>
      </c>
    </row>
    <row r="1187" spans="1:17" x14ac:dyDescent="0.25">
      <c r="A1187" s="1">
        <f t="shared" si="181"/>
        <v>5.9050000000000002</v>
      </c>
      <c r="B1187" s="2">
        <f t="shared" si="182"/>
        <v>-1.1067485431184347E-2</v>
      </c>
      <c r="C1187" s="2">
        <f t="shared" si="183"/>
        <v>6.6105501592602145E-2</v>
      </c>
      <c r="D1187" s="2">
        <f t="shared" si="184"/>
        <v>-0.27466868744757317</v>
      </c>
      <c r="E1187" s="2"/>
      <c r="F1187" s="2">
        <f t="shared" si="185"/>
        <v>-4.366349077394819E-2</v>
      </c>
      <c r="G1187" s="2">
        <f t="shared" si="186"/>
        <v>0.30399623695186323</v>
      </c>
      <c r="H1187" s="2">
        <f t="shared" si="187"/>
        <v>-1.5309178376721619</v>
      </c>
      <c r="I1187" s="2"/>
      <c r="J1187" s="2">
        <f t="shared" si="188"/>
        <v>-0.12115721986099584</v>
      </c>
      <c r="K1187" s="2">
        <f t="shared" si="189"/>
        <v>0.86626486496462118</v>
      </c>
      <c r="L1187" s="2">
        <f t="shared" si="190"/>
        <v>-4.496979611830354</v>
      </c>
      <c r="N1187">
        <v>6905</v>
      </c>
      <c r="O1187">
        <v>-1.1281840398760801</v>
      </c>
      <c r="P1187">
        <v>6.7385832408360997</v>
      </c>
      <c r="Q1187">
        <v>-27.998846834615001</v>
      </c>
    </row>
    <row r="1188" spans="1:17" x14ac:dyDescent="0.25">
      <c r="A1188" s="1">
        <f t="shared" si="181"/>
        <v>5.9130000000000003</v>
      </c>
      <c r="B1188" s="2">
        <f t="shared" si="182"/>
        <v>-1.1067066507889895E-2</v>
      </c>
      <c r="C1188" s="2">
        <f t="shared" si="183"/>
        <v>1.3606535887826513E-2</v>
      </c>
      <c r="D1188" s="2">
        <f t="shared" si="184"/>
        <v>-0.25853189556945005</v>
      </c>
      <c r="E1188" s="2"/>
      <c r="F1188" s="2">
        <f t="shared" si="185"/>
        <v>-4.3752028981704487E-2</v>
      </c>
      <c r="G1188" s="2">
        <f t="shared" si="186"/>
        <v>0.30431508510178495</v>
      </c>
      <c r="H1188" s="2">
        <f t="shared" si="187"/>
        <v>-1.5330506400042301</v>
      </c>
      <c r="I1188" s="2"/>
      <c r="J1188" s="2">
        <f t="shared" si="188"/>
        <v>-0.12150688194001845</v>
      </c>
      <c r="K1188" s="2">
        <f t="shared" si="189"/>
        <v>0.86869811025283583</v>
      </c>
      <c r="L1188" s="2">
        <f t="shared" si="190"/>
        <v>-4.5092354857410593</v>
      </c>
      <c r="N1188">
        <v>6913</v>
      </c>
      <c r="O1188">
        <v>-1.1281413361763399</v>
      </c>
      <c r="P1188">
        <v>1.38700671639414</v>
      </c>
      <c r="Q1188">
        <v>-26.353913921452602</v>
      </c>
    </row>
    <row r="1189" spans="1:17" x14ac:dyDescent="0.25">
      <c r="A1189" s="1">
        <f t="shared" si="181"/>
        <v>5.9130000000000003</v>
      </c>
      <c r="B1189" s="2">
        <f t="shared" si="182"/>
        <v>-1.1066967545520263E-2</v>
      </c>
      <c r="C1189" s="2">
        <f t="shared" si="183"/>
        <v>3.3602713275374001E-2</v>
      </c>
      <c r="D1189" s="2">
        <f t="shared" si="184"/>
        <v>-0.26415746915392613</v>
      </c>
      <c r="E1189" s="2"/>
      <c r="F1189" s="2">
        <f t="shared" si="185"/>
        <v>-4.3752028981704487E-2</v>
      </c>
      <c r="G1189" s="2">
        <f t="shared" si="186"/>
        <v>0.30431508510178495</v>
      </c>
      <c r="H1189" s="2">
        <f t="shared" si="187"/>
        <v>-1.5330506400042301</v>
      </c>
      <c r="I1189" s="2"/>
      <c r="J1189" s="2">
        <f t="shared" si="188"/>
        <v>-0.12150688194001845</v>
      </c>
      <c r="K1189" s="2">
        <f t="shared" si="189"/>
        <v>0.86869811025283583</v>
      </c>
      <c r="L1189" s="2">
        <f t="shared" si="190"/>
        <v>-4.5092354857410593</v>
      </c>
      <c r="N1189">
        <v>6913</v>
      </c>
      <c r="O1189">
        <v>-1.1281312482691399</v>
      </c>
      <c r="P1189">
        <v>3.42535303520632</v>
      </c>
      <c r="Q1189">
        <v>-26.927366886230999</v>
      </c>
    </row>
    <row r="1190" spans="1:17" x14ac:dyDescent="0.25">
      <c r="A1190" s="1">
        <f t="shared" si="181"/>
        <v>5.9210000000000003</v>
      </c>
      <c r="B1190" s="2">
        <f t="shared" si="182"/>
        <v>-1.1066944167611312E-2</v>
      </c>
      <c r="C1190" s="2">
        <f t="shared" si="183"/>
        <v>9.0767498752792969E-2</v>
      </c>
      <c r="D1190" s="2">
        <f t="shared" si="184"/>
        <v>-0.24854006287475208</v>
      </c>
      <c r="E1190" s="2"/>
      <c r="F1190" s="2">
        <f t="shared" si="185"/>
        <v>-4.3840564628557011E-2</v>
      </c>
      <c r="G1190" s="2">
        <f t="shared" si="186"/>
        <v>0.30481256594989764</v>
      </c>
      <c r="H1190" s="2">
        <f t="shared" si="187"/>
        <v>-1.5351014301323449</v>
      </c>
      <c r="I1190" s="2"/>
      <c r="J1190" s="2">
        <f t="shared" si="188"/>
        <v>-0.1218572523144595</v>
      </c>
      <c r="K1190" s="2">
        <f t="shared" si="189"/>
        <v>0.87113462085704252</v>
      </c>
      <c r="L1190" s="2">
        <f t="shared" si="190"/>
        <v>-4.5215080940216055</v>
      </c>
      <c r="N1190">
        <v>6921</v>
      </c>
      <c r="O1190">
        <v>-1.1281288651999299</v>
      </c>
      <c r="P1190">
        <v>9.2525482928433203</v>
      </c>
      <c r="Q1190">
        <v>-25.335378478568</v>
      </c>
    </row>
    <row r="1191" spans="1:17" x14ac:dyDescent="0.25">
      <c r="A1191" s="1">
        <f t="shared" si="181"/>
        <v>5.9210000000000003</v>
      </c>
      <c r="B1191" s="2">
        <f t="shared" si="182"/>
        <v>-1.1066938645041206E-2</v>
      </c>
      <c r="C1191" s="2">
        <f t="shared" si="183"/>
        <v>7.1609747713000785E-2</v>
      </c>
      <c r="D1191" s="2">
        <f t="shared" si="184"/>
        <v>-0.25430031817517895</v>
      </c>
      <c r="E1191" s="2"/>
      <c r="F1191" s="2">
        <f t="shared" si="185"/>
        <v>-4.3840564628557011E-2</v>
      </c>
      <c r="G1191" s="2">
        <f t="shared" si="186"/>
        <v>0.30481256594989764</v>
      </c>
      <c r="H1191" s="2">
        <f t="shared" si="187"/>
        <v>-1.5351014301323449</v>
      </c>
      <c r="I1191" s="2"/>
      <c r="J1191" s="2">
        <f t="shared" si="188"/>
        <v>-0.1218572523144595</v>
      </c>
      <c r="K1191" s="2">
        <f t="shared" si="189"/>
        <v>0.87113462085704252</v>
      </c>
      <c r="L1191" s="2">
        <f t="shared" si="190"/>
        <v>-4.5215080940216055</v>
      </c>
      <c r="N1191">
        <v>6921</v>
      </c>
      <c r="O1191">
        <v>-1.12812830224681</v>
      </c>
      <c r="P1191">
        <v>7.2996684722732699</v>
      </c>
      <c r="Q1191">
        <v>-25.9225604663791</v>
      </c>
    </row>
    <row r="1192" spans="1:17" x14ac:dyDescent="0.25">
      <c r="A1192" s="1">
        <f t="shared" si="181"/>
        <v>5.9340000000000002</v>
      </c>
      <c r="B1192" s="2">
        <f t="shared" si="182"/>
        <v>-1.1066937340442857E-2</v>
      </c>
      <c r="C1192" s="2">
        <f t="shared" si="183"/>
        <v>5.0309999856049364E-2</v>
      </c>
      <c r="D1192" s="2">
        <f t="shared" si="184"/>
        <v>-0.27287018015363151</v>
      </c>
      <c r="E1192" s="2"/>
      <c r="F1192" s="2">
        <f t="shared" si="185"/>
        <v>-4.3984434822462656E-2</v>
      </c>
      <c r="G1192" s="2">
        <f t="shared" si="186"/>
        <v>0.30560504430909646</v>
      </c>
      <c r="H1192" s="2">
        <f t="shared" si="187"/>
        <v>-1.5385280383714821</v>
      </c>
      <c r="I1192" s="2"/>
      <c r="J1192" s="2">
        <f t="shared" si="188"/>
        <v>-0.12242811481089112</v>
      </c>
      <c r="K1192" s="2">
        <f t="shared" si="189"/>
        <v>0.87510233532372594</v>
      </c>
      <c r="L1192" s="2">
        <f t="shared" si="190"/>
        <v>-4.5414866855668805</v>
      </c>
      <c r="N1192">
        <v>6934</v>
      </c>
      <c r="O1192">
        <v>-1.1281281692602301</v>
      </c>
      <c r="P1192">
        <v>5.1284403522986102</v>
      </c>
      <c r="Q1192">
        <v>-27.815512757760601</v>
      </c>
    </row>
    <row r="1193" spans="1:17" x14ac:dyDescent="0.25">
      <c r="A1193" s="1">
        <f t="shared" si="181"/>
        <v>5.9340000000000002</v>
      </c>
      <c r="B1193" s="2">
        <f t="shared" si="182"/>
        <v>-1.1066937032257293E-2</v>
      </c>
      <c r="C1193" s="2">
        <f t="shared" si="183"/>
        <v>5.6292533156945046E-2</v>
      </c>
      <c r="D1193" s="2">
        <f t="shared" si="184"/>
        <v>-0.2678755252099565</v>
      </c>
      <c r="E1193" s="2"/>
      <c r="F1193" s="2">
        <f t="shared" si="185"/>
        <v>-4.3984434822462656E-2</v>
      </c>
      <c r="G1193" s="2">
        <f t="shared" si="186"/>
        <v>0.30560504430909646</v>
      </c>
      <c r="H1193" s="2">
        <f t="shared" si="187"/>
        <v>-1.5385280383714821</v>
      </c>
      <c r="I1193" s="2"/>
      <c r="J1193" s="2">
        <f t="shared" si="188"/>
        <v>-0.12242811481089112</v>
      </c>
      <c r="K1193" s="2">
        <f t="shared" si="189"/>
        <v>0.87510233532372594</v>
      </c>
      <c r="L1193" s="2">
        <f t="shared" si="190"/>
        <v>-4.5414866855668805</v>
      </c>
      <c r="N1193">
        <v>6934</v>
      </c>
      <c r="O1193">
        <v>-1.1281281378447801</v>
      </c>
      <c r="P1193">
        <v>5.7382806480066302</v>
      </c>
      <c r="Q1193">
        <v>-27.3063736197713</v>
      </c>
    </row>
    <row r="1194" spans="1:17" x14ac:dyDescent="0.25">
      <c r="A1194" s="1">
        <f t="shared" si="181"/>
        <v>5.9420000000000002</v>
      </c>
      <c r="B1194" s="2">
        <f t="shared" si="182"/>
        <v>6.2356439339258714E-3</v>
      </c>
      <c r="C1194" s="2">
        <f t="shared" si="183"/>
        <v>2.1653190605099099E-2</v>
      </c>
      <c r="D1194" s="2">
        <f t="shared" si="184"/>
        <v>-0.21535184683437605</v>
      </c>
      <c r="E1194" s="2"/>
      <c r="F1194" s="2">
        <f t="shared" si="185"/>
        <v>-4.4003759994855979E-2</v>
      </c>
      <c r="G1194" s="2">
        <f t="shared" si="186"/>
        <v>0.30591682720414465</v>
      </c>
      <c r="H1194" s="2">
        <f t="shared" si="187"/>
        <v>-1.5404609478596594</v>
      </c>
      <c r="I1194" s="2"/>
      <c r="J1194" s="2">
        <f t="shared" si="188"/>
        <v>-0.1227800675901604</v>
      </c>
      <c r="K1194" s="2">
        <f t="shared" si="189"/>
        <v>0.87754842280977896</v>
      </c>
      <c r="L1194" s="2">
        <f t="shared" si="190"/>
        <v>-4.5538026415118047</v>
      </c>
      <c r="N1194">
        <v>6942</v>
      </c>
      <c r="O1194">
        <v>0.63564158347868205</v>
      </c>
      <c r="P1194">
        <v>2.2072569424158099</v>
      </c>
      <c r="Q1194">
        <v>-21.9522779647682</v>
      </c>
    </row>
    <row r="1195" spans="1:17" x14ac:dyDescent="0.25">
      <c r="A1195" s="1">
        <f t="shared" si="181"/>
        <v>5.9420000000000002</v>
      </c>
      <c r="B1195" s="2">
        <f t="shared" si="182"/>
        <v>5.1303758579805399E-4</v>
      </c>
      <c r="C1195" s="2">
        <f t="shared" si="183"/>
        <v>3.5048660108941775E-2</v>
      </c>
      <c r="D1195" s="2">
        <f t="shared" si="184"/>
        <v>-0.23116194835051396</v>
      </c>
      <c r="E1195" s="2"/>
      <c r="F1195" s="2">
        <f t="shared" si="185"/>
        <v>-4.4003759994855979E-2</v>
      </c>
      <c r="G1195" s="2">
        <f t="shared" si="186"/>
        <v>0.30591682720414465</v>
      </c>
      <c r="H1195" s="2">
        <f t="shared" si="187"/>
        <v>-1.5404609478596594</v>
      </c>
      <c r="I1195" s="2"/>
      <c r="J1195" s="2">
        <f t="shared" si="188"/>
        <v>-0.1227800675901604</v>
      </c>
      <c r="K1195" s="2">
        <f t="shared" si="189"/>
        <v>0.87754842280977896</v>
      </c>
      <c r="L1195" s="2">
        <f t="shared" si="190"/>
        <v>-4.5538026415118047</v>
      </c>
      <c r="N1195">
        <v>6942</v>
      </c>
      <c r="O1195">
        <v>5.22974093575998E-2</v>
      </c>
      <c r="P1195">
        <v>3.5727482272111901</v>
      </c>
      <c r="Q1195">
        <v>-23.563909108105399</v>
      </c>
    </row>
    <row r="1196" spans="1:17" x14ac:dyDescent="0.25">
      <c r="A1196" s="1">
        <f t="shared" si="181"/>
        <v>5.9539999999999997</v>
      </c>
      <c r="B1196" s="2">
        <f t="shared" si="182"/>
        <v>-5.2746558029186444E-2</v>
      </c>
      <c r="C1196" s="2">
        <f t="shared" si="183"/>
        <v>3.7455764352107346E-2</v>
      </c>
      <c r="D1196" s="2">
        <f t="shared" si="184"/>
        <v>-0.26941400477556204</v>
      </c>
      <c r="E1196" s="2"/>
      <c r="F1196" s="2">
        <f t="shared" si="185"/>
        <v>-4.4317161117516296E-2</v>
      </c>
      <c r="G1196" s="2">
        <f t="shared" si="186"/>
        <v>0.30635185375091095</v>
      </c>
      <c r="H1196" s="2">
        <f t="shared" si="187"/>
        <v>-1.5434644035784157</v>
      </c>
      <c r="I1196" s="2"/>
      <c r="J1196" s="2">
        <f t="shared" si="188"/>
        <v>-0.12330999311683462</v>
      </c>
      <c r="K1196" s="2">
        <f t="shared" si="189"/>
        <v>0.88122203489550921</v>
      </c>
      <c r="L1196" s="2">
        <f t="shared" si="190"/>
        <v>-4.5723061936204328</v>
      </c>
      <c r="N1196">
        <v>6954</v>
      </c>
      <c r="O1196">
        <v>-5.3768152934950502</v>
      </c>
      <c r="P1196">
        <v>3.81812072906293</v>
      </c>
      <c r="Q1196">
        <v>-27.4632013022999</v>
      </c>
    </row>
    <row r="1197" spans="1:17" x14ac:dyDescent="0.25">
      <c r="A1197" s="1">
        <f t="shared" si="181"/>
        <v>5.9539999999999997</v>
      </c>
      <c r="B1197" s="2">
        <f t="shared" si="182"/>
        <v>-3.5898087538768622E-2</v>
      </c>
      <c r="C1197" s="2">
        <f t="shared" si="183"/>
        <v>3.7888309910574243E-2</v>
      </c>
      <c r="D1197" s="2">
        <f t="shared" si="184"/>
        <v>-0.25971313346991376</v>
      </c>
      <c r="E1197" s="2"/>
      <c r="F1197" s="2">
        <f t="shared" si="185"/>
        <v>-4.4317161117516296E-2</v>
      </c>
      <c r="G1197" s="2">
        <f t="shared" si="186"/>
        <v>0.30635185375091095</v>
      </c>
      <c r="H1197" s="2">
        <f t="shared" si="187"/>
        <v>-1.5434644035784157</v>
      </c>
      <c r="I1197" s="2"/>
      <c r="J1197" s="2">
        <f t="shared" si="188"/>
        <v>-0.12330999311683462</v>
      </c>
      <c r="K1197" s="2">
        <f t="shared" si="189"/>
        <v>0.88122203489550921</v>
      </c>
      <c r="L1197" s="2">
        <f t="shared" si="190"/>
        <v>-4.5723061936204328</v>
      </c>
      <c r="N1197">
        <v>6954</v>
      </c>
      <c r="O1197">
        <v>-3.6593361405472602</v>
      </c>
      <c r="P1197">
        <v>3.8622130387945202</v>
      </c>
      <c r="Q1197">
        <v>-26.4743255321013</v>
      </c>
    </row>
    <row r="1198" spans="1:17" x14ac:dyDescent="0.25">
      <c r="A1198" s="1">
        <f t="shared" si="181"/>
        <v>5.9619999999999997</v>
      </c>
      <c r="B1198" s="2">
        <f t="shared" si="182"/>
        <v>1.9989774145634638E-2</v>
      </c>
      <c r="C1198" s="2">
        <f t="shared" si="183"/>
        <v>7.3680412620485872E-2</v>
      </c>
      <c r="D1198" s="2">
        <f t="shared" si="184"/>
        <v>-0.29134994757372162</v>
      </c>
      <c r="E1198" s="2"/>
      <c r="F1198" s="2">
        <f t="shared" si="185"/>
        <v>-4.4380794371088834E-2</v>
      </c>
      <c r="G1198" s="2">
        <f t="shared" si="186"/>
        <v>0.30679812864103517</v>
      </c>
      <c r="H1198" s="2">
        <f t="shared" si="187"/>
        <v>-1.5456686559025903</v>
      </c>
      <c r="I1198" s="2"/>
      <c r="J1198" s="2">
        <f t="shared" si="188"/>
        <v>-0.12366478493878903</v>
      </c>
      <c r="K1198" s="2">
        <f t="shared" si="189"/>
        <v>0.88367463482507702</v>
      </c>
      <c r="L1198" s="2">
        <f t="shared" si="190"/>
        <v>-4.5846627258583572</v>
      </c>
      <c r="N1198">
        <v>6962</v>
      </c>
      <c r="O1198">
        <v>2.0376935928271802</v>
      </c>
      <c r="P1198">
        <v>7.5107454251259798</v>
      </c>
      <c r="Q1198">
        <v>-29.6992810982387</v>
      </c>
    </row>
    <row r="1199" spans="1:17" x14ac:dyDescent="0.25">
      <c r="A1199" s="1">
        <f t="shared" si="181"/>
        <v>5.9619999999999997</v>
      </c>
      <c r="B1199" s="2">
        <f t="shared" si="182"/>
        <v>3.7621797007367161E-3</v>
      </c>
      <c r="C1199" s="2">
        <f t="shared" si="183"/>
        <v>6.0492088813704076E-2</v>
      </c>
      <c r="D1199" s="2">
        <f t="shared" si="184"/>
        <v>-0.27993367986690815</v>
      </c>
      <c r="E1199" s="2"/>
      <c r="F1199" s="2">
        <f t="shared" si="185"/>
        <v>-4.4380794371088834E-2</v>
      </c>
      <c r="G1199" s="2">
        <f t="shared" si="186"/>
        <v>0.30679812864103517</v>
      </c>
      <c r="H1199" s="2">
        <f t="shared" si="187"/>
        <v>-1.5456686559025903</v>
      </c>
      <c r="I1199" s="2"/>
      <c r="J1199" s="2">
        <f t="shared" si="188"/>
        <v>-0.12366478493878903</v>
      </c>
      <c r="K1199" s="2">
        <f t="shared" si="189"/>
        <v>0.88367463482507702</v>
      </c>
      <c r="L1199" s="2">
        <f t="shared" si="190"/>
        <v>-4.5846627258583572</v>
      </c>
      <c r="N1199">
        <v>6962</v>
      </c>
      <c r="O1199">
        <v>0.38350455665002198</v>
      </c>
      <c r="P1199">
        <v>6.16636990965383</v>
      </c>
      <c r="Q1199">
        <v>-28.535543309572699</v>
      </c>
    </row>
    <row r="1200" spans="1:17" x14ac:dyDescent="0.25">
      <c r="A1200" s="1">
        <f t="shared" si="181"/>
        <v>5.97</v>
      </c>
      <c r="B1200" s="2">
        <f t="shared" si="182"/>
        <v>-7.1269577660952003E-5</v>
      </c>
      <c r="C1200" s="2">
        <f t="shared" si="183"/>
        <v>2.2407831436306622E-2</v>
      </c>
      <c r="D1200" s="2">
        <f t="shared" si="184"/>
        <v>-0.25989715909415811</v>
      </c>
      <c r="E1200" s="2"/>
      <c r="F1200" s="2">
        <f t="shared" si="185"/>
        <v>-4.4366030730596528E-2</v>
      </c>
      <c r="G1200" s="2">
        <f t="shared" si="186"/>
        <v>0.30712972832203522</v>
      </c>
      <c r="H1200" s="2">
        <f t="shared" si="187"/>
        <v>-1.5478279792584346</v>
      </c>
      <c r="I1200" s="2"/>
      <c r="J1200" s="2">
        <f t="shared" si="188"/>
        <v>-0.12401977223919577</v>
      </c>
      <c r="K1200" s="2">
        <f t="shared" si="189"/>
        <v>0.8861303462529293</v>
      </c>
      <c r="L1200" s="2">
        <f t="shared" si="190"/>
        <v>-4.5970367123990012</v>
      </c>
      <c r="N1200">
        <v>6970</v>
      </c>
      <c r="O1200">
        <v>-7.2649926259889903E-3</v>
      </c>
      <c r="P1200">
        <v>2.2841826132830398</v>
      </c>
      <c r="Q1200">
        <v>-26.4930845152047</v>
      </c>
    </row>
    <row r="1201" spans="1:17" x14ac:dyDescent="0.25">
      <c r="A1201" s="1">
        <f t="shared" si="181"/>
        <v>5.9740000000000002</v>
      </c>
      <c r="B1201" s="2">
        <f t="shared" si="182"/>
        <v>-9.7684639743832332E-4</v>
      </c>
      <c r="C1201" s="2">
        <f t="shared" si="183"/>
        <v>3.5184265594538591E-2</v>
      </c>
      <c r="D1201" s="2">
        <f t="shared" si="184"/>
        <v>-0.26451149520818135</v>
      </c>
      <c r="E1201" s="2"/>
      <c r="F1201" s="2">
        <f t="shared" si="185"/>
        <v>-4.4368126962546731E-2</v>
      </c>
      <c r="G1201" s="2">
        <f t="shared" si="186"/>
        <v>0.30724491251609692</v>
      </c>
      <c r="H1201" s="2">
        <f t="shared" si="187"/>
        <v>-1.5488767965670394</v>
      </c>
      <c r="I1201" s="2"/>
      <c r="J1201" s="2">
        <f t="shared" si="188"/>
        <v>-0.12419724055458208</v>
      </c>
      <c r="K1201" s="2">
        <f t="shared" si="189"/>
        <v>0.88735909553460568</v>
      </c>
      <c r="L1201" s="2">
        <f t="shared" si="190"/>
        <v>-4.6032301219506531</v>
      </c>
      <c r="N1201">
        <v>6974</v>
      </c>
      <c r="O1201">
        <v>-9.9576595049778102E-2</v>
      </c>
      <c r="P1201">
        <v>3.5865714163647899</v>
      </c>
      <c r="Q1201">
        <v>-26.9634551690297</v>
      </c>
    </row>
    <row r="1202" spans="1:17" x14ac:dyDescent="0.25">
      <c r="A1202" s="1">
        <f t="shared" si="181"/>
        <v>5.9829999999999997</v>
      </c>
      <c r="B1202" s="2">
        <f t="shared" si="182"/>
        <v>-3.5795932855418579E-2</v>
      </c>
      <c r="C1202" s="2">
        <f t="shared" si="183"/>
        <v>3.7480132034007817E-2</v>
      </c>
      <c r="D1202" s="2">
        <f t="shared" si="184"/>
        <v>-0.19740334928281567</v>
      </c>
      <c r="E1202" s="2"/>
      <c r="F1202" s="2">
        <f t="shared" si="185"/>
        <v>-4.4533604469184578E-2</v>
      </c>
      <c r="G1202" s="2">
        <f t="shared" si="186"/>
        <v>0.30757190230542536</v>
      </c>
      <c r="H1202" s="2">
        <f t="shared" si="187"/>
        <v>-1.5509554133672487</v>
      </c>
      <c r="I1202" s="2"/>
      <c r="J1202" s="2">
        <f t="shared" si="188"/>
        <v>-0.12459729834602484</v>
      </c>
      <c r="K1202" s="2">
        <f t="shared" si="189"/>
        <v>0.89012577120130232</v>
      </c>
      <c r="L1202" s="2">
        <f t="shared" si="190"/>
        <v>-4.6171793668953569</v>
      </c>
      <c r="N1202">
        <v>6983</v>
      </c>
      <c r="O1202">
        <v>-3.6489228191048499</v>
      </c>
      <c r="P1202">
        <v>3.8206046925594102</v>
      </c>
      <c r="Q1202">
        <v>-20.122665574191199</v>
      </c>
    </row>
    <row r="1203" spans="1:17" x14ac:dyDescent="0.25">
      <c r="A1203" s="1">
        <f t="shared" si="181"/>
        <v>5.9829999999999997</v>
      </c>
      <c r="B1203" s="2">
        <f t="shared" si="182"/>
        <v>-2.4401255611052115E-2</v>
      </c>
      <c r="C1203" s="2">
        <f t="shared" si="183"/>
        <v>3.7892688670906727E-2</v>
      </c>
      <c r="D1203" s="2">
        <f t="shared" si="184"/>
        <v>-0.21924155711571153</v>
      </c>
      <c r="E1203" s="2"/>
      <c r="F1203" s="2">
        <f t="shared" si="185"/>
        <v>-4.4533604469184578E-2</v>
      </c>
      <c r="G1203" s="2">
        <f t="shared" si="186"/>
        <v>0.30757190230542536</v>
      </c>
      <c r="H1203" s="2">
        <f t="shared" si="187"/>
        <v>-1.5509554133672487</v>
      </c>
      <c r="I1203" s="2"/>
      <c r="J1203" s="2">
        <f t="shared" si="188"/>
        <v>-0.12459729834602484</v>
      </c>
      <c r="K1203" s="2">
        <f t="shared" si="189"/>
        <v>0.89012577120130232</v>
      </c>
      <c r="L1203" s="2">
        <f t="shared" si="190"/>
        <v>-4.6171793668953569</v>
      </c>
      <c r="N1203">
        <v>6983</v>
      </c>
      <c r="O1203">
        <v>-2.4873858930736099</v>
      </c>
      <c r="P1203">
        <v>3.8626593956072099</v>
      </c>
      <c r="Q1203">
        <v>-22.348782580602599</v>
      </c>
    </row>
    <row r="1204" spans="1:17" x14ac:dyDescent="0.25">
      <c r="A1204" s="1">
        <f t="shared" si="181"/>
        <v>5.9909999999999997</v>
      </c>
      <c r="B1204" s="2">
        <f t="shared" si="182"/>
        <v>-4.4069068522427013E-3</v>
      </c>
      <c r="C1204" s="2">
        <f t="shared" si="183"/>
        <v>0.10939557572658039</v>
      </c>
      <c r="D1204" s="2">
        <f t="shared" si="184"/>
        <v>-0.2761329318818283</v>
      </c>
      <c r="E1204" s="2"/>
      <c r="F1204" s="2">
        <f t="shared" si="185"/>
        <v>-4.4648837119037756E-2</v>
      </c>
      <c r="G1204" s="2">
        <f t="shared" si="186"/>
        <v>0.3081610553630153</v>
      </c>
      <c r="H1204" s="2">
        <f t="shared" si="187"/>
        <v>-1.552936911323239</v>
      </c>
      <c r="I1204" s="2"/>
      <c r="J1204" s="2">
        <f t="shared" si="188"/>
        <v>-0.12495402811237773</v>
      </c>
      <c r="K1204" s="2">
        <f t="shared" si="189"/>
        <v>0.89258870303197613</v>
      </c>
      <c r="L1204" s="2">
        <f t="shared" si="190"/>
        <v>-4.6295949361941187</v>
      </c>
      <c r="N1204">
        <v>6991</v>
      </c>
      <c r="O1204">
        <v>-0.44922597882188597</v>
      </c>
      <c r="P1204">
        <v>11.1514348345138</v>
      </c>
      <c r="Q1204">
        <v>-28.148107225466699</v>
      </c>
    </row>
    <row r="1205" spans="1:17" x14ac:dyDescent="0.25">
      <c r="A1205" s="1">
        <f t="shared" si="181"/>
        <v>5.9950000000000001</v>
      </c>
      <c r="B1205" s="2">
        <f t="shared" si="182"/>
        <v>-9.4936361246095117E-3</v>
      </c>
      <c r="C1205" s="2">
        <f t="shared" si="183"/>
        <v>8.300431557708908E-2</v>
      </c>
      <c r="D1205" s="2">
        <f t="shared" si="184"/>
        <v>-0.26145541634000208</v>
      </c>
      <c r="E1205" s="2"/>
      <c r="F1205" s="2">
        <f t="shared" si="185"/>
        <v>-4.4676638204991466E-2</v>
      </c>
      <c r="G1205" s="2">
        <f t="shared" si="186"/>
        <v>0.30854585514562266</v>
      </c>
      <c r="H1205" s="2">
        <f t="shared" si="187"/>
        <v>-1.5540120880196828</v>
      </c>
      <c r="I1205" s="2"/>
      <c r="J1205" s="2">
        <f t="shared" si="188"/>
        <v>-0.1251326790630258</v>
      </c>
      <c r="K1205" s="2">
        <f t="shared" si="189"/>
        <v>0.89382211685299351</v>
      </c>
      <c r="L1205" s="2">
        <f t="shared" si="190"/>
        <v>-4.6358088341928054</v>
      </c>
      <c r="N1205">
        <v>6995</v>
      </c>
      <c r="O1205">
        <v>-0.96775087916508795</v>
      </c>
      <c r="P1205">
        <v>8.4611942484290594</v>
      </c>
      <c r="Q1205">
        <v>-26.651928271152102</v>
      </c>
    </row>
    <row r="1206" spans="1:17" x14ac:dyDescent="0.25">
      <c r="A1206" s="1">
        <f t="shared" si="181"/>
        <v>6.0030000000000001</v>
      </c>
      <c r="B1206" s="2">
        <f t="shared" si="182"/>
        <v>4.1212467044218236E-2</v>
      </c>
      <c r="C1206" s="2">
        <f t="shared" si="183"/>
        <v>4.2547551279821121E-2</v>
      </c>
      <c r="D1206" s="2">
        <f t="shared" si="184"/>
        <v>-0.30887791038774715</v>
      </c>
      <c r="E1206" s="2"/>
      <c r="F1206" s="2">
        <f t="shared" si="185"/>
        <v>-4.4549762881313029E-2</v>
      </c>
      <c r="G1206" s="2">
        <f t="shared" si="186"/>
        <v>0.30904806261305029</v>
      </c>
      <c r="H1206" s="2">
        <f t="shared" si="187"/>
        <v>-1.5562934213265938</v>
      </c>
      <c r="I1206" s="2"/>
      <c r="J1206" s="2">
        <f t="shared" si="188"/>
        <v>-0.12548958466737103</v>
      </c>
      <c r="K1206" s="2">
        <f t="shared" si="189"/>
        <v>0.89629249252402821</v>
      </c>
      <c r="L1206" s="2">
        <f t="shared" si="190"/>
        <v>-4.6482500562301903</v>
      </c>
      <c r="N1206">
        <v>7003</v>
      </c>
      <c r="O1206">
        <v>4.2010669769845297</v>
      </c>
      <c r="P1206">
        <v>4.3371611906035801</v>
      </c>
      <c r="Q1206">
        <v>-31.486025523725498</v>
      </c>
    </row>
    <row r="1207" spans="1:17" x14ac:dyDescent="0.25">
      <c r="A1207" s="1">
        <f t="shared" si="181"/>
        <v>6.0030000000000001</v>
      </c>
      <c r="B1207" s="2">
        <f t="shared" si="182"/>
        <v>2.3760784302696049E-2</v>
      </c>
      <c r="C1207" s="2">
        <f t="shared" si="183"/>
        <v>5.4897656859415257E-2</v>
      </c>
      <c r="D1207" s="2">
        <f t="shared" si="184"/>
        <v>-0.29174502237147554</v>
      </c>
      <c r="E1207" s="2"/>
      <c r="F1207" s="2">
        <f t="shared" si="185"/>
        <v>-4.4549762881313029E-2</v>
      </c>
      <c r="G1207" s="2">
        <f t="shared" si="186"/>
        <v>0.30904806261305029</v>
      </c>
      <c r="H1207" s="2">
        <f t="shared" si="187"/>
        <v>-1.5562934213265938</v>
      </c>
      <c r="I1207" s="2"/>
      <c r="J1207" s="2">
        <f t="shared" si="188"/>
        <v>-0.12548958466737103</v>
      </c>
      <c r="K1207" s="2">
        <f t="shared" si="189"/>
        <v>0.89629249252402821</v>
      </c>
      <c r="L1207" s="2">
        <f t="shared" si="190"/>
        <v>-4.6482500562301903</v>
      </c>
      <c r="N1207">
        <v>7003</v>
      </c>
      <c r="O1207">
        <v>2.4220982979302801</v>
      </c>
      <c r="P1207">
        <v>5.5960914229781098</v>
      </c>
      <c r="Q1207">
        <v>-29.739553758560199</v>
      </c>
    </row>
    <row r="1208" spans="1:17" x14ac:dyDescent="0.25">
      <c r="A1208" s="1">
        <f t="shared" si="181"/>
        <v>6.0110000000000001</v>
      </c>
      <c r="B1208" s="2">
        <f t="shared" si="182"/>
        <v>-1.4966993490982837E-2</v>
      </c>
      <c r="C1208" s="2">
        <f t="shared" si="183"/>
        <v>-1.4311838511360904E-2</v>
      </c>
      <c r="D1208" s="2">
        <f t="shared" si="184"/>
        <v>-0.23607378260386871</v>
      </c>
      <c r="E1208" s="2"/>
      <c r="F1208" s="2">
        <f t="shared" si="185"/>
        <v>-4.4514587718066177E-2</v>
      </c>
      <c r="G1208" s="2">
        <f t="shared" si="186"/>
        <v>0.3092104058864425</v>
      </c>
      <c r="H1208" s="2">
        <f t="shared" si="187"/>
        <v>-1.558404696546495</v>
      </c>
      <c r="I1208" s="2"/>
      <c r="J1208" s="2">
        <f t="shared" si="188"/>
        <v>-0.12584584206976857</v>
      </c>
      <c r="K1208" s="2">
        <f t="shared" si="189"/>
        <v>0.8987655263980262</v>
      </c>
      <c r="L1208" s="2">
        <f t="shared" si="190"/>
        <v>-4.6607088487016828</v>
      </c>
      <c r="N1208">
        <v>7011</v>
      </c>
      <c r="O1208">
        <v>-1.5256874098861199</v>
      </c>
      <c r="P1208">
        <v>-1.45890300829367</v>
      </c>
      <c r="Q1208">
        <v>-24.064605770017199</v>
      </c>
    </row>
    <row r="1209" spans="1:17" x14ac:dyDescent="0.25">
      <c r="A1209" s="1">
        <f t="shared" si="181"/>
        <v>6.0110000000000001</v>
      </c>
      <c r="B1209" s="2">
        <f t="shared" si="182"/>
        <v>-4.4956675191165371E-3</v>
      </c>
      <c r="C1209" s="2">
        <f t="shared" si="183"/>
        <v>1.2491533573017945E-2</v>
      </c>
      <c r="D1209" s="2">
        <f t="shared" si="184"/>
        <v>-0.25106769096756615</v>
      </c>
      <c r="E1209" s="2"/>
      <c r="F1209" s="2">
        <f t="shared" si="185"/>
        <v>-4.4514587718066177E-2</v>
      </c>
      <c r="G1209" s="2">
        <f t="shared" si="186"/>
        <v>0.3092104058864425</v>
      </c>
      <c r="H1209" s="2">
        <f t="shared" si="187"/>
        <v>-1.558404696546495</v>
      </c>
      <c r="I1209" s="2"/>
      <c r="J1209" s="2">
        <f t="shared" si="188"/>
        <v>-0.12584584206976857</v>
      </c>
      <c r="K1209" s="2">
        <f t="shared" si="189"/>
        <v>0.8987655263980262</v>
      </c>
      <c r="L1209" s="2">
        <f t="shared" si="190"/>
        <v>-4.6607088487016828</v>
      </c>
      <c r="N1209">
        <v>7011</v>
      </c>
      <c r="O1209">
        <v>-0.45827395709648699</v>
      </c>
      <c r="P1209">
        <v>1.27334694933924</v>
      </c>
      <c r="Q1209">
        <v>-25.593036795878302</v>
      </c>
    </row>
    <row r="1210" spans="1:17" x14ac:dyDescent="0.25">
      <c r="A1210" s="1">
        <f t="shared" si="181"/>
        <v>6.024</v>
      </c>
      <c r="B1210" s="2">
        <f t="shared" si="182"/>
        <v>-1.9324604082339318E-2</v>
      </c>
      <c r="C1210" s="2">
        <f t="shared" si="183"/>
        <v>1.7307976226031696E-2</v>
      </c>
      <c r="D1210" s="2">
        <f t="shared" si="184"/>
        <v>-0.2208034126348899</v>
      </c>
      <c r="E1210" s="2"/>
      <c r="F1210" s="2">
        <f t="shared" si="185"/>
        <v>-4.4669419483475636E-2</v>
      </c>
      <c r="G1210" s="2">
        <f t="shared" si="186"/>
        <v>0.3094041027001363</v>
      </c>
      <c r="H1210" s="2">
        <f t="shared" si="187"/>
        <v>-1.561471858719911</v>
      </c>
      <c r="I1210" s="2"/>
      <c r="J1210" s="2">
        <f t="shared" si="188"/>
        <v>-0.12642553811657858</v>
      </c>
      <c r="K1210" s="2">
        <f t="shared" si="189"/>
        <v>0.90278652070383891</v>
      </c>
      <c r="L1210" s="2">
        <f t="shared" si="190"/>
        <v>-4.6809880463109144</v>
      </c>
      <c r="N1210">
        <v>7024</v>
      </c>
      <c r="O1210">
        <v>-1.9698882856615001</v>
      </c>
      <c r="P1210">
        <v>1.76431969684319</v>
      </c>
      <c r="Q1210">
        <v>-22.507993133016299</v>
      </c>
    </row>
    <row r="1211" spans="1:17" x14ac:dyDescent="0.25">
      <c r="A1211" s="1">
        <f t="shared" si="181"/>
        <v>6.024</v>
      </c>
      <c r="B1211" s="2">
        <f t="shared" si="182"/>
        <v>-1.3017648009195982E-2</v>
      </c>
      <c r="C1211" s="2">
        <f t="shared" si="183"/>
        <v>1.8173468812439884E-2</v>
      </c>
      <c r="D1211" s="2">
        <f t="shared" si="184"/>
        <v>-0.23257559215988624</v>
      </c>
      <c r="E1211" s="2"/>
      <c r="F1211" s="2">
        <f t="shared" si="185"/>
        <v>-4.4669419483475636E-2</v>
      </c>
      <c r="G1211" s="2">
        <f t="shared" si="186"/>
        <v>0.3094041027001363</v>
      </c>
      <c r="H1211" s="2">
        <f t="shared" si="187"/>
        <v>-1.561471858719911</v>
      </c>
      <c r="I1211" s="2"/>
      <c r="J1211" s="2">
        <f t="shared" si="188"/>
        <v>-0.12642553811657858</v>
      </c>
      <c r="K1211" s="2">
        <f t="shared" si="189"/>
        <v>0.90278652070383891</v>
      </c>
      <c r="L1211" s="2">
        <f t="shared" si="190"/>
        <v>-4.6809880463109144</v>
      </c>
      <c r="N1211">
        <v>7024</v>
      </c>
      <c r="O1211">
        <v>-1.32697737096799</v>
      </c>
      <c r="P1211">
        <v>1.85254524081956</v>
      </c>
      <c r="Q1211">
        <v>-23.708011433219799</v>
      </c>
    </row>
    <row r="1212" spans="1:17" x14ac:dyDescent="0.25">
      <c r="A1212" s="1">
        <f t="shared" si="181"/>
        <v>6.032</v>
      </c>
      <c r="B1212" s="2">
        <f t="shared" si="182"/>
        <v>2.3077407815129836E-2</v>
      </c>
      <c r="C1212" s="2">
        <f t="shared" si="183"/>
        <v>0.16118649890049608</v>
      </c>
      <c r="D1212" s="2">
        <f t="shared" si="184"/>
        <v>-0.2868567482983414</v>
      </c>
      <c r="E1212" s="2"/>
      <c r="F1212" s="2">
        <f t="shared" si="185"/>
        <v>-4.4629180444251904E-2</v>
      </c>
      <c r="G1212" s="2">
        <f t="shared" si="186"/>
        <v>0.31012154257098806</v>
      </c>
      <c r="H1212" s="2">
        <f t="shared" si="187"/>
        <v>-1.5635495880817438</v>
      </c>
      <c r="I1212" s="2"/>
      <c r="J1212" s="2">
        <f t="shared" si="188"/>
        <v>-0.12678273251628949</v>
      </c>
      <c r="K1212" s="2">
        <f t="shared" si="189"/>
        <v>0.90526462328492341</v>
      </c>
      <c r="L1212" s="2">
        <f t="shared" si="190"/>
        <v>-4.6934881320981212</v>
      </c>
      <c r="N1212">
        <v>7032</v>
      </c>
      <c r="O1212">
        <v>2.35243708614983</v>
      </c>
      <c r="P1212">
        <v>16.430835769673401</v>
      </c>
      <c r="Q1212">
        <v>-29.241258746008299</v>
      </c>
    </row>
    <row r="1213" spans="1:17" x14ac:dyDescent="0.25">
      <c r="A1213" s="1">
        <f t="shared" si="181"/>
        <v>6.032</v>
      </c>
      <c r="B1213" s="2">
        <f t="shared" si="182"/>
        <v>1.1984153179227224E-2</v>
      </c>
      <c r="C1213" s="2">
        <f t="shared" si="183"/>
        <v>0.10840528246714633</v>
      </c>
      <c r="D1213" s="2">
        <f t="shared" si="184"/>
        <v>-0.27150237778692943</v>
      </c>
      <c r="E1213" s="2"/>
      <c r="F1213" s="2">
        <f t="shared" si="185"/>
        <v>-4.4629180444251904E-2</v>
      </c>
      <c r="G1213" s="2">
        <f t="shared" si="186"/>
        <v>0.31012154257098806</v>
      </c>
      <c r="H1213" s="2">
        <f t="shared" si="187"/>
        <v>-1.5635495880817438</v>
      </c>
      <c r="I1213" s="2"/>
      <c r="J1213" s="2">
        <f t="shared" si="188"/>
        <v>-0.12678273251628949</v>
      </c>
      <c r="K1213" s="2">
        <f t="shared" si="189"/>
        <v>0.90526462328492341</v>
      </c>
      <c r="L1213" s="2">
        <f t="shared" si="190"/>
        <v>-4.6934881320981212</v>
      </c>
      <c r="N1213">
        <v>7032</v>
      </c>
      <c r="O1213">
        <v>1.22162621602724</v>
      </c>
      <c r="P1213">
        <v>11.050487509393101</v>
      </c>
      <c r="Q1213">
        <v>-27.676083362581998</v>
      </c>
    </row>
    <row r="1214" spans="1:17" x14ac:dyDescent="0.25">
      <c r="A1214" s="1">
        <f t="shared" si="181"/>
        <v>6.0439999999999996</v>
      </c>
      <c r="B1214" s="2">
        <f t="shared" si="182"/>
        <v>4.3968752249592707E-2</v>
      </c>
      <c r="C1214" s="2">
        <f t="shared" si="183"/>
        <v>-8.2223880917413773E-3</v>
      </c>
      <c r="D1214" s="2">
        <f t="shared" si="184"/>
        <v>-0.26752084080938432</v>
      </c>
      <c r="E1214" s="2"/>
      <c r="F1214" s="2">
        <f t="shared" si="185"/>
        <v>-4.4293463011678996E-2</v>
      </c>
      <c r="G1214" s="2">
        <f t="shared" si="186"/>
        <v>0.31072263993724047</v>
      </c>
      <c r="H1214" s="2">
        <f t="shared" si="187"/>
        <v>-1.5667837273933216</v>
      </c>
      <c r="I1214" s="2"/>
      <c r="J1214" s="2">
        <f t="shared" si="188"/>
        <v>-0.12731626837702506</v>
      </c>
      <c r="K1214" s="2">
        <f t="shared" si="189"/>
        <v>0.90898968837997263</v>
      </c>
      <c r="L1214" s="2">
        <f t="shared" si="190"/>
        <v>-4.7122701319909712</v>
      </c>
      <c r="N1214">
        <v>7044</v>
      </c>
      <c r="O1214">
        <v>4.4820338684600101</v>
      </c>
      <c r="P1214">
        <v>-0.838163923724911</v>
      </c>
      <c r="Q1214">
        <v>-27.270218227256301</v>
      </c>
    </row>
    <row r="1215" spans="1:17" x14ac:dyDescent="0.25">
      <c r="A1215" s="1">
        <f t="shared" si="181"/>
        <v>6.0439999999999996</v>
      </c>
      <c r="B1215" s="2">
        <f t="shared" si="182"/>
        <v>3.1904483238709251E-2</v>
      </c>
      <c r="C1215" s="2">
        <f t="shared" si="183"/>
        <v>2.9680156061542649E-2</v>
      </c>
      <c r="D1215" s="2">
        <f t="shared" si="184"/>
        <v>-0.26648838971073635</v>
      </c>
      <c r="E1215" s="2"/>
      <c r="F1215" s="2">
        <f t="shared" si="185"/>
        <v>-4.4293463011678996E-2</v>
      </c>
      <c r="G1215" s="2">
        <f t="shared" si="186"/>
        <v>0.31072263993724047</v>
      </c>
      <c r="H1215" s="2">
        <f t="shared" si="187"/>
        <v>-1.5667837273933216</v>
      </c>
      <c r="I1215" s="2"/>
      <c r="J1215" s="2">
        <f t="shared" si="188"/>
        <v>-0.12731626837702506</v>
      </c>
      <c r="K1215" s="2">
        <f t="shared" si="189"/>
        <v>0.90898968837997263</v>
      </c>
      <c r="L1215" s="2">
        <f t="shared" si="190"/>
        <v>-4.7122701319909712</v>
      </c>
      <c r="N1215">
        <v>7044</v>
      </c>
      <c r="O1215">
        <v>3.25224090098973</v>
      </c>
      <c r="P1215">
        <v>3.0255001082102599</v>
      </c>
      <c r="Q1215">
        <v>-27.1649734669456</v>
      </c>
    </row>
    <row r="1216" spans="1:17" x14ac:dyDescent="0.25">
      <c r="A1216" s="1">
        <f t="shared" si="181"/>
        <v>6.0519999999999996</v>
      </c>
      <c r="B1216" s="2">
        <f t="shared" si="182"/>
        <v>-4.0155786054814339E-2</v>
      </c>
      <c r="C1216" s="2">
        <f t="shared" si="183"/>
        <v>3.6491068872920203E-2</v>
      </c>
      <c r="D1216" s="2">
        <f t="shared" si="184"/>
        <v>-0.24914449314962153</v>
      </c>
      <c r="E1216" s="2"/>
      <c r="F1216" s="2">
        <f t="shared" si="185"/>
        <v>-4.4326468222943415E-2</v>
      </c>
      <c r="G1216" s="2">
        <f t="shared" si="186"/>
        <v>0.31098732483697833</v>
      </c>
      <c r="H1216" s="2">
        <f t="shared" si="187"/>
        <v>-1.5688462589247631</v>
      </c>
      <c r="I1216" s="2"/>
      <c r="J1216" s="2">
        <f t="shared" si="188"/>
        <v>-0.12767074810196355</v>
      </c>
      <c r="K1216" s="2">
        <f t="shared" si="189"/>
        <v>0.91147652823906955</v>
      </c>
      <c r="L1216" s="2">
        <f t="shared" si="190"/>
        <v>-4.7248126519362437</v>
      </c>
      <c r="N1216">
        <v>7052</v>
      </c>
      <c r="O1216">
        <v>-4.0933522991655797</v>
      </c>
      <c r="P1216">
        <v>3.7197827597268298</v>
      </c>
      <c r="Q1216">
        <v>-25.396992166118402</v>
      </c>
    </row>
    <row r="1217" spans="1:17" x14ac:dyDescent="0.25">
      <c r="A1217" s="1">
        <f t="shared" si="181"/>
        <v>6.0529999999999999</v>
      </c>
      <c r="B1217" s="2">
        <f t="shared" si="182"/>
        <v>-1.793860408630947E-2</v>
      </c>
      <c r="C1217" s="2">
        <f t="shared" si="183"/>
        <v>3.7714958571104719E-2</v>
      </c>
      <c r="D1217" s="2">
        <f t="shared" si="184"/>
        <v>-0.25445705279923642</v>
      </c>
      <c r="E1217" s="2"/>
      <c r="F1217" s="2">
        <f t="shared" si="185"/>
        <v>-4.435551541801399E-2</v>
      </c>
      <c r="G1217" s="2">
        <f t="shared" si="186"/>
        <v>0.31102442785070034</v>
      </c>
      <c r="H1217" s="2">
        <f t="shared" si="187"/>
        <v>-1.5690980596977377</v>
      </c>
      <c r="I1217" s="2"/>
      <c r="J1217" s="2">
        <f t="shared" si="188"/>
        <v>-0.12771508909378404</v>
      </c>
      <c r="K1217" s="2">
        <f t="shared" si="189"/>
        <v>0.91178753411541347</v>
      </c>
      <c r="L1217" s="2">
        <f t="shared" si="190"/>
        <v>-4.7263816240955556</v>
      </c>
      <c r="N1217">
        <v>7053</v>
      </c>
      <c r="O1217">
        <v>-1.8286038823964801</v>
      </c>
      <c r="P1217">
        <v>3.8445421581146499</v>
      </c>
      <c r="Q1217">
        <v>-25.9385374922769</v>
      </c>
    </row>
    <row r="1218" spans="1:17" x14ac:dyDescent="0.25">
      <c r="A1218" s="1">
        <f t="shared" si="181"/>
        <v>6.06</v>
      </c>
      <c r="B1218" s="2">
        <f t="shared" si="182"/>
        <v>4.6123480597781369E-3</v>
      </c>
      <c r="C1218" s="2">
        <f t="shared" si="183"/>
        <v>0.12722082657680808</v>
      </c>
      <c r="D1218" s="2">
        <f t="shared" si="184"/>
        <v>-0.28998699495175023</v>
      </c>
      <c r="E1218" s="2"/>
      <c r="F1218" s="2">
        <f t="shared" si="185"/>
        <v>-4.4402157314106849E-2</v>
      </c>
      <c r="G1218" s="2">
        <f t="shared" si="186"/>
        <v>0.31160170309871799</v>
      </c>
      <c r="H1218" s="2">
        <f t="shared" si="187"/>
        <v>-1.5710036138648662</v>
      </c>
      <c r="I1218" s="2"/>
      <c r="J1218" s="2">
        <f t="shared" si="188"/>
        <v>-0.12802574094834646</v>
      </c>
      <c r="K1218" s="2">
        <f t="shared" si="189"/>
        <v>0.91396672557373637</v>
      </c>
      <c r="L1218" s="2">
        <f t="shared" si="190"/>
        <v>-4.7373719799530241</v>
      </c>
      <c r="N1218">
        <v>7060</v>
      </c>
      <c r="O1218">
        <v>0.470167997938648</v>
      </c>
      <c r="P1218">
        <v>12.9684838508469</v>
      </c>
      <c r="Q1218">
        <v>-29.5603460705148</v>
      </c>
    </row>
    <row r="1219" spans="1:17" x14ac:dyDescent="0.25">
      <c r="A1219" s="1">
        <f t="shared" si="181"/>
        <v>6.0640000000000001</v>
      </c>
      <c r="B1219" s="2">
        <f t="shared" si="182"/>
        <v>1.2956593702671945E-4</v>
      </c>
      <c r="C1219" s="2">
        <f t="shared" si="183"/>
        <v>9.4254619280224355E-2</v>
      </c>
      <c r="D1219" s="2">
        <f t="shared" si="184"/>
        <v>-0.27958025305211398</v>
      </c>
      <c r="E1219" s="2"/>
      <c r="F1219" s="2">
        <f t="shared" si="185"/>
        <v>-4.439267348611324E-2</v>
      </c>
      <c r="G1219" s="2">
        <f t="shared" si="186"/>
        <v>0.31204465399043207</v>
      </c>
      <c r="H1219" s="2">
        <f t="shared" si="187"/>
        <v>-1.5721427483608741</v>
      </c>
      <c r="I1219" s="2"/>
      <c r="J1219" s="2">
        <f t="shared" si="188"/>
        <v>-0.1282033306099469</v>
      </c>
      <c r="K1219" s="2">
        <f t="shared" si="189"/>
        <v>0.91521401828791482</v>
      </c>
      <c r="L1219" s="2">
        <f t="shared" si="190"/>
        <v>-4.7436582726774761</v>
      </c>
      <c r="N1219">
        <v>7064</v>
      </c>
      <c r="O1219">
        <v>1.3207536903844999E-2</v>
      </c>
      <c r="P1219">
        <v>9.6080141977802604</v>
      </c>
      <c r="Q1219">
        <v>-28.499516111326599</v>
      </c>
    </row>
    <row r="1220" spans="1:17" x14ac:dyDescent="0.25">
      <c r="A1220" s="1">
        <f t="shared" si="181"/>
        <v>6.0720000000000001</v>
      </c>
      <c r="B1220" s="2">
        <f t="shared" si="182"/>
        <v>1.637317792703533E-2</v>
      </c>
      <c r="C1220" s="2">
        <f t="shared" si="183"/>
        <v>8.8330743492076827E-2</v>
      </c>
      <c r="D1220" s="2">
        <f t="shared" si="184"/>
        <v>-0.22565316811389896</v>
      </c>
      <c r="E1220" s="2"/>
      <c r="F1220" s="2">
        <f t="shared" si="185"/>
        <v>-4.4326662510656992E-2</v>
      </c>
      <c r="G1220" s="2">
        <f t="shared" si="186"/>
        <v>0.31277499544152126</v>
      </c>
      <c r="H1220" s="2">
        <f t="shared" si="187"/>
        <v>-1.5741636820455382</v>
      </c>
      <c r="I1220" s="2"/>
      <c r="J1220" s="2">
        <f t="shared" si="188"/>
        <v>-0.128558207953934</v>
      </c>
      <c r="K1220" s="2">
        <f t="shared" si="189"/>
        <v>0.91771329688564263</v>
      </c>
      <c r="L1220" s="2">
        <f t="shared" si="190"/>
        <v>-4.756243498399102</v>
      </c>
      <c r="N1220">
        <v>7072</v>
      </c>
      <c r="O1220">
        <v>1.6690293503603799</v>
      </c>
      <c r="P1220">
        <v>9.0041532611699093</v>
      </c>
      <c r="Q1220">
        <v>-23.002361683374001</v>
      </c>
    </row>
    <row r="1221" spans="1:17" x14ac:dyDescent="0.25">
      <c r="A1221" s="1">
        <f t="shared" si="181"/>
        <v>6.0720000000000001</v>
      </c>
      <c r="B1221" s="2">
        <f t="shared" si="182"/>
        <v>1.0400411034697056E-2</v>
      </c>
      <c r="C1221" s="2">
        <f t="shared" si="183"/>
        <v>8.7266250266098799E-2</v>
      </c>
      <c r="D1221" s="2">
        <f t="shared" si="184"/>
        <v>-0.24109935271664082</v>
      </c>
      <c r="E1221" s="2"/>
      <c r="F1221" s="2">
        <f t="shared" si="185"/>
        <v>-4.4326662510656992E-2</v>
      </c>
      <c r="G1221" s="2">
        <f t="shared" si="186"/>
        <v>0.31277499544152126</v>
      </c>
      <c r="H1221" s="2">
        <f t="shared" si="187"/>
        <v>-1.5741636820455382</v>
      </c>
      <c r="I1221" s="2"/>
      <c r="J1221" s="2">
        <f t="shared" si="188"/>
        <v>-0.128558207953934</v>
      </c>
      <c r="K1221" s="2">
        <f t="shared" si="189"/>
        <v>0.91771329688564263</v>
      </c>
      <c r="L1221" s="2">
        <f t="shared" si="190"/>
        <v>-4.756243498399102</v>
      </c>
      <c r="N1221">
        <v>7072</v>
      </c>
      <c r="O1221">
        <v>1.06018461108023</v>
      </c>
      <c r="P1221">
        <v>8.8956422289601207</v>
      </c>
      <c r="Q1221">
        <v>-24.576896301390502</v>
      </c>
    </row>
    <row r="1222" spans="1:17" x14ac:dyDescent="0.25">
      <c r="A1222" s="1">
        <f t="shared" si="181"/>
        <v>6.08</v>
      </c>
      <c r="B1222" s="2">
        <f t="shared" si="182"/>
        <v>-2.5615699183836348E-2</v>
      </c>
      <c r="C1222" s="2">
        <f t="shared" si="183"/>
        <v>-2.0068163058365521E-2</v>
      </c>
      <c r="D1222" s="2">
        <f t="shared" si="184"/>
        <v>-0.26218086996942547</v>
      </c>
      <c r="E1222" s="2"/>
      <c r="F1222" s="2">
        <f t="shared" si="185"/>
        <v>-4.4387523663253547E-2</v>
      </c>
      <c r="G1222" s="2">
        <f t="shared" si="186"/>
        <v>0.31304378779035219</v>
      </c>
      <c r="H1222" s="2">
        <f t="shared" si="187"/>
        <v>-1.5761768029362826</v>
      </c>
      <c r="I1222" s="2"/>
      <c r="J1222" s="2">
        <f t="shared" si="188"/>
        <v>-0.12891306469862965</v>
      </c>
      <c r="K1222" s="2">
        <f t="shared" si="189"/>
        <v>0.9202165720185701</v>
      </c>
      <c r="L1222" s="2">
        <f t="shared" si="190"/>
        <v>-4.768844860339029</v>
      </c>
      <c r="N1222">
        <v>7080</v>
      </c>
      <c r="O1222">
        <v>-2.6111823836734298</v>
      </c>
      <c r="P1222">
        <v>-2.04568430768252</v>
      </c>
      <c r="Q1222">
        <v>-26.725878692092301</v>
      </c>
    </row>
    <row r="1223" spans="1:17" x14ac:dyDescent="0.25">
      <c r="A1223" s="1">
        <f t="shared" ref="A1223:A1286" si="191">N1223/1000-1</f>
        <v>6.0839999999999996</v>
      </c>
      <c r="B1223" s="2">
        <f t="shared" ref="B1223:B1286" si="192">O1223*$C$2/$E$2</f>
        <v>-1.4503795204891205E-2</v>
      </c>
      <c r="C1223" s="2">
        <f t="shared" ref="C1223:C1286" si="193">P1223*$C$2/$E$2</f>
        <v>1.9504336665747277E-2</v>
      </c>
      <c r="D1223" s="2">
        <f t="shared" ref="D1223:D1286" si="194">Q1223*$C$2/$E$2</f>
        <v>-0.25783751156325241</v>
      </c>
      <c r="E1223" s="2"/>
      <c r="F1223" s="2">
        <f t="shared" ref="F1223:F1286" si="195">((A1223-A1222)*(B1223+B1222)/2)+F1222</f>
        <v>-4.4467762652030993E-2</v>
      </c>
      <c r="G1223" s="2">
        <f t="shared" ref="G1223:G1286" si="196">((A1223-A1222)*(C1223+C1222)/2)+G1222</f>
        <v>0.31304266013756693</v>
      </c>
      <c r="H1223" s="2">
        <f t="shared" ref="H1223:H1286" si="197">((A1223-A1222)*(D1223+D1222)/2)+H1222</f>
        <v>-1.5772168396993478</v>
      </c>
      <c r="I1223" s="2"/>
      <c r="J1223" s="2">
        <f t="shared" ref="J1223:J1286" si="198">((A1223-A1222)*(F1223+F1222)/2)+J1222</f>
        <v>-0.1290907752712602</v>
      </c>
      <c r="K1223" s="2">
        <f t="shared" ref="K1223:K1286" si="199">((A1223-A1222)*(G1223+G1222)/2)+K1222</f>
        <v>0.92146874491442576</v>
      </c>
      <c r="L1223" s="2">
        <f t="shared" ref="L1223:L1286" si="200">((A1223-A1222)*(H1223+H1222)/2)+L1222</f>
        <v>-4.7751516476242992</v>
      </c>
      <c r="N1223">
        <v>7084</v>
      </c>
      <c r="O1223">
        <v>-1.47847045921419</v>
      </c>
      <c r="P1223">
        <v>1.98820964992327</v>
      </c>
      <c r="Q1223">
        <v>-26.283130638455901</v>
      </c>
    </row>
    <row r="1224" spans="1:17" x14ac:dyDescent="0.25">
      <c r="A1224" s="1">
        <f t="shared" si="191"/>
        <v>6.0919999999999996</v>
      </c>
      <c r="B1224" s="2">
        <f t="shared" si="192"/>
        <v>2.27263348379073E-2</v>
      </c>
      <c r="C1224" s="2">
        <f t="shared" si="193"/>
        <v>9.8044085336485079E-2</v>
      </c>
      <c r="D1224" s="2">
        <f t="shared" si="194"/>
        <v>-0.29086358064831075</v>
      </c>
      <c r="E1224" s="2"/>
      <c r="F1224" s="2">
        <f t="shared" si="195"/>
        <v>-4.4434872493498929E-2</v>
      </c>
      <c r="G1224" s="2">
        <f t="shared" si="196"/>
        <v>0.31351285382557587</v>
      </c>
      <c r="H1224" s="2">
        <f t="shared" si="197"/>
        <v>-1.579411644068194</v>
      </c>
      <c r="I1224" s="2"/>
      <c r="J1224" s="2">
        <f t="shared" si="198"/>
        <v>-0.12944638581184231</v>
      </c>
      <c r="K1224" s="2">
        <f t="shared" si="199"/>
        <v>0.92397496697027837</v>
      </c>
      <c r="L1224" s="2">
        <f t="shared" si="200"/>
        <v>-4.7877781615593697</v>
      </c>
      <c r="N1224">
        <v>7092</v>
      </c>
      <c r="O1224">
        <v>2.3166498305715901</v>
      </c>
      <c r="P1224">
        <v>9.9943002381738104</v>
      </c>
      <c r="Q1224">
        <v>-29.6497024106331</v>
      </c>
    </row>
    <row r="1225" spans="1:17" x14ac:dyDescent="0.25">
      <c r="A1225" s="1">
        <f t="shared" si="191"/>
        <v>6.093</v>
      </c>
      <c r="B1225" s="2">
        <f t="shared" si="192"/>
        <v>1.1901219109376667E-2</v>
      </c>
      <c r="C1225" s="2">
        <f t="shared" si="193"/>
        <v>7.2917316845709637E-2</v>
      </c>
      <c r="D1225" s="2">
        <f t="shared" si="194"/>
        <v>-0.2798075602127848</v>
      </c>
      <c r="E1225" s="2"/>
      <c r="F1225" s="2">
        <f t="shared" si="195"/>
        <v>-4.4417558716525279E-2</v>
      </c>
      <c r="G1225" s="2">
        <f t="shared" si="196"/>
        <v>0.31359833452666697</v>
      </c>
      <c r="H1225" s="2">
        <f t="shared" si="197"/>
        <v>-1.5796969796386247</v>
      </c>
      <c r="I1225" s="2"/>
      <c r="J1225" s="2">
        <f t="shared" si="198"/>
        <v>-0.12949081202744733</v>
      </c>
      <c r="K1225" s="2">
        <f t="shared" si="199"/>
        <v>0.9242885225644546</v>
      </c>
      <c r="L1225" s="2">
        <f t="shared" si="200"/>
        <v>-4.7893577158712235</v>
      </c>
      <c r="N1225">
        <v>7093</v>
      </c>
      <c r="O1225">
        <v>1.2131721824033299</v>
      </c>
      <c r="P1225">
        <v>7.43295788437407</v>
      </c>
      <c r="Q1225">
        <v>-28.522687075717101</v>
      </c>
    </row>
    <row r="1226" spans="1:17" x14ac:dyDescent="0.25">
      <c r="A1226" s="1">
        <f t="shared" si="191"/>
        <v>6.101</v>
      </c>
      <c r="B1226" s="2">
        <f t="shared" si="192"/>
        <v>-2.5261162862976833E-2</v>
      </c>
      <c r="C1226" s="2">
        <f t="shared" si="193"/>
        <v>3.2687775882141758E-2</v>
      </c>
      <c r="D1226" s="2">
        <f t="shared" si="194"/>
        <v>-0.25986445504640038</v>
      </c>
      <c r="E1226" s="2"/>
      <c r="F1226" s="2">
        <f t="shared" si="195"/>
        <v>-4.4470998491539682E-2</v>
      </c>
      <c r="G1226" s="2">
        <f t="shared" si="196"/>
        <v>0.31402075489757836</v>
      </c>
      <c r="H1226" s="2">
        <f t="shared" si="197"/>
        <v>-1.5818556676996613</v>
      </c>
      <c r="I1226" s="2"/>
      <c r="J1226" s="2">
        <f t="shared" si="198"/>
        <v>-0.1298463662562796</v>
      </c>
      <c r="K1226" s="2">
        <f t="shared" si="199"/>
        <v>0.92679899892215156</v>
      </c>
      <c r="L1226" s="2">
        <f t="shared" si="200"/>
        <v>-4.8020039264605767</v>
      </c>
      <c r="N1226">
        <v>7101</v>
      </c>
      <c r="O1226">
        <v>-2.57504208593036</v>
      </c>
      <c r="P1226">
        <v>3.3320872458860098</v>
      </c>
      <c r="Q1226">
        <v>-26.489750769255899</v>
      </c>
    </row>
    <row r="1227" spans="1:17" x14ac:dyDescent="0.25">
      <c r="A1227" s="1">
        <f t="shared" si="191"/>
        <v>6.101</v>
      </c>
      <c r="B1227" s="2">
        <f t="shared" si="192"/>
        <v>-1.4420042988382452E-2</v>
      </c>
      <c r="C1227" s="2">
        <f t="shared" si="193"/>
        <v>4.5078712449447091E-2</v>
      </c>
      <c r="D1227" s="2">
        <f t="shared" si="194"/>
        <v>-0.26450301473186549</v>
      </c>
      <c r="E1227" s="2"/>
      <c r="F1227" s="2">
        <f t="shared" si="195"/>
        <v>-4.4470998491539682E-2</v>
      </c>
      <c r="G1227" s="2">
        <f t="shared" si="196"/>
        <v>0.31402075489757836</v>
      </c>
      <c r="H1227" s="2">
        <f t="shared" si="197"/>
        <v>-1.5818556676996613</v>
      </c>
      <c r="I1227" s="2"/>
      <c r="J1227" s="2">
        <f t="shared" si="198"/>
        <v>-0.1298463662562796</v>
      </c>
      <c r="K1227" s="2">
        <f t="shared" si="199"/>
        <v>0.92679899892215156</v>
      </c>
      <c r="L1227" s="2">
        <f t="shared" si="200"/>
        <v>-4.8020039264605767</v>
      </c>
      <c r="N1227">
        <v>7101</v>
      </c>
      <c r="O1227">
        <v>-1.4699330263386801</v>
      </c>
      <c r="P1227">
        <v>4.5951796584553604</v>
      </c>
      <c r="Q1227">
        <v>-26.962590696418498</v>
      </c>
    </row>
    <row r="1228" spans="1:17" x14ac:dyDescent="0.25">
      <c r="A1228" s="1">
        <f t="shared" si="191"/>
        <v>6.1130000000000004</v>
      </c>
      <c r="B1228" s="2">
        <f t="shared" si="192"/>
        <v>-1.1859042138786214E-2</v>
      </c>
      <c r="C1228" s="2">
        <f t="shared" si="193"/>
        <v>4.7305306745331933E-2</v>
      </c>
      <c r="D1228" s="2">
        <f t="shared" si="194"/>
        <v>-0.23155349419749174</v>
      </c>
      <c r="E1228" s="2"/>
      <c r="F1228" s="2">
        <f t="shared" si="195"/>
        <v>-4.46286730023027E-2</v>
      </c>
      <c r="G1228" s="2">
        <f t="shared" si="196"/>
        <v>0.31457505901274707</v>
      </c>
      <c r="H1228" s="2">
        <f t="shared" si="197"/>
        <v>-1.5848320067532375</v>
      </c>
      <c r="I1228" s="2"/>
      <c r="J1228" s="2">
        <f t="shared" si="198"/>
        <v>-0.13038096428524268</v>
      </c>
      <c r="K1228" s="2">
        <f t="shared" si="199"/>
        <v>0.9305705738056137</v>
      </c>
      <c r="L1228" s="2">
        <f t="shared" si="200"/>
        <v>-4.8210040525072948</v>
      </c>
      <c r="N1228">
        <v>7113</v>
      </c>
      <c r="O1228">
        <v>-1.2088727970220401</v>
      </c>
      <c r="P1228">
        <v>4.8221515540603397</v>
      </c>
      <c r="Q1228">
        <v>-23.603822038480299</v>
      </c>
    </row>
    <row r="1229" spans="1:17" x14ac:dyDescent="0.25">
      <c r="A1229" s="1">
        <f t="shared" si="191"/>
        <v>6.1130000000000004</v>
      </c>
      <c r="B1229" s="2">
        <f t="shared" si="192"/>
        <v>-1.1254056175389356E-2</v>
      </c>
      <c r="C1229" s="2">
        <f t="shared" si="193"/>
        <v>4.7705415496719424E-2</v>
      </c>
      <c r="D1229" s="2">
        <f t="shared" si="194"/>
        <v>-0.24262936441356692</v>
      </c>
      <c r="E1229" s="2"/>
      <c r="F1229" s="2">
        <f t="shared" si="195"/>
        <v>-4.46286730023027E-2</v>
      </c>
      <c r="G1229" s="2">
        <f t="shared" si="196"/>
        <v>0.31457505901274707</v>
      </c>
      <c r="H1229" s="2">
        <f t="shared" si="197"/>
        <v>-1.5848320067532375</v>
      </c>
      <c r="I1229" s="2"/>
      <c r="J1229" s="2">
        <f t="shared" si="198"/>
        <v>-0.13038096428524268</v>
      </c>
      <c r="K1229" s="2">
        <f t="shared" si="199"/>
        <v>0.9305705738056137</v>
      </c>
      <c r="L1229" s="2">
        <f t="shared" si="200"/>
        <v>-4.8210040525072948</v>
      </c>
      <c r="N1229">
        <v>7113</v>
      </c>
      <c r="O1229">
        <v>-1.1472024643618099</v>
      </c>
      <c r="P1229">
        <v>4.8629373595024896</v>
      </c>
      <c r="Q1229">
        <v>-24.732860796490002</v>
      </c>
    </row>
    <row r="1230" spans="1:17" x14ac:dyDescent="0.25">
      <c r="A1230" s="1">
        <f t="shared" si="191"/>
        <v>6.1210000000000004</v>
      </c>
      <c r="B1230" s="2">
        <f t="shared" si="192"/>
        <v>6.1914407252093963E-3</v>
      </c>
      <c r="C1230" s="2">
        <f t="shared" si="193"/>
        <v>2.9920125067115354E-2</v>
      </c>
      <c r="D1230" s="2">
        <f t="shared" si="194"/>
        <v>-0.2455014448281313</v>
      </c>
      <c r="E1230" s="2"/>
      <c r="F1230" s="2">
        <f t="shared" si="195"/>
        <v>-4.4648923464103422E-2</v>
      </c>
      <c r="G1230" s="2">
        <f t="shared" si="196"/>
        <v>0.31488556117500244</v>
      </c>
      <c r="H1230" s="2">
        <f t="shared" si="197"/>
        <v>-1.5867845299902044</v>
      </c>
      <c r="I1230" s="2"/>
      <c r="J1230" s="2">
        <f t="shared" si="198"/>
        <v>-0.13073807467110829</v>
      </c>
      <c r="K1230" s="2">
        <f t="shared" si="199"/>
        <v>0.93308841628636474</v>
      </c>
      <c r="L1230" s="2">
        <f t="shared" si="200"/>
        <v>-4.8336905186542687</v>
      </c>
      <c r="N1230">
        <v>7121</v>
      </c>
      <c r="O1230">
        <v>0.63113564986843995</v>
      </c>
      <c r="P1230">
        <v>3.04996178054183</v>
      </c>
      <c r="Q1230">
        <v>-25.025631480951201</v>
      </c>
    </row>
    <row r="1231" spans="1:17" x14ac:dyDescent="0.25">
      <c r="A1231" s="1">
        <f t="shared" si="191"/>
        <v>6.1210000000000004</v>
      </c>
      <c r="B1231" s="2">
        <f t="shared" si="192"/>
        <v>5.0259544915651937E-4</v>
      </c>
      <c r="C1231" s="2">
        <f t="shared" si="193"/>
        <v>3.6534190199229599E-2</v>
      </c>
      <c r="D1231" s="2">
        <f t="shared" si="194"/>
        <v>-0.24624620309513837</v>
      </c>
      <c r="E1231" s="2"/>
      <c r="F1231" s="2">
        <f t="shared" si="195"/>
        <v>-4.4648923464103422E-2</v>
      </c>
      <c r="G1231" s="2">
        <f t="shared" si="196"/>
        <v>0.31488556117500244</v>
      </c>
      <c r="H1231" s="2">
        <f t="shared" si="197"/>
        <v>-1.5867845299902044</v>
      </c>
      <c r="I1231" s="2"/>
      <c r="J1231" s="2">
        <f t="shared" si="198"/>
        <v>-0.13073807467110829</v>
      </c>
      <c r="K1231" s="2">
        <f t="shared" si="199"/>
        <v>0.93308841628636474</v>
      </c>
      <c r="L1231" s="2">
        <f t="shared" si="200"/>
        <v>-4.8336905186542687</v>
      </c>
      <c r="N1231">
        <v>7121</v>
      </c>
      <c r="O1231">
        <v>5.1232971371714502E-2</v>
      </c>
      <c r="P1231">
        <v>3.7241784097074002</v>
      </c>
      <c r="Q1231">
        <v>-25.101549754856102</v>
      </c>
    </row>
    <row r="1232" spans="1:17" x14ac:dyDescent="0.25">
      <c r="A1232" s="1">
        <f t="shared" si="191"/>
        <v>6.133</v>
      </c>
      <c r="B1232" s="2">
        <f t="shared" si="192"/>
        <v>-8.4128209797169765E-4</v>
      </c>
      <c r="C1232" s="2">
        <f t="shared" si="193"/>
        <v>9.1294271669571311E-2</v>
      </c>
      <c r="D1232" s="2">
        <f t="shared" si="194"/>
        <v>-0.28059167011092101</v>
      </c>
      <c r="E1232" s="2"/>
      <c r="F1232" s="2">
        <f t="shared" si="195"/>
        <v>-4.4650955583996316E-2</v>
      </c>
      <c r="G1232" s="2">
        <f t="shared" si="196"/>
        <v>0.31565253194621523</v>
      </c>
      <c r="H1232" s="2">
        <f t="shared" si="197"/>
        <v>-1.5899455572294405</v>
      </c>
      <c r="I1232" s="2"/>
      <c r="J1232" s="2">
        <f t="shared" si="198"/>
        <v>-0.13127387394539686</v>
      </c>
      <c r="K1232" s="2">
        <f t="shared" si="199"/>
        <v>0.93687164484509189</v>
      </c>
      <c r="L1232" s="2">
        <f t="shared" si="200"/>
        <v>-4.8527508991775861</v>
      </c>
      <c r="N1232">
        <v>7133</v>
      </c>
      <c r="O1232">
        <v>-8.5757604278460506E-2</v>
      </c>
      <c r="P1232">
        <v>9.3062458378767907</v>
      </c>
      <c r="Q1232">
        <v>-28.602616728941999</v>
      </c>
    </row>
    <row r="1233" spans="1:17" x14ac:dyDescent="0.25">
      <c r="A1233" s="1">
        <f t="shared" si="191"/>
        <v>6.133</v>
      </c>
      <c r="B1233" s="2">
        <f t="shared" si="192"/>
        <v>-1.1587466754102386E-3</v>
      </c>
      <c r="C1233" s="2">
        <f t="shared" si="193"/>
        <v>7.1704406382694985E-2</v>
      </c>
      <c r="D1233" s="2">
        <f t="shared" si="194"/>
        <v>-0.26987778233693055</v>
      </c>
      <c r="E1233" s="2"/>
      <c r="F1233" s="2">
        <f t="shared" si="195"/>
        <v>-4.4650955583996316E-2</v>
      </c>
      <c r="G1233" s="2">
        <f t="shared" si="196"/>
        <v>0.31565253194621523</v>
      </c>
      <c r="H1233" s="2">
        <f t="shared" si="197"/>
        <v>-1.5899455572294405</v>
      </c>
      <c r="I1233" s="2"/>
      <c r="J1233" s="2">
        <f t="shared" si="198"/>
        <v>-0.13127387394539686</v>
      </c>
      <c r="K1233" s="2">
        <f t="shared" si="199"/>
        <v>0.93687164484509189</v>
      </c>
      <c r="L1233" s="2">
        <f t="shared" si="200"/>
        <v>-4.8527508991775861</v>
      </c>
      <c r="N1233">
        <v>7133</v>
      </c>
      <c r="O1233">
        <v>-0.118118927157007</v>
      </c>
      <c r="P1233">
        <v>7.3093176740769596</v>
      </c>
      <c r="Q1233">
        <v>-27.510477302439401</v>
      </c>
    </row>
    <row r="1234" spans="1:17" x14ac:dyDescent="0.25">
      <c r="A1234" s="1">
        <f t="shared" si="191"/>
        <v>6.1420000000000003</v>
      </c>
      <c r="B1234" s="2">
        <f t="shared" si="192"/>
        <v>-1.2337414233644691E-3</v>
      </c>
      <c r="C1234" s="2">
        <f t="shared" si="193"/>
        <v>5.0327009583510413E-2</v>
      </c>
      <c r="D1234" s="2">
        <f t="shared" si="194"/>
        <v>-0.26709956747532493</v>
      </c>
      <c r="E1234" s="2"/>
      <c r="F1234" s="2">
        <f t="shared" si="195"/>
        <v>-4.4661721780440804E-2</v>
      </c>
      <c r="G1234" s="2">
        <f t="shared" si="196"/>
        <v>0.3162016733180632</v>
      </c>
      <c r="H1234" s="2">
        <f t="shared" si="197"/>
        <v>-1.5923619553035957</v>
      </c>
      <c r="I1234" s="2"/>
      <c r="J1234" s="2">
        <f t="shared" si="198"/>
        <v>-0.13167578099353683</v>
      </c>
      <c r="K1234" s="2">
        <f t="shared" si="199"/>
        <v>0.93971498876878123</v>
      </c>
      <c r="L1234" s="2">
        <f t="shared" si="200"/>
        <v>-4.8670712829839848</v>
      </c>
      <c r="N1234">
        <v>7142</v>
      </c>
      <c r="O1234">
        <v>-0.12576365171911</v>
      </c>
      <c r="P1234">
        <v>5.1301742694709898</v>
      </c>
      <c r="Q1234">
        <v>-27.227274972000501</v>
      </c>
    </row>
    <row r="1235" spans="1:17" x14ac:dyDescent="0.25">
      <c r="A1235" s="1">
        <f t="shared" si="191"/>
        <v>6.1420000000000003</v>
      </c>
      <c r="B1235" s="2">
        <f t="shared" si="192"/>
        <v>-1.2514574541295249E-3</v>
      </c>
      <c r="C1235" s="2">
        <f t="shared" si="193"/>
        <v>5.6295589726715549E-2</v>
      </c>
      <c r="D1235" s="2">
        <f t="shared" si="194"/>
        <v>-0.26637914945526842</v>
      </c>
      <c r="E1235" s="2"/>
      <c r="F1235" s="2">
        <f t="shared" si="195"/>
        <v>-4.4661721780440804E-2</v>
      </c>
      <c r="G1235" s="2">
        <f t="shared" si="196"/>
        <v>0.3162016733180632</v>
      </c>
      <c r="H1235" s="2">
        <f t="shared" si="197"/>
        <v>-1.5923619553035957</v>
      </c>
      <c r="I1235" s="2"/>
      <c r="J1235" s="2">
        <f t="shared" si="198"/>
        <v>-0.13167578099353683</v>
      </c>
      <c r="K1235" s="2">
        <f t="shared" si="199"/>
        <v>0.93971498876878123</v>
      </c>
      <c r="L1235" s="2">
        <f t="shared" si="200"/>
        <v>-4.8670712829839848</v>
      </c>
      <c r="N1235">
        <v>7142</v>
      </c>
      <c r="O1235">
        <v>-0.12756956718955401</v>
      </c>
      <c r="P1235">
        <v>5.7385922249455197</v>
      </c>
      <c r="Q1235">
        <v>-27.153837864961101</v>
      </c>
    </row>
    <row r="1236" spans="1:17" x14ac:dyDescent="0.25">
      <c r="A1236" s="1">
        <f t="shared" si="191"/>
        <v>6.15</v>
      </c>
      <c r="B1236" s="2">
        <f t="shared" si="192"/>
        <v>-1.2556425171456769E-3</v>
      </c>
      <c r="C1236" s="2">
        <f t="shared" si="193"/>
        <v>2.1653739856624929E-2</v>
      </c>
      <c r="D1236" s="2">
        <f t="shared" si="194"/>
        <v>-0.26619233808556736</v>
      </c>
      <c r="E1236" s="2"/>
      <c r="F1236" s="2">
        <f t="shared" si="195"/>
        <v>-4.4671750180325903E-2</v>
      </c>
      <c r="G1236" s="2">
        <f t="shared" si="196"/>
        <v>0.31651347063639657</v>
      </c>
      <c r="H1236" s="2">
        <f t="shared" si="197"/>
        <v>-1.594492241253759</v>
      </c>
      <c r="I1236" s="2"/>
      <c r="J1236" s="2">
        <f t="shared" si="198"/>
        <v>-0.13203311488137989</v>
      </c>
      <c r="K1236" s="2">
        <f t="shared" si="199"/>
        <v>0.9422458493445991</v>
      </c>
      <c r="L1236" s="2">
        <f t="shared" si="200"/>
        <v>-4.8798186997702144</v>
      </c>
      <c r="N1236">
        <v>7150</v>
      </c>
      <c r="O1236">
        <v>-0.127996179117806</v>
      </c>
      <c r="P1236">
        <v>2.2073129313583002</v>
      </c>
      <c r="Q1236">
        <v>-27.134794911882501</v>
      </c>
    </row>
    <row r="1237" spans="1:17" x14ac:dyDescent="0.25">
      <c r="A1237" s="1">
        <f t="shared" si="191"/>
        <v>6.1539999999999999</v>
      </c>
      <c r="B1237" s="2">
        <f t="shared" si="192"/>
        <v>-1.2566311557793228E-3</v>
      </c>
      <c r="C1237" s="2">
        <f t="shared" si="193"/>
        <v>3.5048758806914153E-2</v>
      </c>
      <c r="D1237" s="2">
        <f t="shared" si="194"/>
        <v>-0.26614389608817379</v>
      </c>
      <c r="E1237" s="2"/>
      <c r="F1237" s="2">
        <f t="shared" si="195"/>
        <v>-4.4676774727671752E-2</v>
      </c>
      <c r="G1237" s="2">
        <f t="shared" si="196"/>
        <v>0.3166268756337236</v>
      </c>
      <c r="H1237" s="2">
        <f t="shared" si="197"/>
        <v>-1.5955569137221064</v>
      </c>
      <c r="I1237" s="2"/>
      <c r="J1237" s="2">
        <f t="shared" si="198"/>
        <v>-0.13221181193119586</v>
      </c>
      <c r="K1237" s="2">
        <f t="shared" si="199"/>
        <v>0.94351213003713919</v>
      </c>
      <c r="L1237" s="2">
        <f t="shared" si="200"/>
        <v>-4.8861987980801658</v>
      </c>
      <c r="N1237">
        <v>7154</v>
      </c>
      <c r="O1237">
        <v>-0.12809695777567001</v>
      </c>
      <c r="P1237">
        <v>3.5727582881665798</v>
      </c>
      <c r="Q1237">
        <v>-27.129856889722099</v>
      </c>
    </row>
    <row r="1238" spans="1:17" x14ac:dyDescent="0.25">
      <c r="A1238" s="1">
        <f t="shared" si="191"/>
        <v>6.1619999999999999</v>
      </c>
      <c r="B1238" s="2">
        <f t="shared" si="192"/>
        <v>-3.5862026488927272E-2</v>
      </c>
      <c r="C1238" s="2">
        <f t="shared" si="193"/>
        <v>0.10888453461369328</v>
      </c>
      <c r="D1238" s="2">
        <f t="shared" si="194"/>
        <v>-0.26613133460909816</v>
      </c>
      <c r="E1238" s="2"/>
      <c r="F1238" s="2">
        <f t="shared" si="195"/>
        <v>-4.482524935825058E-2</v>
      </c>
      <c r="G1238" s="2">
        <f t="shared" si="196"/>
        <v>0.31720260880740603</v>
      </c>
      <c r="H1238" s="2">
        <f t="shared" si="197"/>
        <v>-1.5976860146448955</v>
      </c>
      <c r="I1238" s="2"/>
      <c r="J1238" s="2">
        <f t="shared" si="198"/>
        <v>-0.13256982002753953</v>
      </c>
      <c r="K1238" s="2">
        <f t="shared" si="199"/>
        <v>0.9460474479749037</v>
      </c>
      <c r="L1238" s="2">
        <f t="shared" si="200"/>
        <v>-4.8989717697936337</v>
      </c>
      <c r="N1238">
        <v>7162</v>
      </c>
      <c r="O1238">
        <v>-3.6556601925512</v>
      </c>
      <c r="P1238">
        <v>11.0993409392144</v>
      </c>
      <c r="Q1238">
        <v>-27.1285764127521</v>
      </c>
    </row>
    <row r="1239" spans="1:17" x14ac:dyDescent="0.25">
      <c r="A1239" s="1">
        <f t="shared" si="191"/>
        <v>6.1619999999999999</v>
      </c>
      <c r="B1239" s="2">
        <f t="shared" si="192"/>
        <v>-2.4416868929005128E-2</v>
      </c>
      <c r="C1239" s="2">
        <f t="shared" si="193"/>
        <v>8.2912483840179269E-2</v>
      </c>
      <c r="D1239" s="2">
        <f t="shared" si="194"/>
        <v>-0.2661280772959192</v>
      </c>
      <c r="E1239" s="2"/>
      <c r="F1239" s="2">
        <f t="shared" si="195"/>
        <v>-4.482524935825058E-2</v>
      </c>
      <c r="G1239" s="2">
        <f t="shared" si="196"/>
        <v>0.31720260880740603</v>
      </c>
      <c r="H1239" s="2">
        <f t="shared" si="197"/>
        <v>-1.5976860146448955</v>
      </c>
      <c r="I1239" s="2"/>
      <c r="J1239" s="2">
        <f t="shared" si="198"/>
        <v>-0.13256982002753953</v>
      </c>
      <c r="K1239" s="2">
        <f t="shared" si="199"/>
        <v>0.9460474479749037</v>
      </c>
      <c r="L1239" s="2">
        <f t="shared" si="200"/>
        <v>-4.8989717697936337</v>
      </c>
      <c r="N1239">
        <v>7162</v>
      </c>
      <c r="O1239">
        <v>-2.4889774647303899</v>
      </c>
      <c r="P1239">
        <v>8.4518332151049194</v>
      </c>
      <c r="Q1239">
        <v>-27.1282443726727</v>
      </c>
    </row>
    <row r="1240" spans="1:17" x14ac:dyDescent="0.25">
      <c r="A1240" s="1">
        <f t="shared" si="191"/>
        <v>6.17</v>
      </c>
      <c r="B1240" s="2">
        <f t="shared" si="192"/>
        <v>1.2891985702570731E-2</v>
      </c>
      <c r="C1240" s="2">
        <f t="shared" si="193"/>
        <v>6.0388237670679669E-2</v>
      </c>
      <c r="D1240" s="2">
        <f t="shared" si="194"/>
        <v>-0.28320340463522292</v>
      </c>
      <c r="E1240" s="2"/>
      <c r="F1240" s="2">
        <f t="shared" si="195"/>
        <v>-4.4871348891156314E-2</v>
      </c>
      <c r="G1240" s="2">
        <f t="shared" si="196"/>
        <v>0.31777581169344948</v>
      </c>
      <c r="H1240" s="2">
        <f t="shared" si="197"/>
        <v>-1.59988334057262</v>
      </c>
      <c r="I1240" s="2"/>
      <c r="J1240" s="2">
        <f t="shared" si="198"/>
        <v>-0.13292860642053717</v>
      </c>
      <c r="K1240" s="2">
        <f t="shared" si="199"/>
        <v>0.94858736165690716</v>
      </c>
      <c r="L1240" s="2">
        <f t="shared" si="200"/>
        <v>-4.9117620472145038</v>
      </c>
      <c r="N1240">
        <v>7170</v>
      </c>
      <c r="O1240">
        <v>1.31416775765247</v>
      </c>
      <c r="P1240">
        <v>6.1557836565422699</v>
      </c>
      <c r="Q1240">
        <v>-28.868848586668999</v>
      </c>
    </row>
    <row r="1241" spans="1:17" x14ac:dyDescent="0.25">
      <c r="A1241" s="1">
        <f t="shared" si="191"/>
        <v>6.17</v>
      </c>
      <c r="B1241" s="2">
        <f t="shared" si="192"/>
        <v>2.0854671061698985E-3</v>
      </c>
      <c r="C1241" s="2">
        <f t="shared" si="193"/>
        <v>6.6150734258189708E-2</v>
      </c>
      <c r="D1241" s="2">
        <f t="shared" si="194"/>
        <v>-0.27782120238535479</v>
      </c>
      <c r="E1241" s="2"/>
      <c r="F1241" s="2">
        <f t="shared" si="195"/>
        <v>-4.4871348891156314E-2</v>
      </c>
      <c r="G1241" s="2">
        <f t="shared" si="196"/>
        <v>0.31777581169344948</v>
      </c>
      <c r="H1241" s="2">
        <f t="shared" si="197"/>
        <v>-1.59988334057262</v>
      </c>
      <c r="I1241" s="2"/>
      <c r="J1241" s="2">
        <f t="shared" si="198"/>
        <v>-0.13292860642053717</v>
      </c>
      <c r="K1241" s="2">
        <f t="shared" si="199"/>
        <v>0.94858736165690716</v>
      </c>
      <c r="L1241" s="2">
        <f t="shared" si="200"/>
        <v>-4.9117620472145038</v>
      </c>
      <c r="N1241">
        <v>7170</v>
      </c>
      <c r="O1241">
        <v>0.21258584160753299</v>
      </c>
      <c r="P1241">
        <v>6.7431941139846803</v>
      </c>
      <c r="Q1241">
        <v>-28.3202041167538</v>
      </c>
    </row>
    <row r="1242" spans="1:17" x14ac:dyDescent="0.25">
      <c r="A1242" s="1">
        <f t="shared" si="191"/>
        <v>6.1820000000000004</v>
      </c>
      <c r="B1242" s="2">
        <f t="shared" si="192"/>
        <v>-1.7769940766959695E-2</v>
      </c>
      <c r="C1242" s="2">
        <f t="shared" si="193"/>
        <v>1.3614663989736899E-2</v>
      </c>
      <c r="D1242" s="2">
        <f t="shared" si="194"/>
        <v>-0.24227320123212068</v>
      </c>
      <c r="E1242" s="2"/>
      <c r="F1242" s="2">
        <f t="shared" si="195"/>
        <v>-4.4965455733121058E-2</v>
      </c>
      <c r="G1242" s="2">
        <f t="shared" si="196"/>
        <v>0.31825440408293704</v>
      </c>
      <c r="H1242" s="2">
        <f t="shared" si="197"/>
        <v>-1.6030039069943249</v>
      </c>
      <c r="I1242" s="2"/>
      <c r="J1242" s="2">
        <f t="shared" si="198"/>
        <v>-0.13346762724828284</v>
      </c>
      <c r="K1242" s="2">
        <f t="shared" si="199"/>
        <v>0.9524035429515656</v>
      </c>
      <c r="L1242" s="2">
        <f t="shared" si="200"/>
        <v>-4.9309793706999061</v>
      </c>
      <c r="N1242">
        <v>7182</v>
      </c>
      <c r="O1242">
        <v>-1.8114108834821301</v>
      </c>
      <c r="P1242">
        <v>1.38783526908633</v>
      </c>
      <c r="Q1242">
        <v>-24.696554661785999</v>
      </c>
    </row>
    <row r="1243" spans="1:17" x14ac:dyDescent="0.25">
      <c r="A1243" s="1">
        <f t="shared" si="191"/>
        <v>6.1829999999999998</v>
      </c>
      <c r="B1243" s="2">
        <f t="shared" si="192"/>
        <v>-1.2650389449417992E-2</v>
      </c>
      <c r="C1243" s="2">
        <f t="shared" si="193"/>
        <v>3.360417385789348E-2</v>
      </c>
      <c r="D1243" s="2">
        <f t="shared" si="194"/>
        <v>-0.25267526025797221</v>
      </c>
      <c r="E1243" s="2"/>
      <c r="F1243" s="2">
        <f t="shared" si="195"/>
        <v>-4.4980665898229237E-2</v>
      </c>
      <c r="G1243" s="2">
        <f t="shared" si="196"/>
        <v>0.31827801350186086</v>
      </c>
      <c r="H1243" s="2">
        <f t="shared" si="197"/>
        <v>-1.6032513812250699</v>
      </c>
      <c r="I1243" s="2"/>
      <c r="J1243" s="2">
        <f t="shared" si="198"/>
        <v>-0.13351260030909851</v>
      </c>
      <c r="K1243" s="2">
        <f t="shared" si="199"/>
        <v>0.95272180916035787</v>
      </c>
      <c r="L1243" s="2">
        <f t="shared" si="200"/>
        <v>-4.932582498344015</v>
      </c>
      <c r="N1243">
        <v>7183</v>
      </c>
      <c r="O1243">
        <v>-1.2895402089111101</v>
      </c>
      <c r="P1243">
        <v>3.4255019223133001</v>
      </c>
      <c r="Q1243">
        <v>-25.756907263809602</v>
      </c>
    </row>
    <row r="1244" spans="1:17" x14ac:dyDescent="0.25">
      <c r="A1244" s="1">
        <f t="shared" si="191"/>
        <v>6.1909999999999998</v>
      </c>
      <c r="B1244" s="2">
        <f t="shared" si="192"/>
        <v>-2.8743577270363072E-2</v>
      </c>
      <c r="C1244" s="2">
        <f t="shared" si="193"/>
        <v>3.7196196818241108E-2</v>
      </c>
      <c r="D1244" s="2">
        <f t="shared" si="194"/>
        <v>-0.20414409892871432</v>
      </c>
      <c r="E1244" s="2"/>
      <c r="F1244" s="2">
        <f t="shared" si="195"/>
        <v>-4.5146241765108362E-2</v>
      </c>
      <c r="G1244" s="2">
        <f t="shared" si="196"/>
        <v>0.31856121498456541</v>
      </c>
      <c r="H1244" s="2">
        <f t="shared" si="197"/>
        <v>-1.6050786586618166</v>
      </c>
      <c r="I1244" s="2"/>
      <c r="J1244" s="2">
        <f t="shared" si="198"/>
        <v>-0.13387310793975185</v>
      </c>
      <c r="K1244" s="2">
        <f t="shared" si="199"/>
        <v>0.95526916607430357</v>
      </c>
      <c r="L1244" s="2">
        <f t="shared" si="200"/>
        <v>-4.9454158185035624</v>
      </c>
      <c r="N1244">
        <v>7191</v>
      </c>
      <c r="O1244">
        <v>-2.9300282640533202</v>
      </c>
      <c r="P1244">
        <v>3.79166124548839</v>
      </c>
      <c r="Q1244">
        <v>-20.809796017198199</v>
      </c>
    </row>
    <row r="1245" spans="1:17" x14ac:dyDescent="0.25">
      <c r="A1245" s="1">
        <f t="shared" si="191"/>
        <v>6.1909999999999998</v>
      </c>
      <c r="B1245" s="2">
        <f t="shared" si="192"/>
        <v>-2.2735275633530873E-2</v>
      </c>
      <c r="C1245" s="2">
        <f t="shared" si="193"/>
        <v>3.7841666818894726E-2</v>
      </c>
      <c r="D1245" s="2">
        <f t="shared" si="194"/>
        <v>-0.22098949878167351</v>
      </c>
      <c r="E1245" s="2"/>
      <c r="F1245" s="2">
        <f t="shared" si="195"/>
        <v>-4.5146241765108362E-2</v>
      </c>
      <c r="G1245" s="2">
        <f t="shared" si="196"/>
        <v>0.31856121498456541</v>
      </c>
      <c r="H1245" s="2">
        <f t="shared" si="197"/>
        <v>-1.6050786586618166</v>
      </c>
      <c r="I1245" s="2"/>
      <c r="J1245" s="2">
        <f t="shared" si="198"/>
        <v>-0.13387310793975185</v>
      </c>
      <c r="K1245" s="2">
        <f t="shared" si="199"/>
        <v>0.95526916607430357</v>
      </c>
      <c r="L1245" s="2">
        <f t="shared" si="200"/>
        <v>-4.9454158185035624</v>
      </c>
      <c r="N1245">
        <v>7191</v>
      </c>
      <c r="O1245">
        <v>-2.3175612266596199</v>
      </c>
      <c r="P1245">
        <v>3.8574583913246401</v>
      </c>
      <c r="Q1245">
        <v>-22.526962159191999</v>
      </c>
    </row>
    <row r="1246" spans="1:17" x14ac:dyDescent="0.25">
      <c r="A1246" s="1">
        <f t="shared" si="191"/>
        <v>6.2030000000000003</v>
      </c>
      <c r="B1246" s="2">
        <f t="shared" si="192"/>
        <v>3.059180986124108E-2</v>
      </c>
      <c r="C1246" s="2">
        <f t="shared" si="193"/>
        <v>7.3672031071495461E-2</v>
      </c>
      <c r="D1246" s="2">
        <f t="shared" si="194"/>
        <v>-0.34489087805290219</v>
      </c>
      <c r="E1246" s="2"/>
      <c r="F1246" s="2">
        <f t="shared" si="195"/>
        <v>-4.5099102559742102E-2</v>
      </c>
      <c r="G1246" s="2">
        <f t="shared" si="196"/>
        <v>0.31923029717190776</v>
      </c>
      <c r="H1246" s="2">
        <f t="shared" si="197"/>
        <v>-1.6084739409228241</v>
      </c>
      <c r="I1246" s="2"/>
      <c r="J1246" s="2">
        <f t="shared" si="198"/>
        <v>-0.13441458000570097</v>
      </c>
      <c r="K1246" s="2">
        <f t="shared" si="199"/>
        <v>0.95909591514724257</v>
      </c>
      <c r="L1246" s="2">
        <f t="shared" si="200"/>
        <v>-4.9646971341010708</v>
      </c>
      <c r="N1246">
        <v>7203</v>
      </c>
      <c r="O1246">
        <v>3.1184311785159098</v>
      </c>
      <c r="P1246">
        <v>7.5098910368496901</v>
      </c>
      <c r="Q1246">
        <v>-35.157072176646501</v>
      </c>
    </row>
    <row r="1247" spans="1:17" x14ac:dyDescent="0.25">
      <c r="A1247" s="1">
        <f t="shared" si="191"/>
        <v>6.2030000000000003</v>
      </c>
      <c r="B1247" s="2">
        <f t="shared" si="192"/>
        <v>1.3759282524434138E-2</v>
      </c>
      <c r="C1247" s="2">
        <f t="shared" si="193"/>
        <v>6.0490582687910369E-2</v>
      </c>
      <c r="D1247" s="2">
        <f t="shared" si="194"/>
        <v>-0.30834970565742847</v>
      </c>
      <c r="E1247" s="2"/>
      <c r="F1247" s="2">
        <f t="shared" si="195"/>
        <v>-4.5099102559742102E-2</v>
      </c>
      <c r="G1247" s="2">
        <f t="shared" si="196"/>
        <v>0.31923029717190776</v>
      </c>
      <c r="H1247" s="2">
        <f t="shared" si="197"/>
        <v>-1.6084739409228241</v>
      </c>
      <c r="I1247" s="2"/>
      <c r="J1247" s="2">
        <f t="shared" si="198"/>
        <v>-0.13441458000570097</v>
      </c>
      <c r="K1247" s="2">
        <f t="shared" si="199"/>
        <v>0.95909591514724257</v>
      </c>
      <c r="L1247" s="2">
        <f t="shared" si="200"/>
        <v>-4.9646971341010708</v>
      </c>
      <c r="N1247">
        <v>7203</v>
      </c>
      <c r="O1247">
        <v>1.4025772196161199</v>
      </c>
      <c r="P1247">
        <v>6.1662163800112504</v>
      </c>
      <c r="Q1247">
        <v>-31.432182024202699</v>
      </c>
    </row>
    <row r="1248" spans="1:17" x14ac:dyDescent="0.25">
      <c r="A1248" s="1">
        <f t="shared" si="191"/>
        <v>6.2110000000000003</v>
      </c>
      <c r="B1248" s="2">
        <f t="shared" si="192"/>
        <v>-7.5196511174695623E-3</v>
      </c>
      <c r="C1248" s="2">
        <f t="shared" si="193"/>
        <v>2.240756079243051E-2</v>
      </c>
      <c r="D1248" s="2">
        <f t="shared" si="194"/>
        <v>-0.23056953779287526</v>
      </c>
      <c r="E1248" s="2"/>
      <c r="F1248" s="2">
        <f t="shared" si="195"/>
        <v>-4.5074144034114243E-2</v>
      </c>
      <c r="G1248" s="2">
        <f t="shared" si="196"/>
        <v>0.31956188974582911</v>
      </c>
      <c r="H1248" s="2">
        <f t="shared" si="197"/>
        <v>-1.6106296178966253</v>
      </c>
      <c r="I1248" s="2"/>
      <c r="J1248" s="2">
        <f t="shared" si="198"/>
        <v>-0.13477527299207639</v>
      </c>
      <c r="K1248" s="2">
        <f t="shared" si="199"/>
        <v>0.96165108389491349</v>
      </c>
      <c r="L1248" s="2">
        <f t="shared" si="200"/>
        <v>-4.9775735483363484</v>
      </c>
      <c r="N1248">
        <v>7211</v>
      </c>
      <c r="O1248">
        <v>-0.76652916589903797</v>
      </c>
      <c r="P1248">
        <v>2.2841550247125899</v>
      </c>
      <c r="Q1248">
        <v>-23.503520672056599</v>
      </c>
    </row>
    <row r="1249" spans="1:17" x14ac:dyDescent="0.25">
      <c r="A1249" s="1">
        <f t="shared" si="191"/>
        <v>6.2110000000000003</v>
      </c>
      <c r="B1249" s="2">
        <f t="shared" si="192"/>
        <v>-2.7363796995530502E-3</v>
      </c>
      <c r="C1249" s="2">
        <f t="shared" si="193"/>
        <v>3.5184216961079137E-2</v>
      </c>
      <c r="D1249" s="2">
        <f t="shared" si="194"/>
        <v>-0.24964038698059127</v>
      </c>
      <c r="E1249" s="2"/>
      <c r="F1249" s="2">
        <f t="shared" si="195"/>
        <v>-4.5074144034114243E-2</v>
      </c>
      <c r="G1249" s="2">
        <f t="shared" si="196"/>
        <v>0.31956188974582911</v>
      </c>
      <c r="H1249" s="2">
        <f t="shared" si="197"/>
        <v>-1.6106296178966253</v>
      </c>
      <c r="I1249" s="2"/>
      <c r="J1249" s="2">
        <f t="shared" si="198"/>
        <v>-0.13477527299207639</v>
      </c>
      <c r="K1249" s="2">
        <f t="shared" si="199"/>
        <v>0.96165108389491349</v>
      </c>
      <c r="L1249" s="2">
        <f t="shared" si="200"/>
        <v>-4.9775735483363484</v>
      </c>
      <c r="N1249">
        <v>7211</v>
      </c>
      <c r="O1249">
        <v>-0.27893778792589702</v>
      </c>
      <c r="P1249">
        <v>3.5865664588256001</v>
      </c>
      <c r="Q1249">
        <v>-25.4475419959828</v>
      </c>
    </row>
    <row r="1250" spans="1:17" x14ac:dyDescent="0.25">
      <c r="A1250" s="1">
        <f t="shared" si="191"/>
        <v>6.2229999999999999</v>
      </c>
      <c r="B1250" s="2">
        <f t="shared" si="192"/>
        <v>-3.6211587910775868E-2</v>
      </c>
      <c r="C1250" s="2">
        <f t="shared" si="193"/>
        <v>1.7657470317914612E-3</v>
      </c>
      <c r="D1250" s="2">
        <f t="shared" si="194"/>
        <v>-0.23750947088007904</v>
      </c>
      <c r="E1250" s="2"/>
      <c r="F1250" s="2">
        <f t="shared" si="195"/>
        <v>-4.5307831839776207E-2</v>
      </c>
      <c r="G1250" s="2">
        <f t="shared" si="196"/>
        <v>0.31978358952978631</v>
      </c>
      <c r="H1250" s="2">
        <f t="shared" si="197"/>
        <v>-1.6135525170437892</v>
      </c>
      <c r="I1250" s="2"/>
      <c r="J1250" s="2">
        <f t="shared" si="198"/>
        <v>-0.13531756484731972</v>
      </c>
      <c r="K1250" s="2">
        <f t="shared" si="199"/>
        <v>0.96548715677056707</v>
      </c>
      <c r="L1250" s="2">
        <f t="shared" si="200"/>
        <v>-4.9969186411459905</v>
      </c>
      <c r="N1250">
        <v>7223</v>
      </c>
      <c r="O1250">
        <v>-3.6912933650128301</v>
      </c>
      <c r="P1250">
        <v>0.17999460059036301</v>
      </c>
      <c r="Q1250">
        <v>-24.2109552375208</v>
      </c>
    </row>
    <row r="1251" spans="1:17" x14ac:dyDescent="0.25">
      <c r="A1251" s="1">
        <f t="shared" si="191"/>
        <v>6.2229999999999999</v>
      </c>
      <c r="B1251" s="2">
        <f t="shared" si="192"/>
        <v>-2.4499445923697141E-2</v>
      </c>
      <c r="C1251" s="2">
        <f t="shared" si="193"/>
        <v>1.5380601729208927E-2</v>
      </c>
      <c r="D1251" s="2">
        <f t="shared" si="194"/>
        <v>-0.24417380684977627</v>
      </c>
      <c r="E1251" s="2"/>
      <c r="F1251" s="2">
        <f t="shared" si="195"/>
        <v>-4.5307831839776207E-2</v>
      </c>
      <c r="G1251" s="2">
        <f t="shared" si="196"/>
        <v>0.31978358952978631</v>
      </c>
      <c r="H1251" s="2">
        <f t="shared" si="197"/>
        <v>-1.6135525170437892</v>
      </c>
      <c r="I1251" s="2"/>
      <c r="J1251" s="2">
        <f t="shared" si="198"/>
        <v>-0.13531756484731972</v>
      </c>
      <c r="K1251" s="2">
        <f t="shared" si="199"/>
        <v>0.96548715677056707</v>
      </c>
      <c r="L1251" s="2">
        <f t="shared" si="200"/>
        <v>-4.9969186411459905</v>
      </c>
      <c r="N1251">
        <v>7223</v>
      </c>
      <c r="O1251">
        <v>-2.49739509925557</v>
      </c>
      <c r="P1251">
        <v>1.5678493098072299</v>
      </c>
      <c r="Q1251">
        <v>-24.890296314961901</v>
      </c>
    </row>
    <row r="1252" spans="1:17" x14ac:dyDescent="0.25">
      <c r="A1252" s="1">
        <f t="shared" si="191"/>
        <v>6.2320000000000002</v>
      </c>
      <c r="B1252" s="2">
        <f t="shared" si="192"/>
        <v>1.2872478515489441E-2</v>
      </c>
      <c r="C1252" s="2">
        <f t="shared" si="193"/>
        <v>0.14282744540289063</v>
      </c>
      <c r="D1252" s="2">
        <f t="shared" si="194"/>
        <v>-0.28005427769376506</v>
      </c>
      <c r="E1252" s="2"/>
      <c r="F1252" s="2">
        <f t="shared" si="195"/>
        <v>-4.5360153193113144E-2</v>
      </c>
      <c r="G1252" s="2">
        <f t="shared" si="196"/>
        <v>0.32049552574188078</v>
      </c>
      <c r="H1252" s="2">
        <f t="shared" si="197"/>
        <v>-1.6159115434242353</v>
      </c>
      <c r="I1252" s="2"/>
      <c r="J1252" s="2">
        <f t="shared" si="198"/>
        <v>-0.13572557077996775</v>
      </c>
      <c r="K1252" s="2">
        <f t="shared" si="199"/>
        <v>0.96836841278928965</v>
      </c>
      <c r="L1252" s="2">
        <f t="shared" si="200"/>
        <v>-5.0114512294180971</v>
      </c>
      <c r="N1252">
        <v>7232</v>
      </c>
      <c r="O1252">
        <v>1.3121792574403099</v>
      </c>
      <c r="P1252">
        <v>14.5593726200704</v>
      </c>
      <c r="Q1252">
        <v>-28.547836666031099</v>
      </c>
    </row>
    <row r="1253" spans="1:17" x14ac:dyDescent="0.25">
      <c r="A1253" s="1">
        <f t="shared" si="191"/>
        <v>6.2320000000000002</v>
      </c>
      <c r="B1253" s="2">
        <f t="shared" si="192"/>
        <v>2.0808589177847528E-3</v>
      </c>
      <c r="C1253" s="2">
        <f t="shared" si="193"/>
        <v>9.7059056884069017E-2</v>
      </c>
      <c r="D1253" s="2">
        <f t="shared" si="194"/>
        <v>-0.26973843127862734</v>
      </c>
      <c r="E1253" s="2"/>
      <c r="F1253" s="2">
        <f t="shared" si="195"/>
        <v>-4.5360153193113144E-2</v>
      </c>
      <c r="G1253" s="2">
        <f t="shared" si="196"/>
        <v>0.32049552574188078</v>
      </c>
      <c r="H1253" s="2">
        <f t="shared" si="197"/>
        <v>-1.6159115434242353</v>
      </c>
      <c r="I1253" s="2"/>
      <c r="J1253" s="2">
        <f t="shared" si="198"/>
        <v>-0.13572557077996775</v>
      </c>
      <c r="K1253" s="2">
        <f t="shared" si="199"/>
        <v>0.96836841278928965</v>
      </c>
      <c r="L1253" s="2">
        <f t="shared" si="200"/>
        <v>-5.0114512294180971</v>
      </c>
      <c r="N1253">
        <v>7232</v>
      </c>
      <c r="O1253">
        <v>0.212116097633512</v>
      </c>
      <c r="P1253">
        <v>9.8938895906288504</v>
      </c>
      <c r="Q1253">
        <v>-27.496272301592999</v>
      </c>
    </row>
    <row r="1254" spans="1:17" x14ac:dyDescent="0.25">
      <c r="A1254" s="1">
        <f t="shared" si="191"/>
        <v>6.24</v>
      </c>
      <c r="B1254" s="2">
        <f t="shared" si="192"/>
        <v>-4.6844846723990941E-4</v>
      </c>
      <c r="C1254" s="2">
        <f t="shared" si="193"/>
        <v>1.7405935501486534E-2</v>
      </c>
      <c r="D1254" s="2">
        <f t="shared" si="194"/>
        <v>-0.26706343239632035</v>
      </c>
      <c r="E1254" s="2"/>
      <c r="F1254" s="2">
        <f t="shared" si="195"/>
        <v>-4.5353703551310964E-2</v>
      </c>
      <c r="G1254" s="2">
        <f t="shared" si="196"/>
        <v>0.32095338571142301</v>
      </c>
      <c r="H1254" s="2">
        <f t="shared" si="197"/>
        <v>-1.618058750878935</v>
      </c>
      <c r="I1254" s="2"/>
      <c r="J1254" s="2">
        <f t="shared" si="198"/>
        <v>-0.13608842620694545</v>
      </c>
      <c r="K1254" s="2">
        <f t="shared" si="199"/>
        <v>0.97093420843510281</v>
      </c>
      <c r="L1254" s="2">
        <f t="shared" si="200"/>
        <v>-5.0243871105953097</v>
      </c>
      <c r="N1254">
        <v>7240</v>
      </c>
      <c r="O1254">
        <v>-4.7752137333324098E-2</v>
      </c>
      <c r="P1254">
        <v>1.7743053518334899</v>
      </c>
      <c r="Q1254">
        <v>-27.223591477708499</v>
      </c>
    </row>
    <row r="1255" spans="1:17" x14ac:dyDescent="0.25">
      <c r="A1255" s="1">
        <f t="shared" si="191"/>
        <v>6.2439999999999998</v>
      </c>
      <c r="B1255" s="2">
        <f t="shared" si="192"/>
        <v>-1.0706720801555776E-3</v>
      </c>
      <c r="C1255" s="2">
        <f t="shared" si="193"/>
        <v>4.2332636038082593E-2</v>
      </c>
      <c r="D1255" s="2">
        <f t="shared" si="194"/>
        <v>-0.26636977927932171</v>
      </c>
      <c r="E1255" s="2"/>
      <c r="F1255" s="2">
        <f t="shared" si="195"/>
        <v>-4.5356781792405758E-2</v>
      </c>
      <c r="G1255" s="2">
        <f t="shared" si="196"/>
        <v>0.32107286285450215</v>
      </c>
      <c r="H1255" s="2">
        <f t="shared" si="197"/>
        <v>-1.6191256173022861</v>
      </c>
      <c r="I1255" s="2"/>
      <c r="J1255" s="2">
        <f t="shared" si="198"/>
        <v>-0.13626984717763285</v>
      </c>
      <c r="K1255" s="2">
        <f t="shared" si="199"/>
        <v>0.97221826093223451</v>
      </c>
      <c r="L1255" s="2">
        <f t="shared" si="200"/>
        <v>-5.030861479331671</v>
      </c>
      <c r="N1255">
        <v>7244</v>
      </c>
      <c r="O1255">
        <v>-0.10914088482727601</v>
      </c>
      <c r="P1255">
        <v>4.3152534187647902</v>
      </c>
      <c r="Q1255">
        <v>-27.152882699217301</v>
      </c>
    </row>
    <row r="1256" spans="1:17" x14ac:dyDescent="0.25">
      <c r="A1256" s="1">
        <f t="shared" si="191"/>
        <v>6.2519999999999998</v>
      </c>
      <c r="B1256" s="2">
        <f t="shared" si="192"/>
        <v>-1.8515516429909906E-2</v>
      </c>
      <c r="C1256" s="2">
        <f t="shared" si="193"/>
        <v>1.1097473184694409E-2</v>
      </c>
      <c r="D1256" s="2">
        <f t="shared" si="194"/>
        <v>-0.24911373631603756</v>
      </c>
      <c r="E1256" s="2"/>
      <c r="F1256" s="2">
        <f t="shared" si="195"/>
        <v>-4.543512654644602E-2</v>
      </c>
      <c r="G1256" s="2">
        <f t="shared" si="196"/>
        <v>0.32128658329139326</v>
      </c>
      <c r="H1256" s="2">
        <f t="shared" si="197"/>
        <v>-1.6211875513646676</v>
      </c>
      <c r="I1256" s="2"/>
      <c r="J1256" s="2">
        <f t="shared" si="198"/>
        <v>-0.13663301481098827</v>
      </c>
      <c r="K1256" s="2">
        <f t="shared" si="199"/>
        <v>0.97478769871681814</v>
      </c>
      <c r="L1256" s="2">
        <f t="shared" si="200"/>
        <v>-5.0438227320063387</v>
      </c>
      <c r="N1256">
        <v>7252</v>
      </c>
      <c r="O1256">
        <v>-1.88741248011314</v>
      </c>
      <c r="P1256">
        <v>1.1312408954836299</v>
      </c>
      <c r="Q1256">
        <v>-25.393856912949801</v>
      </c>
    </row>
    <row r="1257" spans="1:17" x14ac:dyDescent="0.25">
      <c r="A1257" s="1">
        <f t="shared" si="191"/>
        <v>6.2519999999999998</v>
      </c>
      <c r="B1257" s="2">
        <f t="shared" si="192"/>
        <v>-1.2826517001584341E-2</v>
      </c>
      <c r="C1257" s="2">
        <f t="shared" si="193"/>
        <v>2.5104658119213554E-2</v>
      </c>
      <c r="D1257" s="2">
        <f t="shared" si="194"/>
        <v>-0.25444907725441446</v>
      </c>
      <c r="E1257" s="2"/>
      <c r="F1257" s="2">
        <f t="shared" si="195"/>
        <v>-4.543512654644602E-2</v>
      </c>
      <c r="G1257" s="2">
        <f t="shared" si="196"/>
        <v>0.32128658329139326</v>
      </c>
      <c r="H1257" s="2">
        <f t="shared" si="197"/>
        <v>-1.6211875513646676</v>
      </c>
      <c r="I1257" s="2"/>
      <c r="J1257" s="2">
        <f t="shared" si="198"/>
        <v>-0.13663301481098827</v>
      </c>
      <c r="K1257" s="2">
        <f t="shared" si="199"/>
        <v>0.97478769871681814</v>
      </c>
      <c r="L1257" s="2">
        <f t="shared" si="200"/>
        <v>-5.0438227320063387</v>
      </c>
      <c r="N1257">
        <v>7252</v>
      </c>
      <c r="O1257">
        <v>-1.3074940878271499</v>
      </c>
      <c r="P1257">
        <v>2.5590884932939399</v>
      </c>
      <c r="Q1257">
        <v>-25.937724490766001</v>
      </c>
    </row>
    <row r="1258" spans="1:17" x14ac:dyDescent="0.25">
      <c r="A1258" s="1">
        <f t="shared" si="191"/>
        <v>6.26</v>
      </c>
      <c r="B1258" s="2">
        <f t="shared" si="192"/>
        <v>5.8199778543597536E-3</v>
      </c>
      <c r="C1258" s="2">
        <f t="shared" si="193"/>
        <v>0.11690762546855615</v>
      </c>
      <c r="D1258" s="2">
        <f t="shared" si="194"/>
        <v>-0.25583258283142046</v>
      </c>
      <c r="E1258" s="2"/>
      <c r="F1258" s="2">
        <f t="shared" si="195"/>
        <v>-4.5463152703034915E-2</v>
      </c>
      <c r="G1258" s="2">
        <f t="shared" si="196"/>
        <v>0.32185463242574436</v>
      </c>
      <c r="H1258" s="2">
        <f t="shared" si="197"/>
        <v>-1.6232286780050109</v>
      </c>
      <c r="I1258" s="2"/>
      <c r="J1258" s="2">
        <f t="shared" si="198"/>
        <v>-0.13699660792798621</v>
      </c>
      <c r="K1258" s="2">
        <f t="shared" si="199"/>
        <v>0.97736026357968664</v>
      </c>
      <c r="L1258" s="2">
        <f t="shared" si="200"/>
        <v>-5.0568003969238173</v>
      </c>
      <c r="N1258">
        <v>7260</v>
      </c>
      <c r="O1258">
        <v>0.59326991379813998</v>
      </c>
      <c r="P1258">
        <v>11.917189140525601</v>
      </c>
      <c r="Q1258">
        <v>-26.0787546209399</v>
      </c>
    </row>
    <row r="1259" spans="1:17" x14ac:dyDescent="0.25">
      <c r="A1259" s="1">
        <f t="shared" si="191"/>
        <v>6.26</v>
      </c>
      <c r="B1259" s="2">
        <f t="shared" si="192"/>
        <v>4.1484466890098868E-4</v>
      </c>
      <c r="C1259" s="2">
        <f t="shared" si="193"/>
        <v>8.4354196356078909E-2</v>
      </c>
      <c r="D1259" s="2">
        <f t="shared" si="194"/>
        <v>-0.25619133922650605</v>
      </c>
      <c r="E1259" s="2"/>
      <c r="F1259" s="2">
        <f t="shared" si="195"/>
        <v>-4.5463152703034915E-2</v>
      </c>
      <c r="G1259" s="2">
        <f t="shared" si="196"/>
        <v>0.32185463242574436</v>
      </c>
      <c r="H1259" s="2">
        <f t="shared" si="197"/>
        <v>-1.6232286780050109</v>
      </c>
      <c r="I1259" s="2"/>
      <c r="J1259" s="2">
        <f t="shared" si="198"/>
        <v>-0.13699660792798621</v>
      </c>
      <c r="K1259" s="2">
        <f t="shared" si="199"/>
        <v>0.97736026357968664</v>
      </c>
      <c r="L1259" s="2">
        <f t="shared" si="200"/>
        <v>-5.0568003969238173</v>
      </c>
      <c r="N1259">
        <v>7260</v>
      </c>
      <c r="O1259">
        <v>4.2287937706522803E-2</v>
      </c>
      <c r="P1259">
        <v>8.59879677431997</v>
      </c>
      <c r="Q1259">
        <v>-26.115325099541899</v>
      </c>
    </row>
    <row r="1260" spans="1:17" x14ac:dyDescent="0.25">
      <c r="A1260" s="1">
        <f t="shared" si="191"/>
        <v>6.2729999999999997</v>
      </c>
      <c r="B1260" s="2">
        <f t="shared" si="192"/>
        <v>-3.5467173276657514E-2</v>
      </c>
      <c r="C1260" s="2">
        <f t="shared" si="193"/>
        <v>7.8504494908604117E-2</v>
      </c>
      <c r="D1260" s="2">
        <f t="shared" si="194"/>
        <v>-0.29043671221855022</v>
      </c>
      <c r="E1260" s="2"/>
      <c r="F1260" s="2">
        <f t="shared" si="195"/>
        <v>-4.5690992838985332E-2</v>
      </c>
      <c r="G1260" s="2">
        <f t="shared" si="196"/>
        <v>0.32291321391896477</v>
      </c>
      <c r="H1260" s="2">
        <f t="shared" si="197"/>
        <v>-1.6267817603394037</v>
      </c>
      <c r="I1260" s="2"/>
      <c r="J1260" s="2">
        <f t="shared" si="198"/>
        <v>-0.13758910987400932</v>
      </c>
      <c r="K1260" s="2">
        <f t="shared" si="199"/>
        <v>0.98155125458092718</v>
      </c>
      <c r="L1260" s="2">
        <f t="shared" si="200"/>
        <v>-5.0779254647730561</v>
      </c>
      <c r="N1260">
        <v>7273</v>
      </c>
      <c r="O1260">
        <v>-3.6154101199447002</v>
      </c>
      <c r="P1260">
        <v>8.0024969325794206</v>
      </c>
      <c r="Q1260">
        <v>-29.6061888092304</v>
      </c>
    </row>
    <row r="1261" spans="1:17" x14ac:dyDescent="0.25">
      <c r="A1261" s="1">
        <f t="shared" si="191"/>
        <v>6.2729999999999997</v>
      </c>
      <c r="B1261" s="2">
        <f t="shared" si="192"/>
        <v>-2.4323592641704011E-2</v>
      </c>
      <c r="C1261" s="2">
        <f t="shared" si="193"/>
        <v>7.7453330470401344E-2</v>
      </c>
      <c r="D1261" s="2">
        <f t="shared" si="194"/>
        <v>-0.27969686909481495</v>
      </c>
      <c r="E1261" s="2"/>
      <c r="F1261" s="2">
        <f t="shared" si="195"/>
        <v>-4.5690992838985332E-2</v>
      </c>
      <c r="G1261" s="2">
        <f t="shared" si="196"/>
        <v>0.32291321391896477</v>
      </c>
      <c r="H1261" s="2">
        <f t="shared" si="197"/>
        <v>-1.6267817603394037</v>
      </c>
      <c r="I1261" s="2"/>
      <c r="J1261" s="2">
        <f t="shared" si="198"/>
        <v>-0.13758910987400932</v>
      </c>
      <c r="K1261" s="2">
        <f t="shared" si="199"/>
        <v>0.98155125458092718</v>
      </c>
      <c r="L1261" s="2">
        <f t="shared" si="200"/>
        <v>-5.0779254647730561</v>
      </c>
      <c r="N1261">
        <v>7273</v>
      </c>
      <c r="O1261">
        <v>-2.4794691785630998</v>
      </c>
      <c r="P1261">
        <v>7.8953445943324496</v>
      </c>
      <c r="Q1261">
        <v>-28.511403577453098</v>
      </c>
    </row>
    <row r="1262" spans="1:17" x14ac:dyDescent="0.25">
      <c r="A1262" s="1">
        <f t="shared" si="191"/>
        <v>6.2809999999999997</v>
      </c>
      <c r="B1262" s="2">
        <f t="shared" si="192"/>
        <v>1.2914020386606028E-2</v>
      </c>
      <c r="C1262" s="2">
        <f t="shared" si="193"/>
        <v>2.3692876662291421E-2</v>
      </c>
      <c r="D1262" s="2">
        <f t="shared" si="194"/>
        <v>-0.225683407783174</v>
      </c>
      <c r="E1262" s="2"/>
      <c r="F1262" s="2">
        <f t="shared" si="195"/>
        <v>-4.5736631128005724E-2</v>
      </c>
      <c r="G1262" s="2">
        <f t="shared" si="196"/>
        <v>0.32331779874749556</v>
      </c>
      <c r="H1262" s="2">
        <f t="shared" si="197"/>
        <v>-1.6288032814469156</v>
      </c>
      <c r="I1262" s="2"/>
      <c r="J1262" s="2">
        <f t="shared" si="198"/>
        <v>-0.1379548203698773</v>
      </c>
      <c r="K1262" s="2">
        <f t="shared" si="199"/>
        <v>0.98413617863159297</v>
      </c>
      <c r="L1262" s="2">
        <f t="shared" si="200"/>
        <v>-5.0909478049402015</v>
      </c>
      <c r="N1262">
        <v>7281</v>
      </c>
      <c r="O1262">
        <v>1.31641390281407</v>
      </c>
      <c r="P1262">
        <v>2.4151760104272602</v>
      </c>
      <c r="Q1262">
        <v>-23.005444218468298</v>
      </c>
    </row>
    <row r="1263" spans="1:17" x14ac:dyDescent="0.25">
      <c r="A1263" s="1">
        <f t="shared" si="191"/>
        <v>6.2809999999999997</v>
      </c>
      <c r="B1263" s="2">
        <f t="shared" si="192"/>
        <v>2.090672365883632E-3</v>
      </c>
      <c r="C1263" s="2">
        <f t="shared" si="193"/>
        <v>4.3462370441222788E-2</v>
      </c>
      <c r="D1263" s="2">
        <f t="shared" si="194"/>
        <v>-0.2411071941557491</v>
      </c>
      <c r="E1263" s="2"/>
      <c r="F1263" s="2">
        <f t="shared" si="195"/>
        <v>-4.5736631128005724E-2</v>
      </c>
      <c r="G1263" s="2">
        <f t="shared" si="196"/>
        <v>0.32331779874749556</v>
      </c>
      <c r="H1263" s="2">
        <f t="shared" si="197"/>
        <v>-1.6288032814469156</v>
      </c>
      <c r="I1263" s="2"/>
      <c r="J1263" s="2">
        <f t="shared" si="198"/>
        <v>-0.1379548203698773</v>
      </c>
      <c r="K1263" s="2">
        <f t="shared" si="199"/>
        <v>0.98413617863159297</v>
      </c>
      <c r="L1263" s="2">
        <f t="shared" si="200"/>
        <v>-5.0909478049402015</v>
      </c>
      <c r="N1263">
        <v>7281</v>
      </c>
      <c r="O1263">
        <v>0.21311644912167499</v>
      </c>
      <c r="P1263">
        <v>4.4304149277495197</v>
      </c>
      <c r="Q1263">
        <v>-24.5776956325942</v>
      </c>
    </row>
    <row r="1264" spans="1:17" x14ac:dyDescent="0.25">
      <c r="A1264" s="1">
        <f t="shared" si="191"/>
        <v>6.2930000000000001</v>
      </c>
      <c r="B1264" s="2">
        <f t="shared" si="192"/>
        <v>-3.5071292020348609E-2</v>
      </c>
      <c r="C1264" s="2">
        <f t="shared" si="193"/>
        <v>4.7014857522534086E-2</v>
      </c>
      <c r="D1264" s="2">
        <f t="shared" si="194"/>
        <v>-0.21095438735405489</v>
      </c>
      <c r="E1264" s="2"/>
      <c r="F1264" s="2">
        <f t="shared" si="195"/>
        <v>-4.5934514845932521E-2</v>
      </c>
      <c r="G1264" s="2">
        <f t="shared" si="196"/>
        <v>0.32386066211527814</v>
      </c>
      <c r="H1264" s="2">
        <f t="shared" si="197"/>
        <v>-1.6315156509359745</v>
      </c>
      <c r="I1264" s="2"/>
      <c r="J1264" s="2">
        <f t="shared" si="198"/>
        <v>-0.13850484724572096</v>
      </c>
      <c r="K1264" s="2">
        <f t="shared" si="199"/>
        <v>0.98801924939676977</v>
      </c>
      <c r="L1264" s="2">
        <f t="shared" si="200"/>
        <v>-5.1105097185344999</v>
      </c>
      <c r="N1264">
        <v>7293</v>
      </c>
      <c r="O1264">
        <v>-3.5750552518194301</v>
      </c>
      <c r="P1264">
        <v>4.7925440899626999</v>
      </c>
      <c r="Q1264">
        <v>-21.504015020800701</v>
      </c>
    </row>
    <row r="1265" spans="1:17" x14ac:dyDescent="0.25">
      <c r="A1265" s="1">
        <f t="shared" si="191"/>
        <v>6.2930000000000001</v>
      </c>
      <c r="B1265" s="2">
        <f t="shared" si="192"/>
        <v>-2.4230073499265321E-2</v>
      </c>
      <c r="C1265" s="2">
        <f t="shared" si="193"/>
        <v>4.7653223107612039E-2</v>
      </c>
      <c r="D1265" s="2">
        <f t="shared" si="194"/>
        <v>-0.22275547252661393</v>
      </c>
      <c r="E1265" s="2"/>
      <c r="F1265" s="2">
        <f t="shared" si="195"/>
        <v>-4.5934514845932521E-2</v>
      </c>
      <c r="G1265" s="2">
        <f t="shared" si="196"/>
        <v>0.32386066211527814</v>
      </c>
      <c r="H1265" s="2">
        <f t="shared" si="197"/>
        <v>-1.6315156509359745</v>
      </c>
      <c r="I1265" s="2"/>
      <c r="J1265" s="2">
        <f t="shared" si="198"/>
        <v>-0.13850484724572096</v>
      </c>
      <c r="K1265" s="2">
        <f t="shared" si="199"/>
        <v>0.98801924939676977</v>
      </c>
      <c r="L1265" s="2">
        <f t="shared" si="200"/>
        <v>-5.1105097185344999</v>
      </c>
      <c r="N1265">
        <v>7293</v>
      </c>
      <c r="O1265">
        <v>-2.46993613652042</v>
      </c>
      <c r="P1265">
        <v>4.8576170344150897</v>
      </c>
      <c r="Q1265">
        <v>-22.706979870195099</v>
      </c>
    </row>
    <row r="1266" spans="1:17" x14ac:dyDescent="0.25">
      <c r="A1266" s="1">
        <f t="shared" si="191"/>
        <v>6.3010000000000002</v>
      </c>
      <c r="B1266" s="2">
        <f t="shared" si="192"/>
        <v>3.023869333376028E-2</v>
      </c>
      <c r="C1266" s="2">
        <f t="shared" si="193"/>
        <v>6.5625122597914504E-2</v>
      </c>
      <c r="D1266" s="2">
        <f t="shared" si="194"/>
        <v>-0.29412029617158525</v>
      </c>
      <c r="E1266" s="2"/>
      <c r="F1266" s="2">
        <f t="shared" si="195"/>
        <v>-4.5910480366594543E-2</v>
      </c>
      <c r="G1266" s="2">
        <f t="shared" si="196"/>
        <v>0.32431377549810025</v>
      </c>
      <c r="H1266" s="2">
        <f t="shared" si="197"/>
        <v>-1.6335831540107673</v>
      </c>
      <c r="I1266" s="2"/>
      <c r="J1266" s="2">
        <f t="shared" si="198"/>
        <v>-0.13887222722657105</v>
      </c>
      <c r="K1266" s="2">
        <f t="shared" si="199"/>
        <v>0.99061194714722334</v>
      </c>
      <c r="L1266" s="2">
        <f t="shared" si="200"/>
        <v>-5.1235701137542868</v>
      </c>
      <c r="N1266">
        <v>7301</v>
      </c>
      <c r="O1266">
        <v>3.08243560996537</v>
      </c>
      <c r="P1266">
        <v>6.6896149437221704</v>
      </c>
      <c r="Q1266">
        <v>-29.981681566930199</v>
      </c>
    </row>
    <row r="1267" spans="1:17" x14ac:dyDescent="0.25">
      <c r="A1267" s="1">
        <f t="shared" si="191"/>
        <v>6.3019999999999996</v>
      </c>
      <c r="B1267" s="2">
        <f t="shared" si="192"/>
        <v>1.3675865706121459E-2</v>
      </c>
      <c r="C1267" s="2">
        <f t="shared" si="193"/>
        <v>5.9044590255501378E-2</v>
      </c>
      <c r="D1267" s="2">
        <f t="shared" si="194"/>
        <v>-0.27338588609643577</v>
      </c>
      <c r="E1267" s="2"/>
      <c r="F1267" s="2">
        <f t="shared" si="195"/>
        <v>-4.5888523087074612E-2</v>
      </c>
      <c r="G1267" s="2">
        <f t="shared" si="196"/>
        <v>0.3243761103545269</v>
      </c>
      <c r="H1267" s="2">
        <f t="shared" si="197"/>
        <v>-1.6338669071019012</v>
      </c>
      <c r="I1267" s="2"/>
      <c r="J1267" s="2">
        <f t="shared" si="198"/>
        <v>-0.13891812672829787</v>
      </c>
      <c r="K1267" s="2">
        <f t="shared" si="199"/>
        <v>0.99093629209014944</v>
      </c>
      <c r="L1267" s="2">
        <f t="shared" si="200"/>
        <v>-5.1252038387848424</v>
      </c>
      <c r="N1267">
        <v>7302</v>
      </c>
      <c r="O1267">
        <v>1.3940739761591701</v>
      </c>
      <c r="P1267">
        <v>6.0188165398064601</v>
      </c>
      <c r="Q1267">
        <v>-27.868082170890499</v>
      </c>
    </row>
    <row r="1268" spans="1:17" x14ac:dyDescent="0.25">
      <c r="A1268" s="1">
        <f t="shared" si="191"/>
        <v>6.3090000000000002</v>
      </c>
      <c r="B1268" s="2">
        <f t="shared" si="192"/>
        <v>9.7632241970554267E-3</v>
      </c>
      <c r="C1268" s="2">
        <f t="shared" si="193"/>
        <v>4.0004910736206663E-2</v>
      </c>
      <c r="D1268" s="2">
        <f t="shared" si="194"/>
        <v>-0.25093308076327414</v>
      </c>
      <c r="E1268" s="2"/>
      <c r="F1268" s="2">
        <f t="shared" si="195"/>
        <v>-4.5806486272413488E-2</v>
      </c>
      <c r="G1268" s="2">
        <f t="shared" si="196"/>
        <v>0.32472278360799789</v>
      </c>
      <c r="H1268" s="2">
        <f t="shared" si="197"/>
        <v>-1.6357020234859103</v>
      </c>
      <c r="I1268" s="2"/>
      <c r="J1268" s="2">
        <f t="shared" si="198"/>
        <v>-0.13923905926105609</v>
      </c>
      <c r="K1268" s="2">
        <f t="shared" si="199"/>
        <v>0.99320813821901843</v>
      </c>
      <c r="L1268" s="2">
        <f t="shared" si="200"/>
        <v>-5.1366473300419004</v>
      </c>
      <c r="N1268">
        <v>7309</v>
      </c>
      <c r="O1268">
        <v>0.99523182436854496</v>
      </c>
      <c r="P1268">
        <v>4.0779725521107704</v>
      </c>
      <c r="Q1268">
        <v>-25.579315062515199</v>
      </c>
    </row>
    <row r="1269" spans="1:17" x14ac:dyDescent="0.25">
      <c r="A1269" s="1">
        <f t="shared" si="191"/>
        <v>6.3140000000000001</v>
      </c>
      <c r="B1269" s="2">
        <f t="shared" si="192"/>
        <v>8.8389397739705479E-3</v>
      </c>
      <c r="C1269" s="2">
        <f t="shared" si="193"/>
        <v>4.6393567919797013E-2</v>
      </c>
      <c r="D1269" s="2">
        <f t="shared" si="194"/>
        <v>-0.25492085088956123</v>
      </c>
      <c r="E1269" s="2"/>
      <c r="F1269" s="2">
        <f t="shared" si="195"/>
        <v>-4.5759980862485922E-2</v>
      </c>
      <c r="G1269" s="2">
        <f t="shared" si="196"/>
        <v>0.32493877980463787</v>
      </c>
      <c r="H1269" s="2">
        <f t="shared" si="197"/>
        <v>-1.6369666583150424</v>
      </c>
      <c r="I1269" s="2"/>
      <c r="J1269" s="2">
        <f t="shared" si="198"/>
        <v>-0.13946797542889333</v>
      </c>
      <c r="K1269" s="2">
        <f t="shared" si="199"/>
        <v>0.99483229212754998</v>
      </c>
      <c r="L1269" s="2">
        <f t="shared" si="200"/>
        <v>-5.1448290017464027</v>
      </c>
      <c r="N1269">
        <v>7314</v>
      </c>
      <c r="O1269">
        <v>0.90101322874317502</v>
      </c>
      <c r="P1269">
        <v>4.7292118164930699</v>
      </c>
      <c r="Q1269">
        <v>-25.985815585072501</v>
      </c>
    </row>
    <row r="1270" spans="1:17" x14ac:dyDescent="0.25">
      <c r="A1270" s="1">
        <f t="shared" si="191"/>
        <v>6.3220000000000001</v>
      </c>
      <c r="B1270" s="2">
        <f t="shared" si="192"/>
        <v>-8.6819850931109197E-3</v>
      </c>
      <c r="C1270" s="2">
        <f t="shared" si="193"/>
        <v>4.7541580224280948E-2</v>
      </c>
      <c r="D1270" s="2">
        <f t="shared" si="194"/>
        <v>-0.22180257431972905</v>
      </c>
      <c r="E1270" s="2"/>
      <c r="F1270" s="2">
        <f t="shared" si="195"/>
        <v>-4.5759353043762482E-2</v>
      </c>
      <c r="G1270" s="2">
        <f t="shared" si="196"/>
        <v>0.3253145203972142</v>
      </c>
      <c r="H1270" s="2">
        <f t="shared" si="197"/>
        <v>-1.6388735520158795</v>
      </c>
      <c r="I1270" s="2"/>
      <c r="J1270" s="2">
        <f t="shared" si="198"/>
        <v>-0.13983405276451832</v>
      </c>
      <c r="K1270" s="2">
        <f t="shared" si="199"/>
        <v>0.99743330532835739</v>
      </c>
      <c r="L1270" s="2">
        <f t="shared" si="200"/>
        <v>-5.1579323625877267</v>
      </c>
      <c r="N1270">
        <v>7322</v>
      </c>
      <c r="O1270">
        <v>-0.88501377095931899</v>
      </c>
      <c r="P1270">
        <v>4.8462365162365897</v>
      </c>
      <c r="Q1270">
        <v>-22.609844477036599</v>
      </c>
    </row>
    <row r="1271" spans="1:17" x14ac:dyDescent="0.25">
      <c r="A1271" s="1">
        <f t="shared" si="191"/>
        <v>6.3220000000000001</v>
      </c>
      <c r="B1271" s="2">
        <f t="shared" si="192"/>
        <v>-3.0109581871600303E-3</v>
      </c>
      <c r="C1271" s="2">
        <f t="shared" si="193"/>
        <v>4.7747872753896067E-2</v>
      </c>
      <c r="D1271" s="2">
        <f t="shared" si="194"/>
        <v>-0.23283468446144162</v>
      </c>
      <c r="E1271" s="2"/>
      <c r="F1271" s="2">
        <f t="shared" si="195"/>
        <v>-4.5759353043762482E-2</v>
      </c>
      <c r="G1271" s="2">
        <f t="shared" si="196"/>
        <v>0.3253145203972142</v>
      </c>
      <c r="H1271" s="2">
        <f t="shared" si="197"/>
        <v>-1.6388735520158795</v>
      </c>
      <c r="I1271" s="2"/>
      <c r="J1271" s="2">
        <f t="shared" si="198"/>
        <v>-0.13983405276451832</v>
      </c>
      <c r="K1271" s="2">
        <f t="shared" si="199"/>
        <v>0.99743330532835739</v>
      </c>
      <c r="L1271" s="2">
        <f t="shared" si="200"/>
        <v>-5.1579323625877267</v>
      </c>
      <c r="N1271">
        <v>7322</v>
      </c>
      <c r="O1271">
        <v>-0.30692744007747502</v>
      </c>
      <c r="P1271">
        <v>4.8672653164012303</v>
      </c>
      <c r="Q1271">
        <v>-23.734422473133701</v>
      </c>
    </row>
    <row r="1272" spans="1:17" x14ac:dyDescent="0.25">
      <c r="A1272" s="1">
        <f t="shared" si="191"/>
        <v>6.33</v>
      </c>
      <c r="B1272" s="2">
        <f t="shared" si="192"/>
        <v>1.563129101468155E-2</v>
      </c>
      <c r="C1272" s="2">
        <f t="shared" si="193"/>
        <v>6.564213070391027E-2</v>
      </c>
      <c r="D1272" s="2">
        <f t="shared" si="194"/>
        <v>-0.26984776144923267</v>
      </c>
      <c r="E1272" s="2"/>
      <c r="F1272" s="2">
        <f t="shared" si="195"/>
        <v>-4.5708871712452394E-2</v>
      </c>
      <c r="G1272" s="2">
        <f t="shared" si="196"/>
        <v>0.32576808041104544</v>
      </c>
      <c r="H1272" s="2">
        <f t="shared" si="197"/>
        <v>-1.6408842817995222</v>
      </c>
      <c r="I1272" s="2"/>
      <c r="J1272" s="2">
        <f t="shared" si="198"/>
        <v>-0.1401999256635432</v>
      </c>
      <c r="K1272" s="2">
        <f t="shared" si="199"/>
        <v>1.0000376357315903</v>
      </c>
      <c r="L1272" s="2">
        <f t="shared" si="200"/>
        <v>-5.1710513939229887</v>
      </c>
      <c r="N1272">
        <v>7330</v>
      </c>
      <c r="O1272">
        <v>1.5934037731581601</v>
      </c>
      <c r="P1272">
        <v>6.6913486956075703</v>
      </c>
      <c r="Q1272">
        <v>-27.507417069238802</v>
      </c>
    </row>
    <row r="1273" spans="1:17" x14ac:dyDescent="0.25">
      <c r="A1273" s="1">
        <f t="shared" si="191"/>
        <v>6.3339999999999996</v>
      </c>
      <c r="B1273" s="2">
        <f t="shared" si="192"/>
        <v>1.0225154877139528E-2</v>
      </c>
      <c r="C1273" s="2">
        <f t="shared" si="193"/>
        <v>5.9047646533902029E-2</v>
      </c>
      <c r="D1273" s="2">
        <f t="shared" si="194"/>
        <v>-0.25982561077624106</v>
      </c>
      <c r="E1273" s="2"/>
      <c r="F1273" s="2">
        <f t="shared" si="195"/>
        <v>-4.5657158820668758E-2</v>
      </c>
      <c r="G1273" s="2">
        <f t="shared" si="196"/>
        <v>0.32601745996552101</v>
      </c>
      <c r="H1273" s="2">
        <f t="shared" si="197"/>
        <v>-1.641943628543973</v>
      </c>
      <c r="I1273" s="2"/>
      <c r="J1273" s="2">
        <f t="shared" si="198"/>
        <v>-0.14038265772460942</v>
      </c>
      <c r="K1273" s="2">
        <f t="shared" si="199"/>
        <v>1.0013412068123433</v>
      </c>
      <c r="L1273" s="2">
        <f t="shared" si="200"/>
        <v>-5.1776170497436746</v>
      </c>
      <c r="N1273">
        <v>7334</v>
      </c>
      <c r="O1273">
        <v>1.04231955934144</v>
      </c>
      <c r="P1273">
        <v>6.0191280870440398</v>
      </c>
      <c r="Q1273">
        <v>-26.485791108689199</v>
      </c>
    </row>
    <row r="1274" spans="1:17" x14ac:dyDescent="0.25">
      <c r="A1274" s="1">
        <f t="shared" si="191"/>
        <v>6.3419999999999996</v>
      </c>
      <c r="B1274" s="2">
        <f t="shared" si="192"/>
        <v>-4.295968088945689E-2</v>
      </c>
      <c r="C1274" s="2">
        <f t="shared" si="193"/>
        <v>7.5719836198382059E-2</v>
      </c>
      <c r="D1274" s="2">
        <f t="shared" si="194"/>
        <v>-0.27430294203641481</v>
      </c>
      <c r="E1274" s="2"/>
      <c r="F1274" s="2">
        <f t="shared" si="195"/>
        <v>-4.5788096924718025E-2</v>
      </c>
      <c r="G1274" s="2">
        <f t="shared" si="196"/>
        <v>0.32655652989645012</v>
      </c>
      <c r="H1274" s="2">
        <f t="shared" si="197"/>
        <v>-1.6440801427552236</v>
      </c>
      <c r="I1274" s="2"/>
      <c r="J1274" s="2">
        <f t="shared" si="198"/>
        <v>-0.14074843874759096</v>
      </c>
      <c r="K1274" s="2">
        <f t="shared" si="199"/>
        <v>1.0039515027717911</v>
      </c>
      <c r="L1274" s="2">
        <f t="shared" si="200"/>
        <v>-5.1907611448288717</v>
      </c>
      <c r="N1274">
        <v>7342</v>
      </c>
      <c r="O1274">
        <v>-4.3791723638590101</v>
      </c>
      <c r="P1274">
        <v>7.7186377368381303</v>
      </c>
      <c r="Q1274">
        <v>-27.961563918085101</v>
      </c>
    </row>
    <row r="1275" spans="1:17" x14ac:dyDescent="0.25">
      <c r="A1275" s="1">
        <f t="shared" si="191"/>
        <v>6.3419999999999996</v>
      </c>
      <c r="B1275" s="2">
        <f t="shared" si="192"/>
        <v>-2.6093549858665698E-2</v>
      </c>
      <c r="C1275" s="2">
        <f t="shared" si="193"/>
        <v>6.8905751979663143E-2</v>
      </c>
      <c r="D1275" s="2">
        <f t="shared" si="194"/>
        <v>-0.26824705424216738</v>
      </c>
      <c r="E1275" s="2"/>
      <c r="F1275" s="2">
        <f t="shared" si="195"/>
        <v>-4.5788096924718025E-2</v>
      </c>
      <c r="G1275" s="2">
        <f t="shared" si="196"/>
        <v>0.32655652989645012</v>
      </c>
      <c r="H1275" s="2">
        <f t="shared" si="197"/>
        <v>-1.6440801427552236</v>
      </c>
      <c r="I1275" s="2"/>
      <c r="J1275" s="2">
        <f t="shared" si="198"/>
        <v>-0.14074843874759096</v>
      </c>
      <c r="K1275" s="2">
        <f t="shared" si="199"/>
        <v>1.0039515027717911</v>
      </c>
      <c r="L1275" s="2">
        <f t="shared" si="200"/>
        <v>-5.1907611448288717</v>
      </c>
      <c r="N1275">
        <v>7342</v>
      </c>
      <c r="O1275">
        <v>-2.6598929519536898</v>
      </c>
      <c r="P1275">
        <v>7.0240318022082704</v>
      </c>
      <c r="Q1275">
        <v>-27.344246100119001</v>
      </c>
    </row>
    <row r="1276" spans="1:17" x14ac:dyDescent="0.25">
      <c r="A1276" s="1">
        <f t="shared" si="191"/>
        <v>6.351</v>
      </c>
      <c r="B1276" s="2">
        <f t="shared" si="192"/>
        <v>2.9798483780242527E-2</v>
      </c>
      <c r="C1276" s="2">
        <f t="shared" si="193"/>
        <v>1.4109727999658556E-2</v>
      </c>
      <c r="D1276" s="2">
        <f t="shared" si="194"/>
        <v>-0.28375287587924364</v>
      </c>
      <c r="E1276" s="2"/>
      <c r="F1276" s="2">
        <f t="shared" si="195"/>
        <v>-4.5771424722070929E-2</v>
      </c>
      <c r="G1276" s="2">
        <f t="shared" si="196"/>
        <v>0.3269300995563571</v>
      </c>
      <c r="H1276" s="2">
        <f t="shared" si="197"/>
        <v>-1.64656414244077</v>
      </c>
      <c r="I1276" s="2"/>
      <c r="J1276" s="2">
        <f t="shared" si="198"/>
        <v>-0.14116045659500154</v>
      </c>
      <c r="K1276" s="2">
        <f t="shared" si="199"/>
        <v>1.0068921926043288</v>
      </c>
      <c r="L1276" s="2">
        <f t="shared" si="200"/>
        <v>-5.205569044112254</v>
      </c>
      <c r="N1276">
        <v>7351</v>
      </c>
      <c r="O1276">
        <v>3.03756205710933</v>
      </c>
      <c r="P1276">
        <v>1.4383005096491901</v>
      </c>
      <c r="Q1276">
        <v>-28.924859926528399</v>
      </c>
    </row>
    <row r="1277" spans="1:17" x14ac:dyDescent="0.25">
      <c r="A1277" s="1">
        <f t="shared" si="191"/>
        <v>6.351</v>
      </c>
      <c r="B1277" s="2">
        <f t="shared" si="192"/>
        <v>1.3571874877350946E-2</v>
      </c>
      <c r="C1277" s="2">
        <f t="shared" si="193"/>
        <v>3.3693134582904238E-2</v>
      </c>
      <c r="D1277" s="2">
        <f t="shared" si="194"/>
        <v>-0.27796368560044582</v>
      </c>
      <c r="E1277" s="2"/>
      <c r="F1277" s="2">
        <f t="shared" si="195"/>
        <v>-4.5771424722070929E-2</v>
      </c>
      <c r="G1277" s="2">
        <f t="shared" si="196"/>
        <v>0.3269300995563571</v>
      </c>
      <c r="H1277" s="2">
        <f t="shared" si="197"/>
        <v>-1.64656414244077</v>
      </c>
      <c r="I1277" s="2"/>
      <c r="J1277" s="2">
        <f t="shared" si="198"/>
        <v>-0.14116045659500154</v>
      </c>
      <c r="K1277" s="2">
        <f t="shared" si="199"/>
        <v>1.0068921926043288</v>
      </c>
      <c r="L1277" s="2">
        <f t="shared" si="200"/>
        <v>-5.205569044112254</v>
      </c>
      <c r="N1277">
        <v>7351</v>
      </c>
      <c r="O1277">
        <v>1.38347348392976</v>
      </c>
      <c r="P1277">
        <v>3.4345702938740299</v>
      </c>
      <c r="Q1277">
        <v>-28.334728399637701</v>
      </c>
    </row>
    <row r="1278" spans="1:17" x14ac:dyDescent="0.25">
      <c r="A1278" s="1">
        <f t="shared" si="191"/>
        <v>6.3630000000000004</v>
      </c>
      <c r="B1278" s="2">
        <f t="shared" si="192"/>
        <v>-5.947166515969806E-2</v>
      </c>
      <c r="C1278" s="2">
        <f t="shared" si="193"/>
        <v>1.9354994519752627E-2</v>
      </c>
      <c r="D1278" s="2">
        <f t="shared" si="194"/>
        <v>-0.25938632050187266</v>
      </c>
      <c r="E1278" s="2"/>
      <c r="F1278" s="2">
        <f t="shared" si="195"/>
        <v>-4.604682346376502E-2</v>
      </c>
      <c r="G1278" s="2">
        <f t="shared" si="196"/>
        <v>0.32724838833097303</v>
      </c>
      <c r="H1278" s="2">
        <f t="shared" si="197"/>
        <v>-1.649788242477384</v>
      </c>
      <c r="I1278" s="2"/>
      <c r="J1278" s="2">
        <f t="shared" si="198"/>
        <v>-0.14171136608411658</v>
      </c>
      <c r="K1278" s="2">
        <f t="shared" si="199"/>
        <v>1.010817263531653</v>
      </c>
      <c r="L1278" s="2">
        <f t="shared" si="200"/>
        <v>-5.2253471584217639</v>
      </c>
      <c r="N1278">
        <v>7363</v>
      </c>
      <c r="O1278">
        <v>-6.0623511885522996</v>
      </c>
      <c r="P1278">
        <v>1.97298618957723</v>
      </c>
      <c r="Q1278">
        <v>-26.441011264207201</v>
      </c>
    </row>
    <row r="1279" spans="1:17" x14ac:dyDescent="0.25">
      <c r="A1279" s="1">
        <f t="shared" si="191"/>
        <v>6.3630000000000004</v>
      </c>
      <c r="B1279" s="2">
        <f t="shared" si="192"/>
        <v>-3.7486761520247873E-2</v>
      </c>
      <c r="C1279" s="2">
        <f t="shared" si="193"/>
        <v>2.6588496713892629E-2</v>
      </c>
      <c r="D1279" s="2">
        <f t="shared" si="194"/>
        <v>-0.26437902981383476</v>
      </c>
      <c r="E1279" s="2"/>
      <c r="F1279" s="2">
        <f t="shared" si="195"/>
        <v>-4.604682346376502E-2</v>
      </c>
      <c r="G1279" s="2">
        <f t="shared" si="196"/>
        <v>0.32724838833097303</v>
      </c>
      <c r="H1279" s="2">
        <f t="shared" si="197"/>
        <v>-1.649788242477384</v>
      </c>
      <c r="I1279" s="2"/>
      <c r="J1279" s="2">
        <f t="shared" si="198"/>
        <v>-0.14171136608411658</v>
      </c>
      <c r="K1279" s="2">
        <f t="shared" si="199"/>
        <v>1.010817263531653</v>
      </c>
      <c r="L1279" s="2">
        <f t="shared" si="200"/>
        <v>-5.2253471584217639</v>
      </c>
      <c r="N1279">
        <v>7363</v>
      </c>
      <c r="O1279">
        <v>-3.8212804811669598</v>
      </c>
      <c r="P1279">
        <v>2.71034625014196</v>
      </c>
      <c r="Q1279">
        <v>-26.949952070727299</v>
      </c>
    </row>
    <row r="1280" spans="1:17" x14ac:dyDescent="0.25">
      <c r="A1280" s="1">
        <f t="shared" si="191"/>
        <v>6.3710000000000004</v>
      </c>
      <c r="B1280" s="2">
        <f t="shared" si="192"/>
        <v>1.9614481236473576E-2</v>
      </c>
      <c r="C1280" s="2">
        <f t="shared" si="193"/>
        <v>9.9317076306026084E-2</v>
      </c>
      <c r="D1280" s="2">
        <f t="shared" si="194"/>
        <v>-0.2827498596839515</v>
      </c>
      <c r="E1280" s="2"/>
      <c r="F1280" s="2">
        <f t="shared" si="195"/>
        <v>-4.6118312584900116E-2</v>
      </c>
      <c r="G1280" s="2">
        <f t="shared" si="196"/>
        <v>0.3277520106230527</v>
      </c>
      <c r="H1280" s="2">
        <f t="shared" si="197"/>
        <v>-1.651976758035375</v>
      </c>
      <c r="I1280" s="2"/>
      <c r="J1280" s="2">
        <f t="shared" si="198"/>
        <v>-0.14208002662831123</v>
      </c>
      <c r="K1280" s="2">
        <f t="shared" si="199"/>
        <v>1.0134372651274692</v>
      </c>
      <c r="L1280" s="2">
        <f t="shared" si="200"/>
        <v>-5.2385542184238147</v>
      </c>
      <c r="N1280">
        <v>7371</v>
      </c>
      <c r="O1280">
        <v>1.9994374349106601</v>
      </c>
      <c r="P1280">
        <v>10.1240648629996</v>
      </c>
      <c r="Q1280">
        <v>-28.822615666050101</v>
      </c>
    </row>
    <row r="1281" spans="1:17" x14ac:dyDescent="0.25">
      <c r="A1281" s="1">
        <f t="shared" si="191"/>
        <v>6.3710000000000004</v>
      </c>
      <c r="B1281" s="2">
        <f t="shared" si="192"/>
        <v>3.6735241494351241E-3</v>
      </c>
      <c r="C1281" s="2">
        <f t="shared" si="193"/>
        <v>7.3146067466463516E-2</v>
      </c>
      <c r="D1281" s="2">
        <f t="shared" si="194"/>
        <v>-0.2777035937870006</v>
      </c>
      <c r="E1281" s="2"/>
      <c r="F1281" s="2">
        <f t="shared" si="195"/>
        <v>-4.6118312584900116E-2</v>
      </c>
      <c r="G1281" s="2">
        <f t="shared" si="196"/>
        <v>0.3277520106230527</v>
      </c>
      <c r="H1281" s="2">
        <f t="shared" si="197"/>
        <v>-1.651976758035375</v>
      </c>
      <c r="I1281" s="2"/>
      <c r="J1281" s="2">
        <f t="shared" si="198"/>
        <v>-0.14208002662831123</v>
      </c>
      <c r="K1281" s="2">
        <f t="shared" si="199"/>
        <v>1.0134372651274692</v>
      </c>
      <c r="L1281" s="2">
        <f t="shared" si="200"/>
        <v>-5.2385542184238147</v>
      </c>
      <c r="N1281">
        <v>7371</v>
      </c>
      <c r="O1281">
        <v>0.37446729352039998</v>
      </c>
      <c r="P1281">
        <v>7.4562759904651896</v>
      </c>
      <c r="Q1281">
        <v>-28.308215472680999</v>
      </c>
    </row>
    <row r="1282" spans="1:17" x14ac:dyDescent="0.25">
      <c r="A1282" s="1">
        <f t="shared" si="191"/>
        <v>6.383</v>
      </c>
      <c r="B1282" s="2">
        <f t="shared" si="192"/>
        <v>-1.7394793597289463E-2</v>
      </c>
      <c r="C1282" s="2">
        <f t="shared" si="193"/>
        <v>3.2728881316310104E-2</v>
      </c>
      <c r="D1282" s="2">
        <f t="shared" si="194"/>
        <v>-0.22516653219139454</v>
      </c>
      <c r="E1282" s="2"/>
      <c r="F1282" s="2">
        <f t="shared" si="195"/>
        <v>-4.6200640201587241E-2</v>
      </c>
      <c r="G1282" s="2">
        <f t="shared" si="196"/>
        <v>0.32838726031574933</v>
      </c>
      <c r="H1282" s="2">
        <f t="shared" si="197"/>
        <v>-1.6549939787912453</v>
      </c>
      <c r="I1282" s="2"/>
      <c r="J1282" s="2">
        <f t="shared" si="198"/>
        <v>-0.14263394034503013</v>
      </c>
      <c r="K1282" s="2">
        <f t="shared" si="199"/>
        <v>1.0173741007531019</v>
      </c>
      <c r="L1282" s="2">
        <f t="shared" si="200"/>
        <v>-5.2583960428447734</v>
      </c>
      <c r="N1282">
        <v>7383</v>
      </c>
      <c r="O1282">
        <v>-1.7731695817828199</v>
      </c>
      <c r="P1282">
        <v>3.3362774022742201</v>
      </c>
      <c r="Q1282">
        <v>-22.952755575065702</v>
      </c>
    </row>
    <row r="1283" spans="1:17" x14ac:dyDescent="0.25">
      <c r="A1283" s="1">
        <f t="shared" si="191"/>
        <v>6.3840000000000003</v>
      </c>
      <c r="B1283" s="2">
        <f t="shared" si="192"/>
        <v>-1.2561768326198014E-2</v>
      </c>
      <c r="C1283" s="2">
        <f t="shared" si="193"/>
        <v>4.5086098906859065E-2</v>
      </c>
      <c r="D1283" s="2">
        <f t="shared" si="194"/>
        <v>-0.24097316330896562</v>
      </c>
      <c r="E1283" s="2"/>
      <c r="F1283" s="2">
        <f t="shared" si="195"/>
        <v>-4.6215618482548987E-2</v>
      </c>
      <c r="G1283" s="2">
        <f t="shared" si="196"/>
        <v>0.32842616780586092</v>
      </c>
      <c r="H1283" s="2">
        <f t="shared" si="197"/>
        <v>-1.6552270486389955</v>
      </c>
      <c r="I1283" s="2"/>
      <c r="J1283" s="2">
        <f t="shared" si="198"/>
        <v>-0.14268014847437221</v>
      </c>
      <c r="K1283" s="2">
        <f t="shared" si="199"/>
        <v>1.0177025074671628</v>
      </c>
      <c r="L1283" s="2">
        <f t="shared" si="200"/>
        <v>-5.2600511533584893</v>
      </c>
      <c r="N1283">
        <v>7384</v>
      </c>
      <c r="O1283">
        <v>-1.2805064552699299</v>
      </c>
      <c r="P1283">
        <v>4.5959326102812499</v>
      </c>
      <c r="Q1283">
        <v>-24.5640329570811</v>
      </c>
    </row>
    <row r="1284" spans="1:17" x14ac:dyDescent="0.25">
      <c r="A1284" s="1">
        <f t="shared" si="191"/>
        <v>6.391</v>
      </c>
      <c r="B1284" s="2">
        <f t="shared" si="192"/>
        <v>-1.1420061383690052E-2</v>
      </c>
      <c r="C1284" s="2">
        <f t="shared" si="193"/>
        <v>-2.4122118468267815E-2</v>
      </c>
      <c r="D1284" s="2">
        <f t="shared" si="194"/>
        <v>-0.24507197584173943</v>
      </c>
      <c r="E1284" s="2"/>
      <c r="F1284" s="2">
        <f t="shared" si="195"/>
        <v>-4.6299554886533589E-2</v>
      </c>
      <c r="G1284" s="2">
        <f t="shared" si="196"/>
        <v>0.32849954173739598</v>
      </c>
      <c r="H1284" s="2">
        <f t="shared" si="197"/>
        <v>-1.6569282066260229</v>
      </c>
      <c r="I1284" s="2"/>
      <c r="J1284" s="2">
        <f t="shared" si="198"/>
        <v>-0.143003951581164</v>
      </c>
      <c r="K1284" s="2">
        <f t="shared" si="199"/>
        <v>1.020001747450564</v>
      </c>
      <c r="L1284" s="2">
        <f t="shared" si="200"/>
        <v>-5.2716436967519167</v>
      </c>
      <c r="N1284">
        <v>7391</v>
      </c>
      <c r="O1284">
        <v>-1.1641245039439401</v>
      </c>
      <c r="P1284">
        <v>-2.4589315462046701</v>
      </c>
      <c r="Q1284">
        <v>-24.981852787129402</v>
      </c>
    </row>
    <row r="1285" spans="1:17" x14ac:dyDescent="0.25">
      <c r="A1285" s="1">
        <f t="shared" si="191"/>
        <v>6.3920000000000003</v>
      </c>
      <c r="B1285" s="2">
        <f t="shared" si="192"/>
        <v>-1.1150355626021541E-2</v>
      </c>
      <c r="C1285" s="2">
        <f t="shared" si="193"/>
        <v>2.6814832660496954E-3</v>
      </c>
      <c r="D1285" s="2">
        <f t="shared" si="194"/>
        <v>-0.24613483762764757</v>
      </c>
      <c r="E1285" s="2"/>
      <c r="F1285" s="2">
        <f t="shared" si="195"/>
        <v>-4.6310840095038448E-2</v>
      </c>
      <c r="G1285" s="2">
        <f t="shared" si="196"/>
        <v>0.32848882141979485</v>
      </c>
      <c r="H1285" s="2">
        <f t="shared" si="197"/>
        <v>-1.6571738100327578</v>
      </c>
      <c r="I1285" s="2"/>
      <c r="J1285" s="2">
        <f t="shared" si="198"/>
        <v>-0.14305025677865479</v>
      </c>
      <c r="K1285" s="2">
        <f t="shared" si="199"/>
        <v>1.0203302416321427</v>
      </c>
      <c r="L1285" s="2">
        <f t="shared" si="200"/>
        <v>-5.2733007477602465</v>
      </c>
      <c r="N1285">
        <v>7392</v>
      </c>
      <c r="O1285">
        <v>-1.13663156228558</v>
      </c>
      <c r="P1285">
        <v>0.27334182120792</v>
      </c>
      <c r="Q1285">
        <v>-25.090197515560401</v>
      </c>
    </row>
    <row r="1286" spans="1:17" x14ac:dyDescent="0.25">
      <c r="A1286" s="1">
        <f t="shared" si="191"/>
        <v>6.4</v>
      </c>
      <c r="B1286" s="2">
        <f t="shared" si="192"/>
        <v>2.3518518829035443E-2</v>
      </c>
      <c r="C1286" s="2">
        <f t="shared" si="193"/>
        <v>0.15035547223813034</v>
      </c>
      <c r="D1286" s="2">
        <f t="shared" si="194"/>
        <v>-0.2976389639588069</v>
      </c>
      <c r="E1286" s="2"/>
      <c r="F1286" s="2">
        <f t="shared" si="195"/>
        <v>-4.6261367442226392E-2</v>
      </c>
      <c r="G1286" s="2">
        <f t="shared" si="196"/>
        <v>0.32910096924181159</v>
      </c>
      <c r="H1286" s="2">
        <f t="shared" si="197"/>
        <v>-1.6593489052391035</v>
      </c>
      <c r="I1286" s="2"/>
      <c r="J1286" s="2">
        <f t="shared" si="198"/>
        <v>-0.14342054560880385</v>
      </c>
      <c r="K1286" s="2">
        <f t="shared" si="199"/>
        <v>1.0229606007947891</v>
      </c>
      <c r="L1286" s="2">
        <f t="shared" si="200"/>
        <v>-5.2865668386213338</v>
      </c>
      <c r="N1286">
        <v>7400</v>
      </c>
      <c r="O1286">
        <v>2.3974025309923999</v>
      </c>
      <c r="P1286">
        <v>15.326755579829801</v>
      </c>
      <c r="Q1286">
        <v>-30.3403632985532</v>
      </c>
    </row>
    <row r="1287" spans="1:17" x14ac:dyDescent="0.25">
      <c r="A1287" s="1">
        <f t="shared" ref="A1287:A1350" si="201">N1287/1000-1</f>
        <v>6.4039999999999999</v>
      </c>
      <c r="B1287" s="2">
        <f t="shared" ref="B1287:B1350" si="202">O1287*$C$2/$E$2</f>
        <v>1.2088356960242989E-2</v>
      </c>
      <c r="C1287" s="2">
        <f t="shared" ref="C1287:C1350" si="203">P1287*$C$2/$E$2</f>
        <v>9.8411808673214959E-2</v>
      </c>
      <c r="D1287" s="2">
        <f t="shared" ref="D1287:D1350" si="204">Q1287*$C$2/$E$2</f>
        <v>-0.28156448272339779</v>
      </c>
      <c r="E1287" s="2"/>
      <c r="F1287" s="2">
        <f t="shared" ref="F1287:F1350" si="205">((A1287-A1286)*(B1287+B1286)/2)+F1286</f>
        <v>-4.6190153690647842E-2</v>
      </c>
      <c r="G1287" s="2">
        <f t="shared" ref="G1287:G1350" si="206">((A1287-A1286)*(C1287+C1286)/2)+G1286</f>
        <v>0.3295985038036342</v>
      </c>
      <c r="H1287" s="2">
        <f t="shared" ref="H1287:H1350" si="207">((A1287-A1286)*(D1287+D1286)/2)+H1286</f>
        <v>-1.6605073121324678</v>
      </c>
      <c r="I1287" s="2"/>
      <c r="J1287" s="2">
        <f t="shared" ref="J1287:J1350" si="208">((A1287-A1286)*(F1287+F1286)/2)+J1286</f>
        <v>-0.14360544865106958</v>
      </c>
      <c r="K1287" s="2">
        <f t="shared" ref="K1287:K1350" si="209">((A1287-A1286)*(G1287+G1286)/2)+K1286</f>
        <v>1.02427799974088</v>
      </c>
      <c r="L1287" s="2">
        <f t="shared" ref="L1287:L1350" si="210">((A1287-A1286)*(H1287+H1286)/2)+L1286</f>
        <v>-5.293206551056076</v>
      </c>
      <c r="N1287">
        <v>7404</v>
      </c>
      <c r="O1287">
        <v>1.23224841592691</v>
      </c>
      <c r="P1287">
        <v>10.0317847781055</v>
      </c>
      <c r="Q1287">
        <v>-28.701782132864199</v>
      </c>
    </row>
    <row r="1288" spans="1:17" x14ac:dyDescent="0.25">
      <c r="A1288" s="1">
        <f t="shared" si="201"/>
        <v>6.4119999999999999</v>
      </c>
      <c r="B1288" s="2">
        <f t="shared" si="202"/>
        <v>2.6690787445214168E-2</v>
      </c>
      <c r="C1288" s="2">
        <f t="shared" si="203"/>
        <v>-2.0816935692479307E-4</v>
      </c>
      <c r="D1288" s="2">
        <f t="shared" si="204"/>
        <v>-0.26032004206883708</v>
      </c>
      <c r="E1288" s="2"/>
      <c r="F1288" s="2">
        <f t="shared" si="205"/>
        <v>-4.6035037113026013E-2</v>
      </c>
      <c r="G1288" s="2">
        <f t="shared" si="206"/>
        <v>0.32999131836089934</v>
      </c>
      <c r="H1288" s="2">
        <f t="shared" si="207"/>
        <v>-1.6626748502316369</v>
      </c>
      <c r="I1288" s="2"/>
      <c r="J1288" s="2">
        <f t="shared" si="208"/>
        <v>-0.14397434941428428</v>
      </c>
      <c r="K1288" s="2">
        <f t="shared" si="209"/>
        <v>1.026916359029538</v>
      </c>
      <c r="L1288" s="2">
        <f t="shared" si="210"/>
        <v>-5.3064992797055321</v>
      </c>
      <c r="N1288">
        <v>7412</v>
      </c>
      <c r="O1288">
        <v>2.7207734398791201</v>
      </c>
      <c r="P1288">
        <v>-2.1220117933210301E-2</v>
      </c>
      <c r="Q1288">
        <v>-26.536191852073099</v>
      </c>
    </row>
    <row r="1289" spans="1:17" x14ac:dyDescent="0.25">
      <c r="A1289" s="1">
        <f t="shared" si="201"/>
        <v>6.4119999999999999</v>
      </c>
      <c r="B1289" s="2">
        <f t="shared" si="202"/>
        <v>2.0330323776402388E-2</v>
      </c>
      <c r="C1289" s="2">
        <f t="shared" si="203"/>
        <v>3.1120274298286774E-2</v>
      </c>
      <c r="D1289" s="2">
        <f t="shared" si="204"/>
        <v>-0.26462115285905058</v>
      </c>
      <c r="E1289" s="2"/>
      <c r="F1289" s="2">
        <f t="shared" si="205"/>
        <v>-4.6035037113026013E-2</v>
      </c>
      <c r="G1289" s="2">
        <f t="shared" si="206"/>
        <v>0.32999131836089934</v>
      </c>
      <c r="H1289" s="2">
        <f t="shared" si="207"/>
        <v>-1.6626748502316369</v>
      </c>
      <c r="I1289" s="2"/>
      <c r="J1289" s="2">
        <f t="shared" si="208"/>
        <v>-0.14397434941428428</v>
      </c>
      <c r="K1289" s="2">
        <f t="shared" si="209"/>
        <v>1.026916359029538</v>
      </c>
      <c r="L1289" s="2">
        <f t="shared" si="210"/>
        <v>-5.3064992797055321</v>
      </c>
      <c r="N1289">
        <v>7412</v>
      </c>
      <c r="O1289">
        <v>2.0724081321511099</v>
      </c>
      <c r="P1289">
        <v>3.1723011517111899</v>
      </c>
      <c r="Q1289">
        <v>-26.974633318965399</v>
      </c>
    </row>
    <row r="1290" spans="1:17" x14ac:dyDescent="0.25">
      <c r="A1290" s="1">
        <f t="shared" si="201"/>
        <v>6.42</v>
      </c>
      <c r="B1290" s="2">
        <f t="shared" si="202"/>
        <v>-3.3079953055936875E-2</v>
      </c>
      <c r="C1290" s="2">
        <f t="shared" si="203"/>
        <v>1.8892663363207607E-2</v>
      </c>
      <c r="D1290" s="2">
        <f t="shared" si="204"/>
        <v>-0.23158412855801497</v>
      </c>
      <c r="E1290" s="2"/>
      <c r="F1290" s="2">
        <f t="shared" si="205"/>
        <v>-4.608603563014415E-2</v>
      </c>
      <c r="G1290" s="2">
        <f t="shared" si="206"/>
        <v>0.33019137011154531</v>
      </c>
      <c r="H1290" s="2">
        <f t="shared" si="207"/>
        <v>-1.6646596713573052</v>
      </c>
      <c r="I1290" s="2"/>
      <c r="J1290" s="2">
        <f t="shared" si="208"/>
        <v>-0.14434283370525697</v>
      </c>
      <c r="K1290" s="2">
        <f t="shared" si="209"/>
        <v>1.0295570897834279</v>
      </c>
      <c r="L1290" s="2">
        <f t="shared" si="210"/>
        <v>-5.319808617791888</v>
      </c>
      <c r="N1290">
        <v>7420</v>
      </c>
      <c r="O1290">
        <v>-3.3720645316959099</v>
      </c>
      <c r="P1290">
        <v>1.92585763131576</v>
      </c>
      <c r="Q1290">
        <v>-23.606944807137101</v>
      </c>
    </row>
    <row r="1291" spans="1:17" x14ac:dyDescent="0.25">
      <c r="A1291" s="1">
        <f t="shared" si="201"/>
        <v>6.4240000000000004</v>
      </c>
      <c r="B1291" s="2">
        <f t="shared" si="202"/>
        <v>-1.6267078032604233E-2</v>
      </c>
      <c r="C1291" s="2">
        <f t="shared" si="203"/>
        <v>2.6505417932044265E-2</v>
      </c>
      <c r="D1291" s="2">
        <f t="shared" si="204"/>
        <v>-0.24263730819993728</v>
      </c>
      <c r="E1291" s="2"/>
      <c r="F1291" s="2">
        <f t="shared" si="205"/>
        <v>-4.6184729692321243E-2</v>
      </c>
      <c r="G1291" s="2">
        <f t="shared" si="206"/>
        <v>0.33028216627413581</v>
      </c>
      <c r="H1291" s="2">
        <f t="shared" si="207"/>
        <v>-1.6656081142308212</v>
      </c>
      <c r="I1291" s="2"/>
      <c r="J1291" s="2">
        <f t="shared" si="208"/>
        <v>-0.14452737523590192</v>
      </c>
      <c r="K1291" s="2">
        <f t="shared" si="209"/>
        <v>1.0308780368561994</v>
      </c>
      <c r="L1291" s="2">
        <f t="shared" si="210"/>
        <v>-5.3264691533630648</v>
      </c>
      <c r="N1291">
        <v>7424</v>
      </c>
      <c r="O1291">
        <v>-1.65821386672826</v>
      </c>
      <c r="P1291">
        <v>2.70187746504019</v>
      </c>
      <c r="Q1291">
        <v>-24.733670560646001</v>
      </c>
    </row>
    <row r="1292" spans="1:17" x14ac:dyDescent="0.25">
      <c r="A1292" s="1">
        <f t="shared" si="201"/>
        <v>6.4320000000000004</v>
      </c>
      <c r="B1292" s="2">
        <f t="shared" si="202"/>
        <v>2.2309794031045237E-2</v>
      </c>
      <c r="C1292" s="2">
        <f t="shared" si="203"/>
        <v>0.11715933556264059</v>
      </c>
      <c r="D1292" s="2">
        <f t="shared" si="204"/>
        <v>-0.24550350472887056</v>
      </c>
      <c r="E1292" s="2"/>
      <c r="F1292" s="2">
        <f t="shared" si="205"/>
        <v>-4.616055882832748E-2</v>
      </c>
      <c r="G1292" s="2">
        <f t="shared" si="206"/>
        <v>0.33085682528811455</v>
      </c>
      <c r="H1292" s="2">
        <f t="shared" si="207"/>
        <v>-1.6675606774825364</v>
      </c>
      <c r="I1292" s="2"/>
      <c r="J1292" s="2">
        <f t="shared" si="208"/>
        <v>-0.1448967563899845</v>
      </c>
      <c r="K1292" s="2">
        <f t="shared" si="209"/>
        <v>1.0335225928224483</v>
      </c>
      <c r="L1292" s="2">
        <f t="shared" si="210"/>
        <v>-5.339801828529918</v>
      </c>
      <c r="N1292">
        <v>7432</v>
      </c>
      <c r="O1292">
        <v>2.2741889939903399</v>
      </c>
      <c r="P1292">
        <v>11.942847661839</v>
      </c>
      <c r="Q1292">
        <v>-25.025841460639199</v>
      </c>
    </row>
    <row r="1293" spans="1:17" x14ac:dyDescent="0.25">
      <c r="A1293" s="1">
        <f t="shared" si="201"/>
        <v>6.4329999999999998</v>
      </c>
      <c r="B1293" s="2">
        <f t="shared" si="202"/>
        <v>1.1802819555400241E-2</v>
      </c>
      <c r="C1293" s="2">
        <f t="shared" si="203"/>
        <v>8.439942750197818E-2</v>
      </c>
      <c r="D1293" s="2">
        <f t="shared" si="204"/>
        <v>-0.24624673724734966</v>
      </c>
      <c r="E1293" s="2"/>
      <c r="F1293" s="2">
        <f t="shared" si="205"/>
        <v>-4.614350252153427E-2</v>
      </c>
      <c r="G1293" s="2">
        <f t="shared" si="206"/>
        <v>0.3309576046696468</v>
      </c>
      <c r="H1293" s="2">
        <f t="shared" si="207"/>
        <v>-1.6678065526035244</v>
      </c>
      <c r="I1293" s="2"/>
      <c r="J1293" s="2">
        <f t="shared" si="208"/>
        <v>-0.14494290842065941</v>
      </c>
      <c r="K1293" s="2">
        <f t="shared" si="209"/>
        <v>1.0338535000374269</v>
      </c>
      <c r="L1293" s="2">
        <f t="shared" si="210"/>
        <v>-5.3414695121449602</v>
      </c>
      <c r="N1293">
        <v>7433</v>
      </c>
      <c r="O1293">
        <v>1.20314164682979</v>
      </c>
      <c r="P1293">
        <v>8.6034074925563893</v>
      </c>
      <c r="Q1293">
        <v>-25.101604204622799</v>
      </c>
    </row>
    <row r="1294" spans="1:17" x14ac:dyDescent="0.25">
      <c r="A1294" s="1">
        <f t="shared" si="201"/>
        <v>6.4409999999999998</v>
      </c>
      <c r="B1294" s="2">
        <f t="shared" si="202"/>
        <v>2.6623334862376495E-2</v>
      </c>
      <c r="C1294" s="2">
        <f t="shared" si="203"/>
        <v>7.8512622737433521E-2</v>
      </c>
      <c r="D1294" s="2">
        <f t="shared" si="204"/>
        <v>-0.26351563662960409</v>
      </c>
      <c r="E1294" s="2"/>
      <c r="F1294" s="2">
        <f t="shared" si="205"/>
        <v>-4.5989797903863164E-2</v>
      </c>
      <c r="G1294" s="2">
        <f t="shared" si="206"/>
        <v>0.33160925287060444</v>
      </c>
      <c r="H1294" s="2">
        <f t="shared" si="207"/>
        <v>-1.6698456020990322</v>
      </c>
      <c r="I1294" s="2"/>
      <c r="J1294" s="2">
        <f t="shared" si="208"/>
        <v>-0.14531144162236098</v>
      </c>
      <c r="K1294" s="2">
        <f t="shared" si="209"/>
        <v>1.0365037674675879</v>
      </c>
      <c r="L1294" s="2">
        <f t="shared" si="210"/>
        <v>-5.3548201207637707</v>
      </c>
      <c r="N1294">
        <v>7441</v>
      </c>
      <c r="O1294">
        <v>2.7138975394879199</v>
      </c>
      <c r="P1294">
        <v>8.0033254574346095</v>
      </c>
      <c r="Q1294">
        <v>-26.861940533089101</v>
      </c>
    </row>
    <row r="1295" spans="1:17" x14ac:dyDescent="0.25">
      <c r="A1295" s="1">
        <f t="shared" si="201"/>
        <v>6.4409999999999998</v>
      </c>
      <c r="B1295" s="2">
        <f t="shared" si="202"/>
        <v>2.0314389433460641E-2</v>
      </c>
      <c r="C1295" s="2">
        <f t="shared" si="203"/>
        <v>7.7454791003849416E-2</v>
      </c>
      <c r="D1295" s="2">
        <f t="shared" si="204"/>
        <v>-0.25818362948517909</v>
      </c>
      <c r="E1295" s="2"/>
      <c r="F1295" s="2">
        <f t="shared" si="205"/>
        <v>-4.5989797903863164E-2</v>
      </c>
      <c r="G1295" s="2">
        <f t="shared" si="206"/>
        <v>0.33160925287060444</v>
      </c>
      <c r="H1295" s="2">
        <f t="shared" si="207"/>
        <v>-1.6698456020990322</v>
      </c>
      <c r="I1295" s="2"/>
      <c r="J1295" s="2">
        <f t="shared" si="208"/>
        <v>-0.14531144162236098</v>
      </c>
      <c r="K1295" s="2">
        <f t="shared" si="209"/>
        <v>1.0365037674675879</v>
      </c>
      <c r="L1295" s="2">
        <f t="shared" si="210"/>
        <v>-5.3548201207637707</v>
      </c>
      <c r="N1295">
        <v>7441</v>
      </c>
      <c r="O1295">
        <v>2.0707838362345199</v>
      </c>
      <c r="P1295">
        <v>7.8954934764372497</v>
      </c>
      <c r="Q1295">
        <v>-26.318412791557499</v>
      </c>
    </row>
    <row r="1296" spans="1:17" x14ac:dyDescent="0.25">
      <c r="A1296" s="1">
        <f t="shared" si="201"/>
        <v>6.4530000000000003</v>
      </c>
      <c r="B1296" s="2">
        <f t="shared" si="202"/>
        <v>-5.0386298123709143E-2</v>
      </c>
      <c r="C1296" s="2">
        <f t="shared" si="203"/>
        <v>5.8359509819290514E-3</v>
      </c>
      <c r="D1296" s="2">
        <f t="shared" si="204"/>
        <v>-0.30802950436970489</v>
      </c>
      <c r="E1296" s="2"/>
      <c r="F1296" s="2">
        <f t="shared" si="205"/>
        <v>-4.6170229356004663E-2</v>
      </c>
      <c r="G1296" s="2">
        <f t="shared" si="206"/>
        <v>0.33210899732251914</v>
      </c>
      <c r="H1296" s="2">
        <f t="shared" si="207"/>
        <v>-1.6732428809021616</v>
      </c>
      <c r="I1296" s="2"/>
      <c r="J1296" s="2">
        <f t="shared" si="208"/>
        <v>-0.14586440178592022</v>
      </c>
      <c r="K1296" s="2">
        <f t="shared" si="209"/>
        <v>1.0404860769687467</v>
      </c>
      <c r="L1296" s="2">
        <f t="shared" si="210"/>
        <v>-5.3748786516617786</v>
      </c>
      <c r="N1296">
        <v>7453</v>
      </c>
      <c r="O1296">
        <v>-5.1362179534871704</v>
      </c>
      <c r="P1296">
        <v>0.59489816329552003</v>
      </c>
      <c r="Q1296">
        <v>-31.399541729837399</v>
      </c>
    </row>
    <row r="1297" spans="1:17" x14ac:dyDescent="0.25">
      <c r="A1297" s="1">
        <f t="shared" si="201"/>
        <v>6.4530000000000003</v>
      </c>
      <c r="B1297" s="2">
        <f t="shared" si="202"/>
        <v>-2.7847941772652079E-2</v>
      </c>
      <c r="C1297" s="2">
        <f t="shared" si="203"/>
        <v>3.2206374916834334E-2</v>
      </c>
      <c r="D1297" s="2">
        <f t="shared" si="204"/>
        <v>-0.2915250224743588</v>
      </c>
      <c r="E1297" s="2"/>
      <c r="F1297" s="2">
        <f t="shared" si="205"/>
        <v>-4.6170229356004663E-2</v>
      </c>
      <c r="G1297" s="2">
        <f t="shared" si="206"/>
        <v>0.33210899732251914</v>
      </c>
      <c r="H1297" s="2">
        <f t="shared" si="207"/>
        <v>-1.6732428809021616</v>
      </c>
      <c r="I1297" s="2"/>
      <c r="J1297" s="2">
        <f t="shared" si="208"/>
        <v>-0.14586440178592022</v>
      </c>
      <c r="K1297" s="2">
        <f t="shared" si="209"/>
        <v>1.0404860769687467</v>
      </c>
      <c r="L1297" s="2">
        <f t="shared" si="210"/>
        <v>-5.3748786516617786</v>
      </c>
      <c r="N1297">
        <v>7453</v>
      </c>
      <c r="O1297">
        <v>-2.8387300481806399</v>
      </c>
      <c r="P1297">
        <v>3.2830147723582401</v>
      </c>
      <c r="Q1297">
        <v>-29.7171276732272</v>
      </c>
    </row>
    <row r="1298" spans="1:17" x14ac:dyDescent="0.25">
      <c r="A1298" s="1">
        <f t="shared" si="201"/>
        <v>6.4610000000000003</v>
      </c>
      <c r="B1298" s="2">
        <f t="shared" si="202"/>
        <v>-2.2523699403667281E-2</v>
      </c>
      <c r="C1298" s="2">
        <f t="shared" si="203"/>
        <v>1.2306425161847251E-3</v>
      </c>
      <c r="D1298" s="2">
        <f t="shared" si="204"/>
        <v>-0.23601673449989236</v>
      </c>
      <c r="E1298" s="2"/>
      <c r="F1298" s="2">
        <f t="shared" si="205"/>
        <v>-4.637171592070994E-2</v>
      </c>
      <c r="G1298" s="2">
        <f t="shared" si="206"/>
        <v>0.33224274539225124</v>
      </c>
      <c r="H1298" s="2">
        <f t="shared" si="207"/>
        <v>-1.6753530479300585</v>
      </c>
      <c r="I1298" s="2"/>
      <c r="J1298" s="2">
        <f t="shared" si="208"/>
        <v>-0.14623456956702707</v>
      </c>
      <c r="K1298" s="2">
        <f t="shared" si="209"/>
        <v>1.0431434839396059</v>
      </c>
      <c r="L1298" s="2">
        <f t="shared" si="210"/>
        <v>-5.3882730353771073</v>
      </c>
      <c r="N1298">
        <v>7461</v>
      </c>
      <c r="O1298">
        <v>-2.2959938230037999</v>
      </c>
      <c r="P1298">
        <v>0.125447759040237</v>
      </c>
      <c r="Q1298">
        <v>-24.058790468898302</v>
      </c>
    </row>
    <row r="1299" spans="1:17" x14ac:dyDescent="0.25">
      <c r="A1299" s="1">
        <f t="shared" si="201"/>
        <v>6.4610000000000003</v>
      </c>
      <c r="B1299" s="2">
        <f t="shared" si="202"/>
        <v>-2.1265952105587824E-2</v>
      </c>
      <c r="C1299" s="2">
        <f t="shared" si="203"/>
        <v>1.5284445909535321E-2</v>
      </c>
      <c r="D1299" s="2">
        <f t="shared" si="204"/>
        <v>-0.25105289784170615</v>
      </c>
      <c r="E1299" s="2"/>
      <c r="F1299" s="2">
        <f t="shared" si="205"/>
        <v>-4.637171592070994E-2</v>
      </c>
      <c r="G1299" s="2">
        <f t="shared" si="206"/>
        <v>0.33224274539225124</v>
      </c>
      <c r="H1299" s="2">
        <f t="shared" si="207"/>
        <v>-1.6753530479300585</v>
      </c>
      <c r="I1299" s="2"/>
      <c r="J1299" s="2">
        <f t="shared" si="208"/>
        <v>-0.14623456956702707</v>
      </c>
      <c r="K1299" s="2">
        <f t="shared" si="209"/>
        <v>1.0431434839396059</v>
      </c>
      <c r="L1299" s="2">
        <f t="shared" si="210"/>
        <v>-5.3882730353771073</v>
      </c>
      <c r="N1299">
        <v>7461</v>
      </c>
      <c r="O1299">
        <v>-2.1677830892546202</v>
      </c>
      <c r="P1299">
        <v>1.5580474933267401</v>
      </c>
      <c r="Q1299">
        <v>-25.591528831978199</v>
      </c>
    </row>
    <row r="1300" spans="1:17" x14ac:dyDescent="0.25">
      <c r="A1300" s="1">
        <f t="shared" si="201"/>
        <v>6.4729999999999999</v>
      </c>
      <c r="B1300" s="2">
        <f t="shared" si="202"/>
        <v>1.3636327685237018E-2</v>
      </c>
      <c r="C1300" s="2">
        <f t="shared" si="203"/>
        <v>0.12495297851296247</v>
      </c>
      <c r="D1300" s="2">
        <f t="shared" si="204"/>
        <v>-0.20372340464192809</v>
      </c>
      <c r="E1300" s="2"/>
      <c r="F1300" s="2">
        <f t="shared" si="205"/>
        <v>-4.6417493667232045E-2</v>
      </c>
      <c r="G1300" s="2">
        <f t="shared" si="206"/>
        <v>0.3330841699387862</v>
      </c>
      <c r="H1300" s="2">
        <f t="shared" si="207"/>
        <v>-1.6780817057449602</v>
      </c>
      <c r="I1300" s="2"/>
      <c r="J1300" s="2">
        <f t="shared" si="208"/>
        <v>-0.14679130482455471</v>
      </c>
      <c r="K1300" s="2">
        <f t="shared" si="209"/>
        <v>1.047135445431592</v>
      </c>
      <c r="L1300" s="2">
        <f t="shared" si="210"/>
        <v>-5.4083936438991564</v>
      </c>
      <c r="N1300">
        <v>7473</v>
      </c>
      <c r="O1300">
        <v>1.39004359686412</v>
      </c>
      <c r="P1300">
        <v>12.737306678181699</v>
      </c>
      <c r="Q1300">
        <v>-20.766911788167999</v>
      </c>
    </row>
    <row r="1301" spans="1:17" x14ac:dyDescent="0.25">
      <c r="A1301" s="1">
        <f t="shared" si="201"/>
        <v>6.4729999999999999</v>
      </c>
      <c r="B1301" s="2">
        <f t="shared" si="202"/>
        <v>2.2613032256897916E-3</v>
      </c>
      <c r="C1301" s="2">
        <f t="shared" si="203"/>
        <v>8.5799909285021056E-2</v>
      </c>
      <c r="D1301" s="2">
        <f t="shared" si="204"/>
        <v>-0.22088040867877193</v>
      </c>
      <c r="E1301" s="2"/>
      <c r="F1301" s="2">
        <f t="shared" si="205"/>
        <v>-4.6417493667232045E-2</v>
      </c>
      <c r="G1301" s="2">
        <f t="shared" si="206"/>
        <v>0.3330841699387862</v>
      </c>
      <c r="H1301" s="2">
        <f t="shared" si="207"/>
        <v>-1.6780817057449602</v>
      </c>
      <c r="I1301" s="2"/>
      <c r="J1301" s="2">
        <f t="shared" si="208"/>
        <v>-0.14679130482455471</v>
      </c>
      <c r="K1301" s="2">
        <f t="shared" si="209"/>
        <v>1.047135445431592</v>
      </c>
      <c r="L1301" s="2">
        <f t="shared" si="210"/>
        <v>-5.4083936438991564</v>
      </c>
      <c r="N1301">
        <v>7473</v>
      </c>
      <c r="O1301">
        <v>0.23051001281241501</v>
      </c>
      <c r="P1301">
        <v>8.7461681228359893</v>
      </c>
      <c r="Q1301">
        <v>-22.515841863279501</v>
      </c>
    </row>
    <row r="1302" spans="1:17" x14ac:dyDescent="0.25">
      <c r="A1302" s="1">
        <f t="shared" si="201"/>
        <v>6.4809999999999999</v>
      </c>
      <c r="B1302" s="2">
        <f t="shared" si="202"/>
        <v>-3.5030983843519527E-2</v>
      </c>
      <c r="C1302" s="2">
        <f t="shared" si="203"/>
        <v>6.0907094739340695E-2</v>
      </c>
      <c r="D1302" s="2">
        <f t="shared" si="204"/>
        <v>-0.29363407395623015</v>
      </c>
      <c r="E1302" s="2"/>
      <c r="F1302" s="2">
        <f t="shared" si="205"/>
        <v>-4.6548572389703363E-2</v>
      </c>
      <c r="G1302" s="2">
        <f t="shared" si="206"/>
        <v>0.33367099795488364</v>
      </c>
      <c r="H1302" s="2">
        <f t="shared" si="207"/>
        <v>-1.6801397636755002</v>
      </c>
      <c r="I1302" s="2"/>
      <c r="J1302" s="2">
        <f t="shared" si="208"/>
        <v>-0.14716316908878246</v>
      </c>
      <c r="K1302" s="2">
        <f t="shared" si="209"/>
        <v>1.0498024661031666</v>
      </c>
      <c r="L1302" s="2">
        <f t="shared" si="210"/>
        <v>-5.4218265297768387</v>
      </c>
      <c r="N1302">
        <v>7481</v>
      </c>
      <c r="O1302">
        <v>-3.5709463652925102</v>
      </c>
      <c r="P1302">
        <v>6.2086742853558299</v>
      </c>
      <c r="Q1302">
        <v>-29.932117630604498</v>
      </c>
    </row>
    <row r="1303" spans="1:17" x14ac:dyDescent="0.25">
      <c r="A1303" s="1">
        <f t="shared" si="201"/>
        <v>6.4820000000000002</v>
      </c>
      <c r="B1303" s="2">
        <f t="shared" si="202"/>
        <v>-2.4220551487120982E-2</v>
      </c>
      <c r="C1303" s="2">
        <f t="shared" si="203"/>
        <v>6.6243970486394479E-2</v>
      </c>
      <c r="D1303" s="2">
        <f t="shared" si="204"/>
        <v>-0.27325980396703098</v>
      </c>
      <c r="E1303" s="2"/>
      <c r="F1303" s="2">
        <f t="shared" si="205"/>
        <v>-4.6578198157368696E-2</v>
      </c>
      <c r="G1303" s="2">
        <f t="shared" si="206"/>
        <v>0.33373457348749652</v>
      </c>
      <c r="H1303" s="2">
        <f t="shared" si="207"/>
        <v>-1.6804232106144619</v>
      </c>
      <c r="I1303" s="2"/>
      <c r="J1303" s="2">
        <f t="shared" si="208"/>
        <v>-0.14720973247405603</v>
      </c>
      <c r="K1303" s="2">
        <f t="shared" si="209"/>
        <v>1.0501361688888879</v>
      </c>
      <c r="L1303" s="2">
        <f t="shared" si="210"/>
        <v>-5.4235068112639846</v>
      </c>
      <c r="N1303">
        <v>7482</v>
      </c>
      <c r="O1303">
        <v>-2.46896549308063</v>
      </c>
      <c r="P1303">
        <v>6.75269831665591</v>
      </c>
      <c r="Q1303">
        <v>-27.855229762184599</v>
      </c>
    </row>
    <row r="1304" spans="1:17" x14ac:dyDescent="0.25">
      <c r="A1304" s="1">
        <f t="shared" si="201"/>
        <v>6.49</v>
      </c>
      <c r="B1304" s="2">
        <f t="shared" si="202"/>
        <v>-4.3642190653473837E-3</v>
      </c>
      <c r="C1304" s="2">
        <f t="shared" si="203"/>
        <v>1.363141811100638E-2</v>
      </c>
      <c r="D1304" s="2">
        <f t="shared" si="204"/>
        <v>-0.19967187046956536</v>
      </c>
      <c r="E1304" s="2"/>
      <c r="F1304" s="2">
        <f t="shared" si="205"/>
        <v>-4.6692537239578571E-2</v>
      </c>
      <c r="G1304" s="2">
        <f t="shared" si="206"/>
        <v>0.33405407504188611</v>
      </c>
      <c r="H1304" s="2">
        <f t="shared" si="207"/>
        <v>-1.6823149373122082</v>
      </c>
      <c r="I1304" s="2"/>
      <c r="J1304" s="2">
        <f t="shared" si="208"/>
        <v>-0.1475828154156438</v>
      </c>
      <c r="K1304" s="2">
        <f t="shared" si="209"/>
        <v>1.0528073234830055</v>
      </c>
      <c r="L1304" s="2">
        <f t="shared" si="210"/>
        <v>-5.4369577638556912</v>
      </c>
      <c r="N1304">
        <v>7490</v>
      </c>
      <c r="O1304">
        <v>-0.44487452246150699</v>
      </c>
      <c r="P1304">
        <v>1.3895431305816901</v>
      </c>
      <c r="Q1304">
        <v>-20.353911362850699</v>
      </c>
    </row>
    <row r="1305" spans="1:17" x14ac:dyDescent="0.25">
      <c r="A1305" s="1">
        <f t="shared" si="201"/>
        <v>6.4939999999999998</v>
      </c>
      <c r="B1305" s="2">
        <f t="shared" si="202"/>
        <v>-9.4835519764983542E-3</v>
      </c>
      <c r="C1305" s="2">
        <f t="shared" si="203"/>
        <v>3.3607184496407295E-2</v>
      </c>
      <c r="D1305" s="2">
        <f t="shared" si="204"/>
        <v>-0.21982980662959969</v>
      </c>
      <c r="E1305" s="2"/>
      <c r="F1305" s="2">
        <f t="shared" si="205"/>
        <v>-4.6720232781662263E-2</v>
      </c>
      <c r="G1305" s="2">
        <f t="shared" si="206"/>
        <v>0.33414855224710094</v>
      </c>
      <c r="H1305" s="2">
        <f t="shared" si="207"/>
        <v>-1.6831539406664064</v>
      </c>
      <c r="I1305" s="2"/>
      <c r="J1305" s="2">
        <f t="shared" si="208"/>
        <v>-0.14776964095568626</v>
      </c>
      <c r="K1305" s="2">
        <f t="shared" si="209"/>
        <v>1.0541437287375834</v>
      </c>
      <c r="L1305" s="2">
        <f t="shared" si="210"/>
        <v>-5.4436887016116478</v>
      </c>
      <c r="N1305">
        <v>7494</v>
      </c>
      <c r="O1305">
        <v>-0.96672293338413395</v>
      </c>
      <c r="P1305">
        <v>3.4258088171668999</v>
      </c>
      <c r="Q1305">
        <v>-22.4087468531702</v>
      </c>
    </row>
    <row r="1306" spans="1:17" x14ac:dyDescent="0.25">
      <c r="A1306" s="1">
        <f t="shared" si="201"/>
        <v>6.5019999999999998</v>
      </c>
      <c r="B1306" s="2">
        <f t="shared" si="202"/>
        <v>-1.0692893454729544E-2</v>
      </c>
      <c r="C1306" s="2">
        <f t="shared" si="203"/>
        <v>7.2911114079138778E-2</v>
      </c>
      <c r="D1306" s="2">
        <f t="shared" si="204"/>
        <v>-0.32751398665432918</v>
      </c>
      <c r="E1306" s="2"/>
      <c r="F1306" s="2">
        <f t="shared" si="205"/>
        <v>-4.6800938563387177E-2</v>
      </c>
      <c r="G1306" s="2">
        <f t="shared" si="206"/>
        <v>0.33457462544140315</v>
      </c>
      <c r="H1306" s="2">
        <f t="shared" si="207"/>
        <v>-1.6853433158395421</v>
      </c>
      <c r="I1306" s="2"/>
      <c r="J1306" s="2">
        <f t="shared" si="208"/>
        <v>-0.14814372564106645</v>
      </c>
      <c r="K1306" s="2">
        <f t="shared" si="209"/>
        <v>1.0568186214483375</v>
      </c>
      <c r="L1306" s="2">
        <f t="shared" si="210"/>
        <v>-5.4571626906376718</v>
      </c>
      <c r="N1306">
        <v>7502</v>
      </c>
      <c r="O1306">
        <v>-1.08999933279608</v>
      </c>
      <c r="P1306">
        <v>7.4323255942037498</v>
      </c>
      <c r="Q1306">
        <v>-33.385727487699199</v>
      </c>
    </row>
    <row r="1307" spans="1:17" x14ac:dyDescent="0.25">
      <c r="A1307" s="1">
        <f t="shared" si="201"/>
        <v>6.5019999999999998</v>
      </c>
      <c r="B1307" s="2">
        <f t="shared" si="202"/>
        <v>-1.0978576538122032E-2</v>
      </c>
      <c r="C1307" s="2">
        <f t="shared" si="203"/>
        <v>6.0353849405028963E-2</v>
      </c>
      <c r="D1307" s="2">
        <f t="shared" si="204"/>
        <v>-0.2965775374339838</v>
      </c>
      <c r="E1307" s="2"/>
      <c r="F1307" s="2">
        <f t="shared" si="205"/>
        <v>-4.6800938563387177E-2</v>
      </c>
      <c r="G1307" s="2">
        <f t="shared" si="206"/>
        <v>0.33457462544140315</v>
      </c>
      <c r="H1307" s="2">
        <f t="shared" si="207"/>
        <v>-1.6853433158395421</v>
      </c>
      <c r="I1307" s="2"/>
      <c r="J1307" s="2">
        <f t="shared" si="208"/>
        <v>-0.14814372564106645</v>
      </c>
      <c r="K1307" s="2">
        <f t="shared" si="209"/>
        <v>1.0568186214483375</v>
      </c>
      <c r="L1307" s="2">
        <f t="shared" si="210"/>
        <v>-5.4571626906376718</v>
      </c>
      <c r="N1307">
        <v>7502</v>
      </c>
      <c r="O1307">
        <v>-1.1191209518982701</v>
      </c>
      <c r="P1307">
        <v>6.1522782268123297</v>
      </c>
      <c r="Q1307">
        <v>-30.2321648760432</v>
      </c>
    </row>
    <row r="1308" spans="1:17" x14ac:dyDescent="0.25">
      <c r="A1308" s="1">
        <f t="shared" si="201"/>
        <v>6.51</v>
      </c>
      <c r="B1308" s="2">
        <f t="shared" si="202"/>
        <v>6.2565173587351757E-3</v>
      </c>
      <c r="C1308" s="2">
        <f t="shared" si="203"/>
        <v>5.8097366713553859E-2</v>
      </c>
      <c r="D1308" s="2">
        <f t="shared" si="204"/>
        <v>-0.27147924454581274</v>
      </c>
      <c r="E1308" s="2"/>
      <c r="F1308" s="2">
        <f t="shared" si="205"/>
        <v>-4.6819826800104727E-2</v>
      </c>
      <c r="G1308" s="2">
        <f t="shared" si="206"/>
        <v>0.3350484303058775</v>
      </c>
      <c r="H1308" s="2">
        <f t="shared" si="207"/>
        <v>-1.6876155429674613</v>
      </c>
      <c r="I1308" s="2"/>
      <c r="J1308" s="2">
        <f t="shared" si="208"/>
        <v>-0.14851820870252042</v>
      </c>
      <c r="K1308" s="2">
        <f t="shared" si="209"/>
        <v>1.0594971136713267</v>
      </c>
      <c r="L1308" s="2">
        <f t="shared" si="210"/>
        <v>-5.4706545260728996</v>
      </c>
      <c r="N1308">
        <v>7510</v>
      </c>
      <c r="O1308">
        <v>0.63776935359176101</v>
      </c>
      <c r="P1308">
        <v>5.9222596038281203</v>
      </c>
      <c r="Q1308">
        <v>-27.673725234027799</v>
      </c>
    </row>
    <row r="1309" spans="1:17" x14ac:dyDescent="0.25">
      <c r="A1309" s="1">
        <f t="shared" si="201"/>
        <v>6.5140000000000002</v>
      </c>
      <c r="B1309" s="2">
        <f t="shared" si="202"/>
        <v>5.1796852091259805E-4</v>
      </c>
      <c r="C1309" s="2">
        <f t="shared" si="203"/>
        <v>5.7691887154982122E-2</v>
      </c>
      <c r="D1309" s="2">
        <f t="shared" si="204"/>
        <v>-0.27478101412808015</v>
      </c>
      <c r="E1309" s="2"/>
      <c r="F1309" s="2">
        <f t="shared" si="205"/>
        <v>-4.6806277828345427E-2</v>
      </c>
      <c r="G1309" s="2">
        <f t="shared" si="206"/>
        <v>0.33528000881361458</v>
      </c>
      <c r="H1309" s="2">
        <f t="shared" si="207"/>
        <v>-1.6887080634848093</v>
      </c>
      <c r="I1309" s="2"/>
      <c r="J1309" s="2">
        <f t="shared" si="208"/>
        <v>-0.14870546091177733</v>
      </c>
      <c r="K1309" s="2">
        <f t="shared" si="209"/>
        <v>1.0608377705495657</v>
      </c>
      <c r="L1309" s="2">
        <f t="shared" si="210"/>
        <v>-5.4774071732858047</v>
      </c>
      <c r="N1309">
        <v>7514</v>
      </c>
      <c r="O1309">
        <v>5.2800053100162898E-2</v>
      </c>
      <c r="P1309">
        <v>5.8809263154925704</v>
      </c>
      <c r="Q1309">
        <v>-28.010297056888898</v>
      </c>
    </row>
    <row r="1310" spans="1:17" x14ac:dyDescent="0.25">
      <c r="A1310" s="1">
        <f t="shared" si="201"/>
        <v>6.5220000000000002</v>
      </c>
      <c r="B1310" s="2">
        <f t="shared" si="202"/>
        <v>-8.3765051283255605E-4</v>
      </c>
      <c r="C1310" s="2">
        <f t="shared" si="203"/>
        <v>4.047459949229169E-3</v>
      </c>
      <c r="D1310" s="2">
        <f t="shared" si="204"/>
        <v>-0.22440867898125036</v>
      </c>
      <c r="E1310" s="2"/>
      <c r="F1310" s="2">
        <f t="shared" si="205"/>
        <v>-4.6807556556313107E-2</v>
      </c>
      <c r="G1310" s="2">
        <f t="shared" si="206"/>
        <v>0.33552696620203143</v>
      </c>
      <c r="H1310" s="2">
        <f t="shared" si="207"/>
        <v>-1.6907048222572465</v>
      </c>
      <c r="I1310" s="2"/>
      <c r="J1310" s="2">
        <f t="shared" si="208"/>
        <v>-0.14907991624931596</v>
      </c>
      <c r="K1310" s="2">
        <f t="shared" si="209"/>
        <v>1.0635209984496283</v>
      </c>
      <c r="L1310" s="2">
        <f t="shared" si="210"/>
        <v>-5.490924824828773</v>
      </c>
      <c r="N1310">
        <v>7522</v>
      </c>
      <c r="O1310">
        <v>-8.5387412113410402E-2</v>
      </c>
      <c r="P1310">
        <v>0.41258511205190301</v>
      </c>
      <c r="Q1310">
        <v>-22.8755024445719</v>
      </c>
    </row>
    <row r="1311" spans="1:17" x14ac:dyDescent="0.25">
      <c r="A1311" s="1">
        <f t="shared" si="201"/>
        <v>6.5229999999999997</v>
      </c>
      <c r="B1311" s="2">
        <f t="shared" si="202"/>
        <v>-1.1578887850138301E-3</v>
      </c>
      <c r="C1311" s="2">
        <f t="shared" si="203"/>
        <v>2.3837803174816603E-2</v>
      </c>
      <c r="D1311" s="2">
        <f t="shared" si="204"/>
        <v>-0.24077664463192197</v>
      </c>
      <c r="E1311" s="2"/>
      <c r="F1311" s="2">
        <f t="shared" si="205"/>
        <v>-4.680855432596203E-2</v>
      </c>
      <c r="G1311" s="2">
        <f t="shared" si="206"/>
        <v>0.33554090883359344</v>
      </c>
      <c r="H1311" s="2">
        <f t="shared" si="207"/>
        <v>-1.690937414919053</v>
      </c>
      <c r="I1311" s="2"/>
      <c r="J1311" s="2">
        <f t="shared" si="208"/>
        <v>-0.14912672430475707</v>
      </c>
      <c r="K1311" s="2">
        <f t="shared" si="209"/>
        <v>1.0638565323871461</v>
      </c>
      <c r="L1311" s="2">
        <f t="shared" si="210"/>
        <v>-5.4926156459473603</v>
      </c>
      <c r="N1311">
        <v>7523</v>
      </c>
      <c r="O1311">
        <v>-0.11803147655594599</v>
      </c>
      <c r="P1311">
        <v>2.42994935523105</v>
      </c>
      <c r="Q1311">
        <v>-24.544000472163301</v>
      </c>
    </row>
    <row r="1312" spans="1:17" x14ac:dyDescent="0.25">
      <c r="A1312" s="1">
        <f t="shared" si="201"/>
        <v>6.5309999999999997</v>
      </c>
      <c r="B1312" s="2">
        <f t="shared" si="202"/>
        <v>-3.5838700550431438E-2</v>
      </c>
      <c r="C1312" s="2">
        <f t="shared" si="203"/>
        <v>4.5251224937276534E-2</v>
      </c>
      <c r="D1312" s="2">
        <f t="shared" si="204"/>
        <v>-0.21086867266122267</v>
      </c>
      <c r="E1312" s="2"/>
      <c r="F1312" s="2">
        <f t="shared" si="205"/>
        <v>-4.6956540683303814E-2</v>
      </c>
      <c r="G1312" s="2">
        <f t="shared" si="206"/>
        <v>0.3358172649460418</v>
      </c>
      <c r="H1312" s="2">
        <f t="shared" si="207"/>
        <v>-1.6927439961882256</v>
      </c>
      <c r="I1312" s="2"/>
      <c r="J1312" s="2">
        <f t="shared" si="208"/>
        <v>-0.14950178468479414</v>
      </c>
      <c r="K1312" s="2">
        <f t="shared" si="209"/>
        <v>1.0665419650822645</v>
      </c>
      <c r="L1312" s="2">
        <f t="shared" si="210"/>
        <v>-5.5061503715917892</v>
      </c>
      <c r="N1312">
        <v>7531</v>
      </c>
      <c r="O1312">
        <v>-3.65328242104296</v>
      </c>
      <c r="P1312">
        <v>4.6127650292840503</v>
      </c>
      <c r="Q1312">
        <v>-21.495277539370299</v>
      </c>
    </row>
    <row r="1313" spans="1:17" x14ac:dyDescent="0.25">
      <c r="A1313" s="1">
        <f t="shared" si="201"/>
        <v>6.5309999999999997</v>
      </c>
      <c r="B1313" s="2">
        <f t="shared" si="202"/>
        <v>-2.4411358635880724E-2</v>
      </c>
      <c r="C1313" s="2">
        <f t="shared" si="203"/>
        <v>3.9289118314236926E-2</v>
      </c>
      <c r="D1313" s="2">
        <f t="shared" si="204"/>
        <v>-0.22273324587663351</v>
      </c>
      <c r="E1313" s="2"/>
      <c r="F1313" s="2">
        <f t="shared" si="205"/>
        <v>-4.6956540683303814E-2</v>
      </c>
      <c r="G1313" s="2">
        <f t="shared" si="206"/>
        <v>0.3358172649460418</v>
      </c>
      <c r="H1313" s="2">
        <f t="shared" si="207"/>
        <v>-1.6927439961882256</v>
      </c>
      <c r="I1313" s="2"/>
      <c r="J1313" s="2">
        <f t="shared" si="208"/>
        <v>-0.14950178468479414</v>
      </c>
      <c r="K1313" s="2">
        <f t="shared" si="209"/>
        <v>1.0665419650822645</v>
      </c>
      <c r="L1313" s="2">
        <f t="shared" si="210"/>
        <v>-5.5061503715917892</v>
      </c>
      <c r="N1313">
        <v>7531</v>
      </c>
      <c r="O1313">
        <v>-2.4884157630867199</v>
      </c>
      <c r="P1313">
        <v>4.0050069637346501</v>
      </c>
      <c r="Q1313">
        <v>-22.704714156639501</v>
      </c>
    </row>
    <row r="1314" spans="1:17" x14ac:dyDescent="0.25">
      <c r="A1314" s="1">
        <f t="shared" si="201"/>
        <v>6.5430000000000001</v>
      </c>
      <c r="B1314" s="2">
        <f t="shared" si="202"/>
        <v>3.0195868294072323E-2</v>
      </c>
      <c r="C1314" s="2">
        <f t="shared" si="203"/>
        <v>9.1789319577623249E-2</v>
      </c>
      <c r="D1314" s="2">
        <f t="shared" si="204"/>
        <v>-0.3111907045781423</v>
      </c>
      <c r="E1314" s="2"/>
      <c r="F1314" s="2">
        <f t="shared" si="205"/>
        <v>-4.692183362535466E-2</v>
      </c>
      <c r="G1314" s="2">
        <f t="shared" si="206"/>
        <v>0.33660373557339301</v>
      </c>
      <c r="H1314" s="2">
        <f t="shared" si="207"/>
        <v>-1.6959475398909543</v>
      </c>
      <c r="I1314" s="2"/>
      <c r="J1314" s="2">
        <f t="shared" si="208"/>
        <v>-0.15006505493064612</v>
      </c>
      <c r="K1314" s="2">
        <f t="shared" si="209"/>
        <v>1.0705764910853812</v>
      </c>
      <c r="L1314" s="2">
        <f t="shared" si="210"/>
        <v>-5.5264825208082646</v>
      </c>
      <c r="N1314">
        <v>7543</v>
      </c>
      <c r="O1314">
        <v>3.0780701624946301</v>
      </c>
      <c r="P1314">
        <v>9.3567094370665895</v>
      </c>
      <c r="Q1314">
        <v>-31.721784360666899</v>
      </c>
    </row>
    <row r="1315" spans="1:17" x14ac:dyDescent="0.25">
      <c r="A1315" s="1">
        <f t="shared" si="201"/>
        <v>6.5430000000000001</v>
      </c>
      <c r="B1315" s="2">
        <f t="shared" si="202"/>
        <v>1.3665749134743801E-2</v>
      </c>
      <c r="C1315" s="2">
        <f t="shared" si="203"/>
        <v>7.1793364214273708E-2</v>
      </c>
      <c r="D1315" s="2">
        <f t="shared" si="204"/>
        <v>-0.28507858031182542</v>
      </c>
      <c r="E1315" s="2"/>
      <c r="F1315" s="2">
        <f t="shared" si="205"/>
        <v>-4.692183362535466E-2</v>
      </c>
      <c r="G1315" s="2">
        <f t="shared" si="206"/>
        <v>0.33660373557339301</v>
      </c>
      <c r="H1315" s="2">
        <f t="shared" si="207"/>
        <v>-1.6959475398909543</v>
      </c>
      <c r="I1315" s="2"/>
      <c r="J1315" s="2">
        <f t="shared" si="208"/>
        <v>-0.15006505493064612</v>
      </c>
      <c r="K1315" s="2">
        <f t="shared" si="209"/>
        <v>1.0705764910853812</v>
      </c>
      <c r="L1315" s="2">
        <f t="shared" si="210"/>
        <v>-5.5264825208082646</v>
      </c>
      <c r="N1315">
        <v>7543</v>
      </c>
      <c r="O1315">
        <v>1.3930427252542099</v>
      </c>
      <c r="P1315">
        <v>7.3183857506904904</v>
      </c>
      <c r="Q1315">
        <v>-29.059997993050501</v>
      </c>
    </row>
    <row r="1316" spans="1:17" x14ac:dyDescent="0.25">
      <c r="A1316" s="1">
        <f t="shared" si="201"/>
        <v>6.5510000000000002</v>
      </c>
      <c r="B1316" s="2">
        <f t="shared" si="202"/>
        <v>-2.4844327430256198E-2</v>
      </c>
      <c r="C1316" s="2">
        <f t="shared" si="203"/>
        <v>1.4628618633581754E-2</v>
      </c>
      <c r="D1316" s="2">
        <f t="shared" si="204"/>
        <v>-0.24415510961467421</v>
      </c>
      <c r="E1316" s="2"/>
      <c r="F1316" s="2">
        <f t="shared" si="205"/>
        <v>-4.6966547938536711E-2</v>
      </c>
      <c r="G1316" s="2">
        <f t="shared" si="206"/>
        <v>0.33694942350478446</v>
      </c>
      <c r="H1316" s="2">
        <f t="shared" si="207"/>
        <v>-1.6980644746506603</v>
      </c>
      <c r="I1316" s="2"/>
      <c r="J1316" s="2">
        <f t="shared" si="208"/>
        <v>-0.15044060845690169</v>
      </c>
      <c r="K1316" s="2">
        <f t="shared" si="209"/>
        <v>1.073270703721694</v>
      </c>
      <c r="L1316" s="2">
        <f t="shared" si="210"/>
        <v>-5.5400585688664314</v>
      </c>
      <c r="N1316">
        <v>7551</v>
      </c>
      <c r="O1316">
        <v>-2.5325512161321302</v>
      </c>
      <c r="P1316">
        <v>1.49119455999814</v>
      </c>
      <c r="Q1316">
        <v>-24.888390378661999</v>
      </c>
    </row>
    <row r="1317" spans="1:17" x14ac:dyDescent="0.25">
      <c r="A1317" s="1">
        <f t="shared" si="201"/>
        <v>6.5510000000000002</v>
      </c>
      <c r="B1317" s="2">
        <f t="shared" si="202"/>
        <v>-1.4321573834855158E-2</v>
      </c>
      <c r="C1317" s="2">
        <f t="shared" si="203"/>
        <v>3.3786376842632207E-2</v>
      </c>
      <c r="D1317" s="2">
        <f t="shared" si="204"/>
        <v>-0.25316325732746581</v>
      </c>
      <c r="E1317" s="2"/>
      <c r="F1317" s="2">
        <f t="shared" si="205"/>
        <v>-4.6966547938536711E-2</v>
      </c>
      <c r="G1317" s="2">
        <f t="shared" si="206"/>
        <v>0.33694942350478446</v>
      </c>
      <c r="H1317" s="2">
        <f t="shared" si="207"/>
        <v>-1.6980644746506603</v>
      </c>
      <c r="I1317" s="2"/>
      <c r="J1317" s="2">
        <f t="shared" si="208"/>
        <v>-0.15044060845690169</v>
      </c>
      <c r="K1317" s="2">
        <f t="shared" si="209"/>
        <v>1.073270703721694</v>
      </c>
      <c r="L1317" s="2">
        <f t="shared" si="210"/>
        <v>-5.5400585688664314</v>
      </c>
      <c r="N1317">
        <v>7551</v>
      </c>
      <c r="O1317">
        <v>-1.4598953960097001</v>
      </c>
      <c r="P1317">
        <v>3.4440751113794299</v>
      </c>
      <c r="Q1317">
        <v>-25.8066521230852</v>
      </c>
    </row>
    <row r="1318" spans="1:17" x14ac:dyDescent="0.25">
      <c r="A1318" s="1">
        <f t="shared" si="201"/>
        <v>6.5629999999999997</v>
      </c>
      <c r="B1318" s="2">
        <f t="shared" si="202"/>
        <v>5.4668001509036767E-3</v>
      </c>
      <c r="C1318" s="2">
        <f t="shared" si="203"/>
        <v>3.7228937856362672E-2</v>
      </c>
      <c r="D1318" s="2">
        <f t="shared" si="204"/>
        <v>-0.23842298527930156</v>
      </c>
      <c r="E1318" s="2"/>
      <c r="F1318" s="2">
        <f t="shared" si="205"/>
        <v>-4.7019676580640421E-2</v>
      </c>
      <c r="G1318" s="2">
        <f t="shared" si="206"/>
        <v>0.33737551539297844</v>
      </c>
      <c r="H1318" s="2">
        <f t="shared" si="207"/>
        <v>-1.7010139921063008</v>
      </c>
      <c r="I1318" s="2"/>
      <c r="J1318" s="2">
        <f t="shared" si="208"/>
        <v>-0.15100452580401674</v>
      </c>
      <c r="K1318" s="2">
        <f t="shared" si="209"/>
        <v>1.0773166533550804</v>
      </c>
      <c r="L1318" s="2">
        <f t="shared" si="210"/>
        <v>-5.5604530396669727</v>
      </c>
      <c r="N1318">
        <v>7563</v>
      </c>
      <c r="O1318">
        <v>0.55726810916449299</v>
      </c>
      <c r="P1318">
        <v>3.7949987621164798</v>
      </c>
      <c r="Q1318">
        <v>-24.304075971386499</v>
      </c>
    </row>
    <row r="1319" spans="1:17" x14ac:dyDescent="0.25">
      <c r="A1319" s="1">
        <f t="shared" si="201"/>
        <v>6.5629999999999997</v>
      </c>
      <c r="B1319" s="2">
        <f t="shared" si="202"/>
        <v>3.3141339897018807E-4</v>
      </c>
      <c r="C1319" s="2">
        <f t="shared" si="203"/>
        <v>3.7847550232818036E-2</v>
      </c>
      <c r="D1319" s="2">
        <f t="shared" si="204"/>
        <v>-0.2444106899806954</v>
      </c>
      <c r="E1319" s="2"/>
      <c r="F1319" s="2">
        <f t="shared" si="205"/>
        <v>-4.7019676580640421E-2</v>
      </c>
      <c r="G1319" s="2">
        <f t="shared" si="206"/>
        <v>0.33737551539297844</v>
      </c>
      <c r="H1319" s="2">
        <f t="shared" si="207"/>
        <v>-1.7010139921063008</v>
      </c>
      <c r="I1319" s="2"/>
      <c r="J1319" s="2">
        <f t="shared" si="208"/>
        <v>-0.15100452580401674</v>
      </c>
      <c r="K1319" s="2">
        <f t="shared" si="209"/>
        <v>1.0773166533550804</v>
      </c>
      <c r="L1319" s="2">
        <f t="shared" si="210"/>
        <v>-5.5604530396669727</v>
      </c>
      <c r="N1319">
        <v>7563</v>
      </c>
      <c r="O1319">
        <v>3.3783221097878499E-2</v>
      </c>
      <c r="P1319">
        <v>3.8580581277082602</v>
      </c>
      <c r="Q1319">
        <v>-24.914443423108601</v>
      </c>
    </row>
    <row r="1320" spans="1:17" x14ac:dyDescent="0.25">
      <c r="A1320" s="1">
        <f t="shared" si="201"/>
        <v>6.5720000000000001</v>
      </c>
      <c r="B1320" s="2">
        <f t="shared" si="202"/>
        <v>-1.8184301376042371E-2</v>
      </c>
      <c r="C1320" s="2">
        <f t="shared" si="203"/>
        <v>9.1530276425414156E-2</v>
      </c>
      <c r="D1320" s="2">
        <f t="shared" si="204"/>
        <v>-0.28011570378377665</v>
      </c>
      <c r="E1320" s="2"/>
      <c r="F1320" s="2">
        <f t="shared" si="205"/>
        <v>-4.7100014576537251E-2</v>
      </c>
      <c r="G1320" s="2">
        <f t="shared" si="206"/>
        <v>0.33795771561294052</v>
      </c>
      <c r="H1320" s="2">
        <f t="shared" si="207"/>
        <v>-1.703374360878241</v>
      </c>
      <c r="I1320" s="2"/>
      <c r="J1320" s="2">
        <f t="shared" si="208"/>
        <v>-0.15142806441422405</v>
      </c>
      <c r="K1320" s="2">
        <f t="shared" si="209"/>
        <v>1.0803556528946072</v>
      </c>
      <c r="L1320" s="2">
        <f t="shared" si="210"/>
        <v>-5.5757727872554037</v>
      </c>
      <c r="N1320">
        <v>7572</v>
      </c>
      <c r="O1320">
        <v>-1.85364947768016</v>
      </c>
      <c r="P1320">
        <v>9.3303034072797306</v>
      </c>
      <c r="Q1320">
        <v>-28.554098245033298</v>
      </c>
    </row>
    <row r="1321" spans="1:17" x14ac:dyDescent="0.25">
      <c r="A1321" s="1">
        <f t="shared" si="201"/>
        <v>6.5720000000000001</v>
      </c>
      <c r="B1321" s="2">
        <f t="shared" si="202"/>
        <v>-1.2748273974649255E-2</v>
      </c>
      <c r="C1321" s="2">
        <f t="shared" si="203"/>
        <v>7.1746815351565643E-2</v>
      </c>
      <c r="D1321" s="2">
        <f t="shared" si="204"/>
        <v>-0.26975435965866568</v>
      </c>
      <c r="E1321" s="2"/>
      <c r="F1321" s="2">
        <f t="shared" si="205"/>
        <v>-4.7100014576537251E-2</v>
      </c>
      <c r="G1321" s="2">
        <f t="shared" si="206"/>
        <v>0.33795771561294052</v>
      </c>
      <c r="H1321" s="2">
        <f t="shared" si="207"/>
        <v>-1.703374360878241</v>
      </c>
      <c r="I1321" s="2"/>
      <c r="J1321" s="2">
        <f t="shared" si="208"/>
        <v>-0.15142806441422405</v>
      </c>
      <c r="K1321" s="2">
        <f t="shared" si="209"/>
        <v>1.0803556528946072</v>
      </c>
      <c r="L1321" s="2">
        <f t="shared" si="210"/>
        <v>-5.5757727872554037</v>
      </c>
      <c r="N1321">
        <v>7572</v>
      </c>
      <c r="O1321">
        <v>-1.2995182441028801</v>
      </c>
      <c r="P1321">
        <v>7.3136407086203503</v>
      </c>
      <c r="Q1321">
        <v>-27.497895989670301</v>
      </c>
    </row>
    <row r="1322" spans="1:17" x14ac:dyDescent="0.25">
      <c r="A1322" s="1">
        <f t="shared" si="201"/>
        <v>6.58</v>
      </c>
      <c r="B1322" s="2">
        <f t="shared" si="202"/>
        <v>-1.1464119666382557E-2</v>
      </c>
      <c r="C1322" s="2">
        <f t="shared" si="203"/>
        <v>3.2477442148607684E-2</v>
      </c>
      <c r="D1322" s="2">
        <f t="shared" si="204"/>
        <v>-0.26706756277952814</v>
      </c>
      <c r="E1322" s="2"/>
      <c r="F1322" s="2">
        <f t="shared" si="205"/>
        <v>-4.719686415110138E-2</v>
      </c>
      <c r="G1322" s="2">
        <f t="shared" si="206"/>
        <v>0.33837461264294122</v>
      </c>
      <c r="H1322" s="2">
        <f t="shared" si="207"/>
        <v>-1.7055216485679938</v>
      </c>
      <c r="I1322" s="2"/>
      <c r="J1322" s="2">
        <f t="shared" si="208"/>
        <v>-0.1518052519291346</v>
      </c>
      <c r="K1322" s="2">
        <f t="shared" si="209"/>
        <v>1.0830609822076307</v>
      </c>
      <c r="L1322" s="2">
        <f t="shared" si="210"/>
        <v>-5.5894083712931888</v>
      </c>
      <c r="N1322">
        <v>7580</v>
      </c>
      <c r="O1322">
        <v>-1.1686156642591801</v>
      </c>
      <c r="P1322">
        <v>3.31064649832902</v>
      </c>
      <c r="Q1322">
        <v>-27.224012515752101</v>
      </c>
    </row>
    <row r="1323" spans="1:17" x14ac:dyDescent="0.25">
      <c r="A1323" s="1">
        <f t="shared" si="201"/>
        <v>6.5839999999999996</v>
      </c>
      <c r="B1323" s="2">
        <f t="shared" si="202"/>
        <v>-1.1160763526746966E-2</v>
      </c>
      <c r="C1323" s="2">
        <f t="shared" si="203"/>
        <v>4.5040916445184133E-2</v>
      </c>
      <c r="D1323" s="2">
        <f t="shared" si="204"/>
        <v>-0.2663708503276897</v>
      </c>
      <c r="E1323" s="2"/>
      <c r="F1323" s="2">
        <f t="shared" si="205"/>
        <v>-4.7242113917487637E-2</v>
      </c>
      <c r="G1323" s="2">
        <f t="shared" si="206"/>
        <v>0.3385296493601288</v>
      </c>
      <c r="H1323" s="2">
        <f t="shared" si="207"/>
        <v>-1.7065885253942081</v>
      </c>
      <c r="I1323" s="2"/>
      <c r="J1323" s="2">
        <f t="shared" si="208"/>
        <v>-0.15199412988527175</v>
      </c>
      <c r="K1323" s="2">
        <f t="shared" si="209"/>
        <v>1.0844147907316366</v>
      </c>
      <c r="L1323" s="2">
        <f t="shared" si="210"/>
        <v>-5.5962325916411126</v>
      </c>
      <c r="N1323">
        <v>7584</v>
      </c>
      <c r="O1323">
        <v>-1.1376925103717599</v>
      </c>
      <c r="P1323">
        <v>4.5913268547588304</v>
      </c>
      <c r="Q1323">
        <v>-27.152991878459702</v>
      </c>
    </row>
    <row r="1324" spans="1:17" x14ac:dyDescent="0.25">
      <c r="A1324" s="1">
        <f t="shared" si="201"/>
        <v>6.5919999999999996</v>
      </c>
      <c r="B1324" s="2">
        <f t="shared" si="202"/>
        <v>-2.839168251247173E-2</v>
      </c>
      <c r="C1324" s="2">
        <f t="shared" si="203"/>
        <v>-2.4130237548766132E-2</v>
      </c>
      <c r="D1324" s="2">
        <f t="shared" si="204"/>
        <v>-0.2320378420570948</v>
      </c>
      <c r="E1324" s="2"/>
      <c r="F1324" s="2">
        <f t="shared" si="205"/>
        <v>-4.7400323701644514E-2</v>
      </c>
      <c r="G1324" s="2">
        <f t="shared" si="206"/>
        <v>0.3386132920757145</v>
      </c>
      <c r="H1324" s="2">
        <f t="shared" si="207"/>
        <v>-1.7085821601637472</v>
      </c>
      <c r="I1324" s="2"/>
      <c r="J1324" s="2">
        <f t="shared" si="208"/>
        <v>-0.15237269963574829</v>
      </c>
      <c r="K1324" s="2">
        <f t="shared" si="209"/>
        <v>1.08712336249738</v>
      </c>
      <c r="L1324" s="2">
        <f t="shared" si="210"/>
        <v>-5.6098932743833441</v>
      </c>
      <c r="N1324">
        <v>7592</v>
      </c>
      <c r="O1324">
        <v>-2.8941572387840702</v>
      </c>
      <c r="P1324">
        <v>-2.4597591792829898</v>
      </c>
      <c r="Q1324">
        <v>-23.653194908980101</v>
      </c>
    </row>
    <row r="1325" spans="1:17" x14ac:dyDescent="0.25">
      <c r="A1325" s="1">
        <f t="shared" si="201"/>
        <v>6.5919999999999996</v>
      </c>
      <c r="B1325" s="2">
        <f t="shared" si="202"/>
        <v>-2.2652147434197849E-2</v>
      </c>
      <c r="C1325" s="2">
        <f t="shared" si="203"/>
        <v>2.6800243046364693E-3</v>
      </c>
      <c r="D1325" s="2">
        <f t="shared" si="204"/>
        <v>-0.24275496050437145</v>
      </c>
      <c r="E1325" s="2"/>
      <c r="F1325" s="2">
        <f t="shared" si="205"/>
        <v>-4.7400323701644514E-2</v>
      </c>
      <c r="G1325" s="2">
        <f t="shared" si="206"/>
        <v>0.3386132920757145</v>
      </c>
      <c r="H1325" s="2">
        <f t="shared" si="207"/>
        <v>-1.7085821601637472</v>
      </c>
      <c r="I1325" s="2"/>
      <c r="J1325" s="2">
        <f t="shared" si="208"/>
        <v>-0.15237269963574829</v>
      </c>
      <c r="K1325" s="2">
        <f t="shared" si="209"/>
        <v>1.08712336249738</v>
      </c>
      <c r="L1325" s="2">
        <f t="shared" si="210"/>
        <v>-5.6098932743833441</v>
      </c>
      <c r="N1325">
        <v>7592</v>
      </c>
      <c r="O1325">
        <v>-2.3090874040976401</v>
      </c>
      <c r="P1325">
        <v>0.27319309935132202</v>
      </c>
      <c r="Q1325">
        <v>-24.745663659976699</v>
      </c>
    </row>
    <row r="1326" spans="1:17" x14ac:dyDescent="0.25">
      <c r="A1326" s="1">
        <f t="shared" si="201"/>
        <v>6.6</v>
      </c>
      <c r="B1326" s="2">
        <f t="shared" si="202"/>
        <v>-3.9937145272083861E-3</v>
      </c>
      <c r="C1326" s="2">
        <f t="shared" si="203"/>
        <v>9.6783645674965585E-2</v>
      </c>
      <c r="D1326" s="2">
        <f t="shared" si="204"/>
        <v>-0.27968635709516437</v>
      </c>
      <c r="E1326" s="2"/>
      <c r="F1326" s="2">
        <f t="shared" si="205"/>
        <v>-4.7506907149490137E-2</v>
      </c>
      <c r="G1326" s="2">
        <f t="shared" si="206"/>
        <v>0.33901114675563293</v>
      </c>
      <c r="H1326" s="2">
        <f t="shared" si="207"/>
        <v>-1.7106719254341454</v>
      </c>
      <c r="I1326" s="2"/>
      <c r="J1326" s="2">
        <f t="shared" si="208"/>
        <v>-0.15275232855915283</v>
      </c>
      <c r="K1326" s="2">
        <f t="shared" si="209"/>
        <v>1.0898338602527053</v>
      </c>
      <c r="L1326" s="2">
        <f t="shared" si="210"/>
        <v>-5.6235702907257359</v>
      </c>
      <c r="N1326">
        <v>7600</v>
      </c>
      <c r="O1326">
        <v>-0.40710647576028403</v>
      </c>
      <c r="P1326">
        <v>9.8658150535133107</v>
      </c>
      <c r="Q1326">
        <v>-28.510332017855699</v>
      </c>
    </row>
    <row r="1327" spans="1:17" x14ac:dyDescent="0.25">
      <c r="A1327" s="1">
        <f t="shared" si="201"/>
        <v>6.6040000000000001</v>
      </c>
      <c r="B1327" s="2">
        <f t="shared" si="202"/>
        <v>-9.3960275834532366E-3</v>
      </c>
      <c r="C1327" s="2">
        <f t="shared" si="203"/>
        <v>6.4643633505760453E-2</v>
      </c>
      <c r="D1327" s="2">
        <f t="shared" si="204"/>
        <v>-0.26964302590417472</v>
      </c>
      <c r="E1327" s="2"/>
      <c r="F1327" s="2">
        <f t="shared" si="205"/>
        <v>-4.7533686633711464E-2</v>
      </c>
      <c r="G1327" s="2">
        <f t="shared" si="206"/>
        <v>0.33933400131399444</v>
      </c>
      <c r="H1327" s="2">
        <f t="shared" si="207"/>
        <v>-1.7117705842001443</v>
      </c>
      <c r="I1327" s="2"/>
      <c r="J1327" s="2">
        <f t="shared" si="208"/>
        <v>-0.15294240974671924</v>
      </c>
      <c r="K1327" s="2">
        <f t="shared" si="209"/>
        <v>1.0911905505488448</v>
      </c>
      <c r="L1327" s="2">
        <f t="shared" si="210"/>
        <v>-5.6304151757450054</v>
      </c>
      <c r="N1327">
        <v>7604</v>
      </c>
      <c r="O1327">
        <v>-0.95780097690654797</v>
      </c>
      <c r="P1327">
        <v>6.5895650872334803</v>
      </c>
      <c r="Q1327">
        <v>-27.4865469830963</v>
      </c>
    </row>
    <row r="1328" spans="1:17" x14ac:dyDescent="0.25">
      <c r="A1328" s="1">
        <f t="shared" si="201"/>
        <v>6.6130000000000004</v>
      </c>
      <c r="B1328" s="2">
        <f t="shared" si="202"/>
        <v>6.6303633510604041E-3</v>
      </c>
      <c r="C1328" s="2">
        <f t="shared" si="203"/>
        <v>7.6725409312545442E-2</v>
      </c>
      <c r="D1328" s="2">
        <f t="shared" si="204"/>
        <v>-0.26703869285874343</v>
      </c>
      <c r="E1328" s="2"/>
      <c r="F1328" s="2">
        <f t="shared" si="205"/>
        <v>-4.7546132122757233E-2</v>
      </c>
      <c r="G1328" s="2">
        <f t="shared" si="206"/>
        <v>0.33997016200667685</v>
      </c>
      <c r="H1328" s="2">
        <f t="shared" si="207"/>
        <v>-1.7141856519345775</v>
      </c>
      <c r="I1328" s="2"/>
      <c r="J1328" s="2">
        <f t="shared" si="208"/>
        <v>-0.15337026893112338</v>
      </c>
      <c r="K1328" s="2">
        <f t="shared" si="209"/>
        <v>1.0942474192837879</v>
      </c>
      <c r="L1328" s="2">
        <f t="shared" si="210"/>
        <v>-5.6458319788076121</v>
      </c>
      <c r="N1328">
        <v>7613</v>
      </c>
      <c r="O1328">
        <v>0.67587801743734999</v>
      </c>
      <c r="P1328">
        <v>7.8211426414419396</v>
      </c>
      <c r="Q1328">
        <v>-27.2210696084346</v>
      </c>
    </row>
    <row r="1329" spans="1:17" x14ac:dyDescent="0.25">
      <c r="A1329" s="1">
        <f t="shared" si="201"/>
        <v>6.6130000000000004</v>
      </c>
      <c r="B1329" s="2">
        <f t="shared" si="202"/>
        <v>6.0628226663611074E-4</v>
      </c>
      <c r="C1329" s="2">
        <f t="shared" si="203"/>
        <v>6.9086448842077763E-2</v>
      </c>
      <c r="D1329" s="2">
        <f t="shared" si="204"/>
        <v>-0.26636336407763078</v>
      </c>
      <c r="E1329" s="2"/>
      <c r="F1329" s="2">
        <f t="shared" si="205"/>
        <v>-4.7546132122757233E-2</v>
      </c>
      <c r="G1329" s="2">
        <f t="shared" si="206"/>
        <v>0.33997016200667685</v>
      </c>
      <c r="H1329" s="2">
        <f t="shared" si="207"/>
        <v>-1.7141856519345775</v>
      </c>
      <c r="I1329" s="2"/>
      <c r="J1329" s="2">
        <f t="shared" si="208"/>
        <v>-0.15337026893112338</v>
      </c>
      <c r="K1329" s="2">
        <f t="shared" si="209"/>
        <v>1.0942474192837879</v>
      </c>
      <c r="L1329" s="2">
        <f t="shared" si="210"/>
        <v>-5.6458319788076121</v>
      </c>
      <c r="N1329">
        <v>7613</v>
      </c>
      <c r="O1329">
        <v>6.18024736632121E-2</v>
      </c>
      <c r="P1329">
        <v>7.0424514619855003</v>
      </c>
      <c r="Q1329">
        <v>-27.1522287540908</v>
      </c>
    </row>
    <row r="1330" spans="1:17" x14ac:dyDescent="0.25">
      <c r="A1330" s="1">
        <f t="shared" si="201"/>
        <v>6.6210000000000004</v>
      </c>
      <c r="B1330" s="2">
        <f t="shared" si="202"/>
        <v>1.6485792761966451E-2</v>
      </c>
      <c r="C1330" s="2">
        <f t="shared" si="203"/>
        <v>1.4142198394527525E-2</v>
      </c>
      <c r="D1330" s="2">
        <f t="shared" si="204"/>
        <v>-0.28326441677642566</v>
      </c>
      <c r="E1330" s="2"/>
      <c r="F1330" s="2">
        <f t="shared" si="205"/>
        <v>-4.7477763822642821E-2</v>
      </c>
      <c r="G1330" s="2">
        <f t="shared" si="206"/>
        <v>0.34030307659562326</v>
      </c>
      <c r="H1330" s="2">
        <f t="shared" si="207"/>
        <v>-1.7163841630579937</v>
      </c>
      <c r="I1330" s="2"/>
      <c r="J1330" s="2">
        <f t="shared" si="208"/>
        <v>-0.15375036451490498</v>
      </c>
      <c r="K1330" s="2">
        <f t="shared" si="209"/>
        <v>1.0969685122381971</v>
      </c>
      <c r="L1330" s="2">
        <f t="shared" si="210"/>
        <v>-5.6595542580675824</v>
      </c>
      <c r="N1330">
        <v>7621</v>
      </c>
      <c r="O1330">
        <v>1.68050894617395</v>
      </c>
      <c r="P1330">
        <v>1.44161043777039</v>
      </c>
      <c r="Q1330">
        <v>-28.875067969054601</v>
      </c>
    </row>
    <row r="1331" spans="1:17" x14ac:dyDescent="0.25">
      <c r="A1331" s="1">
        <f t="shared" si="201"/>
        <v>6.625</v>
      </c>
      <c r="B1331" s="2">
        <f t="shared" si="202"/>
        <v>1.0427014069371724E-2</v>
      </c>
      <c r="C1331" s="2">
        <f t="shared" si="203"/>
        <v>3.3698969363480123E-2</v>
      </c>
      <c r="D1331" s="2">
        <f t="shared" si="204"/>
        <v>-0.27783702342445843</v>
      </c>
      <c r="E1331" s="2"/>
      <c r="F1331" s="2">
        <f t="shared" si="205"/>
        <v>-4.7423938208980151E-2</v>
      </c>
      <c r="G1331" s="2">
        <f t="shared" si="206"/>
        <v>0.34039875893113924</v>
      </c>
      <c r="H1331" s="2">
        <f t="shared" si="207"/>
        <v>-1.7175063659383953</v>
      </c>
      <c r="I1331" s="2"/>
      <c r="J1331" s="2">
        <f t="shared" si="208"/>
        <v>-0.1539401679189682</v>
      </c>
      <c r="K1331" s="2">
        <f t="shared" si="209"/>
        <v>1.0983299159092506</v>
      </c>
      <c r="L1331" s="2">
        <f t="shared" si="210"/>
        <v>-5.6664220391255746</v>
      </c>
      <c r="N1331">
        <v>7625</v>
      </c>
      <c r="O1331">
        <v>1.06289643928356</v>
      </c>
      <c r="P1331">
        <v>3.4351650727298799</v>
      </c>
      <c r="Q1331">
        <v>-28.3218168628398</v>
      </c>
    </row>
    <row r="1332" spans="1:17" x14ac:dyDescent="0.25">
      <c r="A1332" s="1">
        <f t="shared" si="201"/>
        <v>6.633</v>
      </c>
      <c r="B1332" s="2">
        <f t="shared" si="202"/>
        <v>-2.5609414741344091E-2</v>
      </c>
      <c r="C1332" s="2">
        <f t="shared" si="203"/>
        <v>1.935604300297885E-2</v>
      </c>
      <c r="D1332" s="2">
        <f t="shared" si="204"/>
        <v>-0.19104878780431028</v>
      </c>
      <c r="E1332" s="2"/>
      <c r="F1332" s="2">
        <f t="shared" si="205"/>
        <v>-4.748466781166804E-2</v>
      </c>
      <c r="G1332" s="2">
        <f t="shared" si="206"/>
        <v>0.34061097898060511</v>
      </c>
      <c r="H1332" s="2">
        <f t="shared" si="207"/>
        <v>-1.7193819091833105</v>
      </c>
      <c r="I1332" s="2"/>
      <c r="J1332" s="2">
        <f t="shared" si="208"/>
        <v>-0.15431980234305079</v>
      </c>
      <c r="K1332" s="2">
        <f t="shared" si="209"/>
        <v>1.1010539548608975</v>
      </c>
      <c r="L1332" s="2">
        <f t="shared" si="210"/>
        <v>-5.6801695922260613</v>
      </c>
      <c r="N1332">
        <v>7633</v>
      </c>
      <c r="O1332">
        <v>-2.6105417677211098</v>
      </c>
      <c r="P1332">
        <v>1.97309306860131</v>
      </c>
      <c r="Q1332">
        <v>-19.474901916851199</v>
      </c>
    </row>
    <row r="1333" spans="1:17" x14ac:dyDescent="0.25">
      <c r="A1333" s="1">
        <f t="shared" si="201"/>
        <v>6.633</v>
      </c>
      <c r="B1333" s="2">
        <f t="shared" si="202"/>
        <v>-1.4502310629243247E-2</v>
      </c>
      <c r="C1333" s="2">
        <f t="shared" si="203"/>
        <v>2.6588685121504831E-2</v>
      </c>
      <c r="D1333" s="2">
        <f t="shared" si="204"/>
        <v>-0.21759375778170778</v>
      </c>
      <c r="E1333" s="2"/>
      <c r="F1333" s="2">
        <f t="shared" si="205"/>
        <v>-4.748466781166804E-2</v>
      </c>
      <c r="G1333" s="2">
        <f t="shared" si="206"/>
        <v>0.34061097898060511</v>
      </c>
      <c r="H1333" s="2">
        <f t="shared" si="207"/>
        <v>-1.7193819091833105</v>
      </c>
      <c r="I1333" s="2"/>
      <c r="J1333" s="2">
        <f t="shared" si="208"/>
        <v>-0.15431980234305079</v>
      </c>
      <c r="K1333" s="2">
        <f t="shared" si="209"/>
        <v>1.1010539548608975</v>
      </c>
      <c r="L1333" s="2">
        <f t="shared" si="210"/>
        <v>-5.6801695922260613</v>
      </c>
      <c r="N1333">
        <v>7633</v>
      </c>
      <c r="O1333">
        <v>-1.4783191263244899</v>
      </c>
      <c r="P1333">
        <v>2.7103654558108898</v>
      </c>
      <c r="Q1333">
        <v>-22.1808111907959</v>
      </c>
    </row>
    <row r="1334" spans="1:17" x14ac:dyDescent="0.25">
      <c r="A1334" s="1">
        <f t="shared" si="201"/>
        <v>6.641</v>
      </c>
      <c r="B1334" s="2">
        <f t="shared" si="202"/>
        <v>-2.9181057140503806E-2</v>
      </c>
      <c r="C1334" s="2">
        <f t="shared" si="203"/>
        <v>0.13503148642501453</v>
      </c>
      <c r="D1334" s="2">
        <f t="shared" si="204"/>
        <v>-0.30985798554023819</v>
      </c>
      <c r="E1334" s="2"/>
      <c r="F1334" s="2">
        <f t="shared" si="205"/>
        <v>-4.7659401282747031E-2</v>
      </c>
      <c r="G1334" s="2">
        <f t="shared" si="206"/>
        <v>0.34125745966679116</v>
      </c>
      <c r="H1334" s="2">
        <f t="shared" si="207"/>
        <v>-1.7214917161565984</v>
      </c>
      <c r="I1334" s="2"/>
      <c r="J1334" s="2">
        <f t="shared" si="208"/>
        <v>-0.15470037861942845</v>
      </c>
      <c r="K1334" s="2">
        <f t="shared" si="209"/>
        <v>1.103781428615487</v>
      </c>
      <c r="L1334" s="2">
        <f t="shared" si="210"/>
        <v>-5.6939330867274212</v>
      </c>
      <c r="N1334">
        <v>7641</v>
      </c>
      <c r="O1334">
        <v>-2.9746235617231198</v>
      </c>
      <c r="P1334">
        <v>13.764677515292</v>
      </c>
      <c r="Q1334">
        <v>-31.585931247730699</v>
      </c>
    </row>
    <row r="1335" spans="1:17" x14ac:dyDescent="0.25">
      <c r="A1335" s="1">
        <f t="shared" si="201"/>
        <v>6.641</v>
      </c>
      <c r="B1335" s="2">
        <f t="shared" si="202"/>
        <v>-2.2838621628416215E-2</v>
      </c>
      <c r="C1335" s="2">
        <f t="shared" si="203"/>
        <v>9.5658158921529748E-2</v>
      </c>
      <c r="D1335" s="2">
        <f t="shared" si="204"/>
        <v>-0.2847329933581853</v>
      </c>
      <c r="E1335" s="2"/>
      <c r="F1335" s="2">
        <f t="shared" si="205"/>
        <v>-4.7659401282747031E-2</v>
      </c>
      <c r="G1335" s="2">
        <f t="shared" si="206"/>
        <v>0.34125745966679116</v>
      </c>
      <c r="H1335" s="2">
        <f t="shared" si="207"/>
        <v>-1.7214917161565984</v>
      </c>
      <c r="I1335" s="2"/>
      <c r="J1335" s="2">
        <f t="shared" si="208"/>
        <v>-0.15470037861942845</v>
      </c>
      <c r="K1335" s="2">
        <f t="shared" si="209"/>
        <v>1.103781428615487</v>
      </c>
      <c r="L1335" s="2">
        <f t="shared" si="210"/>
        <v>-5.6939330867274212</v>
      </c>
      <c r="N1335">
        <v>7641</v>
      </c>
      <c r="O1335">
        <v>-2.3280959865867699</v>
      </c>
      <c r="P1335">
        <v>9.7510865363435002</v>
      </c>
      <c r="Q1335">
        <v>-29.024769965156501</v>
      </c>
    </row>
    <row r="1336" spans="1:17" x14ac:dyDescent="0.25">
      <c r="A1336" s="1">
        <f t="shared" si="201"/>
        <v>6.6529999999999996</v>
      </c>
      <c r="B1336" s="2">
        <f t="shared" si="202"/>
        <v>-4.0377653794584486E-3</v>
      </c>
      <c r="C1336" s="2">
        <f t="shared" si="203"/>
        <v>-7.0298754896884854E-4</v>
      </c>
      <c r="D1336" s="2">
        <f t="shared" si="204"/>
        <v>-0.2782178395549732</v>
      </c>
      <c r="E1336" s="2"/>
      <c r="F1336" s="2">
        <f t="shared" si="205"/>
        <v>-4.7820659604794272E-2</v>
      </c>
      <c r="G1336" s="2">
        <f t="shared" si="206"/>
        <v>0.34182719069502648</v>
      </c>
      <c r="H1336" s="2">
        <f t="shared" si="207"/>
        <v>-1.7248694211540772</v>
      </c>
      <c r="I1336" s="2"/>
      <c r="J1336" s="2">
        <f t="shared" si="208"/>
        <v>-0.15527325898475369</v>
      </c>
      <c r="K1336" s="2">
        <f t="shared" si="209"/>
        <v>1.1078799365176577</v>
      </c>
      <c r="L1336" s="2">
        <f t="shared" si="210"/>
        <v>-5.7146112535512845</v>
      </c>
      <c r="N1336">
        <v>7653</v>
      </c>
      <c r="O1336">
        <v>-0.41159687864000499</v>
      </c>
      <c r="P1336">
        <v>-7.1660300608445304E-2</v>
      </c>
      <c r="Q1336">
        <v>-28.3606360402623</v>
      </c>
    </row>
    <row r="1337" spans="1:17" x14ac:dyDescent="0.25">
      <c r="A1337" s="1">
        <f t="shared" si="201"/>
        <v>6.6539999999999999</v>
      </c>
      <c r="B1337" s="2">
        <f t="shared" si="202"/>
        <v>-9.4064337288831228E-3</v>
      </c>
      <c r="C1337" s="2">
        <f t="shared" si="203"/>
        <v>3.1031357745617758E-2</v>
      </c>
      <c r="D1337" s="2">
        <f t="shared" si="204"/>
        <v>-0.27652839707586818</v>
      </c>
      <c r="E1337" s="2"/>
      <c r="F1337" s="2">
        <f t="shared" si="205"/>
        <v>-4.7827381704348443E-2</v>
      </c>
      <c r="G1337" s="2">
        <f t="shared" si="206"/>
        <v>0.34184235488012482</v>
      </c>
      <c r="H1337" s="2">
        <f t="shared" si="207"/>
        <v>-1.7251467942723926</v>
      </c>
      <c r="I1337" s="2"/>
      <c r="J1337" s="2">
        <f t="shared" si="208"/>
        <v>-0.15532108300540828</v>
      </c>
      <c r="K1337" s="2">
        <f t="shared" si="209"/>
        <v>1.1082217712904454</v>
      </c>
      <c r="L1337" s="2">
        <f t="shared" si="210"/>
        <v>-5.7163362616589986</v>
      </c>
      <c r="N1337">
        <v>7654</v>
      </c>
      <c r="O1337">
        <v>-0.95886174606351904</v>
      </c>
      <c r="P1337">
        <v>3.1632372829375899</v>
      </c>
      <c r="Q1337">
        <v>-28.188419681536001</v>
      </c>
    </row>
    <row r="1338" spans="1:17" x14ac:dyDescent="0.25">
      <c r="A1338" s="1">
        <f t="shared" si="201"/>
        <v>6.6619999999999999</v>
      </c>
      <c r="B1338" s="2">
        <f t="shared" si="202"/>
        <v>-1.0674675789032011E-2</v>
      </c>
      <c r="C1338" s="2">
        <f t="shared" si="203"/>
        <v>1.8876685467759058E-2</v>
      </c>
      <c r="D1338" s="2">
        <f t="shared" si="204"/>
        <v>-0.24193796429481657</v>
      </c>
      <c r="E1338" s="2"/>
      <c r="F1338" s="2">
        <f t="shared" si="205"/>
        <v>-4.7907706142420105E-2</v>
      </c>
      <c r="G1338" s="2">
        <f t="shared" si="206"/>
        <v>0.34204198705297834</v>
      </c>
      <c r="H1338" s="2">
        <f t="shared" si="207"/>
        <v>-1.7272206597178754</v>
      </c>
      <c r="I1338" s="2"/>
      <c r="J1338" s="2">
        <f t="shared" si="208"/>
        <v>-0.15570402335679537</v>
      </c>
      <c r="K1338" s="2">
        <f t="shared" si="209"/>
        <v>1.1109573086581779</v>
      </c>
      <c r="L1338" s="2">
        <f t="shared" si="210"/>
        <v>-5.73014573147496</v>
      </c>
      <c r="N1338">
        <v>7662</v>
      </c>
      <c r="O1338">
        <v>-1.0881422822662601</v>
      </c>
      <c r="P1338">
        <v>1.9242288957960301</v>
      </c>
      <c r="Q1338">
        <v>-24.662381681428801</v>
      </c>
    </row>
    <row r="1339" spans="1:17" x14ac:dyDescent="0.25">
      <c r="A1339" s="1">
        <f t="shared" si="201"/>
        <v>6.6619999999999999</v>
      </c>
      <c r="B1339" s="2">
        <f t="shared" si="202"/>
        <v>-1.0974272973742339E-2</v>
      </c>
      <c r="C1339" s="2">
        <f t="shared" si="203"/>
        <v>2.6502546777739427E-2</v>
      </c>
      <c r="D1339" s="2">
        <f t="shared" si="204"/>
        <v>-0.25258833007342851</v>
      </c>
      <c r="E1339" s="2"/>
      <c r="F1339" s="2">
        <f t="shared" si="205"/>
        <v>-4.7907706142420105E-2</v>
      </c>
      <c r="G1339" s="2">
        <f t="shared" si="206"/>
        <v>0.34204198705297834</v>
      </c>
      <c r="H1339" s="2">
        <f t="shared" si="207"/>
        <v>-1.7272206597178754</v>
      </c>
      <c r="I1339" s="2"/>
      <c r="J1339" s="2">
        <f t="shared" si="208"/>
        <v>-0.15570402335679537</v>
      </c>
      <c r="K1339" s="2">
        <f t="shared" si="209"/>
        <v>1.1109573086581779</v>
      </c>
      <c r="L1339" s="2">
        <f t="shared" si="210"/>
        <v>-5.73014573147496</v>
      </c>
      <c r="N1339">
        <v>7662</v>
      </c>
      <c r="O1339">
        <v>-1.1186822603203199</v>
      </c>
      <c r="P1339">
        <v>2.7015847887603899</v>
      </c>
      <c r="Q1339">
        <v>-25.7480458790447</v>
      </c>
    </row>
    <row r="1340" spans="1:17" x14ac:dyDescent="0.25">
      <c r="A1340" s="1">
        <f t="shared" si="201"/>
        <v>6.6740000000000004</v>
      </c>
      <c r="B1340" s="2">
        <f t="shared" si="202"/>
        <v>6.2575339909798511E-3</v>
      </c>
      <c r="C1340" s="2">
        <f t="shared" si="203"/>
        <v>0.1350160077609244</v>
      </c>
      <c r="D1340" s="2">
        <f t="shared" si="204"/>
        <v>-0.27242624505859292</v>
      </c>
      <c r="E1340" s="2"/>
      <c r="F1340" s="2">
        <f t="shared" si="205"/>
        <v>-4.7936006576316678E-2</v>
      </c>
      <c r="G1340" s="2">
        <f t="shared" si="206"/>
        <v>0.34301109838021038</v>
      </c>
      <c r="H1340" s="2">
        <f t="shared" si="207"/>
        <v>-1.7303707471686676</v>
      </c>
      <c r="I1340" s="2"/>
      <c r="J1340" s="2">
        <f t="shared" si="208"/>
        <v>-0.1562790856331078</v>
      </c>
      <c r="K1340" s="2">
        <f t="shared" si="209"/>
        <v>1.1150676271707771</v>
      </c>
      <c r="L1340" s="2">
        <f t="shared" si="210"/>
        <v>-5.7508912799162797</v>
      </c>
      <c r="N1340">
        <v>7674</v>
      </c>
      <c r="O1340">
        <v>0.63787298582873098</v>
      </c>
      <c r="P1340">
        <v>13.763099669819001</v>
      </c>
      <c r="Q1340">
        <v>-27.7702594351267</v>
      </c>
    </row>
    <row r="1341" spans="1:17" x14ac:dyDescent="0.25">
      <c r="A1341" s="1">
        <f t="shared" si="201"/>
        <v>6.6740000000000004</v>
      </c>
      <c r="B1341" s="2">
        <f t="shared" si="202"/>
        <v>5.182086802386133E-4</v>
      </c>
      <c r="C1341" s="2">
        <f t="shared" si="203"/>
        <v>9.5655377476803305E-2</v>
      </c>
      <c r="D1341" s="2">
        <f t="shared" si="204"/>
        <v>-0.26776040854039185</v>
      </c>
      <c r="E1341" s="2"/>
      <c r="F1341" s="2">
        <f t="shared" si="205"/>
        <v>-4.7936006576316678E-2</v>
      </c>
      <c r="G1341" s="2">
        <f t="shared" si="206"/>
        <v>0.34301109838021038</v>
      </c>
      <c r="H1341" s="2">
        <f t="shared" si="207"/>
        <v>-1.7303707471686676</v>
      </c>
      <c r="I1341" s="2"/>
      <c r="J1341" s="2">
        <f t="shared" si="208"/>
        <v>-0.1562790856331078</v>
      </c>
      <c r="K1341" s="2">
        <f t="shared" si="209"/>
        <v>1.1150676271707771</v>
      </c>
      <c r="L1341" s="2">
        <f t="shared" si="210"/>
        <v>-5.7508912799162797</v>
      </c>
      <c r="N1341">
        <v>7674</v>
      </c>
      <c r="O1341">
        <v>5.2824534173151201E-2</v>
      </c>
      <c r="P1341">
        <v>9.7508030047709795</v>
      </c>
      <c r="Q1341">
        <v>-27.294638994943099</v>
      </c>
    </row>
    <row r="1342" spans="1:17" x14ac:dyDescent="0.25">
      <c r="A1342" s="1">
        <f t="shared" si="201"/>
        <v>6.6820000000000004</v>
      </c>
      <c r="B1342" s="2">
        <f t="shared" si="202"/>
        <v>-8.3759377992626255E-4</v>
      </c>
      <c r="C1342" s="2">
        <f t="shared" si="203"/>
        <v>8.8582453295728489E-2</v>
      </c>
      <c r="D1342" s="2">
        <f t="shared" si="204"/>
        <v>-0.26655051194355084</v>
      </c>
      <c r="E1342" s="2"/>
      <c r="F1342" s="2">
        <f t="shared" si="205"/>
        <v>-4.7937284116715426E-2</v>
      </c>
      <c r="G1342" s="2">
        <f t="shared" si="206"/>
        <v>0.34374804970330053</v>
      </c>
      <c r="H1342" s="2">
        <f t="shared" si="207"/>
        <v>-1.7325079908506034</v>
      </c>
      <c r="I1342" s="2"/>
      <c r="J1342" s="2">
        <f t="shared" si="208"/>
        <v>-0.15666257879587994</v>
      </c>
      <c r="K1342" s="2">
        <f t="shared" si="209"/>
        <v>1.1178146637631112</v>
      </c>
      <c r="L1342" s="2">
        <f t="shared" si="210"/>
        <v>-5.7647427948683569</v>
      </c>
      <c r="N1342">
        <v>7682</v>
      </c>
      <c r="O1342">
        <v>-8.5381628942534399E-2</v>
      </c>
      <c r="P1342">
        <v>9.0298117528775208</v>
      </c>
      <c r="Q1342">
        <v>-27.1713060085169</v>
      </c>
    </row>
    <row r="1343" spans="1:17" x14ac:dyDescent="0.25">
      <c r="A1343" s="1">
        <f t="shared" si="201"/>
        <v>6.6820000000000004</v>
      </c>
      <c r="B1343" s="2">
        <f t="shared" si="202"/>
        <v>-1.1578753829831413E-3</v>
      </c>
      <c r="C1343" s="2">
        <f t="shared" si="203"/>
        <v>8.7311481359808762E-2</v>
      </c>
      <c r="D1343" s="2">
        <f t="shared" si="204"/>
        <v>-0.26623677403838947</v>
      </c>
      <c r="E1343" s="2"/>
      <c r="F1343" s="2">
        <f t="shared" si="205"/>
        <v>-4.7937284116715426E-2</v>
      </c>
      <c r="G1343" s="2">
        <f t="shared" si="206"/>
        <v>0.34374804970330053</v>
      </c>
      <c r="H1343" s="2">
        <f t="shared" si="207"/>
        <v>-1.7325079908506034</v>
      </c>
      <c r="I1343" s="2"/>
      <c r="J1343" s="2">
        <f t="shared" si="208"/>
        <v>-0.15666257879587994</v>
      </c>
      <c r="K1343" s="2">
        <f t="shared" si="209"/>
        <v>1.1178146637631112</v>
      </c>
      <c r="L1343" s="2">
        <f t="shared" si="210"/>
        <v>-5.7647427948683569</v>
      </c>
      <c r="N1343">
        <v>7682</v>
      </c>
      <c r="O1343">
        <v>-0.118030110395835</v>
      </c>
      <c r="P1343">
        <v>8.9002529418765306</v>
      </c>
      <c r="Q1343">
        <v>-27.1393245706819</v>
      </c>
    </row>
    <row r="1344" spans="1:17" x14ac:dyDescent="0.25">
      <c r="A1344" s="1">
        <f t="shared" si="201"/>
        <v>6.69</v>
      </c>
      <c r="B1344" s="2">
        <f t="shared" si="202"/>
        <v>-1.2335355977051404E-3</v>
      </c>
      <c r="C1344" s="2">
        <f t="shared" si="203"/>
        <v>-2.2028471074106064E-3</v>
      </c>
      <c r="D1344" s="2">
        <f t="shared" si="204"/>
        <v>-0.19785073079246124</v>
      </c>
      <c r="E1344" s="2"/>
      <c r="F1344" s="2">
        <f t="shared" si="205"/>
        <v>-4.7946849760638177E-2</v>
      </c>
      <c r="G1344" s="2">
        <f t="shared" si="206"/>
        <v>0.34408848424031013</v>
      </c>
      <c r="H1344" s="2">
        <f t="shared" si="207"/>
        <v>-1.7343643408699267</v>
      </c>
      <c r="I1344" s="2"/>
      <c r="J1344" s="2">
        <f t="shared" si="208"/>
        <v>-0.15704611533138935</v>
      </c>
      <c r="K1344" s="2">
        <f t="shared" si="209"/>
        <v>1.1205660098988857</v>
      </c>
      <c r="L1344" s="2">
        <f t="shared" si="210"/>
        <v>-5.7786102841952394</v>
      </c>
      <c r="N1344">
        <v>7690</v>
      </c>
      <c r="O1344">
        <v>-0.12574267051020799</v>
      </c>
      <c r="P1344">
        <v>-0.22455118322228401</v>
      </c>
      <c r="Q1344">
        <v>-20.168270213298801</v>
      </c>
    </row>
    <row r="1345" spans="1:17" x14ac:dyDescent="0.25">
      <c r="A1345" s="1">
        <f t="shared" si="201"/>
        <v>6.694</v>
      </c>
      <c r="B1345" s="2">
        <f t="shared" si="202"/>
        <v>-1.2514088318751413E-3</v>
      </c>
      <c r="C1345" s="2">
        <f t="shared" si="203"/>
        <v>3.0761839883161213E-2</v>
      </c>
      <c r="D1345" s="2">
        <f t="shared" si="204"/>
        <v>-0.21935756747396098</v>
      </c>
      <c r="E1345" s="2"/>
      <c r="F1345" s="2">
        <f t="shared" si="205"/>
        <v>-4.7951819649497338E-2</v>
      </c>
      <c r="G1345" s="2">
        <f t="shared" si="206"/>
        <v>0.3441456022258616</v>
      </c>
      <c r="H1345" s="2">
        <f t="shared" si="207"/>
        <v>-1.7351987574664596</v>
      </c>
      <c r="I1345" s="2"/>
      <c r="J1345" s="2">
        <f t="shared" si="208"/>
        <v>-0.15723791267020959</v>
      </c>
      <c r="K1345" s="2">
        <f t="shared" si="209"/>
        <v>1.1219424780718179</v>
      </c>
      <c r="L1345" s="2">
        <f t="shared" si="210"/>
        <v>-5.7855494103919112</v>
      </c>
      <c r="N1345">
        <v>7694</v>
      </c>
      <c r="O1345">
        <v>-0.127564610792573</v>
      </c>
      <c r="P1345">
        <v>3.1357634947157198</v>
      </c>
      <c r="Q1345">
        <v>-22.360608305194798</v>
      </c>
    </row>
    <row r="1346" spans="1:17" x14ac:dyDescent="0.25">
      <c r="A1346" s="1">
        <f t="shared" si="201"/>
        <v>6.7030000000000003</v>
      </c>
      <c r="B1346" s="2">
        <f t="shared" si="202"/>
        <v>-1.8558211924477007E-2</v>
      </c>
      <c r="C1346" s="2">
        <f t="shared" si="203"/>
        <v>9.7106621630524859E-4</v>
      </c>
      <c r="D1346" s="2">
        <f t="shared" si="204"/>
        <v>-0.27616301449125924</v>
      </c>
      <c r="E1346" s="2"/>
      <c r="F1346" s="2">
        <f t="shared" si="205"/>
        <v>-4.8040962942900924E-2</v>
      </c>
      <c r="G1346" s="2">
        <f t="shared" si="206"/>
        <v>0.34428840030330921</v>
      </c>
      <c r="H1346" s="2">
        <f t="shared" si="207"/>
        <v>-1.7374286000853032</v>
      </c>
      <c r="I1346" s="2"/>
      <c r="J1346" s="2">
        <f t="shared" si="208"/>
        <v>-0.15766988019187539</v>
      </c>
      <c r="K1346" s="2">
        <f t="shared" si="209"/>
        <v>1.1250404310831994</v>
      </c>
      <c r="L1346" s="2">
        <f t="shared" si="210"/>
        <v>-5.801176233500895</v>
      </c>
      <c r="N1346">
        <v>7703</v>
      </c>
      <c r="O1346">
        <v>-1.89176472216891</v>
      </c>
      <c r="P1346">
        <v>9.8987381886365799E-2</v>
      </c>
      <c r="Q1346">
        <v>-28.151173750383201</v>
      </c>
    </row>
    <row r="1347" spans="1:17" x14ac:dyDescent="0.25">
      <c r="A1347" s="1">
        <f t="shared" si="201"/>
        <v>6.7030000000000003</v>
      </c>
      <c r="B1347" s="2">
        <f t="shared" si="202"/>
        <v>-1.2836602970481004E-2</v>
      </c>
      <c r="C1347" s="2">
        <f t="shared" si="203"/>
        <v>1.5237801242643593E-2</v>
      </c>
      <c r="D1347" s="2">
        <f t="shared" si="204"/>
        <v>-0.26146321705197129</v>
      </c>
      <c r="E1347" s="2"/>
      <c r="F1347" s="2">
        <f t="shared" si="205"/>
        <v>-4.8040962942900924E-2</v>
      </c>
      <c r="G1347" s="2">
        <f t="shared" si="206"/>
        <v>0.34428840030330921</v>
      </c>
      <c r="H1347" s="2">
        <f t="shared" si="207"/>
        <v>-1.7374286000853032</v>
      </c>
      <c r="I1347" s="2"/>
      <c r="J1347" s="2">
        <f t="shared" si="208"/>
        <v>-0.15766988019187539</v>
      </c>
      <c r="K1347" s="2">
        <f t="shared" si="209"/>
        <v>1.1250404310831994</v>
      </c>
      <c r="L1347" s="2">
        <f t="shared" si="210"/>
        <v>-5.801176233500895</v>
      </c>
      <c r="N1347">
        <v>7703</v>
      </c>
      <c r="O1347">
        <v>-1.30852221921315</v>
      </c>
      <c r="P1347">
        <v>1.5532926852847699</v>
      </c>
      <c r="Q1347">
        <v>-26.652723450761599</v>
      </c>
    </row>
    <row r="1348" spans="1:17" x14ac:dyDescent="0.25">
      <c r="A1348" s="1">
        <f t="shared" si="201"/>
        <v>6.7110000000000003</v>
      </c>
      <c r="B1348" s="2">
        <f t="shared" si="202"/>
        <v>2.3120176136422119E-2</v>
      </c>
      <c r="C1348" s="2">
        <f t="shared" si="203"/>
        <v>0.16065897294392106</v>
      </c>
      <c r="D1348" s="2">
        <f t="shared" si="204"/>
        <v>-0.25765141721143481</v>
      </c>
      <c r="E1348" s="2"/>
      <c r="F1348" s="2">
        <f t="shared" si="205"/>
        <v>-4.7999828650237157E-2</v>
      </c>
      <c r="G1348" s="2">
        <f t="shared" si="206"/>
        <v>0.34499198740005549</v>
      </c>
      <c r="H1348" s="2">
        <f t="shared" si="207"/>
        <v>-1.7395050586223568</v>
      </c>
      <c r="I1348" s="2"/>
      <c r="J1348" s="2">
        <f t="shared" si="208"/>
        <v>-0.15805404335824794</v>
      </c>
      <c r="K1348" s="2">
        <f t="shared" si="209"/>
        <v>1.1277975526340129</v>
      </c>
      <c r="L1348" s="2">
        <f t="shared" si="210"/>
        <v>-5.8150839681357258</v>
      </c>
      <c r="N1348">
        <v>7711</v>
      </c>
      <c r="O1348">
        <v>2.3567967519288602</v>
      </c>
      <c r="P1348">
        <v>16.377061462173401</v>
      </c>
      <c r="Q1348">
        <v>-26.264160775885301</v>
      </c>
    </row>
    <row r="1349" spans="1:17" x14ac:dyDescent="0.25">
      <c r="A1349" s="1">
        <f t="shared" si="201"/>
        <v>6.7149999999999999</v>
      </c>
      <c r="B1349" s="2">
        <f t="shared" si="202"/>
        <v>1.1994256352002013E-2</v>
      </c>
      <c r="C1349" s="2">
        <f t="shared" si="203"/>
        <v>0.10831048847966482</v>
      </c>
      <c r="D1349" s="2">
        <f t="shared" si="204"/>
        <v>-0.2566629805962824</v>
      </c>
      <c r="E1349" s="2"/>
      <c r="F1349" s="2">
        <f t="shared" si="205"/>
        <v>-4.7929599785260318E-2</v>
      </c>
      <c r="G1349" s="2">
        <f t="shared" si="206"/>
        <v>0.34552992632290258</v>
      </c>
      <c r="H1349" s="2">
        <f t="shared" si="207"/>
        <v>-1.7405336874179722</v>
      </c>
      <c r="I1349" s="2"/>
      <c r="J1349" s="2">
        <f t="shared" si="208"/>
        <v>-0.15824590221511892</v>
      </c>
      <c r="K1349" s="2">
        <f t="shared" si="209"/>
        <v>1.1291785964614587</v>
      </c>
      <c r="L1349" s="2">
        <f t="shared" si="210"/>
        <v>-5.8220440456278055</v>
      </c>
      <c r="N1349">
        <v>7715</v>
      </c>
      <c r="O1349">
        <v>1.22265610112151</v>
      </c>
      <c r="P1349">
        <v>11.0408245137273</v>
      </c>
      <c r="Q1349">
        <v>-26.163402711139899</v>
      </c>
    </row>
    <row r="1350" spans="1:17" x14ac:dyDescent="0.25">
      <c r="A1350" s="1">
        <f t="shared" si="201"/>
        <v>6.7229999999999999</v>
      </c>
      <c r="B1350" s="2">
        <f t="shared" si="202"/>
        <v>-2.5239184648533738E-2</v>
      </c>
      <c r="C1350" s="2">
        <f t="shared" si="203"/>
        <v>-8.2394221351862092E-3</v>
      </c>
      <c r="D1350" s="2">
        <f t="shared" si="204"/>
        <v>-0.22225432542485107</v>
      </c>
      <c r="E1350" s="2"/>
      <c r="F1350" s="2">
        <f t="shared" si="205"/>
        <v>-4.7982579498446448E-2</v>
      </c>
      <c r="G1350" s="2">
        <f t="shared" si="206"/>
        <v>0.3459302105882805</v>
      </c>
      <c r="H1350" s="2">
        <f t="shared" si="207"/>
        <v>-1.7424493566420567</v>
      </c>
      <c r="I1350" s="2"/>
      <c r="J1350" s="2">
        <f t="shared" si="208"/>
        <v>-0.15862955093225375</v>
      </c>
      <c r="K1350" s="2">
        <f t="shared" si="209"/>
        <v>1.1319444370091034</v>
      </c>
      <c r="L1350" s="2">
        <f t="shared" si="210"/>
        <v>-5.8359759778040461</v>
      </c>
      <c r="N1350">
        <v>7723</v>
      </c>
      <c r="O1350">
        <v>-2.5728016970982401</v>
      </c>
      <c r="P1350">
        <v>-0.83990031959084699</v>
      </c>
      <c r="Q1350">
        <v>-22.655894538720801</v>
      </c>
    </row>
    <row r="1351" spans="1:17" x14ac:dyDescent="0.25">
      <c r="A1351" s="1">
        <f t="shared" ref="A1351:A1414" si="211">N1351/1000-1</f>
        <v>6.7229999999999999</v>
      </c>
      <c r="B1351" s="2">
        <f t="shared" ref="B1351:B1414" si="212">O1351*$C$2/$E$2</f>
        <v>-1.4414851068496659E-2</v>
      </c>
      <c r="C1351" s="2">
        <f t="shared" ref="C1351:C1414" si="213">P1351*$C$2/$E$2</f>
        <v>2.9677095122301711E-2</v>
      </c>
      <c r="D1351" s="2">
        <f t="shared" ref="D1351:D1414" si="214">Q1351*$C$2/$E$2</f>
        <v>-0.23295182789811736</v>
      </c>
      <c r="E1351" s="2"/>
      <c r="F1351" s="2">
        <f t="shared" ref="F1351:F1414" si="215">((A1351-A1350)*(B1351+B1350)/2)+F1350</f>
        <v>-4.7982579498446448E-2</v>
      </c>
      <c r="G1351" s="2">
        <f t="shared" ref="G1351:G1414" si="216">((A1351-A1350)*(C1351+C1350)/2)+G1350</f>
        <v>0.3459302105882805</v>
      </c>
      <c r="H1351" s="2">
        <f t="shared" ref="H1351:H1414" si="217">((A1351-A1350)*(D1351+D1350)/2)+H1350</f>
        <v>-1.7424493566420567</v>
      </c>
      <c r="I1351" s="2"/>
      <c r="J1351" s="2">
        <f t="shared" ref="J1351:J1414" si="218">((A1351-A1350)*(F1351+F1350)/2)+J1350</f>
        <v>-0.15862955093225375</v>
      </c>
      <c r="K1351" s="2">
        <f t="shared" ref="K1351:K1414" si="219">((A1351-A1350)*(G1351+G1350)/2)+K1350</f>
        <v>1.1319444370091034</v>
      </c>
      <c r="L1351" s="2">
        <f t="shared" ref="L1351:L1414" si="220">((A1351-A1350)*(H1351+H1350)/2)+L1350</f>
        <v>-5.8359759778040461</v>
      </c>
      <c r="N1351">
        <v>7723</v>
      </c>
      <c r="O1351">
        <v>-1.4694037786439</v>
      </c>
      <c r="P1351">
        <v>3.0251880858615401</v>
      </c>
      <c r="Q1351">
        <v>-23.7463637001139</v>
      </c>
    </row>
    <row r="1352" spans="1:17" x14ac:dyDescent="0.25">
      <c r="A1352" s="1">
        <f t="shared" si="211"/>
        <v>6.7309999999999999</v>
      </c>
      <c r="B1352" s="2">
        <f t="shared" si="212"/>
        <v>-2.9160396543446626E-2</v>
      </c>
      <c r="C1352" s="2">
        <f t="shared" si="213"/>
        <v>3.6490518836220717E-2</v>
      </c>
      <c r="D1352" s="2">
        <f t="shared" si="214"/>
        <v>-0.2357257938925566</v>
      </c>
      <c r="E1352" s="2"/>
      <c r="F1352" s="2">
        <f t="shared" si="215"/>
        <v>-4.8156880488894223E-2</v>
      </c>
      <c r="G1352" s="2">
        <f t="shared" si="216"/>
        <v>0.34619488104411461</v>
      </c>
      <c r="H1352" s="2">
        <f t="shared" si="217"/>
        <v>-1.7443240671292193</v>
      </c>
      <c r="I1352" s="2"/>
      <c r="J1352" s="2">
        <f t="shared" si="218"/>
        <v>-0.15901410877220312</v>
      </c>
      <c r="K1352" s="2">
        <f t="shared" si="219"/>
        <v>1.1347129373756331</v>
      </c>
      <c r="L1352" s="2">
        <f t="shared" si="220"/>
        <v>-5.8499230714991315</v>
      </c>
      <c r="N1352">
        <v>7731</v>
      </c>
      <c r="O1352">
        <v>-2.97251748658987</v>
      </c>
      <c r="P1352">
        <v>3.7197266907462501</v>
      </c>
      <c r="Q1352">
        <v>-24.029132914633699</v>
      </c>
    </row>
    <row r="1353" spans="1:17" x14ac:dyDescent="0.25">
      <c r="A1353" s="1">
        <f t="shared" si="211"/>
        <v>6.7320000000000002</v>
      </c>
      <c r="B1353" s="2">
        <f t="shared" si="212"/>
        <v>-2.2833740969662456E-2</v>
      </c>
      <c r="C1353" s="2">
        <f t="shared" si="213"/>
        <v>3.7714859732040307E-2</v>
      </c>
      <c r="D1353" s="2">
        <f t="shared" si="214"/>
        <v>-0.23644511014020711</v>
      </c>
      <c r="E1353" s="2"/>
      <c r="F1353" s="2">
        <f t="shared" si="215"/>
        <v>-4.8182877557650786E-2</v>
      </c>
      <c r="G1353" s="2">
        <f t="shared" si="216"/>
        <v>0.34623198373339875</v>
      </c>
      <c r="H1353" s="2">
        <f t="shared" si="217"/>
        <v>-1.7445601525812358</v>
      </c>
      <c r="I1353" s="2"/>
      <c r="J1353" s="2">
        <f t="shared" si="218"/>
        <v>-0.15906227865122641</v>
      </c>
      <c r="K1353" s="2">
        <f t="shared" si="219"/>
        <v>1.1350591508080219</v>
      </c>
      <c r="L1353" s="2">
        <f t="shared" si="220"/>
        <v>-5.8516675136089873</v>
      </c>
      <c r="N1353">
        <v>7732</v>
      </c>
      <c r="O1353">
        <v>-2.3275984678555002</v>
      </c>
      <c r="P1353">
        <v>3.8445320827767899</v>
      </c>
      <c r="Q1353">
        <v>-24.1024577105206</v>
      </c>
    </row>
    <row r="1354" spans="1:17" x14ac:dyDescent="0.25">
      <c r="A1354" s="1">
        <f t="shared" si="211"/>
        <v>6.7439999999999998</v>
      </c>
      <c r="B1354" s="2">
        <f t="shared" si="212"/>
        <v>-4.0366124200447023E-3</v>
      </c>
      <c r="C1354" s="2">
        <f t="shared" si="213"/>
        <v>9.1506432552875147E-2</v>
      </c>
      <c r="D1354" s="2">
        <f t="shared" si="214"/>
        <v>-0.30493632377828578</v>
      </c>
      <c r="E1354" s="2"/>
      <c r="F1354" s="2">
        <f t="shared" si="215"/>
        <v>-4.8344099677989021E-2</v>
      </c>
      <c r="G1354" s="2">
        <f t="shared" si="216"/>
        <v>0.34700731148710823</v>
      </c>
      <c r="H1354" s="2">
        <f t="shared" si="217"/>
        <v>-1.7478084411847465</v>
      </c>
      <c r="I1354" s="2"/>
      <c r="J1354" s="2">
        <f t="shared" si="218"/>
        <v>-0.15964144051464021</v>
      </c>
      <c r="K1354" s="2">
        <f t="shared" si="219"/>
        <v>1.1392185865793447</v>
      </c>
      <c r="L1354" s="2">
        <f t="shared" si="220"/>
        <v>-5.872621725171582</v>
      </c>
      <c r="N1354">
        <v>7744</v>
      </c>
      <c r="O1354">
        <v>-0.41147934964777799</v>
      </c>
      <c r="P1354">
        <v>9.3278728392329402</v>
      </c>
      <c r="Q1354">
        <v>-31.084232801048501</v>
      </c>
    </row>
    <row r="1355" spans="1:17" x14ac:dyDescent="0.25">
      <c r="A1355" s="1">
        <f t="shared" si="211"/>
        <v>6.7439999999999998</v>
      </c>
      <c r="B1355" s="2">
        <f t="shared" si="212"/>
        <v>-9.4061613649509494E-3</v>
      </c>
      <c r="C1355" s="2">
        <f t="shared" si="213"/>
        <v>7.1742530717365582E-2</v>
      </c>
      <c r="D1355" s="2">
        <f t="shared" si="214"/>
        <v>-0.28345675879802484</v>
      </c>
      <c r="E1355" s="2"/>
      <c r="F1355" s="2">
        <f t="shared" si="215"/>
        <v>-4.8344099677989021E-2</v>
      </c>
      <c r="G1355" s="2">
        <f t="shared" si="216"/>
        <v>0.34700731148710823</v>
      </c>
      <c r="H1355" s="2">
        <f t="shared" si="217"/>
        <v>-1.7478084411847465</v>
      </c>
      <c r="I1355" s="2"/>
      <c r="J1355" s="2">
        <f t="shared" si="218"/>
        <v>-0.15964144051464021</v>
      </c>
      <c r="K1355" s="2">
        <f t="shared" si="219"/>
        <v>1.1392185865793447</v>
      </c>
      <c r="L1355" s="2">
        <f t="shared" si="220"/>
        <v>-5.872621725171582</v>
      </c>
      <c r="N1355">
        <v>7744</v>
      </c>
      <c r="O1355">
        <v>-0.95883398215605997</v>
      </c>
      <c r="P1355">
        <v>7.3132039467243199</v>
      </c>
      <c r="Q1355">
        <v>-28.894674699085101</v>
      </c>
    </row>
    <row r="1356" spans="1:17" x14ac:dyDescent="0.25">
      <c r="A1356" s="1">
        <f t="shared" si="211"/>
        <v>6.7519999999999998</v>
      </c>
      <c r="B1356" s="2">
        <f t="shared" si="212"/>
        <v>2.3930550338338359E-2</v>
      </c>
      <c r="C1356" s="2">
        <f t="shared" si="213"/>
        <v>3.247667221955363E-2</v>
      </c>
      <c r="D1356" s="2">
        <f t="shared" si="214"/>
        <v>-0.26081072758129437</v>
      </c>
      <c r="E1356" s="2"/>
      <c r="F1356" s="2">
        <f t="shared" si="215"/>
        <v>-4.8286002122095474E-2</v>
      </c>
      <c r="G1356" s="2">
        <f t="shared" si="216"/>
        <v>0.34742418829885591</v>
      </c>
      <c r="H1356" s="2">
        <f t="shared" si="217"/>
        <v>-1.7499855111302638</v>
      </c>
      <c r="I1356" s="2"/>
      <c r="J1356" s="2">
        <f t="shared" si="218"/>
        <v>-0.16002796092184055</v>
      </c>
      <c r="K1356" s="2">
        <f t="shared" si="219"/>
        <v>1.1419963125784887</v>
      </c>
      <c r="L1356" s="2">
        <f t="shared" si="220"/>
        <v>-5.8866129009808423</v>
      </c>
      <c r="N1356">
        <v>7752</v>
      </c>
      <c r="O1356">
        <v>2.4394037042139001</v>
      </c>
      <c r="P1356">
        <v>3.3105680142256499</v>
      </c>
      <c r="Q1356">
        <v>-26.586210762619199</v>
      </c>
    </row>
    <row r="1357" spans="1:17" x14ac:dyDescent="0.25">
      <c r="A1357" s="1">
        <f t="shared" si="211"/>
        <v>6.7519999999999998</v>
      </c>
      <c r="B1357" s="2">
        <f t="shared" si="212"/>
        <v>1.218569128156694E-2</v>
      </c>
      <c r="C1357" s="2">
        <f t="shared" si="213"/>
        <v>4.5040778092475267E-2</v>
      </c>
      <c r="D1357" s="2">
        <f t="shared" si="214"/>
        <v>-0.26474839236461939</v>
      </c>
      <c r="E1357" s="2"/>
      <c r="F1357" s="2">
        <f t="shared" si="215"/>
        <v>-4.8286002122095474E-2</v>
      </c>
      <c r="G1357" s="2">
        <f t="shared" si="216"/>
        <v>0.34742418829885591</v>
      </c>
      <c r="H1357" s="2">
        <f t="shared" si="217"/>
        <v>-1.7499855111302638</v>
      </c>
      <c r="I1357" s="2"/>
      <c r="J1357" s="2">
        <f t="shared" si="218"/>
        <v>-0.16002796092184055</v>
      </c>
      <c r="K1357" s="2">
        <f t="shared" si="219"/>
        <v>1.1419963125784887</v>
      </c>
      <c r="L1357" s="2">
        <f t="shared" si="220"/>
        <v>-5.8866129009808423</v>
      </c>
      <c r="N1357">
        <v>7752</v>
      </c>
      <c r="O1357">
        <v>1.2421703650934699</v>
      </c>
      <c r="P1357">
        <v>4.5913127515265302</v>
      </c>
      <c r="Q1357">
        <v>-26.987603706892902</v>
      </c>
    </row>
    <row r="1358" spans="1:17" x14ac:dyDescent="0.25">
      <c r="A1358" s="1">
        <f t="shared" si="211"/>
        <v>6.7640000000000002</v>
      </c>
      <c r="B1358" s="2">
        <f t="shared" si="212"/>
        <v>-2.519396192035344E-2</v>
      </c>
      <c r="C1358" s="2">
        <f t="shared" si="213"/>
        <v>4.7298490115903417E-2</v>
      </c>
      <c r="D1358" s="2">
        <f t="shared" si="214"/>
        <v>-0.26576946697841319</v>
      </c>
      <c r="E1358" s="2"/>
      <c r="F1358" s="2">
        <f t="shared" si="215"/>
        <v>-4.8364051745928199E-2</v>
      </c>
      <c r="G1358" s="2">
        <f t="shared" si="216"/>
        <v>0.34797822390810618</v>
      </c>
      <c r="H1358" s="2">
        <f t="shared" si="217"/>
        <v>-1.7531686182863222</v>
      </c>
      <c r="I1358" s="2"/>
      <c r="J1358" s="2">
        <f t="shared" si="218"/>
        <v>-0.16060786124504872</v>
      </c>
      <c r="K1358" s="2">
        <f t="shared" si="219"/>
        <v>1.1461687270517307</v>
      </c>
      <c r="L1358" s="2">
        <f t="shared" si="220"/>
        <v>-5.9076318257573428</v>
      </c>
      <c r="N1358">
        <v>7764</v>
      </c>
      <c r="O1358">
        <v>-2.5681918369371499</v>
      </c>
      <c r="P1358">
        <v>4.8214566886751697</v>
      </c>
      <c r="Q1358">
        <v>-27.0916887847516</v>
      </c>
    </row>
    <row r="1359" spans="1:17" x14ac:dyDescent="0.25">
      <c r="A1359" s="1">
        <f t="shared" si="211"/>
        <v>6.7640000000000002</v>
      </c>
      <c r="B1359" s="2">
        <f t="shared" si="212"/>
        <v>-1.4404168090480557E-2</v>
      </c>
      <c r="C1359" s="2">
        <f t="shared" si="213"/>
        <v>4.7704190579771481E-2</v>
      </c>
      <c r="D1359" s="2">
        <f t="shared" si="214"/>
        <v>-0.2660342415146682</v>
      </c>
      <c r="E1359" s="2"/>
      <c r="F1359" s="2">
        <f t="shared" si="215"/>
        <v>-4.8364051745928199E-2</v>
      </c>
      <c r="G1359" s="2">
        <f t="shared" si="216"/>
        <v>0.34797822390810618</v>
      </c>
      <c r="H1359" s="2">
        <f t="shared" si="217"/>
        <v>-1.7531686182863222</v>
      </c>
      <c r="I1359" s="2"/>
      <c r="J1359" s="2">
        <f t="shared" si="218"/>
        <v>-0.16060786124504872</v>
      </c>
      <c r="K1359" s="2">
        <f t="shared" si="219"/>
        <v>1.1461687270517307</v>
      </c>
      <c r="L1359" s="2">
        <f t="shared" si="220"/>
        <v>-5.9076318257573428</v>
      </c>
      <c r="N1359">
        <v>7764</v>
      </c>
      <c r="O1359">
        <v>-1.46831479005918</v>
      </c>
      <c r="P1359">
        <v>4.8628124953895497</v>
      </c>
      <c r="Q1359">
        <v>-27.118679053483</v>
      </c>
    </row>
    <row r="1360" spans="1:17" x14ac:dyDescent="0.25">
      <c r="A1360" s="1">
        <f t="shared" si="211"/>
        <v>6.7720000000000002</v>
      </c>
      <c r="B1360" s="2">
        <f t="shared" si="212"/>
        <v>5.4472888862672616E-3</v>
      </c>
      <c r="C1360" s="2">
        <f t="shared" si="213"/>
        <v>6.5634281218182516E-2</v>
      </c>
      <c r="D1360" s="2">
        <f t="shared" si="214"/>
        <v>-0.26610290011620658</v>
      </c>
      <c r="E1360" s="2"/>
      <c r="F1360" s="2">
        <f t="shared" si="215"/>
        <v>-4.8399879262745055E-2</v>
      </c>
      <c r="G1360" s="2">
        <f t="shared" si="216"/>
        <v>0.34843157779529799</v>
      </c>
      <c r="H1360" s="2">
        <f t="shared" si="217"/>
        <v>-1.7552971668528456</v>
      </c>
      <c r="I1360" s="2"/>
      <c r="J1360" s="2">
        <f t="shared" si="218"/>
        <v>-0.16099491696908341</v>
      </c>
      <c r="K1360" s="2">
        <f t="shared" si="219"/>
        <v>1.1489543662585442</v>
      </c>
      <c r="L1360" s="2">
        <f t="shared" si="220"/>
        <v>-5.9216656888978996</v>
      </c>
      <c r="N1360">
        <v>7772</v>
      </c>
      <c r="O1360">
        <v>0.555279193299415</v>
      </c>
      <c r="P1360">
        <v>6.6905485441572399</v>
      </c>
      <c r="Q1360">
        <v>-27.125677891560301</v>
      </c>
    </row>
    <row r="1361" spans="1:17" x14ac:dyDescent="0.25">
      <c r="A1361" s="1">
        <f t="shared" si="211"/>
        <v>6.7720000000000002</v>
      </c>
      <c r="B1361" s="2">
        <f t="shared" si="212"/>
        <v>3.2680424734299812E-4</v>
      </c>
      <c r="C1361" s="2">
        <f t="shared" si="213"/>
        <v>5.904623601742879E-2</v>
      </c>
      <c r="D1361" s="2">
        <f t="shared" si="214"/>
        <v>-0.26612070395652937</v>
      </c>
      <c r="E1361" s="2"/>
      <c r="F1361" s="2">
        <f t="shared" si="215"/>
        <v>-4.8399879262745055E-2</v>
      </c>
      <c r="G1361" s="2">
        <f t="shared" si="216"/>
        <v>0.34843157779529799</v>
      </c>
      <c r="H1361" s="2">
        <f t="shared" si="217"/>
        <v>-1.7552971668528456</v>
      </c>
      <c r="I1361" s="2"/>
      <c r="J1361" s="2">
        <f t="shared" si="218"/>
        <v>-0.16099491696908341</v>
      </c>
      <c r="K1361" s="2">
        <f t="shared" si="219"/>
        <v>1.1489543662585442</v>
      </c>
      <c r="L1361" s="2">
        <f t="shared" si="220"/>
        <v>-5.9216656888978996</v>
      </c>
      <c r="N1361">
        <v>7772</v>
      </c>
      <c r="O1361">
        <v>3.3313378934046699E-2</v>
      </c>
      <c r="P1361">
        <v>6.0189843035095603</v>
      </c>
      <c r="Q1361">
        <v>-27.127492758056</v>
      </c>
    </row>
    <row r="1362" spans="1:17" x14ac:dyDescent="0.25">
      <c r="A1362" s="1">
        <f t="shared" si="211"/>
        <v>6.78</v>
      </c>
      <c r="B1362" s="2">
        <f t="shared" si="212"/>
        <v>1.6419771589510773E-2</v>
      </c>
      <c r="C1362" s="2">
        <f t="shared" si="213"/>
        <v>9.3576770866564699E-2</v>
      </c>
      <c r="D1362" s="2">
        <f t="shared" si="214"/>
        <v>-0.30027766464906835</v>
      </c>
      <c r="E1362" s="2"/>
      <c r="F1362" s="2">
        <f t="shared" si="215"/>
        <v>-4.833289295939764E-2</v>
      </c>
      <c r="G1362" s="2">
        <f t="shared" si="216"/>
        <v>0.34904206982283398</v>
      </c>
      <c r="H1362" s="2">
        <f t="shared" si="217"/>
        <v>-1.7575627603272681</v>
      </c>
      <c r="I1362" s="2"/>
      <c r="J1362" s="2">
        <f t="shared" si="218"/>
        <v>-0.16138184805797198</v>
      </c>
      <c r="K1362" s="2">
        <f t="shared" si="219"/>
        <v>1.1517442608490167</v>
      </c>
      <c r="L1362" s="2">
        <f t="shared" si="220"/>
        <v>-5.9357171286066199</v>
      </c>
      <c r="N1362">
        <v>7780</v>
      </c>
      <c r="O1362">
        <v>1.67377895917541</v>
      </c>
      <c r="P1362">
        <v>9.5389165001595</v>
      </c>
      <c r="Q1362">
        <v>-30.609344000924398</v>
      </c>
    </row>
    <row r="1363" spans="1:17" x14ac:dyDescent="0.25">
      <c r="A1363" s="1">
        <f t="shared" si="211"/>
        <v>6.7839999999999998</v>
      </c>
      <c r="B1363" s="2">
        <f t="shared" si="212"/>
        <v>1.0411417868914002E-2</v>
      </c>
      <c r="C1363" s="2">
        <f t="shared" si="213"/>
        <v>8.0161749119121523E-2</v>
      </c>
      <c r="D1363" s="2">
        <f t="shared" si="214"/>
        <v>-0.28951489535981584</v>
      </c>
      <c r="E1363" s="2"/>
      <c r="F1363" s="2">
        <f t="shared" si="215"/>
        <v>-4.8279230580480795E-2</v>
      </c>
      <c r="G1363" s="2">
        <f t="shared" si="216"/>
        <v>0.34938954686280532</v>
      </c>
      <c r="H1363" s="2">
        <f t="shared" si="217"/>
        <v>-1.7587423454472857</v>
      </c>
      <c r="I1363" s="2"/>
      <c r="J1363" s="2">
        <f t="shared" si="218"/>
        <v>-0.16157507230505172</v>
      </c>
      <c r="K1363" s="2">
        <f t="shared" si="219"/>
        <v>1.1531411240823879</v>
      </c>
      <c r="L1363" s="2">
        <f t="shared" si="220"/>
        <v>-5.9427497388181685</v>
      </c>
      <c r="N1363">
        <v>7784</v>
      </c>
      <c r="O1363">
        <v>1.0613066125294599</v>
      </c>
      <c r="P1363">
        <v>8.1714321222346094</v>
      </c>
      <c r="Q1363">
        <v>-29.5122217492167</v>
      </c>
    </row>
    <row r="1364" spans="1:17" x14ac:dyDescent="0.25">
      <c r="A1364" s="1">
        <f t="shared" si="211"/>
        <v>6.7930000000000001</v>
      </c>
      <c r="B1364" s="2">
        <f t="shared" si="212"/>
        <v>-4.2915679929620573E-2</v>
      </c>
      <c r="C1364" s="2">
        <f t="shared" si="213"/>
        <v>-1.1534809229786322E-2</v>
      </c>
      <c r="D1364" s="2">
        <f t="shared" si="214"/>
        <v>-0.1671908011027898</v>
      </c>
      <c r="E1364" s="2"/>
      <c r="F1364" s="2">
        <f t="shared" si="215"/>
        <v>-4.8425499759753979E-2</v>
      </c>
      <c r="G1364" s="2">
        <f t="shared" si="216"/>
        <v>0.34969836809230737</v>
      </c>
      <c r="H1364" s="2">
        <f t="shared" si="217"/>
        <v>-1.7607975210813676</v>
      </c>
      <c r="I1364" s="2"/>
      <c r="J1364" s="2">
        <f t="shared" si="218"/>
        <v>-0.16201024359158278</v>
      </c>
      <c r="K1364" s="2">
        <f t="shared" si="219"/>
        <v>1.1562870196996859</v>
      </c>
      <c r="L1364" s="2">
        <f t="shared" si="220"/>
        <v>-5.9585876682175476</v>
      </c>
      <c r="N1364">
        <v>7793</v>
      </c>
      <c r="O1364">
        <v>-4.3746870468522498</v>
      </c>
      <c r="P1364">
        <v>-1.1758215320883101</v>
      </c>
      <c r="Q1364">
        <v>-17.042895117511701</v>
      </c>
    </row>
    <row r="1365" spans="1:17" x14ac:dyDescent="0.25">
      <c r="A1365" s="1">
        <f t="shared" si="211"/>
        <v>6.7930000000000001</v>
      </c>
      <c r="B1365" s="2">
        <f t="shared" si="212"/>
        <v>-2.6083155499334949E-2</v>
      </c>
      <c r="C1365" s="2">
        <f t="shared" si="213"/>
        <v>2.1037741090527855E-2</v>
      </c>
      <c r="D1365" s="2">
        <f t="shared" si="214"/>
        <v>-0.20414097877812845</v>
      </c>
      <c r="E1365" s="2"/>
      <c r="F1365" s="2">
        <f t="shared" si="215"/>
        <v>-4.8425499759753979E-2</v>
      </c>
      <c r="G1365" s="2">
        <f t="shared" si="216"/>
        <v>0.34969836809230737</v>
      </c>
      <c r="H1365" s="2">
        <f t="shared" si="217"/>
        <v>-1.7607975210813676</v>
      </c>
      <c r="I1365" s="2"/>
      <c r="J1365" s="2">
        <f t="shared" si="218"/>
        <v>-0.16201024359158278</v>
      </c>
      <c r="K1365" s="2">
        <f t="shared" si="219"/>
        <v>1.1562870196996859</v>
      </c>
      <c r="L1365" s="2">
        <f t="shared" si="220"/>
        <v>-5.9585876682175476</v>
      </c>
      <c r="N1365">
        <v>7793</v>
      </c>
      <c r="O1365">
        <v>-2.6588333842339398</v>
      </c>
      <c r="P1365">
        <v>2.1445199888407598</v>
      </c>
      <c r="Q1365">
        <v>-20.809477959034499</v>
      </c>
    </row>
    <row r="1366" spans="1:17" x14ac:dyDescent="0.25">
      <c r="A1366" s="1">
        <f t="shared" si="211"/>
        <v>6.8010000000000002</v>
      </c>
      <c r="B1366" s="2">
        <f t="shared" si="212"/>
        <v>-2.2106803437419994E-2</v>
      </c>
      <c r="C1366" s="2">
        <f t="shared" si="213"/>
        <v>4.4748066662586405E-2</v>
      </c>
      <c r="D1366" s="2">
        <f t="shared" si="214"/>
        <v>-0.2820272056728827</v>
      </c>
      <c r="E1366" s="2"/>
      <c r="F1366" s="2">
        <f t="shared" si="215"/>
        <v>-4.8618259595501E-2</v>
      </c>
      <c r="G1366" s="2">
        <f t="shared" si="216"/>
        <v>0.34996151132331982</v>
      </c>
      <c r="H1366" s="2">
        <f t="shared" si="217"/>
        <v>-1.7627421938191716</v>
      </c>
      <c r="I1366" s="2"/>
      <c r="J1366" s="2">
        <f t="shared" si="218"/>
        <v>-0.16239841862900381</v>
      </c>
      <c r="K1366" s="2">
        <f t="shared" si="219"/>
        <v>1.1590856592173484</v>
      </c>
      <c r="L1366" s="2">
        <f t="shared" si="220"/>
        <v>-5.9726818270771496</v>
      </c>
      <c r="N1366">
        <v>7801</v>
      </c>
      <c r="O1366">
        <v>-2.2534967826116201</v>
      </c>
      <c r="P1366">
        <v>4.5614746852789398</v>
      </c>
      <c r="Q1366">
        <v>-28.7489506292439</v>
      </c>
    </row>
    <row r="1367" spans="1:17" x14ac:dyDescent="0.25">
      <c r="A1367" s="1">
        <f t="shared" si="211"/>
        <v>6.8049999999999997</v>
      </c>
      <c r="B1367" s="2">
        <f t="shared" si="212"/>
        <v>-2.1167468652208157E-2</v>
      </c>
      <c r="C1367" s="2">
        <f t="shared" si="213"/>
        <v>3.9198703087085458E-2</v>
      </c>
      <c r="D1367" s="2">
        <f t="shared" si="214"/>
        <v>-0.26298385861885759</v>
      </c>
      <c r="E1367" s="2"/>
      <c r="F1367" s="2">
        <f t="shared" si="215"/>
        <v>-4.8704808139680249E-2</v>
      </c>
      <c r="G1367" s="2">
        <f t="shared" si="216"/>
        <v>0.35012940486281913</v>
      </c>
      <c r="H1367" s="2">
        <f t="shared" si="217"/>
        <v>-1.7638322159477551</v>
      </c>
      <c r="I1367" s="2"/>
      <c r="J1367" s="2">
        <f t="shared" si="218"/>
        <v>-0.16259306476447416</v>
      </c>
      <c r="K1367" s="2">
        <f t="shared" si="219"/>
        <v>1.1604858410497205</v>
      </c>
      <c r="L1367" s="2">
        <f t="shared" si="220"/>
        <v>-5.9797349758966822</v>
      </c>
      <c r="N1367">
        <v>7805</v>
      </c>
      <c r="O1367">
        <v>-2.1577440012444602</v>
      </c>
      <c r="P1367">
        <v>3.9957903248812898</v>
      </c>
      <c r="Q1367">
        <v>-26.807732784796901</v>
      </c>
    </row>
    <row r="1368" spans="1:17" x14ac:dyDescent="0.25">
      <c r="A1368" s="1">
        <f t="shared" si="211"/>
        <v>6.8129999999999997</v>
      </c>
      <c r="B1368" s="2">
        <f t="shared" si="212"/>
        <v>-2.0945569327155987E-2</v>
      </c>
      <c r="C1368" s="2">
        <f t="shared" si="213"/>
        <v>0.1096302605087688</v>
      </c>
      <c r="D1368" s="2">
        <f t="shared" si="214"/>
        <v>-0.25804573429683048</v>
      </c>
      <c r="E1368" s="2"/>
      <c r="F1368" s="2">
        <f t="shared" si="215"/>
        <v>-4.8873260291597706E-2</v>
      </c>
      <c r="G1368" s="2">
        <f t="shared" si="216"/>
        <v>0.35072472071720256</v>
      </c>
      <c r="H1368" s="2">
        <f t="shared" si="217"/>
        <v>-1.7659163343194177</v>
      </c>
      <c r="I1368" s="2"/>
      <c r="J1368" s="2">
        <f t="shared" si="218"/>
        <v>-0.16298337703819926</v>
      </c>
      <c r="K1368" s="2">
        <f t="shared" si="219"/>
        <v>1.1632892575520406</v>
      </c>
      <c r="L1368" s="2">
        <f t="shared" si="220"/>
        <v>-5.9938539700977511</v>
      </c>
      <c r="N1368">
        <v>7813</v>
      </c>
      <c r="O1368">
        <v>-2.13512429430744</v>
      </c>
      <c r="P1368">
        <v>11.1753578500274</v>
      </c>
      <c r="Q1368">
        <v>-26.304356197434299</v>
      </c>
    </row>
    <row r="1369" spans="1:17" x14ac:dyDescent="0.25">
      <c r="A1369" s="1">
        <f t="shared" si="211"/>
        <v>6.8129999999999997</v>
      </c>
      <c r="B1369" s="2">
        <f t="shared" si="212"/>
        <v>-2.0893149986113916E-2</v>
      </c>
      <c r="C1369" s="2">
        <f t="shared" si="213"/>
        <v>8.3046487352766665E-2</v>
      </c>
      <c r="D1369" s="2">
        <f t="shared" si="214"/>
        <v>-0.25676523083540592</v>
      </c>
      <c r="E1369" s="2"/>
      <c r="F1369" s="2">
        <f t="shared" si="215"/>
        <v>-4.8873260291597706E-2</v>
      </c>
      <c r="G1369" s="2">
        <f t="shared" si="216"/>
        <v>0.35072472071720256</v>
      </c>
      <c r="H1369" s="2">
        <f t="shared" si="217"/>
        <v>-1.7659163343194177</v>
      </c>
      <c r="I1369" s="2"/>
      <c r="J1369" s="2">
        <f t="shared" si="218"/>
        <v>-0.16298337703819926</v>
      </c>
      <c r="K1369" s="2">
        <f t="shared" si="219"/>
        <v>1.1632892575520406</v>
      </c>
      <c r="L1369" s="2">
        <f t="shared" si="220"/>
        <v>-5.9938539700977511</v>
      </c>
      <c r="N1369">
        <v>7813</v>
      </c>
      <c r="O1369">
        <v>-2.1297808344662501</v>
      </c>
      <c r="P1369">
        <v>8.4654931042575594</v>
      </c>
      <c r="Q1369">
        <v>-26.173825773232</v>
      </c>
    </row>
    <row r="1370" spans="1:17" x14ac:dyDescent="0.25">
      <c r="A1370" s="1">
        <f t="shared" si="211"/>
        <v>6.8209999999999997</v>
      </c>
      <c r="B1370" s="2">
        <f t="shared" si="212"/>
        <v>-3.578186056802182E-3</v>
      </c>
      <c r="C1370" s="2">
        <f t="shared" si="213"/>
        <v>-1.1016435040614489E-2</v>
      </c>
      <c r="D1370" s="2">
        <f t="shared" si="214"/>
        <v>-0.2735093558786027</v>
      </c>
      <c r="E1370" s="2"/>
      <c r="F1370" s="2">
        <f t="shared" si="215"/>
        <v>-4.8971145635769368E-2</v>
      </c>
      <c r="G1370" s="2">
        <f t="shared" si="216"/>
        <v>0.35101284092645119</v>
      </c>
      <c r="H1370" s="2">
        <f t="shared" si="217"/>
        <v>-1.7680374326662738</v>
      </c>
      <c r="I1370" s="2"/>
      <c r="J1370" s="2">
        <f t="shared" si="218"/>
        <v>-0.16337475466190873</v>
      </c>
      <c r="K1370" s="2">
        <f t="shared" si="219"/>
        <v>1.1660962077986152</v>
      </c>
      <c r="L1370" s="2">
        <f t="shared" si="220"/>
        <v>-6.0079897851656936</v>
      </c>
      <c r="N1370">
        <v>7821</v>
      </c>
      <c r="O1370">
        <v>-0.36474883351704201</v>
      </c>
      <c r="P1370">
        <v>-1.12298012646427</v>
      </c>
      <c r="Q1370">
        <v>-27.880668285280599</v>
      </c>
    </row>
    <row r="1371" spans="1:17" x14ac:dyDescent="0.25">
      <c r="A1371" s="1">
        <f t="shared" si="211"/>
        <v>6.8220000000000001</v>
      </c>
      <c r="B1371" s="2">
        <f t="shared" si="212"/>
        <v>-9.2978671740073914E-3</v>
      </c>
      <c r="C1371" s="2">
        <f t="shared" si="213"/>
        <v>2.1130890547509957E-2</v>
      </c>
      <c r="D1371" s="2">
        <f t="shared" si="214"/>
        <v>-0.26804126966572678</v>
      </c>
      <c r="E1371" s="2"/>
      <c r="F1371" s="2">
        <f t="shared" si="215"/>
        <v>-4.8977583662384777E-2</v>
      </c>
      <c r="G1371" s="2">
        <f t="shared" si="216"/>
        <v>0.35101789815420464</v>
      </c>
      <c r="H1371" s="2">
        <f t="shared" si="217"/>
        <v>-1.768308207979046</v>
      </c>
      <c r="I1371" s="2"/>
      <c r="J1371" s="2">
        <f t="shared" si="218"/>
        <v>-0.16342372902655783</v>
      </c>
      <c r="K1371" s="2">
        <f t="shared" si="219"/>
        <v>1.1664472231681557</v>
      </c>
      <c r="L1371" s="2">
        <f t="shared" si="220"/>
        <v>-6.0097579579860172</v>
      </c>
      <c r="N1371">
        <v>7822</v>
      </c>
      <c r="O1371">
        <v>-0.94779481896099804</v>
      </c>
      <c r="P1371">
        <v>2.1540153463312901</v>
      </c>
      <c r="Q1371">
        <v>-27.3232690790751</v>
      </c>
    </row>
    <row r="1372" spans="1:17" x14ac:dyDescent="0.25">
      <c r="A1372" s="1">
        <f t="shared" si="211"/>
        <v>6.8339999999999996</v>
      </c>
      <c r="B1372" s="2">
        <f t="shared" si="212"/>
        <v>-2.7951609974093471E-2</v>
      </c>
      <c r="C1372" s="2">
        <f t="shared" si="213"/>
        <v>4.4764805191466257E-2</v>
      </c>
      <c r="D1372" s="2">
        <f t="shared" si="214"/>
        <v>-0.19831865398480089</v>
      </c>
      <c r="E1372" s="2"/>
      <c r="F1372" s="2">
        <f t="shared" si="215"/>
        <v>-4.9201080525273375E-2</v>
      </c>
      <c r="G1372" s="2">
        <f t="shared" si="216"/>
        <v>0.3514132723286385</v>
      </c>
      <c r="H1372" s="2">
        <f t="shared" si="217"/>
        <v>-1.7711063675209491</v>
      </c>
      <c r="I1372" s="2"/>
      <c r="J1372" s="2">
        <f t="shared" si="218"/>
        <v>-0.16401280101168375</v>
      </c>
      <c r="K1372" s="2">
        <f t="shared" si="219"/>
        <v>1.1706618101910526</v>
      </c>
      <c r="L1372" s="2">
        <f t="shared" si="220"/>
        <v>-6.0309944454390161</v>
      </c>
      <c r="N1372">
        <v>7834</v>
      </c>
      <c r="O1372">
        <v>-2.84929765281279</v>
      </c>
      <c r="P1372">
        <v>4.5631809573360096</v>
      </c>
      <c r="Q1372">
        <v>-20.215968805790101</v>
      </c>
    </row>
    <row r="1373" spans="1:17" x14ac:dyDescent="0.25">
      <c r="A1373" s="1">
        <f t="shared" si="211"/>
        <v>6.8339999999999996</v>
      </c>
      <c r="B1373" s="2">
        <f t="shared" si="212"/>
        <v>-2.2548188972553011E-2</v>
      </c>
      <c r="C1373" s="2">
        <f t="shared" si="213"/>
        <v>3.9201710923718575E-2</v>
      </c>
      <c r="D1373" s="2">
        <f t="shared" si="214"/>
        <v>-0.21947890448947502</v>
      </c>
      <c r="E1373" s="2"/>
      <c r="F1373" s="2">
        <f t="shared" si="215"/>
        <v>-4.9201080525273375E-2</v>
      </c>
      <c r="G1373" s="2">
        <f t="shared" si="216"/>
        <v>0.3514132723286385</v>
      </c>
      <c r="H1373" s="2">
        <f t="shared" si="217"/>
        <v>-1.7711063675209491</v>
      </c>
      <c r="I1373" s="2"/>
      <c r="J1373" s="2">
        <f t="shared" si="218"/>
        <v>-0.16401280101168375</v>
      </c>
      <c r="K1373" s="2">
        <f t="shared" si="219"/>
        <v>1.1706618101910526</v>
      </c>
      <c r="L1373" s="2">
        <f t="shared" si="220"/>
        <v>-6.0309944454390161</v>
      </c>
      <c r="N1373">
        <v>7834</v>
      </c>
      <c r="O1373">
        <v>-2.2984902112694199</v>
      </c>
      <c r="P1373">
        <v>3.99609693412014</v>
      </c>
      <c r="Q1373">
        <v>-22.3729770121789</v>
      </c>
    </row>
    <row r="1374" spans="1:17" x14ac:dyDescent="0.25">
      <c r="A1374" s="1">
        <f t="shared" si="211"/>
        <v>6.8419999999999996</v>
      </c>
      <c r="B1374" s="2">
        <f t="shared" si="212"/>
        <v>-2.1271737283452125E-2</v>
      </c>
      <c r="C1374" s="2">
        <f t="shared" si="213"/>
        <v>9.1773612871670074E-2</v>
      </c>
      <c r="D1374" s="2">
        <f t="shared" si="214"/>
        <v>-0.27619447835450645</v>
      </c>
      <c r="E1374" s="2"/>
      <c r="F1374" s="2">
        <f t="shared" si="215"/>
        <v>-4.9376360230297393E-2</v>
      </c>
      <c r="G1374" s="2">
        <f t="shared" si="216"/>
        <v>0.35193717362382004</v>
      </c>
      <c r="H1374" s="2">
        <f t="shared" si="217"/>
        <v>-1.7730890610523251</v>
      </c>
      <c r="I1374" s="2"/>
      <c r="J1374" s="2">
        <f t="shared" si="218"/>
        <v>-0.16440711077470604</v>
      </c>
      <c r="K1374" s="2">
        <f t="shared" si="219"/>
        <v>1.1734752119748624</v>
      </c>
      <c r="L1374" s="2">
        <f t="shared" si="220"/>
        <v>-6.0451712271533093</v>
      </c>
      <c r="N1374">
        <v>7842</v>
      </c>
      <c r="O1374">
        <v>-2.1683728117688199</v>
      </c>
      <c r="P1374">
        <v>9.3551083457359905</v>
      </c>
      <c r="Q1374">
        <v>-28.154381075892601</v>
      </c>
    </row>
    <row r="1375" spans="1:17" x14ac:dyDescent="0.25">
      <c r="A1375" s="1">
        <f t="shared" si="211"/>
        <v>6.8419999999999996</v>
      </c>
      <c r="B1375" s="2">
        <f t="shared" si="212"/>
        <v>-2.0970200735745688E-2</v>
      </c>
      <c r="C1375" s="2">
        <f t="shared" si="213"/>
        <v>7.1790541791473692E-2</v>
      </c>
      <c r="D1375" s="2">
        <f t="shared" si="214"/>
        <v>-0.2614713759364326</v>
      </c>
      <c r="E1375" s="2"/>
      <c r="F1375" s="2">
        <f t="shared" si="215"/>
        <v>-4.9376360230297393E-2</v>
      </c>
      <c r="G1375" s="2">
        <f t="shared" si="216"/>
        <v>0.35193717362382004</v>
      </c>
      <c r="H1375" s="2">
        <f t="shared" si="217"/>
        <v>-1.7730890610523251</v>
      </c>
      <c r="I1375" s="2"/>
      <c r="J1375" s="2">
        <f t="shared" si="218"/>
        <v>-0.16440711077470604</v>
      </c>
      <c r="K1375" s="2">
        <f t="shared" si="219"/>
        <v>1.1734752119748624</v>
      </c>
      <c r="L1375" s="2">
        <f t="shared" si="220"/>
        <v>-6.0451712271533093</v>
      </c>
      <c r="N1375">
        <v>7842</v>
      </c>
      <c r="O1375">
        <v>-2.13763514125848</v>
      </c>
      <c r="P1375">
        <v>7.3180980419443102</v>
      </c>
      <c r="Q1375">
        <v>-26.6535551413285</v>
      </c>
    </row>
    <row r="1376" spans="1:17" x14ac:dyDescent="0.25">
      <c r="A1376" s="1">
        <f t="shared" si="211"/>
        <v>6.8540000000000001</v>
      </c>
      <c r="B1376" s="2">
        <f t="shared" si="212"/>
        <v>1.3706193115948645E-2</v>
      </c>
      <c r="C1376" s="2">
        <f t="shared" si="213"/>
        <v>3.2485299588692999E-2</v>
      </c>
      <c r="D1376" s="2">
        <f t="shared" si="214"/>
        <v>-0.30888204886566661</v>
      </c>
      <c r="E1376" s="2"/>
      <c r="F1376" s="2">
        <f t="shared" si="215"/>
        <v>-4.9419944276016176E-2</v>
      </c>
      <c r="G1376" s="2">
        <f t="shared" si="216"/>
        <v>0.35256282867210109</v>
      </c>
      <c r="H1376" s="2">
        <f t="shared" si="217"/>
        <v>-1.7765111816011379</v>
      </c>
      <c r="I1376" s="2"/>
      <c r="J1376" s="2">
        <f t="shared" si="218"/>
        <v>-0.16499988860174394</v>
      </c>
      <c r="K1376" s="2">
        <f t="shared" si="219"/>
        <v>1.177702211988638</v>
      </c>
      <c r="L1376" s="2">
        <f t="shared" si="220"/>
        <v>-6.0664688286092305</v>
      </c>
      <c r="N1376">
        <v>7854</v>
      </c>
      <c r="O1376">
        <v>1.3971654552445101</v>
      </c>
      <c r="P1376">
        <v>3.3114474606211002</v>
      </c>
      <c r="Q1376">
        <v>-31.486447386918101</v>
      </c>
    </row>
    <row r="1377" spans="1:17" x14ac:dyDescent="0.25">
      <c r="A1377" s="1">
        <f t="shared" si="211"/>
        <v>6.8540000000000001</v>
      </c>
      <c r="B1377" s="2">
        <f t="shared" si="212"/>
        <v>2.2778075563751393E-3</v>
      </c>
      <c r="C1377" s="2">
        <f t="shared" si="213"/>
        <v>4.5042328391018814E-2</v>
      </c>
      <c r="D1377" s="2">
        <f t="shared" si="214"/>
        <v>-0.29174609551888042</v>
      </c>
      <c r="E1377" s="2"/>
      <c r="F1377" s="2">
        <f t="shared" si="215"/>
        <v>-4.9419944276016176E-2</v>
      </c>
      <c r="G1377" s="2">
        <f t="shared" si="216"/>
        <v>0.35256282867210109</v>
      </c>
      <c r="H1377" s="2">
        <f t="shared" si="217"/>
        <v>-1.7765111816011379</v>
      </c>
      <c r="I1377" s="2"/>
      <c r="J1377" s="2">
        <f t="shared" si="218"/>
        <v>-0.16499988860174394</v>
      </c>
      <c r="K1377" s="2">
        <f t="shared" si="219"/>
        <v>1.177702211988638</v>
      </c>
      <c r="L1377" s="2">
        <f t="shared" si="220"/>
        <v>-6.0664688286092305</v>
      </c>
      <c r="N1377">
        <v>7854</v>
      </c>
      <c r="O1377">
        <v>0.23219241145516201</v>
      </c>
      <c r="P1377">
        <v>4.5914707839978401</v>
      </c>
      <c r="Q1377">
        <v>-29.739663151771701</v>
      </c>
    </row>
    <row r="1378" spans="1:17" x14ac:dyDescent="0.25">
      <c r="A1378" s="1">
        <f t="shared" si="211"/>
        <v>6.8630000000000004</v>
      </c>
      <c r="B1378" s="2">
        <f t="shared" si="212"/>
        <v>1.6880657659381224E-2</v>
      </c>
      <c r="C1378" s="2">
        <f t="shared" si="213"/>
        <v>1.1584392434412078E-2</v>
      </c>
      <c r="D1378" s="2">
        <f t="shared" si="214"/>
        <v>-0.23607406088138411</v>
      </c>
      <c r="E1378" s="2"/>
      <c r="F1378" s="2">
        <f t="shared" si="215"/>
        <v>-4.9333731182545269E-2</v>
      </c>
      <c r="G1378" s="2">
        <f t="shared" si="216"/>
        <v>0.35281764891581552</v>
      </c>
      <c r="H1378" s="2">
        <f t="shared" si="217"/>
        <v>-1.7788863723049391</v>
      </c>
      <c r="I1378" s="2"/>
      <c r="J1378" s="2">
        <f t="shared" si="218"/>
        <v>-0.16544428014130749</v>
      </c>
      <c r="K1378" s="2">
        <f t="shared" si="219"/>
        <v>1.1808764241377838</v>
      </c>
      <c r="L1378" s="2">
        <f t="shared" si="220"/>
        <v>-6.0824681176018087</v>
      </c>
      <c r="N1378">
        <v>7863</v>
      </c>
      <c r="O1378">
        <v>1.7207602099267301</v>
      </c>
      <c r="P1378">
        <v>1.18087588526117</v>
      </c>
      <c r="Q1378">
        <v>-24.064634136736402</v>
      </c>
    </row>
    <row r="1379" spans="1:17" x14ac:dyDescent="0.25">
      <c r="A1379" s="1">
        <f t="shared" si="211"/>
        <v>6.8630000000000004</v>
      </c>
      <c r="B1379" s="2">
        <f t="shared" si="212"/>
        <v>1.0520293117058023E-2</v>
      </c>
      <c r="C1379" s="2">
        <f t="shared" si="213"/>
        <v>2.519215526828605E-2</v>
      </c>
      <c r="D1379" s="2">
        <f t="shared" si="214"/>
        <v>-0.2510677631276208</v>
      </c>
      <c r="E1379" s="2"/>
      <c r="F1379" s="2">
        <f t="shared" si="215"/>
        <v>-4.9333731182545269E-2</v>
      </c>
      <c r="G1379" s="2">
        <f t="shared" si="216"/>
        <v>0.35281764891581552</v>
      </c>
      <c r="H1379" s="2">
        <f t="shared" si="217"/>
        <v>-1.7788863723049391</v>
      </c>
      <c r="I1379" s="2"/>
      <c r="J1379" s="2">
        <f t="shared" si="218"/>
        <v>-0.16544428014130749</v>
      </c>
      <c r="K1379" s="2">
        <f t="shared" si="219"/>
        <v>1.1808764241377838</v>
      </c>
      <c r="L1379" s="2">
        <f t="shared" si="220"/>
        <v>-6.0824681176018087</v>
      </c>
      <c r="N1379">
        <v>7863</v>
      </c>
      <c r="O1379">
        <v>1.0724050068356801</v>
      </c>
      <c r="P1379">
        <v>2.56800767260816</v>
      </c>
      <c r="Q1379">
        <v>-25.593044151643301</v>
      </c>
    </row>
    <row r="1380" spans="1:17" x14ac:dyDescent="0.25">
      <c r="A1380" s="1">
        <f t="shared" si="211"/>
        <v>6.87</v>
      </c>
      <c r="B1380" s="2">
        <f t="shared" si="212"/>
        <v>-4.2889960298602599E-2</v>
      </c>
      <c r="C1380" s="2">
        <f t="shared" si="213"/>
        <v>6.3351783909197226E-2</v>
      </c>
      <c r="D1380" s="2">
        <f t="shared" si="214"/>
        <v>-0.22080343134669189</v>
      </c>
      <c r="E1380" s="2"/>
      <c r="F1380" s="2">
        <f t="shared" si="215"/>
        <v>-4.9447025017680668E-2</v>
      </c>
      <c r="G1380" s="2">
        <f t="shared" si="216"/>
        <v>0.35312755270293672</v>
      </c>
      <c r="H1380" s="2">
        <f t="shared" si="217"/>
        <v>-1.7805379214855992</v>
      </c>
      <c r="I1380" s="2"/>
      <c r="J1380" s="2">
        <f t="shared" si="218"/>
        <v>-0.16579001278800826</v>
      </c>
      <c r="K1380" s="2">
        <f t="shared" si="219"/>
        <v>1.1833472323434493</v>
      </c>
      <c r="L1380" s="2">
        <f t="shared" si="220"/>
        <v>-6.0949261026300752</v>
      </c>
      <c r="N1380">
        <v>7870</v>
      </c>
      <c r="O1380">
        <v>-4.3720652699900704</v>
      </c>
      <c r="P1380">
        <v>6.4578780743320303</v>
      </c>
      <c r="Q1380">
        <v>-22.5079950404375</v>
      </c>
    </row>
    <row r="1381" spans="1:17" x14ac:dyDescent="0.25">
      <c r="A1381" s="1">
        <f t="shared" si="211"/>
        <v>6.875</v>
      </c>
      <c r="B1381" s="2">
        <f t="shared" si="212"/>
        <v>-2.6077079743541214E-2</v>
      </c>
      <c r="C1381" s="2">
        <f t="shared" si="213"/>
        <v>5.0588893620268527E-2</v>
      </c>
      <c r="D1381" s="2">
        <f t="shared" si="214"/>
        <v>-0.23257559701203784</v>
      </c>
      <c r="E1381" s="2"/>
      <c r="F1381" s="2">
        <f t="shared" si="215"/>
        <v>-4.9619442617786023E-2</v>
      </c>
      <c r="G1381" s="2">
        <f t="shared" si="216"/>
        <v>0.35341240439676036</v>
      </c>
      <c r="H1381" s="2">
        <f t="shared" si="217"/>
        <v>-1.781671369056496</v>
      </c>
      <c r="I1381" s="2"/>
      <c r="J1381" s="2">
        <f t="shared" si="218"/>
        <v>-0.16603767895709692</v>
      </c>
      <c r="K1381" s="2">
        <f t="shared" si="219"/>
        <v>1.1851135822361984</v>
      </c>
      <c r="L1381" s="2">
        <f t="shared" si="220"/>
        <v>-6.1038316258564302</v>
      </c>
      <c r="N1381">
        <v>7875</v>
      </c>
      <c r="O1381">
        <v>-2.6582140411356998</v>
      </c>
      <c r="P1381">
        <v>5.1568698899356296</v>
      </c>
      <c r="Q1381">
        <v>-23.708011927832601</v>
      </c>
    </row>
    <row r="1382" spans="1:17" x14ac:dyDescent="0.25">
      <c r="A1382" s="1">
        <f t="shared" si="211"/>
        <v>6.883</v>
      </c>
      <c r="B1382" s="2">
        <f t="shared" si="212"/>
        <v>-2.2105368159890577E-2</v>
      </c>
      <c r="C1382" s="2">
        <f t="shared" si="213"/>
        <v>0.10186702534631446</v>
      </c>
      <c r="D1382" s="2">
        <f t="shared" si="214"/>
        <v>-0.3039329215487086</v>
      </c>
      <c r="E1382" s="2"/>
      <c r="F1382" s="2">
        <f t="shared" si="215"/>
        <v>-4.9812172409399752E-2</v>
      </c>
      <c r="G1382" s="2">
        <f t="shared" si="216"/>
        <v>0.35402222807262668</v>
      </c>
      <c r="H1382" s="2">
        <f t="shared" si="217"/>
        <v>-1.783817403130739</v>
      </c>
      <c r="I1382" s="2"/>
      <c r="J1382" s="2">
        <f t="shared" si="218"/>
        <v>-0.16643540541720567</v>
      </c>
      <c r="K1382" s="2">
        <f t="shared" si="219"/>
        <v>1.1879433207660759</v>
      </c>
      <c r="L1382" s="2">
        <f t="shared" si="220"/>
        <v>-6.1180935809451791</v>
      </c>
      <c r="N1382">
        <v>7883</v>
      </c>
      <c r="O1382">
        <v>-2.2533504750143298</v>
      </c>
      <c r="P1382">
        <v>10.383998506250199</v>
      </c>
      <c r="Q1382">
        <v>-30.9819491894708</v>
      </c>
    </row>
    <row r="1383" spans="1:17" x14ac:dyDescent="0.25">
      <c r="A1383" s="1">
        <f t="shared" si="211"/>
        <v>6.883</v>
      </c>
      <c r="B1383" s="2">
        <f t="shared" si="212"/>
        <v>-2.1167129596186812E-2</v>
      </c>
      <c r="C1383" s="2">
        <f t="shared" si="213"/>
        <v>8.1651469709310934E-2</v>
      </c>
      <c r="D1383" s="2">
        <f t="shared" si="214"/>
        <v>-0.28319656688214967</v>
      </c>
      <c r="E1383" s="2"/>
      <c r="F1383" s="2">
        <f t="shared" si="215"/>
        <v>-4.9812172409399752E-2</v>
      </c>
      <c r="G1383" s="2">
        <f t="shared" si="216"/>
        <v>0.35402222807262668</v>
      </c>
      <c r="H1383" s="2">
        <f t="shared" si="217"/>
        <v>-1.783817403130739</v>
      </c>
      <c r="I1383" s="2"/>
      <c r="J1383" s="2">
        <f t="shared" si="218"/>
        <v>-0.16643540541720567</v>
      </c>
      <c r="K1383" s="2">
        <f t="shared" si="219"/>
        <v>1.1879433207660759</v>
      </c>
      <c r="L1383" s="2">
        <f t="shared" si="220"/>
        <v>-6.1180935809451791</v>
      </c>
      <c r="N1383">
        <v>7883</v>
      </c>
      <c r="O1383">
        <v>-2.1577094389589</v>
      </c>
      <c r="P1383">
        <v>8.3232894708777696</v>
      </c>
      <c r="Q1383">
        <v>-28.8681515680071</v>
      </c>
    </row>
    <row r="1384" spans="1:17" x14ac:dyDescent="0.25">
      <c r="A1384" s="1">
        <f t="shared" si="211"/>
        <v>6.891</v>
      </c>
      <c r="B1384" s="2">
        <f t="shared" si="212"/>
        <v>1.3659672554905751E-2</v>
      </c>
      <c r="C1384" s="2">
        <f t="shared" si="213"/>
        <v>-2.9124301424783443E-2</v>
      </c>
      <c r="D1384" s="2">
        <f t="shared" si="214"/>
        <v>-0.20951474132112838</v>
      </c>
      <c r="E1384" s="2"/>
      <c r="F1384" s="2">
        <f t="shared" si="215"/>
        <v>-4.984220223756488E-2</v>
      </c>
      <c r="G1384" s="2">
        <f t="shared" si="216"/>
        <v>0.35423233674576476</v>
      </c>
      <c r="H1384" s="2">
        <f t="shared" si="217"/>
        <v>-1.7857882483635521</v>
      </c>
      <c r="I1384" s="2"/>
      <c r="J1384" s="2">
        <f t="shared" si="218"/>
        <v>-0.16683402291579352</v>
      </c>
      <c r="K1384" s="2">
        <f t="shared" si="219"/>
        <v>1.1907763390253494</v>
      </c>
      <c r="L1384" s="2">
        <f t="shared" si="220"/>
        <v>-6.132372003551156</v>
      </c>
      <c r="N1384">
        <v>7891</v>
      </c>
      <c r="O1384">
        <v>1.39242329815553</v>
      </c>
      <c r="P1384">
        <v>-2.96883806572716</v>
      </c>
      <c r="Q1384">
        <v>-21.3572621122455</v>
      </c>
    </row>
    <row r="1385" spans="1:17" x14ac:dyDescent="0.25">
      <c r="A1385" s="1">
        <f t="shared" si="211"/>
        <v>6.8949999999999996</v>
      </c>
      <c r="B1385" s="2">
        <f t="shared" si="212"/>
        <v>2.2668179909305407E-3</v>
      </c>
      <c r="C1385" s="2">
        <f t="shared" si="213"/>
        <v>9.8298021331155033E-3</v>
      </c>
      <c r="D1385" s="2">
        <f t="shared" si="214"/>
        <v>-0.22964833035975749</v>
      </c>
      <c r="E1385" s="2"/>
      <c r="F1385" s="2">
        <f t="shared" si="215"/>
        <v>-4.9810349256473208E-2</v>
      </c>
      <c r="G1385" s="2">
        <f t="shared" si="216"/>
        <v>0.35419374774718143</v>
      </c>
      <c r="H1385" s="2">
        <f t="shared" si="217"/>
        <v>-1.7866665745069137</v>
      </c>
      <c r="I1385" s="2"/>
      <c r="J1385" s="2">
        <f t="shared" si="218"/>
        <v>-0.16703332801878157</v>
      </c>
      <c r="K1385" s="2">
        <f t="shared" si="219"/>
        <v>1.1921931911943351</v>
      </c>
      <c r="L1385" s="2">
        <f t="shared" si="220"/>
        <v>-6.1395169131968963</v>
      </c>
      <c r="N1385">
        <v>7895</v>
      </c>
      <c r="O1385">
        <v>0.23107217032931099</v>
      </c>
      <c r="P1385">
        <v>1.0020185660668199</v>
      </c>
      <c r="Q1385">
        <v>-23.409615734939599</v>
      </c>
    </row>
    <row r="1386" spans="1:17" x14ac:dyDescent="0.25">
      <c r="A1386" s="1">
        <f t="shared" si="211"/>
        <v>6.9029999999999996</v>
      </c>
      <c r="B1386" s="2">
        <f t="shared" si="212"/>
        <v>-5.2332261982329313E-2</v>
      </c>
      <c r="C1386" s="2">
        <f t="shared" si="213"/>
        <v>1.6829675331739135E-2</v>
      </c>
      <c r="D1386" s="2">
        <f t="shared" si="214"/>
        <v>-0.32025002494795213</v>
      </c>
      <c r="E1386" s="2"/>
      <c r="F1386" s="2">
        <f t="shared" si="215"/>
        <v>-5.0010611032438805E-2</v>
      </c>
      <c r="G1386" s="2">
        <f t="shared" si="216"/>
        <v>0.35430038565704086</v>
      </c>
      <c r="H1386" s="2">
        <f t="shared" si="217"/>
        <v>-1.7888661679281446</v>
      </c>
      <c r="I1386" s="2"/>
      <c r="J1386" s="2">
        <f t="shared" si="218"/>
        <v>-0.16743261185993721</v>
      </c>
      <c r="K1386" s="2">
        <f t="shared" si="219"/>
        <v>1.195027167727952</v>
      </c>
      <c r="L1386" s="2">
        <f t="shared" si="220"/>
        <v>-6.1538190441666369</v>
      </c>
      <c r="N1386">
        <v>7903</v>
      </c>
      <c r="O1386">
        <v>-5.3345832805636402</v>
      </c>
      <c r="P1386">
        <v>1.7155632346319201</v>
      </c>
      <c r="Q1386">
        <v>-32.645262481952301</v>
      </c>
    </row>
    <row r="1387" spans="1:17" x14ac:dyDescent="0.25">
      <c r="A1387" s="1">
        <f t="shared" si="211"/>
        <v>6.9039999999999999</v>
      </c>
      <c r="B1387" s="2">
        <f t="shared" si="212"/>
        <v>-3.5800218265090306E-2</v>
      </c>
      <c r="C1387" s="2">
        <f t="shared" si="213"/>
        <v>1.8087520342188017E-2</v>
      </c>
      <c r="D1387" s="2">
        <f t="shared" si="214"/>
        <v>-0.29469392181353782</v>
      </c>
      <c r="E1387" s="2"/>
      <c r="F1387" s="2">
        <f t="shared" si="215"/>
        <v>-5.0054677272562527E-2</v>
      </c>
      <c r="G1387" s="2">
        <f t="shared" si="216"/>
        <v>0.35431784425487783</v>
      </c>
      <c r="H1387" s="2">
        <f t="shared" si="217"/>
        <v>-1.7891736399015254</v>
      </c>
      <c r="I1387" s="2"/>
      <c r="J1387" s="2">
        <f t="shared" si="218"/>
        <v>-0.16748264450408973</v>
      </c>
      <c r="K1387" s="2">
        <f t="shared" si="219"/>
        <v>1.1953814768429081</v>
      </c>
      <c r="L1387" s="2">
        <f t="shared" si="220"/>
        <v>-6.1556080640705524</v>
      </c>
      <c r="N1387">
        <v>7904</v>
      </c>
      <c r="O1387">
        <v>-3.64935966004998</v>
      </c>
      <c r="P1387">
        <v>1.8437839288672799</v>
      </c>
      <c r="Q1387">
        <v>-30.040155128801</v>
      </c>
    </row>
    <row r="1388" spans="1:17" x14ac:dyDescent="0.25">
      <c r="A1388" s="1">
        <f t="shared" si="211"/>
        <v>6.9119999999999999</v>
      </c>
      <c r="B1388" s="2">
        <f t="shared" si="212"/>
        <v>3.7315474725536223E-2</v>
      </c>
      <c r="C1388" s="2">
        <f t="shared" si="213"/>
        <v>0.12545667809279493</v>
      </c>
      <c r="D1388" s="2">
        <f t="shared" si="214"/>
        <v>-0.23683846078868317</v>
      </c>
      <c r="E1388" s="2"/>
      <c r="F1388" s="2">
        <f t="shared" si="215"/>
        <v>-5.0048616246720745E-2</v>
      </c>
      <c r="G1388" s="2">
        <f t="shared" si="216"/>
        <v>0.35489202104861778</v>
      </c>
      <c r="H1388" s="2">
        <f t="shared" si="217"/>
        <v>-1.7912997694319344</v>
      </c>
      <c r="I1388" s="2"/>
      <c r="J1388" s="2">
        <f t="shared" si="218"/>
        <v>-0.16788305767816686</v>
      </c>
      <c r="K1388" s="2">
        <f t="shared" si="219"/>
        <v>1.198218316304122</v>
      </c>
      <c r="L1388" s="2">
        <f t="shared" si="220"/>
        <v>-6.1699299577078861</v>
      </c>
      <c r="N1388">
        <v>7912</v>
      </c>
      <c r="O1388">
        <v>3.8038200535714801</v>
      </c>
      <c r="P1388">
        <v>12.788652201100399</v>
      </c>
      <c r="Q1388">
        <v>-24.1425546165834</v>
      </c>
    </row>
    <row r="1389" spans="1:17" x14ac:dyDescent="0.25">
      <c r="A1389" s="1">
        <f t="shared" si="211"/>
        <v>6.9119999999999999</v>
      </c>
      <c r="B1389" s="2">
        <f t="shared" si="212"/>
        <v>1.5347615798952436E-2</v>
      </c>
      <c r="C1389" s="2">
        <f t="shared" si="213"/>
        <v>8.5890421782216328E-2</v>
      </c>
      <c r="D1389" s="2">
        <f t="shared" si="214"/>
        <v>-0.25126597942663981</v>
      </c>
      <c r="E1389" s="2"/>
      <c r="F1389" s="2">
        <f t="shared" si="215"/>
        <v>-5.0048616246720745E-2</v>
      </c>
      <c r="G1389" s="2">
        <f t="shared" si="216"/>
        <v>0.35489202104861778</v>
      </c>
      <c r="H1389" s="2">
        <f t="shared" si="217"/>
        <v>-1.7912997694319344</v>
      </c>
      <c r="I1389" s="2"/>
      <c r="J1389" s="2">
        <f t="shared" si="218"/>
        <v>-0.16788305767816686</v>
      </c>
      <c r="K1389" s="2">
        <f t="shared" si="219"/>
        <v>1.198218316304122</v>
      </c>
      <c r="L1389" s="2">
        <f t="shared" si="220"/>
        <v>-6.1699299577078861</v>
      </c>
      <c r="N1389">
        <v>7912</v>
      </c>
      <c r="O1389">
        <v>1.56448682965876</v>
      </c>
      <c r="P1389">
        <v>8.7553946770862705</v>
      </c>
      <c r="Q1389">
        <v>-25.613249686711502</v>
      </c>
    </row>
    <row r="1390" spans="1:17" x14ac:dyDescent="0.25">
      <c r="A1390" s="1">
        <f t="shared" si="211"/>
        <v>6.9240000000000004</v>
      </c>
      <c r="B1390" s="2">
        <f t="shared" si="212"/>
        <v>-7.1444386936114108E-3</v>
      </c>
      <c r="C1390" s="2">
        <f t="shared" si="213"/>
        <v>2.5208983155671012E-2</v>
      </c>
      <c r="D1390" s="2">
        <f t="shared" si="214"/>
        <v>-0.27208334672918555</v>
      </c>
      <c r="E1390" s="2"/>
      <c r="F1390" s="2">
        <f t="shared" si="215"/>
        <v>-4.9999397184088697E-2</v>
      </c>
      <c r="G1390" s="2">
        <f t="shared" si="216"/>
        <v>0.35555861747824513</v>
      </c>
      <c r="H1390" s="2">
        <f t="shared" si="217"/>
        <v>-1.7944398653888693</v>
      </c>
      <c r="I1390" s="2"/>
      <c r="J1390" s="2">
        <f t="shared" si="218"/>
        <v>-0.16848334575875173</v>
      </c>
      <c r="K1390" s="2">
        <f t="shared" si="219"/>
        <v>1.2024810201352834</v>
      </c>
      <c r="L1390" s="2">
        <f t="shared" si="220"/>
        <v>-6.1914443955168119</v>
      </c>
      <c r="N1390">
        <v>7924</v>
      </c>
      <c r="O1390">
        <v>-0.72828121239667798</v>
      </c>
      <c r="P1390">
        <v>2.56972305358522</v>
      </c>
      <c r="Q1390">
        <v>-27.7353054769812</v>
      </c>
    </row>
    <row r="1391" spans="1:17" x14ac:dyDescent="0.25">
      <c r="A1391" s="1">
        <f t="shared" si="211"/>
        <v>6.9240000000000004</v>
      </c>
      <c r="B1391" s="2">
        <f t="shared" si="212"/>
        <v>-2.6477431613175788E-3</v>
      </c>
      <c r="C1391" s="2">
        <f t="shared" si="213"/>
        <v>4.3734807803142643E-2</v>
      </c>
      <c r="D1391" s="2">
        <f t="shared" si="214"/>
        <v>-0.26767149168267695</v>
      </c>
      <c r="E1391" s="2"/>
      <c r="F1391" s="2">
        <f t="shared" si="215"/>
        <v>-4.9999397184088697E-2</v>
      </c>
      <c r="G1391" s="2">
        <f t="shared" si="216"/>
        <v>0.35555861747824513</v>
      </c>
      <c r="H1391" s="2">
        <f t="shared" si="217"/>
        <v>-1.7944398653888693</v>
      </c>
      <c r="I1391" s="2"/>
      <c r="J1391" s="2">
        <f t="shared" si="218"/>
        <v>-0.16848334575875173</v>
      </c>
      <c r="K1391" s="2">
        <f t="shared" si="219"/>
        <v>1.2024810201352834</v>
      </c>
      <c r="L1391" s="2">
        <f t="shared" si="220"/>
        <v>-6.1914443955168119</v>
      </c>
      <c r="N1391">
        <v>7924</v>
      </c>
      <c r="O1391">
        <v>-0.26990246292737802</v>
      </c>
      <c r="P1391">
        <v>4.4581863204019001</v>
      </c>
      <c r="Q1391">
        <v>-27.285575095074101</v>
      </c>
    </row>
    <row r="1392" spans="1:17" x14ac:dyDescent="0.25">
      <c r="A1392" s="1">
        <f t="shared" si="211"/>
        <v>6.9320000000000004</v>
      </c>
      <c r="B1392" s="2">
        <f t="shared" si="212"/>
        <v>-1.5854874892290143E-3</v>
      </c>
      <c r="C1392" s="2">
        <f t="shared" si="213"/>
        <v>-6.5077511314047386E-3</v>
      </c>
      <c r="D1392" s="2">
        <f t="shared" si="214"/>
        <v>-0.21529893896472987</v>
      </c>
      <c r="E1392" s="2"/>
      <c r="F1392" s="2">
        <f t="shared" si="215"/>
        <v>-5.0016330106690883E-2</v>
      </c>
      <c r="G1392" s="2">
        <f t="shared" si="216"/>
        <v>0.35570752570493208</v>
      </c>
      <c r="H1392" s="2">
        <f t="shared" si="217"/>
        <v>-1.7963717471114591</v>
      </c>
      <c r="I1392" s="2"/>
      <c r="J1392" s="2">
        <f t="shared" si="218"/>
        <v>-0.16888340866791485</v>
      </c>
      <c r="K1392" s="2">
        <f t="shared" si="219"/>
        <v>1.2053260847080161</v>
      </c>
      <c r="L1392" s="2">
        <f t="shared" si="220"/>
        <v>-6.2058076419668131</v>
      </c>
      <c r="N1392">
        <v>7932</v>
      </c>
      <c r="O1392">
        <v>-0.16161951979908401</v>
      </c>
      <c r="P1392">
        <v>-0.663379320224744</v>
      </c>
      <c r="Q1392">
        <v>-21.946884705884798</v>
      </c>
    </row>
    <row r="1393" spans="1:17" x14ac:dyDescent="0.25">
      <c r="A1393" s="1">
        <f t="shared" si="211"/>
        <v>6.9320000000000004</v>
      </c>
      <c r="B1393" s="2">
        <f t="shared" si="212"/>
        <v>-1.3345505279024894E-3</v>
      </c>
      <c r="C1393" s="2">
        <f t="shared" si="213"/>
        <v>1.3893892172015712E-2</v>
      </c>
      <c r="D1393" s="2">
        <f t="shared" si="214"/>
        <v>-0.23114822882751357</v>
      </c>
      <c r="E1393" s="2"/>
      <c r="F1393" s="2">
        <f t="shared" si="215"/>
        <v>-5.0016330106690883E-2</v>
      </c>
      <c r="G1393" s="2">
        <f t="shared" si="216"/>
        <v>0.35570752570493208</v>
      </c>
      <c r="H1393" s="2">
        <f t="shared" si="217"/>
        <v>-1.7963717471114591</v>
      </c>
      <c r="I1393" s="2"/>
      <c r="J1393" s="2">
        <f t="shared" si="218"/>
        <v>-0.16888340866791485</v>
      </c>
      <c r="K1393" s="2">
        <f t="shared" si="219"/>
        <v>1.2053260847080161</v>
      </c>
      <c r="L1393" s="2">
        <f t="shared" si="220"/>
        <v>-6.2058076419668131</v>
      </c>
      <c r="N1393">
        <v>7932</v>
      </c>
      <c r="O1393">
        <v>-0.136039809164372</v>
      </c>
      <c r="P1393">
        <v>1.4162988962299401</v>
      </c>
      <c r="Q1393">
        <v>-23.5625105838444</v>
      </c>
    </row>
    <row r="1394" spans="1:17" x14ac:dyDescent="0.25">
      <c r="A1394" s="1">
        <f t="shared" si="211"/>
        <v>6.944</v>
      </c>
      <c r="B1394" s="2">
        <f t="shared" si="212"/>
        <v>-1.8577852511116148E-2</v>
      </c>
      <c r="C1394" s="2">
        <f t="shared" si="213"/>
        <v>0.12470310240365778</v>
      </c>
      <c r="D1394" s="2">
        <f t="shared" si="214"/>
        <v>-0.30356279115469348</v>
      </c>
      <c r="E1394" s="2"/>
      <c r="F1394" s="2">
        <f t="shared" si="215"/>
        <v>-5.0135804524924991E-2</v>
      </c>
      <c r="G1394" s="2">
        <f t="shared" si="216"/>
        <v>0.35653910767238611</v>
      </c>
      <c r="H1394" s="2">
        <f t="shared" si="217"/>
        <v>-1.7995800132313522</v>
      </c>
      <c r="I1394" s="2"/>
      <c r="J1394" s="2">
        <f t="shared" si="218"/>
        <v>-0.16948432147570452</v>
      </c>
      <c r="K1394" s="2">
        <f t="shared" si="219"/>
        <v>1.2095995645082798</v>
      </c>
      <c r="L1394" s="2">
        <f t="shared" si="220"/>
        <v>-6.2273833525288689</v>
      </c>
      <c r="N1394">
        <v>7944</v>
      </c>
      <c r="O1394">
        <v>-1.89376682070501</v>
      </c>
      <c r="P1394">
        <v>12.7118351074065</v>
      </c>
      <c r="Q1394">
        <v>-30.944219281824001</v>
      </c>
    </row>
    <row r="1395" spans="1:17" x14ac:dyDescent="0.25">
      <c r="A1395" s="1">
        <f t="shared" si="211"/>
        <v>6.944</v>
      </c>
      <c r="B1395" s="2">
        <f t="shared" si="212"/>
        <v>-1.2841242671881905E-2</v>
      </c>
      <c r="C1395" s="2">
        <f t="shared" si="213"/>
        <v>8.5755007697749172E-2</v>
      </c>
      <c r="D1395" s="2">
        <f t="shared" si="214"/>
        <v>-0.2831005884863449</v>
      </c>
      <c r="E1395" s="2"/>
      <c r="F1395" s="2">
        <f t="shared" si="215"/>
        <v>-5.0135804524924991E-2</v>
      </c>
      <c r="G1395" s="2">
        <f t="shared" si="216"/>
        <v>0.35653910767238611</v>
      </c>
      <c r="H1395" s="2">
        <f t="shared" si="217"/>
        <v>-1.7995800132313522</v>
      </c>
      <c r="I1395" s="2"/>
      <c r="J1395" s="2">
        <f t="shared" si="218"/>
        <v>-0.16948432147570452</v>
      </c>
      <c r="K1395" s="2">
        <f t="shared" si="219"/>
        <v>1.2095995645082798</v>
      </c>
      <c r="L1395" s="2">
        <f t="shared" si="220"/>
        <v>-6.2273833525288689</v>
      </c>
      <c r="N1395">
        <v>7944</v>
      </c>
      <c r="O1395">
        <v>-1.3089951755231299</v>
      </c>
      <c r="P1395">
        <v>8.7415909987511906</v>
      </c>
      <c r="Q1395">
        <v>-28.858367837547899</v>
      </c>
    </row>
    <row r="1396" spans="1:17" x14ac:dyDescent="0.25">
      <c r="A1396" s="1">
        <f t="shared" si="211"/>
        <v>6.9530000000000003</v>
      </c>
      <c r="B1396" s="2">
        <f t="shared" si="212"/>
        <v>-1.1486081688328015E-2</v>
      </c>
      <c r="C1396" s="2">
        <f t="shared" si="213"/>
        <v>4.304183799917672E-2</v>
      </c>
      <c r="D1396" s="2">
        <f t="shared" si="214"/>
        <v>-0.3119468851465137</v>
      </c>
      <c r="E1396" s="2"/>
      <c r="F1396" s="2">
        <f t="shared" si="215"/>
        <v>-5.0245277484545943E-2</v>
      </c>
      <c r="G1396" s="2">
        <f t="shared" si="216"/>
        <v>0.35711869347802228</v>
      </c>
      <c r="H1396" s="2">
        <f t="shared" si="217"/>
        <v>-1.8022577268627002</v>
      </c>
      <c r="I1396" s="2"/>
      <c r="J1396" s="2">
        <f t="shared" si="218"/>
        <v>-0.16993603634474716</v>
      </c>
      <c r="K1396" s="2">
        <f t="shared" si="219"/>
        <v>1.2128110246134567</v>
      </c>
      <c r="L1396" s="2">
        <f t="shared" si="220"/>
        <v>-6.2435916223592924</v>
      </c>
      <c r="N1396">
        <v>7953</v>
      </c>
      <c r="O1396">
        <v>-1.1708544024799199</v>
      </c>
      <c r="P1396">
        <v>4.3875471966540998</v>
      </c>
      <c r="Q1396">
        <v>-31.7988669874122</v>
      </c>
    </row>
    <row r="1397" spans="1:17" x14ac:dyDescent="0.25">
      <c r="A1397" s="1">
        <f t="shared" si="211"/>
        <v>6.9530000000000003</v>
      </c>
      <c r="B1397" s="2">
        <f t="shared" si="212"/>
        <v>-1.1165951621474494E-2</v>
      </c>
      <c r="C1397" s="2">
        <f t="shared" si="213"/>
        <v>5.4986477908887214E-2</v>
      </c>
      <c r="D1397" s="2">
        <f t="shared" si="214"/>
        <v>-0.2998070092409732</v>
      </c>
      <c r="E1397" s="2"/>
      <c r="F1397" s="2">
        <f t="shared" si="215"/>
        <v>-5.0245277484545943E-2</v>
      </c>
      <c r="G1397" s="2">
        <f t="shared" si="216"/>
        <v>0.35711869347802228</v>
      </c>
      <c r="H1397" s="2">
        <f t="shared" si="217"/>
        <v>-1.8022577268627002</v>
      </c>
      <c r="I1397" s="2"/>
      <c r="J1397" s="2">
        <f t="shared" si="218"/>
        <v>-0.16993603634474716</v>
      </c>
      <c r="K1397" s="2">
        <f t="shared" si="219"/>
        <v>1.2128110246134567</v>
      </c>
      <c r="L1397" s="2">
        <f t="shared" si="220"/>
        <v>-6.2435916223592924</v>
      </c>
      <c r="N1397">
        <v>7953</v>
      </c>
      <c r="O1397">
        <v>-1.13822136814215</v>
      </c>
      <c r="P1397">
        <v>5.6051455564614896</v>
      </c>
      <c r="Q1397">
        <v>-30.5613668951043</v>
      </c>
    </row>
    <row r="1398" spans="1:17" x14ac:dyDescent="0.25">
      <c r="A1398" s="1">
        <f t="shared" si="211"/>
        <v>6.9610000000000003</v>
      </c>
      <c r="B1398" s="2">
        <f t="shared" si="212"/>
        <v>-2.8392908097573472E-2</v>
      </c>
      <c r="C1398" s="2">
        <f t="shared" si="213"/>
        <v>2.141849848560996E-2</v>
      </c>
      <c r="D1398" s="2">
        <f t="shared" si="214"/>
        <v>-0.22835433387782211</v>
      </c>
      <c r="E1398" s="2"/>
      <c r="F1398" s="2">
        <f t="shared" si="215"/>
        <v>-5.0403512923422135E-2</v>
      </c>
      <c r="G1398" s="2">
        <f t="shared" si="216"/>
        <v>0.35742431338360026</v>
      </c>
      <c r="H1398" s="2">
        <f t="shared" si="217"/>
        <v>-1.8043703722351754</v>
      </c>
      <c r="I1398" s="2"/>
      <c r="J1398" s="2">
        <f t="shared" si="218"/>
        <v>-0.17033863150637904</v>
      </c>
      <c r="K1398" s="2">
        <f t="shared" si="219"/>
        <v>1.2156691966409032</v>
      </c>
      <c r="L1398" s="2">
        <f t="shared" si="220"/>
        <v>-6.2580181347556838</v>
      </c>
      <c r="N1398">
        <v>7961</v>
      </c>
      <c r="O1398">
        <v>-2.8942821710064699</v>
      </c>
      <c r="P1398">
        <v>2.1833331789612598</v>
      </c>
      <c r="Q1398">
        <v>-23.277709875415098</v>
      </c>
    </row>
    <row r="1399" spans="1:17" x14ac:dyDescent="0.25">
      <c r="A1399" s="1">
        <f t="shared" si="211"/>
        <v>6.9649999999999999</v>
      </c>
      <c r="B1399" s="2">
        <f t="shared" si="212"/>
        <v>-2.2652436954517068E-2</v>
      </c>
      <c r="C1399" s="2">
        <f t="shared" si="213"/>
        <v>3.5006487014784982E-2</v>
      </c>
      <c r="D1399" s="2">
        <f t="shared" si="214"/>
        <v>-0.24906596315162138</v>
      </c>
      <c r="E1399" s="2"/>
      <c r="F1399" s="2">
        <f t="shared" si="215"/>
        <v>-5.0505603613526302E-2</v>
      </c>
      <c r="G1399" s="2">
        <f t="shared" si="216"/>
        <v>0.35753716335460101</v>
      </c>
      <c r="H1399" s="2">
        <f t="shared" si="217"/>
        <v>-1.8053252128292341</v>
      </c>
      <c r="I1399" s="2"/>
      <c r="J1399" s="2">
        <f t="shared" si="218"/>
        <v>-0.17054044973945293</v>
      </c>
      <c r="K1399" s="2">
        <f t="shared" si="219"/>
        <v>1.2170991195943794</v>
      </c>
      <c r="L1399" s="2">
        <f t="shared" si="220"/>
        <v>-6.2652375259258122</v>
      </c>
      <c r="N1399">
        <v>7965</v>
      </c>
      <c r="O1399">
        <v>-2.3091169168722798</v>
      </c>
      <c r="P1399">
        <v>3.5684492369811398</v>
      </c>
      <c r="Q1399">
        <v>-25.388987069482301</v>
      </c>
    </row>
    <row r="1400" spans="1:17" x14ac:dyDescent="0.25">
      <c r="A1400" s="1">
        <f t="shared" si="211"/>
        <v>6.9729999999999999</v>
      </c>
      <c r="B1400" s="2">
        <f t="shared" si="212"/>
        <v>1.3308797972704168E-2</v>
      </c>
      <c r="C1400" s="2">
        <f t="shared" si="213"/>
        <v>3.7448186041107293E-2</v>
      </c>
      <c r="D1400" s="2">
        <f t="shared" si="214"/>
        <v>-0.18613200124157617</v>
      </c>
      <c r="E1400" s="2"/>
      <c r="F1400" s="2">
        <f t="shared" si="215"/>
        <v>-5.0542978169453551E-2</v>
      </c>
      <c r="G1400" s="2">
        <f t="shared" si="216"/>
        <v>0.35782698204682456</v>
      </c>
      <c r="H1400" s="2">
        <f t="shared" si="217"/>
        <v>-1.8070660046868068</v>
      </c>
      <c r="I1400" s="2"/>
      <c r="J1400" s="2">
        <f t="shared" si="218"/>
        <v>-0.17094464406658486</v>
      </c>
      <c r="K1400" s="2">
        <f t="shared" si="219"/>
        <v>1.2199605761759851</v>
      </c>
      <c r="L1400" s="2">
        <f t="shared" si="220"/>
        <v>-6.2796870907958766</v>
      </c>
      <c r="N1400">
        <v>7973</v>
      </c>
      <c r="O1400">
        <v>1.3566562663307</v>
      </c>
      <c r="P1400">
        <v>3.8173482202963598</v>
      </c>
      <c r="Q1400">
        <v>-18.973700432372699</v>
      </c>
    </row>
    <row r="1401" spans="1:17" x14ac:dyDescent="0.25">
      <c r="A1401" s="1">
        <f t="shared" si="211"/>
        <v>6.9729999999999999</v>
      </c>
      <c r="B1401" s="2">
        <f t="shared" si="212"/>
        <v>2.1839307879926123E-3</v>
      </c>
      <c r="C1401" s="2">
        <f t="shared" si="213"/>
        <v>3.7886948122952006E-2</v>
      </c>
      <c r="D1401" s="2">
        <f t="shared" si="214"/>
        <v>-0.20905261541576189</v>
      </c>
      <c r="E1401" s="2"/>
      <c r="F1401" s="2">
        <f t="shared" si="215"/>
        <v>-5.0542978169453551E-2</v>
      </c>
      <c r="G1401" s="2">
        <f t="shared" si="216"/>
        <v>0.35782698204682456</v>
      </c>
      <c r="H1401" s="2">
        <f t="shared" si="217"/>
        <v>-1.8070660046868068</v>
      </c>
      <c r="I1401" s="2"/>
      <c r="J1401" s="2">
        <f t="shared" si="218"/>
        <v>-0.17094464406658486</v>
      </c>
      <c r="K1401" s="2">
        <f t="shared" si="219"/>
        <v>1.2199605761759851</v>
      </c>
      <c r="L1401" s="2">
        <f t="shared" si="220"/>
        <v>-6.2796870907958766</v>
      </c>
      <c r="N1401">
        <v>7973</v>
      </c>
      <c r="O1401">
        <v>0.222622914168462</v>
      </c>
      <c r="P1401">
        <v>3.8620742225231401</v>
      </c>
      <c r="Q1401">
        <v>-21.310154476632199</v>
      </c>
    </row>
    <row r="1402" spans="1:17" x14ac:dyDescent="0.25">
      <c r="A1402" s="1">
        <f t="shared" si="211"/>
        <v>6.9809999999999999</v>
      </c>
      <c r="B1402" s="2">
        <f t="shared" si="212"/>
        <v>-1.77466806632324E-2</v>
      </c>
      <c r="C1402" s="2">
        <f t="shared" si="213"/>
        <v>0.10939454417652249</v>
      </c>
      <c r="D1402" s="2">
        <f t="shared" si="214"/>
        <v>-0.30037701261337485</v>
      </c>
      <c r="E1402" s="2"/>
      <c r="F1402" s="2">
        <f t="shared" si="215"/>
        <v>-5.0605229168954512E-2</v>
      </c>
      <c r="G1402" s="2">
        <f t="shared" si="216"/>
        <v>0.35841610801602247</v>
      </c>
      <c r="H1402" s="2">
        <f t="shared" si="217"/>
        <v>-1.8091037231989233</v>
      </c>
      <c r="I1402" s="2"/>
      <c r="J1402" s="2">
        <f t="shared" si="218"/>
        <v>-0.17134923689593848</v>
      </c>
      <c r="K1402" s="2">
        <f t="shared" si="219"/>
        <v>1.2228255485362365</v>
      </c>
      <c r="L1402" s="2">
        <f t="shared" si="220"/>
        <v>-6.2941517697074199</v>
      </c>
      <c r="N1402">
        <v>7981</v>
      </c>
      <c r="O1402">
        <v>-1.80903982295947</v>
      </c>
      <c r="P1402">
        <v>11.1513296816027</v>
      </c>
      <c r="Q1402">
        <v>-30.619471214411298</v>
      </c>
    </row>
    <row r="1403" spans="1:17" x14ac:dyDescent="0.25">
      <c r="A1403" s="1">
        <f t="shared" si="211"/>
        <v>6.9850000000000003</v>
      </c>
      <c r="B1403" s="2">
        <f t="shared" si="212"/>
        <v>-1.2644894708459857E-2</v>
      </c>
      <c r="C1403" s="2">
        <f t="shared" si="213"/>
        <v>8.300413021228939E-2</v>
      </c>
      <c r="D1403" s="2">
        <f t="shared" si="214"/>
        <v>-0.27500831326480957</v>
      </c>
      <c r="E1403" s="2"/>
      <c r="F1403" s="2">
        <f t="shared" si="215"/>
        <v>-5.0666012319697903E-2</v>
      </c>
      <c r="G1403" s="2">
        <f t="shared" si="216"/>
        <v>0.35880090536480014</v>
      </c>
      <c r="H1403" s="2">
        <f t="shared" si="217"/>
        <v>-1.8102544938506797</v>
      </c>
      <c r="I1403" s="2"/>
      <c r="J1403" s="2">
        <f t="shared" si="218"/>
        <v>-0.1715517793789158</v>
      </c>
      <c r="K1403" s="2">
        <f t="shared" si="219"/>
        <v>1.2242599825629983</v>
      </c>
      <c r="L1403" s="2">
        <f t="shared" si="220"/>
        <v>-6.3013904861415195</v>
      </c>
      <c r="N1403">
        <v>7985</v>
      </c>
      <c r="O1403">
        <v>-1.28898009260549</v>
      </c>
      <c r="P1403">
        <v>8.4611753529346991</v>
      </c>
      <c r="Q1403">
        <v>-28.0334672033445</v>
      </c>
    </row>
    <row r="1404" spans="1:17" x14ac:dyDescent="0.25">
      <c r="A1404" s="1">
        <f t="shared" si="211"/>
        <v>6.9939999999999998</v>
      </c>
      <c r="B1404" s="2">
        <f t="shared" si="212"/>
        <v>-1.1439698352754058E-2</v>
      </c>
      <c r="C1404" s="2">
        <f t="shared" si="213"/>
        <v>-1.1024046423891647E-2</v>
      </c>
      <c r="D1404" s="2">
        <f t="shared" si="214"/>
        <v>-0.2684299638330665</v>
      </c>
      <c r="E1404" s="2"/>
      <c r="F1404" s="2">
        <f t="shared" si="215"/>
        <v>-5.077439298847336E-2</v>
      </c>
      <c r="G1404" s="2">
        <f t="shared" si="216"/>
        <v>0.3591248157418479</v>
      </c>
      <c r="H1404" s="2">
        <f t="shared" si="217"/>
        <v>-1.81269996609762</v>
      </c>
      <c r="I1404" s="2"/>
      <c r="J1404" s="2">
        <f t="shared" si="218"/>
        <v>-0.17200826120280255</v>
      </c>
      <c r="K1404" s="2">
        <f t="shared" si="219"/>
        <v>1.2274906483079779</v>
      </c>
      <c r="L1404" s="2">
        <f t="shared" si="220"/>
        <v>-6.3176937812112861</v>
      </c>
      <c r="N1404">
        <v>7994</v>
      </c>
      <c r="O1404">
        <v>-1.1661262337160101</v>
      </c>
      <c r="P1404">
        <v>-1.12375600651291</v>
      </c>
      <c r="Q1404">
        <v>-27.362891318355398</v>
      </c>
    </row>
    <row r="1405" spans="1:17" x14ac:dyDescent="0.25">
      <c r="A1405" s="1">
        <f t="shared" si="211"/>
        <v>6.9939999999999998</v>
      </c>
      <c r="B1405" s="2">
        <f t="shared" si="212"/>
        <v>-1.1154994472841658E-2</v>
      </c>
      <c r="C1405" s="2">
        <f t="shared" si="213"/>
        <v>2.1129522816951657E-2</v>
      </c>
      <c r="D1405" s="2">
        <f t="shared" si="214"/>
        <v>-0.26672413411544738</v>
      </c>
      <c r="E1405" s="2"/>
      <c r="F1405" s="2">
        <f t="shared" si="215"/>
        <v>-5.077439298847336E-2</v>
      </c>
      <c r="G1405" s="2">
        <f t="shared" si="216"/>
        <v>0.3591248157418479</v>
      </c>
      <c r="H1405" s="2">
        <f t="shared" si="217"/>
        <v>-1.81269996609762</v>
      </c>
      <c r="I1405" s="2"/>
      <c r="J1405" s="2">
        <f t="shared" si="218"/>
        <v>-0.17200826120280255</v>
      </c>
      <c r="K1405" s="2">
        <f t="shared" si="219"/>
        <v>1.2274906483079779</v>
      </c>
      <c r="L1405" s="2">
        <f t="shared" si="220"/>
        <v>-6.3176937812112861</v>
      </c>
      <c r="N1405">
        <v>7994</v>
      </c>
      <c r="O1405">
        <v>-1.13710443148233</v>
      </c>
      <c r="P1405">
        <v>2.1538759242560301</v>
      </c>
      <c r="Q1405">
        <v>-27.189004496987501</v>
      </c>
    </row>
    <row r="1406" spans="1:17" x14ac:dyDescent="0.25">
      <c r="A1406" s="1">
        <f t="shared" si="211"/>
        <v>7.0020000000000007</v>
      </c>
      <c r="B1406" s="2">
        <f t="shared" si="212"/>
        <v>6.2148420995435886E-3</v>
      </c>
      <c r="C1406" s="2">
        <f t="shared" si="213"/>
        <v>9.0501831535699153E-3</v>
      </c>
      <c r="D1406" s="2">
        <f t="shared" si="214"/>
        <v>-0.23212945196474158</v>
      </c>
      <c r="E1406" s="2"/>
      <c r="F1406" s="2">
        <f t="shared" si="215"/>
        <v>-5.0794153597966553E-2</v>
      </c>
      <c r="G1406" s="2">
        <f t="shared" si="216"/>
        <v>0.35924553456573</v>
      </c>
      <c r="H1406" s="2">
        <f t="shared" si="217"/>
        <v>-1.814695380441941</v>
      </c>
      <c r="I1406" s="2"/>
      <c r="J1406" s="2">
        <f t="shared" si="218"/>
        <v>-0.17241453538914836</v>
      </c>
      <c r="K1406" s="2">
        <f t="shared" si="219"/>
        <v>1.2303641297092085</v>
      </c>
      <c r="L1406" s="2">
        <f t="shared" si="220"/>
        <v>-6.3322033625974461</v>
      </c>
      <c r="N1406">
        <v>8002</v>
      </c>
      <c r="O1406">
        <v>0.63352111106458597</v>
      </c>
      <c r="P1406">
        <v>0.92254670270845196</v>
      </c>
      <c r="Q1406">
        <v>-23.662533329739201</v>
      </c>
    </row>
    <row r="1407" spans="1:17" x14ac:dyDescent="0.25">
      <c r="A1407" s="1">
        <f t="shared" si="211"/>
        <v>7.0020000000000007</v>
      </c>
      <c r="B1407" s="2">
        <f t="shared" si="212"/>
        <v>5.0812356251056653E-4</v>
      </c>
      <c r="C1407" s="2">
        <f t="shared" si="213"/>
        <v>1.6689581387799499E-2</v>
      </c>
      <c r="D1407" s="2">
        <f t="shared" si="214"/>
        <v>-0.24277871584064717</v>
      </c>
      <c r="E1407" s="2"/>
      <c r="F1407" s="2">
        <f t="shared" si="215"/>
        <v>-5.0794153597966553E-2</v>
      </c>
      <c r="G1407" s="2">
        <f t="shared" si="216"/>
        <v>0.35924553456573</v>
      </c>
      <c r="H1407" s="2">
        <f t="shared" si="217"/>
        <v>-1.814695380441941</v>
      </c>
      <c r="I1407" s="2"/>
      <c r="J1407" s="2">
        <f t="shared" si="218"/>
        <v>-0.17241453538914836</v>
      </c>
      <c r="K1407" s="2">
        <f t="shared" si="219"/>
        <v>1.2303641297092085</v>
      </c>
      <c r="L1407" s="2">
        <f t="shared" si="220"/>
        <v>-6.3322033625974461</v>
      </c>
      <c r="N1407">
        <v>8002</v>
      </c>
      <c r="O1407">
        <v>5.1796489552555197E-2</v>
      </c>
      <c r="P1407">
        <v>1.70128250640158</v>
      </c>
      <c r="Q1407">
        <v>-24.748085202920201</v>
      </c>
    </row>
    <row r="1408" spans="1:17" x14ac:dyDescent="0.25">
      <c r="A1408" s="1">
        <f t="shared" si="211"/>
        <v>7.0139999999999993</v>
      </c>
      <c r="B1408" s="2">
        <f t="shared" si="212"/>
        <v>-8.3997619017249004E-4</v>
      </c>
      <c r="C1408" s="2">
        <f t="shared" si="213"/>
        <v>0.12520547489399475</v>
      </c>
      <c r="D1408" s="2">
        <f t="shared" si="214"/>
        <v>-0.27969251708392734</v>
      </c>
      <c r="E1408" s="2"/>
      <c r="F1408" s="2">
        <f t="shared" si="215"/>
        <v>-5.0796144713732526E-2</v>
      </c>
      <c r="G1408" s="2">
        <f t="shared" si="216"/>
        <v>0.36009690490342067</v>
      </c>
      <c r="H1408" s="2">
        <f t="shared" si="217"/>
        <v>-1.8178302078394881</v>
      </c>
      <c r="I1408" s="2"/>
      <c r="J1408" s="2">
        <f t="shared" si="218"/>
        <v>-0.17302407717901849</v>
      </c>
      <c r="K1408" s="2">
        <f t="shared" si="219"/>
        <v>1.2346801843460229</v>
      </c>
      <c r="L1408" s="2">
        <f t="shared" si="220"/>
        <v>-6.353998516127132</v>
      </c>
      <c r="N1408">
        <v>8014</v>
      </c>
      <c r="O1408">
        <v>-8.5624484217379199E-2</v>
      </c>
      <c r="P1408">
        <v>12.763045351069801</v>
      </c>
      <c r="Q1408">
        <v>-28.5109599473932</v>
      </c>
    </row>
    <row r="1409" spans="1:17" x14ac:dyDescent="0.25">
      <c r="A1409" s="1">
        <f t="shared" si="211"/>
        <v>7.0139999999999993</v>
      </c>
      <c r="B1409" s="2">
        <f t="shared" si="212"/>
        <v>-1.1584381804372107E-3</v>
      </c>
      <c r="C1409" s="2">
        <f t="shared" si="213"/>
        <v>8.5845281723067601E-2</v>
      </c>
      <c r="D1409" s="2">
        <f t="shared" si="214"/>
        <v>-0.26964462324891875</v>
      </c>
      <c r="E1409" s="2"/>
      <c r="F1409" s="2">
        <f t="shared" si="215"/>
        <v>-5.0796144713732526E-2</v>
      </c>
      <c r="G1409" s="2">
        <f t="shared" si="216"/>
        <v>0.36009690490342067</v>
      </c>
      <c r="H1409" s="2">
        <f t="shared" si="217"/>
        <v>-1.8178302078394881</v>
      </c>
      <c r="I1409" s="2"/>
      <c r="J1409" s="2">
        <f t="shared" si="218"/>
        <v>-0.17302407717901849</v>
      </c>
      <c r="K1409" s="2">
        <f t="shared" si="219"/>
        <v>1.2346801843460229</v>
      </c>
      <c r="L1409" s="2">
        <f t="shared" si="220"/>
        <v>-6.353998516127132</v>
      </c>
      <c r="N1409">
        <v>8014</v>
      </c>
      <c r="O1409">
        <v>-0.11808748016689199</v>
      </c>
      <c r="P1409">
        <v>8.7507932439416507</v>
      </c>
      <c r="Q1409">
        <v>-27.486709811306699</v>
      </c>
    </row>
    <row r="1410" spans="1:17" x14ac:dyDescent="0.25">
      <c r="A1410" s="1">
        <f t="shared" si="211"/>
        <v>7.0220000000000002</v>
      </c>
      <c r="B1410" s="2">
        <f t="shared" si="212"/>
        <v>-1.8536249440889135E-2</v>
      </c>
      <c r="C1410" s="2">
        <f t="shared" si="213"/>
        <v>4.3058059826215328E-2</v>
      </c>
      <c r="D1410" s="2">
        <f t="shared" si="214"/>
        <v>-0.23288676308139011</v>
      </c>
      <c r="E1410" s="2"/>
      <c r="F1410" s="2">
        <f t="shared" si="215"/>
        <v>-5.087492346421784E-2</v>
      </c>
      <c r="G1410" s="2">
        <f t="shared" si="216"/>
        <v>0.36061251826961788</v>
      </c>
      <c r="H1410" s="2">
        <f t="shared" si="217"/>
        <v>-1.8198403333848097</v>
      </c>
      <c r="I1410" s="2"/>
      <c r="J1410" s="2">
        <f t="shared" si="218"/>
        <v>-0.17343076145173034</v>
      </c>
      <c r="K1410" s="2">
        <f t="shared" si="219"/>
        <v>1.2375630220387153</v>
      </c>
      <c r="L1410" s="2">
        <f t="shared" si="220"/>
        <v>-6.3685491982920306</v>
      </c>
      <c r="N1410">
        <v>8022</v>
      </c>
      <c r="O1410">
        <v>-1.8895259368898201</v>
      </c>
      <c r="P1410">
        <v>4.3892007977793401</v>
      </c>
      <c r="Q1410">
        <v>-23.739731200957198</v>
      </c>
    </row>
    <row r="1411" spans="1:17" x14ac:dyDescent="0.25">
      <c r="A1411" s="1">
        <f t="shared" si="211"/>
        <v>7.0220000000000002</v>
      </c>
      <c r="B1411" s="2">
        <f t="shared" si="212"/>
        <v>-1.283141476669963E-2</v>
      </c>
      <c r="C1411" s="2">
        <f t="shared" si="213"/>
        <v>5.4989392896576617E-2</v>
      </c>
      <c r="D1411" s="2">
        <f t="shared" si="214"/>
        <v>-0.2429750939475972</v>
      </c>
      <c r="E1411" s="2"/>
      <c r="F1411" s="2">
        <f t="shared" si="215"/>
        <v>-5.087492346421784E-2</v>
      </c>
      <c r="G1411" s="2">
        <f t="shared" si="216"/>
        <v>0.36061251826961788</v>
      </c>
      <c r="H1411" s="2">
        <f t="shared" si="217"/>
        <v>-1.8198403333848097</v>
      </c>
      <c r="I1411" s="2"/>
      <c r="J1411" s="2">
        <f t="shared" si="218"/>
        <v>-0.17343076145173034</v>
      </c>
      <c r="K1411" s="2">
        <f t="shared" si="219"/>
        <v>1.2375630220387153</v>
      </c>
      <c r="L1411" s="2">
        <f t="shared" si="220"/>
        <v>-6.3685491982920306</v>
      </c>
      <c r="N1411">
        <v>8022</v>
      </c>
      <c r="O1411">
        <v>-1.30799335032616</v>
      </c>
      <c r="P1411">
        <v>5.6054427009762096</v>
      </c>
      <c r="Q1411">
        <v>-24.768103358572599</v>
      </c>
    </row>
    <row r="1412" spans="1:17" x14ac:dyDescent="0.25">
      <c r="A1412" s="1">
        <f t="shared" si="211"/>
        <v>7.0350000000000001</v>
      </c>
      <c r="B1412" s="2">
        <f t="shared" si="212"/>
        <v>-1.1483760039475066E-2</v>
      </c>
      <c r="C1412" s="2">
        <f t="shared" si="213"/>
        <v>-5.0009730230527689E-2</v>
      </c>
      <c r="D1412" s="2">
        <f t="shared" si="214"/>
        <v>-0.26266726783678301</v>
      </c>
      <c r="E1412" s="2"/>
      <c r="F1412" s="2">
        <f t="shared" si="215"/>
        <v>-5.1032972100457971E-2</v>
      </c>
      <c r="G1412" s="2">
        <f t="shared" si="216"/>
        <v>0.36064488607694717</v>
      </c>
      <c r="H1412" s="2">
        <f t="shared" si="217"/>
        <v>-1.8231270087364082</v>
      </c>
      <c r="I1412" s="2"/>
      <c r="J1412" s="2">
        <f t="shared" si="218"/>
        <v>-0.17409316277290071</v>
      </c>
      <c r="K1412" s="2">
        <f t="shared" si="219"/>
        <v>1.2422511951669679</v>
      </c>
      <c r="L1412" s="2">
        <f t="shared" si="220"/>
        <v>-6.3922284860158181</v>
      </c>
      <c r="N1412">
        <v>8035</v>
      </c>
      <c r="O1412">
        <v>-1.17061774102702</v>
      </c>
      <c r="P1412">
        <v>-5.0978318277805998</v>
      </c>
      <c r="Q1412">
        <v>-26.775460533820901</v>
      </c>
    </row>
    <row r="1413" spans="1:17" x14ac:dyDescent="0.25">
      <c r="A1413" s="1">
        <f t="shared" si="211"/>
        <v>7.0350000000000001</v>
      </c>
      <c r="B1413" s="2">
        <f t="shared" si="212"/>
        <v>-1.1165403177701712E-2</v>
      </c>
      <c r="C1413" s="2">
        <f t="shared" si="213"/>
        <v>-1.0017589601594304E-2</v>
      </c>
      <c r="D1413" s="2">
        <f t="shared" si="214"/>
        <v>-0.25796363924092186</v>
      </c>
      <c r="E1413" s="2"/>
      <c r="F1413" s="2">
        <f t="shared" si="215"/>
        <v>-5.1032972100457971E-2</v>
      </c>
      <c r="G1413" s="2">
        <f t="shared" si="216"/>
        <v>0.36064488607694717</v>
      </c>
      <c r="H1413" s="2">
        <f t="shared" si="217"/>
        <v>-1.8231270087364082</v>
      </c>
      <c r="I1413" s="2"/>
      <c r="J1413" s="2">
        <f t="shared" si="218"/>
        <v>-0.17409316277290071</v>
      </c>
      <c r="K1413" s="2">
        <f t="shared" si="219"/>
        <v>1.2422511951669679</v>
      </c>
      <c r="L1413" s="2">
        <f t="shared" si="220"/>
        <v>-6.3922284860158181</v>
      </c>
      <c r="N1413">
        <v>8035</v>
      </c>
      <c r="O1413">
        <v>-1.1381654615394201</v>
      </c>
      <c r="P1413">
        <v>-1.0211610195305101</v>
      </c>
      <c r="Q1413">
        <v>-26.2959876902061</v>
      </c>
    </row>
    <row r="1414" spans="1:17" x14ac:dyDescent="0.25">
      <c r="A1414" s="1">
        <f t="shared" si="211"/>
        <v>7.0429999999999993</v>
      </c>
      <c r="B1414" s="2">
        <f t="shared" si="212"/>
        <v>-2.8392778538544095E-2</v>
      </c>
      <c r="C1414" s="2">
        <f t="shared" si="213"/>
        <v>0.15788350726667422</v>
      </c>
      <c r="D1414" s="2">
        <f t="shared" si="214"/>
        <v>-0.27382011478449264</v>
      </c>
      <c r="E1414" s="2"/>
      <c r="F1414" s="2">
        <f t="shared" si="215"/>
        <v>-5.1191204827322936E-2</v>
      </c>
      <c r="G1414" s="2">
        <f t="shared" si="216"/>
        <v>0.36123634974760743</v>
      </c>
      <c r="H1414" s="2">
        <f t="shared" si="217"/>
        <v>-1.8252541437525096</v>
      </c>
      <c r="I1414" s="2"/>
      <c r="J1414" s="2">
        <f t="shared" si="218"/>
        <v>-0.17450205948061179</v>
      </c>
      <c r="K1414" s="2">
        <f t="shared" si="219"/>
        <v>1.2451387201102657</v>
      </c>
      <c r="L1414" s="2">
        <f t="shared" si="220"/>
        <v>-6.4068220106257723</v>
      </c>
      <c r="N1414">
        <v>8043</v>
      </c>
      <c r="O1414">
        <v>-2.89426896417371</v>
      </c>
      <c r="P1414">
        <v>16.094139374788401</v>
      </c>
      <c r="Q1414">
        <v>-27.9123460534651</v>
      </c>
    </row>
    <row r="1415" spans="1:17" x14ac:dyDescent="0.25">
      <c r="A1415" s="1">
        <f t="shared" ref="A1415:A1478" si="221">N1415/1000-1</f>
        <v>7.0429999999999993</v>
      </c>
      <c r="B1415" s="2">
        <f t="shared" ref="B1415:B1478" si="222">O1415*$C$2/$E$2</f>
        <v>-2.2652406348750508E-2</v>
      </c>
      <c r="C1415" s="2">
        <f t="shared" ref="C1415:C1478" si="223">P1415*$C$2/$E$2</f>
        <v>9.9764561934659907E-2</v>
      </c>
      <c r="D1415" s="2">
        <f t="shared" ref="D1415:D1478" si="224">Q1415*$C$2/$E$2</f>
        <v>-0.26812185245966103</v>
      </c>
      <c r="E1415" s="2"/>
      <c r="F1415" s="2">
        <f t="shared" ref="F1415:F1478" si="225">((A1415-A1414)*(B1415+B1414)/2)+F1414</f>
        <v>-5.1191204827322936E-2</v>
      </c>
      <c r="G1415" s="2">
        <f t="shared" ref="G1415:G1478" si="226">((A1415-A1414)*(C1415+C1414)/2)+G1414</f>
        <v>0.36123634974760743</v>
      </c>
      <c r="H1415" s="2">
        <f t="shared" ref="H1415:H1478" si="227">((A1415-A1414)*(D1415+D1414)/2)+H1414</f>
        <v>-1.8252541437525096</v>
      </c>
      <c r="I1415" s="2"/>
      <c r="J1415" s="2">
        <f t="shared" ref="J1415:J1478" si="228">((A1415-A1414)*(F1415+F1414)/2)+J1414</f>
        <v>-0.17450205948061179</v>
      </c>
      <c r="K1415" s="2">
        <f t="shared" ref="K1415:K1478" si="229">((A1415-A1414)*(G1415+G1414)/2)+K1414</f>
        <v>1.2451387201102657</v>
      </c>
      <c r="L1415" s="2">
        <f t="shared" ref="L1415:L1478" si="230">((A1415-A1414)*(H1415+H1414)/2)+L1414</f>
        <v>-6.4068220106257723</v>
      </c>
      <c r="N1415">
        <v>8043</v>
      </c>
      <c r="O1415">
        <v>-2.3091137970184001</v>
      </c>
      <c r="P1415">
        <v>10.169680115663599</v>
      </c>
      <c r="Q1415">
        <v>-27.331483431158102</v>
      </c>
    </row>
    <row r="1416" spans="1:17" x14ac:dyDescent="0.25">
      <c r="A1416" s="1">
        <f t="shared" si="221"/>
        <v>7.0510000000000002</v>
      </c>
      <c r="B1416" s="2">
        <f t="shared" si="222"/>
        <v>-2.1296356584047563E-2</v>
      </c>
      <c r="C1416" s="2">
        <f t="shared" si="223"/>
        <v>7.1463666706747711E-2</v>
      </c>
      <c r="D1416" s="2">
        <f t="shared" si="224"/>
        <v>-0.31787275382880126</v>
      </c>
      <c r="E1416" s="2"/>
      <c r="F1416" s="2">
        <f t="shared" si="225"/>
        <v>-5.1366999879054145E-2</v>
      </c>
      <c r="G1416" s="2">
        <f t="shared" si="226"/>
        <v>0.36192126266217312</v>
      </c>
      <c r="H1416" s="2">
        <f t="shared" si="227"/>
        <v>-1.8275981221776638</v>
      </c>
      <c r="I1416" s="2"/>
      <c r="J1416" s="2">
        <f t="shared" si="228"/>
        <v>-0.17491229229943733</v>
      </c>
      <c r="K1416" s="2">
        <f t="shared" si="229"/>
        <v>1.2480313505599052</v>
      </c>
      <c r="L1416" s="2">
        <f t="shared" si="230"/>
        <v>-6.4214334196894942</v>
      </c>
      <c r="N1416">
        <v>8051</v>
      </c>
      <c r="O1416">
        <v>-2.17088242446968</v>
      </c>
      <c r="P1416">
        <v>7.28477744207418</v>
      </c>
      <c r="Q1416">
        <v>-32.402931073272299</v>
      </c>
    </row>
    <row r="1417" spans="1:17" x14ac:dyDescent="0.25">
      <c r="A1417" s="1">
        <f t="shared" si="221"/>
        <v>7.0549999999999997</v>
      </c>
      <c r="B1417" s="2">
        <f t="shared" si="222"/>
        <v>-2.0976016560168988E-2</v>
      </c>
      <c r="C1417" s="2">
        <f t="shared" si="223"/>
        <v>7.6188126034287623E-2</v>
      </c>
      <c r="D1417" s="2">
        <f t="shared" si="224"/>
        <v>-0.30134364438111605</v>
      </c>
      <c r="E1417" s="2"/>
      <c r="F1417" s="2">
        <f t="shared" si="225"/>
        <v>-5.1451544625342571E-2</v>
      </c>
      <c r="G1417" s="2">
        <f t="shared" si="226"/>
        <v>0.36221656624765514</v>
      </c>
      <c r="H1417" s="2">
        <f t="shared" si="227"/>
        <v>-1.8288365549740835</v>
      </c>
      <c r="I1417" s="2"/>
      <c r="J1417" s="2">
        <f t="shared" si="228"/>
        <v>-0.17511792938844611</v>
      </c>
      <c r="K1417" s="2">
        <f t="shared" si="229"/>
        <v>1.2494796262177248</v>
      </c>
      <c r="L1417" s="2">
        <f t="shared" si="230"/>
        <v>-6.4287462890437972</v>
      </c>
      <c r="N1417">
        <v>8055</v>
      </c>
      <c r="O1417">
        <v>-2.13822798778481</v>
      </c>
      <c r="P1417">
        <v>7.7663737038009799</v>
      </c>
      <c r="Q1417">
        <v>-30.718006562804899</v>
      </c>
    </row>
    <row r="1418" spans="1:17" x14ac:dyDescent="0.25">
      <c r="A1418" s="1">
        <f t="shared" si="221"/>
        <v>7.0630000000000006</v>
      </c>
      <c r="B1418" s="2">
        <f t="shared" si="222"/>
        <v>1.3704819242081204E-2</v>
      </c>
      <c r="C1418" s="2">
        <f t="shared" si="223"/>
        <v>5.6083371142682768E-3</v>
      </c>
      <c r="D1418" s="2">
        <f t="shared" si="224"/>
        <v>-0.22875279825165815</v>
      </c>
      <c r="E1418" s="2"/>
      <c r="F1418" s="2">
        <f t="shared" si="225"/>
        <v>-5.1480629414614926E-2</v>
      </c>
      <c r="G1418" s="2">
        <f t="shared" si="226"/>
        <v>0.36254375210024942</v>
      </c>
      <c r="H1418" s="2">
        <f t="shared" si="227"/>
        <v>-1.8309569407446149</v>
      </c>
      <c r="I1418" s="2"/>
      <c r="J1418" s="2">
        <f t="shared" si="228"/>
        <v>-0.17552965808460599</v>
      </c>
      <c r="K1418" s="2">
        <f t="shared" si="229"/>
        <v>1.2523786674911168</v>
      </c>
      <c r="L1418" s="2">
        <f t="shared" si="230"/>
        <v>-6.443385463026674</v>
      </c>
      <c r="N1418">
        <v>8063</v>
      </c>
      <c r="O1418">
        <v>1.3970254069399799</v>
      </c>
      <c r="P1418">
        <v>0.57169593417617504</v>
      </c>
      <c r="Q1418">
        <v>-23.318328058273</v>
      </c>
    </row>
    <row r="1419" spans="1:17" x14ac:dyDescent="0.25">
      <c r="A1419" s="1">
        <f t="shared" si="221"/>
        <v>7.0630000000000006</v>
      </c>
      <c r="B1419" s="2">
        <f t="shared" si="222"/>
        <v>2.2774830057583875E-3</v>
      </c>
      <c r="C1419" s="2">
        <f t="shared" si="223"/>
        <v>3.2165473751967134E-2</v>
      </c>
      <c r="D1419" s="2">
        <f t="shared" si="224"/>
        <v>-0.24916928882280254</v>
      </c>
      <c r="E1419" s="2"/>
      <c r="F1419" s="2">
        <f t="shared" si="225"/>
        <v>-5.1480629414614926E-2</v>
      </c>
      <c r="G1419" s="2">
        <f t="shared" si="226"/>
        <v>0.36254375210024942</v>
      </c>
      <c r="H1419" s="2">
        <f t="shared" si="227"/>
        <v>-1.8309569407446149</v>
      </c>
      <c r="I1419" s="2"/>
      <c r="J1419" s="2">
        <f t="shared" si="228"/>
        <v>-0.17552965808460599</v>
      </c>
      <c r="K1419" s="2">
        <f t="shared" si="229"/>
        <v>1.2523786674911168</v>
      </c>
      <c r="L1419" s="2">
        <f t="shared" si="230"/>
        <v>-6.443385463026674</v>
      </c>
      <c r="N1419">
        <v>8063</v>
      </c>
      <c r="O1419">
        <v>0.23215932780411699</v>
      </c>
      <c r="P1419">
        <v>3.27884543852876</v>
      </c>
      <c r="Q1419">
        <v>-25.399519757676099</v>
      </c>
    </row>
    <row r="1420" spans="1:17" x14ac:dyDescent="0.25">
      <c r="A1420" s="1">
        <f t="shared" si="221"/>
        <v>7.0709999999999997</v>
      </c>
      <c r="B1420" s="2">
        <f t="shared" si="222"/>
        <v>-1.7724580796064586E-2</v>
      </c>
      <c r="C1420" s="2">
        <f t="shared" si="223"/>
        <v>3.6937669028033769E-2</v>
      </c>
      <c r="D1420" s="2">
        <f t="shared" si="224"/>
        <v>-0.23738731056527498</v>
      </c>
      <c r="E1420" s="2"/>
      <c r="F1420" s="2">
        <f t="shared" si="225"/>
        <v>-5.154241780577614E-2</v>
      </c>
      <c r="G1420" s="2">
        <f t="shared" si="226"/>
        <v>0.36282016467136941</v>
      </c>
      <c r="H1420" s="2">
        <f t="shared" si="227"/>
        <v>-1.8329031671421669</v>
      </c>
      <c r="I1420" s="2"/>
      <c r="J1420" s="2">
        <f t="shared" si="228"/>
        <v>-0.17594175027348752</v>
      </c>
      <c r="K1420" s="2">
        <f t="shared" si="229"/>
        <v>1.2552801231582029</v>
      </c>
      <c r="L1420" s="2">
        <f t="shared" si="230"/>
        <v>-6.4580409034582198</v>
      </c>
      <c r="N1420">
        <v>8071</v>
      </c>
      <c r="O1420">
        <v>-1.8067870332379801</v>
      </c>
      <c r="P1420">
        <v>3.7653077500544101</v>
      </c>
      <c r="Q1420">
        <v>-24.1985026060423</v>
      </c>
    </row>
    <row r="1421" spans="1:17" x14ac:dyDescent="0.25">
      <c r="A1421" s="1">
        <f t="shared" si="221"/>
        <v>7.0749999999999993</v>
      </c>
      <c r="B1421" s="2">
        <f t="shared" si="222"/>
        <v>-1.2639674050516041E-2</v>
      </c>
      <c r="C1421" s="2">
        <f t="shared" si="223"/>
        <v>3.7795210564367361E-2</v>
      </c>
      <c r="D1421" s="2">
        <f t="shared" si="224"/>
        <v>-0.24414212949705053</v>
      </c>
      <c r="E1421" s="2"/>
      <c r="F1421" s="2">
        <f t="shared" si="225"/>
        <v>-5.1603146315469292E-2</v>
      </c>
      <c r="G1421" s="2">
        <f t="shared" si="226"/>
        <v>0.36296963043055419</v>
      </c>
      <c r="H1421" s="2">
        <f t="shared" si="227"/>
        <v>-1.8338662260222915</v>
      </c>
      <c r="I1421" s="2"/>
      <c r="J1421" s="2">
        <f t="shared" si="228"/>
        <v>-0.17614804140172999</v>
      </c>
      <c r="K1421" s="2">
        <f t="shared" si="229"/>
        <v>1.2567317027484066</v>
      </c>
      <c r="L1421" s="2">
        <f t="shared" si="230"/>
        <v>-6.4653744422445483</v>
      </c>
      <c r="N1421">
        <v>8075</v>
      </c>
      <c r="O1421">
        <v>-1.2884479154450601</v>
      </c>
      <c r="P1421">
        <v>3.8527227894360201</v>
      </c>
      <c r="Q1421">
        <v>-24.887067227018399</v>
      </c>
    </row>
    <row r="1422" spans="1:17" x14ac:dyDescent="0.25">
      <c r="A1422" s="1">
        <f t="shared" si="221"/>
        <v>7.0839999999999996</v>
      </c>
      <c r="B1422" s="2">
        <f t="shared" si="222"/>
        <v>2.316669671152637E-2</v>
      </c>
      <c r="C1422" s="2">
        <f t="shared" si="223"/>
        <v>9.1520871227785419E-2</v>
      </c>
      <c r="D1422" s="2">
        <f t="shared" si="224"/>
        <v>-0.28004606344941468</v>
      </c>
      <c r="E1422" s="2"/>
      <c r="F1422" s="2">
        <f t="shared" si="225"/>
        <v>-5.1555774713494741E-2</v>
      </c>
      <c r="G1422" s="2">
        <f t="shared" si="226"/>
        <v>0.36355155279861889</v>
      </c>
      <c r="H1422" s="2">
        <f t="shared" si="227"/>
        <v>-1.8362250728905507</v>
      </c>
      <c r="I1422" s="2"/>
      <c r="J1422" s="2">
        <f t="shared" si="228"/>
        <v>-0.17661225654636034</v>
      </c>
      <c r="K1422" s="2">
        <f t="shared" si="229"/>
        <v>1.260001048072938</v>
      </c>
      <c r="L1422" s="2">
        <f t="shared" si="230"/>
        <v>-6.4818898530896565</v>
      </c>
      <c r="N1422">
        <v>8084</v>
      </c>
      <c r="O1422">
        <v>2.3615389104512099</v>
      </c>
      <c r="P1422">
        <v>9.3293446715377595</v>
      </c>
      <c r="Q1422">
        <v>-28.546999332254298</v>
      </c>
    </row>
    <row r="1423" spans="1:17" x14ac:dyDescent="0.25">
      <c r="A1423" s="1">
        <f t="shared" si="221"/>
        <v>7.0839999999999996</v>
      </c>
      <c r="B1423" s="2">
        <f t="shared" si="222"/>
        <v>1.2005245920768268E-2</v>
      </c>
      <c r="C1423" s="2">
        <f t="shared" si="223"/>
        <v>7.1745125280820943E-2</v>
      </c>
      <c r="D1423" s="2">
        <f t="shared" si="224"/>
        <v>-0.26973630124551329</v>
      </c>
      <c r="E1423" s="2"/>
      <c r="F1423" s="2">
        <f t="shared" si="225"/>
        <v>-5.1555774713494741E-2</v>
      </c>
      <c r="G1423" s="2">
        <f t="shared" si="226"/>
        <v>0.36355155279861889</v>
      </c>
      <c r="H1423" s="2">
        <f t="shared" si="227"/>
        <v>-1.8362250728905507</v>
      </c>
      <c r="I1423" s="2"/>
      <c r="J1423" s="2">
        <f t="shared" si="228"/>
        <v>-0.17661225654636034</v>
      </c>
      <c r="K1423" s="2">
        <f t="shared" si="229"/>
        <v>1.260001048072938</v>
      </c>
      <c r="L1423" s="2">
        <f t="shared" si="230"/>
        <v>-6.4818898530896565</v>
      </c>
      <c r="N1423">
        <v>8084</v>
      </c>
      <c r="O1423">
        <v>1.22377634258596</v>
      </c>
      <c r="P1423">
        <v>7.3134684282182398</v>
      </c>
      <c r="Q1423">
        <v>-27.496055172835199</v>
      </c>
    </row>
    <row r="1424" spans="1:17" x14ac:dyDescent="0.25">
      <c r="A1424" s="1">
        <f t="shared" si="221"/>
        <v>7.0920000000000005</v>
      </c>
      <c r="B1424" s="2">
        <f t="shared" si="222"/>
        <v>-2.5236588579559949E-2</v>
      </c>
      <c r="C1424" s="2">
        <f t="shared" si="223"/>
        <v>1.461995031916646E-2</v>
      </c>
      <c r="D1424" s="2">
        <f t="shared" si="224"/>
        <v>-0.24998670806594731</v>
      </c>
      <c r="E1424" s="2"/>
      <c r="F1424" s="2">
        <f t="shared" si="225"/>
        <v>-5.1608700084129912E-2</v>
      </c>
      <c r="G1424" s="2">
        <f t="shared" si="226"/>
        <v>0.36389701310101891</v>
      </c>
      <c r="H1424" s="2">
        <f t="shared" si="227"/>
        <v>-1.8383039649277968</v>
      </c>
      <c r="I1424" s="2"/>
      <c r="J1424" s="2">
        <f t="shared" si="228"/>
        <v>-0.17702491444555088</v>
      </c>
      <c r="K1424" s="2">
        <f t="shared" si="229"/>
        <v>1.2629108423365369</v>
      </c>
      <c r="L1424" s="2">
        <f t="shared" si="230"/>
        <v>-6.4965879692409318</v>
      </c>
      <c r="N1424">
        <v>8092</v>
      </c>
      <c r="O1424">
        <v>-2.5725370621365902</v>
      </c>
      <c r="P1424">
        <v>1.49031093977232</v>
      </c>
      <c r="Q1424">
        <v>-25.482844858914099</v>
      </c>
    </row>
    <row r="1425" spans="1:17" x14ac:dyDescent="0.25">
      <c r="A1425" s="1">
        <f t="shared" si="221"/>
        <v>7.0960000000000001</v>
      </c>
      <c r="B1425" s="2">
        <f t="shared" si="222"/>
        <v>-1.4414237798380271E-2</v>
      </c>
      <c r="C1425" s="2">
        <f t="shared" si="223"/>
        <v>3.3784819186410901E-2</v>
      </c>
      <c r="D1425" s="2">
        <f t="shared" si="224"/>
        <v>-0.25467544728371794</v>
      </c>
      <c r="E1425" s="2"/>
      <c r="F1425" s="2">
        <f t="shared" si="225"/>
        <v>-5.1688001736885786E-2</v>
      </c>
      <c r="G1425" s="2">
        <f t="shared" si="226"/>
        <v>0.36399382264003005</v>
      </c>
      <c r="H1425" s="2">
        <f t="shared" si="227"/>
        <v>-1.839313289238496</v>
      </c>
      <c r="I1425" s="2"/>
      <c r="J1425" s="2">
        <f t="shared" si="228"/>
        <v>-0.17723150784919289</v>
      </c>
      <c r="K1425" s="2">
        <f t="shared" si="229"/>
        <v>1.2643666240080189</v>
      </c>
      <c r="L1425" s="2">
        <f t="shared" si="230"/>
        <v>-6.5039432037492633</v>
      </c>
      <c r="N1425">
        <v>8096</v>
      </c>
      <c r="O1425">
        <v>-1.4693412638512</v>
      </c>
      <c r="P1425">
        <v>3.4439163288899999</v>
      </c>
      <c r="Q1425">
        <v>-25.9607999269845</v>
      </c>
    </row>
    <row r="1426" spans="1:17" x14ac:dyDescent="0.25">
      <c r="A1426" s="1">
        <f t="shared" si="221"/>
        <v>7.1039999999999992</v>
      </c>
      <c r="B1426" s="2">
        <f t="shared" si="222"/>
        <v>-1.1857670777091139E-2</v>
      </c>
      <c r="C1426" s="2">
        <f t="shared" si="223"/>
        <v>1.514281689698433E-3</v>
      </c>
      <c r="D1426" s="2">
        <f t="shared" si="224"/>
        <v>-0.23881511078020778</v>
      </c>
      <c r="E1426" s="2"/>
      <c r="F1426" s="2">
        <f t="shared" si="225"/>
        <v>-5.1793089371187657E-2</v>
      </c>
      <c r="G1426" s="2">
        <f t="shared" si="226"/>
        <v>0.36413501904353446</v>
      </c>
      <c r="H1426" s="2">
        <f t="shared" si="227"/>
        <v>-1.8412872514707515</v>
      </c>
      <c r="I1426" s="2"/>
      <c r="J1426" s="2">
        <f t="shared" si="228"/>
        <v>-0.17764543221362514</v>
      </c>
      <c r="K1426" s="2">
        <f t="shared" si="229"/>
        <v>1.2672791393747529</v>
      </c>
      <c r="L1426" s="2">
        <f t="shared" si="230"/>
        <v>-6.5186656059120986</v>
      </c>
      <c r="N1426">
        <v>8104</v>
      </c>
      <c r="O1426">
        <v>-1.20873300480032</v>
      </c>
      <c r="P1426">
        <v>0.154361028511563</v>
      </c>
      <c r="Q1426">
        <v>-24.344047989827502</v>
      </c>
    </row>
    <row r="1427" spans="1:17" x14ac:dyDescent="0.25">
      <c r="A1427" s="1">
        <f t="shared" si="221"/>
        <v>7.1039999999999992</v>
      </c>
      <c r="B1427" s="2">
        <f t="shared" si="222"/>
        <v>-1.1253732218223797E-2</v>
      </c>
      <c r="C1427" s="2">
        <f t="shared" si="223"/>
        <v>1.533541456411644E-2</v>
      </c>
      <c r="D1427" s="2">
        <f t="shared" si="224"/>
        <v>-0.24451237192073491</v>
      </c>
      <c r="E1427" s="2"/>
      <c r="F1427" s="2">
        <f t="shared" si="225"/>
        <v>-5.1793089371187657E-2</v>
      </c>
      <c r="G1427" s="2">
        <f t="shared" si="226"/>
        <v>0.36413501904353446</v>
      </c>
      <c r="H1427" s="2">
        <f t="shared" si="227"/>
        <v>-1.8412872514707515</v>
      </c>
      <c r="I1427" s="2"/>
      <c r="J1427" s="2">
        <f t="shared" si="228"/>
        <v>-0.17764543221362514</v>
      </c>
      <c r="K1427" s="2">
        <f t="shared" si="229"/>
        <v>1.2672791393747529</v>
      </c>
      <c r="L1427" s="2">
        <f t="shared" si="230"/>
        <v>-6.5186656059120986</v>
      </c>
      <c r="N1427">
        <v>8104</v>
      </c>
      <c r="O1427">
        <v>-1.14716944120528</v>
      </c>
      <c r="P1427">
        <v>1.56324307483348</v>
      </c>
      <c r="Q1427">
        <v>-24.924808554611101</v>
      </c>
    </row>
    <row r="1428" spans="1:17" x14ac:dyDescent="0.25">
      <c r="A1428" s="1">
        <f t="shared" si="221"/>
        <v>7.1120000000000001</v>
      </c>
      <c r="B1428" s="2">
        <f t="shared" si="222"/>
        <v>-1.1111063639677036E-2</v>
      </c>
      <c r="C1428" s="2">
        <f t="shared" si="223"/>
        <v>0.14281932547720999</v>
      </c>
      <c r="D1428" s="2">
        <f t="shared" si="224"/>
        <v>-0.29721824288775606</v>
      </c>
      <c r="E1428" s="2"/>
      <c r="F1428" s="2">
        <f t="shared" si="225"/>
        <v>-5.1882548554619268E-2</v>
      </c>
      <c r="G1428" s="2">
        <f t="shared" si="226"/>
        <v>0.36476763800369982</v>
      </c>
      <c r="H1428" s="2">
        <f t="shared" si="227"/>
        <v>-1.8434541739299857</v>
      </c>
      <c r="I1428" s="2"/>
      <c r="J1428" s="2">
        <f t="shared" si="228"/>
        <v>-0.17806013476532842</v>
      </c>
      <c r="K1428" s="2">
        <f t="shared" si="229"/>
        <v>1.2701947500029422</v>
      </c>
      <c r="L1428" s="2">
        <f t="shared" si="230"/>
        <v>-6.533404571613703</v>
      </c>
      <c r="N1428">
        <v>8112</v>
      </c>
      <c r="O1428">
        <v>-1.13262626296402</v>
      </c>
      <c r="P1428">
        <v>14.5585449008369</v>
      </c>
      <c r="Q1428">
        <v>-30.2974763392208</v>
      </c>
    </row>
    <row r="1429" spans="1:17" x14ac:dyDescent="0.25">
      <c r="A1429" s="1">
        <f t="shared" si="221"/>
        <v>7.1120000000000001</v>
      </c>
      <c r="B1429" s="2">
        <f t="shared" si="222"/>
        <v>-1.1077361000549809E-2</v>
      </c>
      <c r="C1429" s="2">
        <f t="shared" si="223"/>
        <v>9.7057597770780393E-2</v>
      </c>
      <c r="D1429" s="2">
        <f t="shared" si="224"/>
        <v>-0.281455385675076</v>
      </c>
      <c r="E1429" s="2"/>
      <c r="F1429" s="2">
        <f t="shared" si="225"/>
        <v>-5.1882548554619268E-2</v>
      </c>
      <c r="G1429" s="2">
        <f t="shared" si="226"/>
        <v>0.36476763800369982</v>
      </c>
      <c r="H1429" s="2">
        <f t="shared" si="227"/>
        <v>-1.8434541739299857</v>
      </c>
      <c r="I1429" s="2"/>
      <c r="J1429" s="2">
        <f t="shared" si="228"/>
        <v>-0.17806013476532842</v>
      </c>
      <c r="K1429" s="2">
        <f t="shared" si="229"/>
        <v>1.2701947500029422</v>
      </c>
      <c r="L1429" s="2">
        <f t="shared" si="230"/>
        <v>-6.533404571613703</v>
      </c>
      <c r="N1429">
        <v>8112</v>
      </c>
      <c r="O1429">
        <v>-1.12919072380732</v>
      </c>
      <c r="P1429">
        <v>9.8937408532905593</v>
      </c>
      <c r="Q1429">
        <v>-28.6906611289578</v>
      </c>
    </row>
    <row r="1430" spans="1:17" x14ac:dyDescent="0.25">
      <c r="A1430" s="1">
        <f t="shared" si="221"/>
        <v>7.125</v>
      </c>
      <c r="B1430" s="2">
        <f t="shared" si="222"/>
        <v>-1.1069399416466509E-2</v>
      </c>
      <c r="C1430" s="2">
        <f t="shared" si="223"/>
        <v>5.3120049568548773E-2</v>
      </c>
      <c r="D1430" s="2">
        <f t="shared" si="224"/>
        <v>-0.27736792413978256</v>
      </c>
      <c r="E1430" s="2"/>
      <c r="F1430" s="2">
        <f t="shared" si="225"/>
        <v>-5.2026502497329874E-2</v>
      </c>
      <c r="G1430" s="2">
        <f t="shared" si="226"/>
        <v>0.36574379271140545</v>
      </c>
      <c r="H1430" s="2">
        <f t="shared" si="227"/>
        <v>-1.8470865254437823</v>
      </c>
      <c r="I1430" s="2"/>
      <c r="J1430" s="2">
        <f t="shared" si="228"/>
        <v>-0.17873554359716609</v>
      </c>
      <c r="K1430" s="2">
        <f t="shared" si="229"/>
        <v>1.2749430743025905</v>
      </c>
      <c r="L1430" s="2">
        <f t="shared" si="230"/>
        <v>-6.5573930861596326</v>
      </c>
      <c r="N1430">
        <v>8125</v>
      </c>
      <c r="O1430">
        <v>-1.1283791454094301</v>
      </c>
      <c r="P1430">
        <v>5.4148878255401396</v>
      </c>
      <c r="Q1430">
        <v>-28.273998383260199</v>
      </c>
    </row>
    <row r="1431" spans="1:17" x14ac:dyDescent="0.25">
      <c r="A1431" s="1">
        <f t="shared" si="221"/>
        <v>7.125</v>
      </c>
      <c r="B1431" s="2">
        <f t="shared" si="222"/>
        <v>-1.106751864918076E-2</v>
      </c>
      <c r="C1431" s="2">
        <f t="shared" si="223"/>
        <v>6.4844674293979693E-2</v>
      </c>
      <c r="D1431" s="2">
        <f t="shared" si="224"/>
        <v>-0.27630800577745257</v>
      </c>
      <c r="E1431" s="2"/>
      <c r="F1431" s="2">
        <f t="shared" si="225"/>
        <v>-5.2026502497329874E-2</v>
      </c>
      <c r="G1431" s="2">
        <f t="shared" si="226"/>
        <v>0.36574379271140545</v>
      </c>
      <c r="H1431" s="2">
        <f t="shared" si="227"/>
        <v>-1.8470865254437823</v>
      </c>
      <c r="I1431" s="2"/>
      <c r="J1431" s="2">
        <f t="shared" si="228"/>
        <v>-0.17873554359716609</v>
      </c>
      <c r="K1431" s="2">
        <f t="shared" si="229"/>
        <v>1.2749430743025905</v>
      </c>
      <c r="L1431" s="2">
        <f t="shared" si="230"/>
        <v>-6.5573930861596326</v>
      </c>
      <c r="N1431">
        <v>8125</v>
      </c>
      <c r="O1431">
        <v>-1.1281874260123099</v>
      </c>
      <c r="P1431">
        <v>6.6100585416900799</v>
      </c>
      <c r="Q1431">
        <v>-28.165953698007399</v>
      </c>
    </row>
    <row r="1432" spans="1:17" x14ac:dyDescent="0.25">
      <c r="A1432" s="1">
        <f t="shared" si="221"/>
        <v>7.1329999999999991</v>
      </c>
      <c r="B1432" s="2">
        <f t="shared" si="222"/>
        <v>-1.1067074354986691E-2</v>
      </c>
      <c r="C1432" s="2">
        <f t="shared" si="223"/>
        <v>-4.4772171087267259E-3</v>
      </c>
      <c r="D1432" s="2">
        <f t="shared" si="224"/>
        <v>-0.24188081469669295</v>
      </c>
      <c r="E1432" s="2"/>
      <c r="F1432" s="2">
        <f t="shared" si="225"/>
        <v>-5.2115040869346534E-2</v>
      </c>
      <c r="G1432" s="2">
        <f t="shared" si="226"/>
        <v>0.36598526254014641</v>
      </c>
      <c r="H1432" s="2">
        <f t="shared" si="227"/>
        <v>-1.8491592807256787</v>
      </c>
      <c r="I1432" s="2"/>
      <c r="J1432" s="2">
        <f t="shared" si="228"/>
        <v>-0.17915210977063276</v>
      </c>
      <c r="K1432" s="2">
        <f t="shared" si="229"/>
        <v>1.2778699905235964</v>
      </c>
      <c r="L1432" s="2">
        <f t="shared" si="230"/>
        <v>-6.572178069384309</v>
      </c>
      <c r="N1432">
        <v>8133</v>
      </c>
      <c r="O1432">
        <v>-1.1281421360842701</v>
      </c>
      <c r="P1432">
        <v>-0.45639318131770901</v>
      </c>
      <c r="Q1432">
        <v>-24.656556034321401</v>
      </c>
    </row>
    <row r="1433" spans="1:17" x14ac:dyDescent="0.25">
      <c r="A1433" s="1">
        <f t="shared" si="221"/>
        <v>7.1329999999999991</v>
      </c>
      <c r="B1433" s="2">
        <f t="shared" si="222"/>
        <v>-1.1066969399242193E-2</v>
      </c>
      <c r="C1433" s="2">
        <f t="shared" si="223"/>
        <v>2.2305957925798963E-2</v>
      </c>
      <c r="D1433" s="2">
        <f t="shared" si="224"/>
        <v>-0.2525735106291524</v>
      </c>
      <c r="E1433" s="2"/>
      <c r="F1433" s="2">
        <f t="shared" si="225"/>
        <v>-5.2115040869346534E-2</v>
      </c>
      <c r="G1433" s="2">
        <f t="shared" si="226"/>
        <v>0.36598526254014641</v>
      </c>
      <c r="H1433" s="2">
        <f t="shared" si="227"/>
        <v>-1.8491592807256787</v>
      </c>
      <c r="I1433" s="2"/>
      <c r="J1433" s="2">
        <f t="shared" si="228"/>
        <v>-0.17915210977063276</v>
      </c>
      <c r="K1433" s="2">
        <f t="shared" si="229"/>
        <v>1.2778699905235964</v>
      </c>
      <c r="L1433" s="2">
        <f t="shared" si="230"/>
        <v>-6.572178069384309</v>
      </c>
      <c r="N1433">
        <v>8133</v>
      </c>
      <c r="O1433">
        <v>-1.12813143723162</v>
      </c>
      <c r="P1433">
        <v>2.2737979537002002</v>
      </c>
      <c r="Q1433">
        <v>-25.746535232329499</v>
      </c>
    </row>
    <row r="1434" spans="1:17" x14ac:dyDescent="0.25">
      <c r="A1434" s="1">
        <f t="shared" si="221"/>
        <v>7.1449999999999996</v>
      </c>
      <c r="B1434" s="2">
        <f t="shared" si="222"/>
        <v>-1.106694460551657E-2</v>
      </c>
      <c r="C1434" s="2">
        <f t="shared" si="223"/>
        <v>4.4975959393375634E-2</v>
      </c>
      <c r="D1434" s="2">
        <f t="shared" si="224"/>
        <v>-0.18704154227237887</v>
      </c>
      <c r="E1434" s="2"/>
      <c r="F1434" s="2">
        <f t="shared" si="225"/>
        <v>-5.2247844353375095E-2</v>
      </c>
      <c r="G1434" s="2">
        <f t="shared" si="226"/>
        <v>0.36638895404406147</v>
      </c>
      <c r="H1434" s="2">
        <f t="shared" si="227"/>
        <v>-1.8517969710430879</v>
      </c>
      <c r="I1434" s="2"/>
      <c r="J1434" s="2">
        <f t="shared" si="228"/>
        <v>-0.17977828708196911</v>
      </c>
      <c r="K1434" s="2">
        <f t="shared" si="229"/>
        <v>1.2822642358231018</v>
      </c>
      <c r="L1434" s="2">
        <f t="shared" si="230"/>
        <v>-6.5943838068949221</v>
      </c>
      <c r="N1434">
        <v>8145</v>
      </c>
      <c r="O1434">
        <v>-1.12812890983859</v>
      </c>
      <c r="P1434">
        <v>4.5847053408130103</v>
      </c>
      <c r="Q1434">
        <v>-19.0664161337797</v>
      </c>
    </row>
    <row r="1435" spans="1:17" x14ac:dyDescent="0.25">
      <c r="A1435" s="1">
        <f t="shared" si="221"/>
        <v>7.1449999999999996</v>
      </c>
      <c r="B1435" s="2">
        <f t="shared" si="222"/>
        <v>-1.1066938748487656E-2</v>
      </c>
      <c r="C1435" s="2">
        <f t="shared" si="223"/>
        <v>3.9239654362373928E-2</v>
      </c>
      <c r="D1435" s="2">
        <f t="shared" si="224"/>
        <v>-0.20928846821376748</v>
      </c>
      <c r="E1435" s="2"/>
      <c r="F1435" s="2">
        <f t="shared" si="225"/>
        <v>-5.2247844353375095E-2</v>
      </c>
      <c r="G1435" s="2">
        <f t="shared" si="226"/>
        <v>0.36638895404406147</v>
      </c>
      <c r="H1435" s="2">
        <f t="shared" si="227"/>
        <v>-1.8517969710430879</v>
      </c>
      <c r="I1435" s="2"/>
      <c r="J1435" s="2">
        <f t="shared" si="228"/>
        <v>-0.17977828708196911</v>
      </c>
      <c r="K1435" s="2">
        <f t="shared" si="229"/>
        <v>1.2822642358231018</v>
      </c>
      <c r="L1435" s="2">
        <f t="shared" si="230"/>
        <v>-6.5943838068949221</v>
      </c>
      <c r="N1435">
        <v>8145</v>
      </c>
      <c r="O1435">
        <v>-1.12812831279181</v>
      </c>
      <c r="P1435">
        <v>3.9999647668067202</v>
      </c>
      <c r="Q1435">
        <v>-21.334196555939599</v>
      </c>
    </row>
    <row r="1436" spans="1:17" x14ac:dyDescent="0.25">
      <c r="A1436" s="1">
        <f t="shared" si="221"/>
        <v>7.1530000000000005</v>
      </c>
      <c r="B1436" s="2">
        <f t="shared" si="222"/>
        <v>-4.5672099151640826E-2</v>
      </c>
      <c r="C1436" s="2">
        <f t="shared" si="223"/>
        <v>0.12749480739604246</v>
      </c>
      <c r="D1436" s="2">
        <f t="shared" si="224"/>
        <v>-0.31751434352024166</v>
      </c>
      <c r="E1436" s="2"/>
      <c r="F1436" s="2">
        <f t="shared" si="225"/>
        <v>-5.2474800504975633E-2</v>
      </c>
      <c r="G1436" s="2">
        <f t="shared" si="226"/>
        <v>0.36705589189109522</v>
      </c>
      <c r="H1436" s="2">
        <f t="shared" si="227"/>
        <v>-1.8539041822900242</v>
      </c>
      <c r="I1436" s="2"/>
      <c r="J1436" s="2">
        <f t="shared" si="228"/>
        <v>-0.18019717766140256</v>
      </c>
      <c r="K1436" s="2">
        <f t="shared" si="229"/>
        <v>1.2851980152068427</v>
      </c>
      <c r="L1436" s="2">
        <f t="shared" si="230"/>
        <v>-6.6092066115082559</v>
      </c>
      <c r="N1436">
        <v>8153</v>
      </c>
      <c r="O1436">
        <v>-4.65566759955564</v>
      </c>
      <c r="P1436">
        <v>12.996412578597599</v>
      </c>
      <c r="Q1436">
        <v>-32.366395873622999</v>
      </c>
    </row>
    <row r="1437" spans="1:17" x14ac:dyDescent="0.25">
      <c r="A1437" s="1">
        <f t="shared" si="221"/>
        <v>7.1530000000000005</v>
      </c>
      <c r="B1437" s="2">
        <f t="shared" si="222"/>
        <v>-3.4226886094138764E-2</v>
      </c>
      <c r="C1437" s="2">
        <f t="shared" si="223"/>
        <v>9.4303852372975339E-2</v>
      </c>
      <c r="D1437" s="2">
        <f t="shared" si="224"/>
        <v>-0.2867183611326598</v>
      </c>
      <c r="E1437" s="2"/>
      <c r="F1437" s="2">
        <f t="shared" si="225"/>
        <v>-5.2474800504975633E-2</v>
      </c>
      <c r="G1437" s="2">
        <f t="shared" si="226"/>
        <v>0.36705589189109522</v>
      </c>
      <c r="H1437" s="2">
        <f t="shared" si="227"/>
        <v>-1.8539041822900242</v>
      </c>
      <c r="I1437" s="2"/>
      <c r="J1437" s="2">
        <f t="shared" si="228"/>
        <v>-0.18019717766140256</v>
      </c>
      <c r="K1437" s="2">
        <f t="shared" si="229"/>
        <v>1.2851980152068427</v>
      </c>
      <c r="L1437" s="2">
        <f t="shared" si="230"/>
        <v>-6.6092066115082559</v>
      </c>
      <c r="N1437">
        <v>8153</v>
      </c>
      <c r="O1437">
        <v>-3.48897921448917</v>
      </c>
      <c r="P1437">
        <v>9.6130328616692502</v>
      </c>
      <c r="Q1437">
        <v>-29.227152001290499</v>
      </c>
    </row>
    <row r="1438" spans="1:17" x14ac:dyDescent="0.25">
      <c r="A1438" s="1">
        <f t="shared" si="221"/>
        <v>7.1609999999999996</v>
      </c>
      <c r="B1438" s="2">
        <f t="shared" si="222"/>
        <v>2.0384562541026659E-2</v>
      </c>
      <c r="C1438" s="2">
        <f t="shared" si="223"/>
        <v>1.6910837926329584E-2</v>
      </c>
      <c r="D1438" s="2">
        <f t="shared" si="224"/>
        <v>-0.19335180468598501</v>
      </c>
      <c r="E1438" s="2"/>
      <c r="F1438" s="2">
        <f t="shared" si="225"/>
        <v>-5.2530169799188078E-2</v>
      </c>
      <c r="G1438" s="2">
        <f t="shared" si="226"/>
        <v>0.36750075065229237</v>
      </c>
      <c r="H1438" s="2">
        <f t="shared" si="227"/>
        <v>-1.8558244629532985</v>
      </c>
      <c r="I1438" s="2"/>
      <c r="J1438" s="2">
        <f t="shared" si="228"/>
        <v>-0.18061719754261918</v>
      </c>
      <c r="K1438" s="2">
        <f t="shared" si="229"/>
        <v>1.2881362417770159</v>
      </c>
      <c r="L1438" s="2">
        <f t="shared" si="230"/>
        <v>-6.6240455260892279</v>
      </c>
      <c r="N1438">
        <v>8161</v>
      </c>
      <c r="O1438">
        <v>2.0779370582086298</v>
      </c>
      <c r="P1438">
        <v>1.72383668973798</v>
      </c>
      <c r="Q1438">
        <v>-19.709664086237002</v>
      </c>
    </row>
    <row r="1439" spans="1:17" x14ac:dyDescent="0.25">
      <c r="A1439" s="1">
        <f t="shared" si="221"/>
        <v>7.1649999999999991</v>
      </c>
      <c r="B1439" s="2">
        <f t="shared" si="222"/>
        <v>3.8554406763282667E-3</v>
      </c>
      <c r="C1439" s="2">
        <f t="shared" si="223"/>
        <v>4.2243669281553528E-2</v>
      </c>
      <c r="D1439" s="2">
        <f t="shared" si="224"/>
        <v>-0.21819095236337319</v>
      </c>
      <c r="E1439" s="2"/>
      <c r="F1439" s="2">
        <f t="shared" si="225"/>
        <v>-5.2481689792753375E-2</v>
      </c>
      <c r="G1439" s="2">
        <f t="shared" si="226"/>
        <v>0.3676190596667081</v>
      </c>
      <c r="H1439" s="2">
        <f t="shared" si="227"/>
        <v>-1.8566475484673972</v>
      </c>
      <c r="I1439" s="2"/>
      <c r="J1439" s="2">
        <f t="shared" si="228"/>
        <v>-0.18082722126180303</v>
      </c>
      <c r="K1439" s="2">
        <f t="shared" si="229"/>
        <v>1.2896064813976538</v>
      </c>
      <c r="L1439" s="2">
        <f t="shared" si="230"/>
        <v>-6.6314704701120686</v>
      </c>
      <c r="N1439">
        <v>8165</v>
      </c>
      <c r="O1439">
        <v>0.393011281990649</v>
      </c>
      <c r="P1439">
        <v>4.3061844323703902</v>
      </c>
      <c r="Q1439">
        <v>-22.241687294941201</v>
      </c>
    </row>
    <row r="1440" spans="1:17" x14ac:dyDescent="0.25">
      <c r="A1440" s="1">
        <f t="shared" si="221"/>
        <v>7.1739999999999995</v>
      </c>
      <c r="B1440" s="2">
        <f t="shared" si="222"/>
        <v>-3.4654400297475879E-2</v>
      </c>
      <c r="C1440" s="2">
        <f t="shared" si="223"/>
        <v>2.8938674399346914E-2</v>
      </c>
      <c r="D1440" s="2">
        <f t="shared" si="224"/>
        <v>-0.27586049989465522</v>
      </c>
      <c r="E1440" s="2"/>
      <c r="F1440" s="2">
        <f t="shared" si="225"/>
        <v>-5.2620285111048541E-2</v>
      </c>
      <c r="G1440" s="2">
        <f t="shared" si="226"/>
        <v>0.36793938021327216</v>
      </c>
      <c r="H1440" s="2">
        <f t="shared" si="227"/>
        <v>-1.8588707800025583</v>
      </c>
      <c r="I1440" s="2"/>
      <c r="J1440" s="2">
        <f t="shared" si="228"/>
        <v>-0.18130018014887017</v>
      </c>
      <c r="K1440" s="2">
        <f t="shared" si="229"/>
        <v>1.2929164943771139</v>
      </c>
      <c r="L1440" s="2">
        <f t="shared" si="230"/>
        <v>-6.6481903025901836</v>
      </c>
      <c r="N1440">
        <v>8174</v>
      </c>
      <c r="O1440">
        <v>-3.5325586439832701</v>
      </c>
      <c r="P1440">
        <v>2.9499158409120199</v>
      </c>
      <c r="Q1440">
        <v>-28.120336380698799</v>
      </c>
    </row>
    <row r="1441" spans="1:17" x14ac:dyDescent="0.25">
      <c r="A1441" s="1">
        <f t="shared" si="221"/>
        <v>7.1739999999999995</v>
      </c>
      <c r="B1441" s="2">
        <f t="shared" si="222"/>
        <v>-2.4131591048299313E-2</v>
      </c>
      <c r="C1441" s="2">
        <f t="shared" si="223"/>
        <v>3.6357828029455259E-2</v>
      </c>
      <c r="D1441" s="2">
        <f t="shared" si="224"/>
        <v>-0.26138477208727973</v>
      </c>
      <c r="E1441" s="2"/>
      <c r="F1441" s="2">
        <f t="shared" si="225"/>
        <v>-5.2620285111048541E-2</v>
      </c>
      <c r="G1441" s="2">
        <f t="shared" si="226"/>
        <v>0.36793938021327216</v>
      </c>
      <c r="H1441" s="2">
        <f t="shared" si="227"/>
        <v>-1.8588707800025583</v>
      </c>
      <c r="I1441" s="2"/>
      <c r="J1441" s="2">
        <f t="shared" si="228"/>
        <v>-0.18130018014887017</v>
      </c>
      <c r="K1441" s="2">
        <f t="shared" si="229"/>
        <v>1.2929164943771139</v>
      </c>
      <c r="L1441" s="2">
        <f t="shared" si="230"/>
        <v>-6.6481903025901836</v>
      </c>
      <c r="N1441">
        <v>8174</v>
      </c>
      <c r="O1441">
        <v>-2.4598971506931</v>
      </c>
      <c r="P1441">
        <v>3.7062006146233699</v>
      </c>
      <c r="Q1441">
        <v>-26.6447270221488</v>
      </c>
    </row>
    <row r="1442" spans="1:17" x14ac:dyDescent="0.25">
      <c r="A1442" s="1">
        <f t="shared" si="221"/>
        <v>7.1820000000000004</v>
      </c>
      <c r="B1442" s="2">
        <f t="shared" si="222"/>
        <v>-4.3432039154331758E-3</v>
      </c>
      <c r="C1442" s="2">
        <f t="shared" si="223"/>
        <v>0.12697695646203527</v>
      </c>
      <c r="D1442" s="2">
        <f t="shared" si="224"/>
        <v>-0.25763107567236659</v>
      </c>
      <c r="E1442" s="2"/>
      <c r="F1442" s="2">
        <f t="shared" si="225"/>
        <v>-5.2734184290903485E-2</v>
      </c>
      <c r="G1442" s="2">
        <f t="shared" si="226"/>
        <v>0.36859271935123822</v>
      </c>
      <c r="H1442" s="2">
        <f t="shared" si="227"/>
        <v>-1.8609468433935972</v>
      </c>
      <c r="I1442" s="2"/>
      <c r="J1442" s="2">
        <f t="shared" si="228"/>
        <v>-0.18172159802647803</v>
      </c>
      <c r="K1442" s="2">
        <f t="shared" si="229"/>
        <v>1.2958626227753722</v>
      </c>
      <c r="L1442" s="2">
        <f t="shared" si="230"/>
        <v>-6.6630695730837699</v>
      </c>
      <c r="N1442">
        <v>8182</v>
      </c>
      <c r="O1442">
        <v>-0.44273230534487001</v>
      </c>
      <c r="P1442">
        <v>12.943624511930199</v>
      </c>
      <c r="Q1442">
        <v>-26.262087224502199</v>
      </c>
    </row>
    <row r="1443" spans="1:17" x14ac:dyDescent="0.25">
      <c r="A1443" s="1">
        <f t="shared" si="221"/>
        <v>7.1859999999999999</v>
      </c>
      <c r="B1443" s="2">
        <f t="shared" si="222"/>
        <v>-9.4785875616217319E-3</v>
      </c>
      <c r="C1443" s="2">
        <f t="shared" si="223"/>
        <v>9.4210796942538991E-2</v>
      </c>
      <c r="D1443" s="2">
        <f t="shared" si="224"/>
        <v>-0.25665770583819897</v>
      </c>
      <c r="E1443" s="2"/>
      <c r="F1443" s="2">
        <f t="shared" si="225"/>
        <v>-5.2761827873857595E-2</v>
      </c>
      <c r="G1443" s="2">
        <f t="shared" si="226"/>
        <v>0.36903509485804731</v>
      </c>
      <c r="H1443" s="2">
        <f t="shared" si="227"/>
        <v>-1.8619754209566182</v>
      </c>
      <c r="I1443" s="2"/>
      <c r="J1443" s="2">
        <f t="shared" si="228"/>
        <v>-0.18193259005080753</v>
      </c>
      <c r="K1443" s="2">
        <f t="shared" si="229"/>
        <v>1.2973378784037906</v>
      </c>
      <c r="L1443" s="2">
        <f t="shared" si="230"/>
        <v>-6.6705154176124699</v>
      </c>
      <c r="N1443">
        <v>8186</v>
      </c>
      <c r="O1443">
        <v>-0.96621687682178703</v>
      </c>
      <c r="P1443">
        <v>9.6035470889438308</v>
      </c>
      <c r="Q1443">
        <v>-26.162865019184402</v>
      </c>
    </row>
    <row r="1444" spans="1:17" x14ac:dyDescent="0.25">
      <c r="A1444" s="1">
        <f t="shared" si="221"/>
        <v>7.1940000000000008</v>
      </c>
      <c r="B1444" s="2">
        <f t="shared" si="222"/>
        <v>-1.0691720709582882E-2</v>
      </c>
      <c r="C1444" s="2">
        <f t="shared" si="223"/>
        <v>1.6894116293587273E-2</v>
      </c>
      <c r="D1444" s="2">
        <f t="shared" si="224"/>
        <v>-0.29055764559762748</v>
      </c>
      <c r="E1444" s="2"/>
      <c r="F1444" s="2">
        <f t="shared" si="225"/>
        <v>-5.2842509106942423E-2</v>
      </c>
      <c r="G1444" s="2">
        <f t="shared" si="226"/>
        <v>0.36947951451099187</v>
      </c>
      <c r="H1444" s="2">
        <f t="shared" si="227"/>
        <v>-1.8641642823623616</v>
      </c>
      <c r="I1444" s="2"/>
      <c r="J1444" s="2">
        <f t="shared" si="228"/>
        <v>-0.18235500739873078</v>
      </c>
      <c r="K1444" s="2">
        <f t="shared" si="229"/>
        <v>1.3002919368412671</v>
      </c>
      <c r="L1444" s="2">
        <f t="shared" si="230"/>
        <v>-6.6854199764257478</v>
      </c>
      <c r="N1444">
        <v>8194</v>
      </c>
      <c r="O1444">
        <v>-1.08987978690957</v>
      </c>
      <c r="P1444">
        <v>1.7221321400190901</v>
      </c>
      <c r="Q1444">
        <v>-29.618516370808099</v>
      </c>
    </row>
    <row r="1445" spans="1:17" x14ac:dyDescent="0.25">
      <c r="A1445" s="1">
        <f t="shared" si="221"/>
        <v>7.1940000000000008</v>
      </c>
      <c r="B1445" s="2">
        <f t="shared" si="222"/>
        <v>-1.0978299500200532E-2</v>
      </c>
      <c r="C1445" s="2">
        <f t="shared" si="223"/>
        <v>4.2240664481078626E-2</v>
      </c>
      <c r="D1445" s="2">
        <f t="shared" si="224"/>
        <v>-0.27972822829122457</v>
      </c>
      <c r="E1445" s="2"/>
      <c r="F1445" s="2">
        <f t="shared" si="225"/>
        <v>-5.2842509106942423E-2</v>
      </c>
      <c r="G1445" s="2">
        <f t="shared" si="226"/>
        <v>0.36947951451099187</v>
      </c>
      <c r="H1445" s="2">
        <f t="shared" si="227"/>
        <v>-1.8641642823623616</v>
      </c>
      <c r="I1445" s="2"/>
      <c r="J1445" s="2">
        <f t="shared" si="228"/>
        <v>-0.18235500739873078</v>
      </c>
      <c r="K1445" s="2">
        <f t="shared" si="229"/>
        <v>1.3002919368412671</v>
      </c>
      <c r="L1445" s="2">
        <f t="shared" si="230"/>
        <v>-6.6854199764257478</v>
      </c>
      <c r="N1445">
        <v>8194</v>
      </c>
      <c r="O1445">
        <v>-1.1190927115392999</v>
      </c>
      <c r="P1445">
        <v>4.3058781326277904</v>
      </c>
      <c r="Q1445">
        <v>-28.514600233560099</v>
      </c>
    </row>
    <row r="1446" spans="1:17" x14ac:dyDescent="0.25">
      <c r="A1446" s="1">
        <f t="shared" si="221"/>
        <v>7.2029999999999994</v>
      </c>
      <c r="B1446" s="2">
        <f t="shared" si="222"/>
        <v>-1.1045998089897757E-2</v>
      </c>
      <c r="C1446" s="2">
        <f t="shared" si="223"/>
        <v>1.1080946319021586E-2</v>
      </c>
      <c r="D1446" s="2">
        <f t="shared" si="224"/>
        <v>-0.29399622749514281</v>
      </c>
      <c r="E1446" s="2"/>
      <c r="F1446" s="2">
        <f t="shared" si="225"/>
        <v>-5.2941618446097849E-2</v>
      </c>
      <c r="G1446" s="2">
        <f t="shared" si="226"/>
        <v>0.3697194617595923</v>
      </c>
      <c r="H1446" s="2">
        <f t="shared" si="227"/>
        <v>-1.8667460424133999</v>
      </c>
      <c r="I1446" s="2"/>
      <c r="J1446" s="2">
        <f t="shared" si="228"/>
        <v>-0.18283103597271938</v>
      </c>
      <c r="K1446" s="2">
        <f t="shared" si="229"/>
        <v>1.3036183322344841</v>
      </c>
      <c r="L1446" s="2">
        <f t="shared" si="230"/>
        <v>-6.7022090728872357</v>
      </c>
      <c r="N1446">
        <v>8203</v>
      </c>
      <c r="O1446">
        <v>-1.1259936890823401</v>
      </c>
      <c r="P1446">
        <v>1.1295561996963901</v>
      </c>
      <c r="Q1446">
        <v>-29.9690344031746</v>
      </c>
    </row>
    <row r="1447" spans="1:17" x14ac:dyDescent="0.25">
      <c r="A1447" s="1">
        <f t="shared" si="221"/>
        <v>7.2029999999999994</v>
      </c>
      <c r="B1447" s="2">
        <f t="shared" si="222"/>
        <v>-1.106199054711028E-2</v>
      </c>
      <c r="C1447" s="2">
        <f t="shared" si="223"/>
        <v>2.5101688317485011E-2</v>
      </c>
      <c r="D1447" s="2">
        <f t="shared" si="224"/>
        <v>-0.28788605787137</v>
      </c>
      <c r="E1447" s="2"/>
      <c r="F1447" s="2">
        <f t="shared" si="225"/>
        <v>-5.2941618446097849E-2</v>
      </c>
      <c r="G1447" s="2">
        <f t="shared" si="226"/>
        <v>0.3697194617595923</v>
      </c>
      <c r="H1447" s="2">
        <f t="shared" si="227"/>
        <v>-1.8667460424133999</v>
      </c>
      <c r="I1447" s="2"/>
      <c r="J1447" s="2">
        <f t="shared" si="228"/>
        <v>-0.18283103597271938</v>
      </c>
      <c r="K1447" s="2">
        <f t="shared" si="229"/>
        <v>1.3036183322344841</v>
      </c>
      <c r="L1447" s="2">
        <f t="shared" si="230"/>
        <v>-6.7022090728872357</v>
      </c>
      <c r="N1447">
        <v>8203</v>
      </c>
      <c r="O1447">
        <v>-1.12762390898168</v>
      </c>
      <c r="P1447">
        <v>2.5587857612115199</v>
      </c>
      <c r="Q1447">
        <v>-29.346183269252801</v>
      </c>
    </row>
    <row r="1448" spans="1:17" x14ac:dyDescent="0.25">
      <c r="A1448" s="1">
        <f t="shared" si="221"/>
        <v>7.2149999999999999</v>
      </c>
      <c r="B1448" s="2">
        <f t="shared" si="222"/>
        <v>2.3539393336907709E-2</v>
      </c>
      <c r="C1448" s="2">
        <f t="shared" si="223"/>
        <v>0.11690709180884801</v>
      </c>
      <c r="D1448" s="2">
        <f t="shared" si="224"/>
        <v>-0.26922545972002609</v>
      </c>
      <c r="E1448" s="2"/>
      <c r="F1448" s="2">
        <f t="shared" si="225"/>
        <v>-5.2866754029359059E-2</v>
      </c>
      <c r="G1448" s="2">
        <f t="shared" si="226"/>
        <v>0.37057151444035036</v>
      </c>
      <c r="H1448" s="2">
        <f t="shared" si="227"/>
        <v>-1.8700887115189484</v>
      </c>
      <c r="I1448" s="2"/>
      <c r="J1448" s="2">
        <f t="shared" si="228"/>
        <v>-0.18346588620757215</v>
      </c>
      <c r="K1448" s="2">
        <f t="shared" si="229"/>
        <v>1.308060078091684</v>
      </c>
      <c r="L1448" s="2">
        <f t="shared" si="230"/>
        <v>-6.7246300814108304</v>
      </c>
      <c r="N1448">
        <v>8215</v>
      </c>
      <c r="O1448">
        <v>2.39953041150945</v>
      </c>
      <c r="P1448">
        <v>11.9171347409631</v>
      </c>
      <c r="Q1448">
        <v>-27.4439816228365</v>
      </c>
    </row>
    <row r="1449" spans="1:17" x14ac:dyDescent="0.25">
      <c r="A1449" s="1">
        <f t="shared" si="221"/>
        <v>7.2149999999999999</v>
      </c>
      <c r="B1449" s="2">
        <f t="shared" si="222"/>
        <v>1.2093288151209854E-2</v>
      </c>
      <c r="C1449" s="2">
        <f t="shared" si="223"/>
        <v>8.4354100459884521E-2</v>
      </c>
      <c r="D1449" s="2">
        <f t="shared" si="224"/>
        <v>-0.27419658589530843</v>
      </c>
      <c r="E1449" s="2"/>
      <c r="F1449" s="2">
        <f t="shared" si="225"/>
        <v>-5.2866754029359059E-2</v>
      </c>
      <c r="G1449" s="2">
        <f t="shared" si="226"/>
        <v>0.37057151444035036</v>
      </c>
      <c r="H1449" s="2">
        <f t="shared" si="227"/>
        <v>-1.8700887115189484</v>
      </c>
      <c r="I1449" s="2"/>
      <c r="J1449" s="2">
        <f t="shared" si="228"/>
        <v>-0.18346588620757215</v>
      </c>
      <c r="K1449" s="2">
        <f t="shared" si="229"/>
        <v>1.308060078091684</v>
      </c>
      <c r="L1449" s="2">
        <f t="shared" si="230"/>
        <v>-6.7246300814108304</v>
      </c>
      <c r="N1449">
        <v>8215</v>
      </c>
      <c r="O1449">
        <v>1.2327510857502399</v>
      </c>
      <c r="P1449">
        <v>8.5987869989688601</v>
      </c>
      <c r="Q1449">
        <v>-27.950722313487098</v>
      </c>
    </row>
    <row r="1450" spans="1:17" x14ac:dyDescent="0.25">
      <c r="A1450" s="1">
        <f t="shared" si="221"/>
        <v>7.2230000000000008</v>
      </c>
      <c r="B1450" s="2">
        <f t="shared" si="222"/>
        <v>9.3893714484866598E-3</v>
      </c>
      <c r="C1450" s="2">
        <f t="shared" si="223"/>
        <v>7.8504477676499193E-2</v>
      </c>
      <c r="D1450" s="2">
        <f t="shared" si="224"/>
        <v>-0.29256181904905715</v>
      </c>
      <c r="E1450" s="2"/>
      <c r="F1450" s="2">
        <f t="shared" si="225"/>
        <v>-5.2780823390960262E-2</v>
      </c>
      <c r="G1450" s="2">
        <f t="shared" si="226"/>
        <v>0.37122294875289596</v>
      </c>
      <c r="H1450" s="2">
        <f t="shared" si="227"/>
        <v>-1.872355745138726</v>
      </c>
      <c r="I1450" s="2"/>
      <c r="J1450" s="2">
        <f t="shared" si="228"/>
        <v>-0.18388847651725349</v>
      </c>
      <c r="K1450" s="2">
        <f t="shared" si="229"/>
        <v>1.3110272559444573</v>
      </c>
      <c r="L1450" s="2">
        <f t="shared" si="230"/>
        <v>-6.7395998592374626</v>
      </c>
      <c r="N1450">
        <v>8223</v>
      </c>
      <c r="O1450">
        <v>0.95712247181311505</v>
      </c>
      <c r="P1450">
        <v>8.0024951759938006</v>
      </c>
      <c r="Q1450">
        <v>-29.822815397457401</v>
      </c>
    </row>
    <row r="1451" spans="1:17" x14ac:dyDescent="0.25">
      <c r="A1451" s="1">
        <f t="shared" si="221"/>
        <v>7.2230000000000008</v>
      </c>
      <c r="B1451" s="2">
        <f t="shared" si="222"/>
        <v>8.750624432217689E-3</v>
      </c>
      <c r="C1451" s="2">
        <f t="shared" si="223"/>
        <v>7.7453327373871408E-2</v>
      </c>
      <c r="D1451" s="2">
        <f t="shared" si="224"/>
        <v>-0.28751410186934789</v>
      </c>
      <c r="E1451" s="2"/>
      <c r="F1451" s="2">
        <f t="shared" si="225"/>
        <v>-5.2780823390960262E-2</v>
      </c>
      <c r="G1451" s="2">
        <f t="shared" si="226"/>
        <v>0.37122294875289596</v>
      </c>
      <c r="H1451" s="2">
        <f t="shared" si="227"/>
        <v>-1.872355745138726</v>
      </c>
      <c r="I1451" s="2"/>
      <c r="J1451" s="2">
        <f t="shared" si="228"/>
        <v>-0.18388847651725349</v>
      </c>
      <c r="K1451" s="2">
        <f t="shared" si="229"/>
        <v>1.3110272559444573</v>
      </c>
      <c r="L1451" s="2">
        <f t="shared" si="230"/>
        <v>-6.7395998592374626</v>
      </c>
      <c r="N1451">
        <v>8223</v>
      </c>
      <c r="O1451">
        <v>0.89201064548600295</v>
      </c>
      <c r="P1451">
        <v>7.8953442786821002</v>
      </c>
      <c r="Q1451">
        <v>-29.308267264969199</v>
      </c>
    </row>
    <row r="1452" spans="1:17" x14ac:dyDescent="0.25">
      <c r="A1452" s="1">
        <f t="shared" si="221"/>
        <v>7.2349999999999994</v>
      </c>
      <c r="B1452" s="2">
        <f t="shared" si="222"/>
        <v>-8.7028478515600322E-3</v>
      </c>
      <c r="C1452" s="2">
        <f t="shared" si="223"/>
        <v>5.8356879743555112E-3</v>
      </c>
      <c r="D1452" s="2">
        <f t="shared" si="224"/>
        <v>-0.18374814796559422</v>
      </c>
      <c r="E1452" s="2"/>
      <c r="F1452" s="2">
        <f t="shared" si="225"/>
        <v>-5.2780536731476313E-2</v>
      </c>
      <c r="G1452" s="2">
        <f t="shared" si="226"/>
        <v>0.37172268284498527</v>
      </c>
      <c r="H1452" s="2">
        <f t="shared" si="227"/>
        <v>-1.8751833186377354</v>
      </c>
      <c r="I1452" s="2"/>
      <c r="J1452" s="2">
        <f t="shared" si="228"/>
        <v>-0.18452184467798805</v>
      </c>
      <c r="K1452" s="2">
        <f t="shared" si="229"/>
        <v>1.3154849297340441</v>
      </c>
      <c r="L1452" s="2">
        <f t="shared" si="230"/>
        <v>-6.7620850936201187</v>
      </c>
      <c r="N1452">
        <v>8235</v>
      </c>
      <c r="O1452">
        <v>-0.88714045377778095</v>
      </c>
      <c r="P1452">
        <v>0.59487135314531203</v>
      </c>
      <c r="Q1452">
        <v>-18.730698059693601</v>
      </c>
    </row>
    <row r="1453" spans="1:17" x14ac:dyDescent="0.25">
      <c r="A1453" s="1">
        <f t="shared" si="221"/>
        <v>7.2349999999999994</v>
      </c>
      <c r="B1453" s="2">
        <f t="shared" si="222"/>
        <v>-3.0158866025572473E-3</v>
      </c>
      <c r="C1453" s="2">
        <f t="shared" si="223"/>
        <v>3.2206327655583358E-2</v>
      </c>
      <c r="D1453" s="2">
        <f t="shared" si="224"/>
        <v>-0.21570063116632615</v>
      </c>
      <c r="E1453" s="2"/>
      <c r="F1453" s="2">
        <f t="shared" si="225"/>
        <v>-5.2780536731476313E-2</v>
      </c>
      <c r="G1453" s="2">
        <f t="shared" si="226"/>
        <v>0.37172268284498527</v>
      </c>
      <c r="H1453" s="2">
        <f t="shared" si="227"/>
        <v>-1.8751833186377354</v>
      </c>
      <c r="I1453" s="2"/>
      <c r="J1453" s="2">
        <f t="shared" si="228"/>
        <v>-0.18452184467798805</v>
      </c>
      <c r="K1453" s="2">
        <f t="shared" si="229"/>
        <v>1.3154849297340441</v>
      </c>
      <c r="L1453" s="2">
        <f t="shared" si="230"/>
        <v>-6.7620850936201187</v>
      </c>
      <c r="N1453">
        <v>8235</v>
      </c>
      <c r="O1453">
        <v>-0.30742982696811899</v>
      </c>
      <c r="P1453">
        <v>3.2830099546975902</v>
      </c>
      <c r="Q1453">
        <v>-21.987831923172902</v>
      </c>
    </row>
    <row r="1454" spans="1:17" x14ac:dyDescent="0.25">
      <c r="A1454" s="1">
        <f t="shared" si="221"/>
        <v>7.2430000000000003</v>
      </c>
      <c r="B1454" s="2">
        <f t="shared" si="222"/>
        <v>-1.6724541196780943E-3</v>
      </c>
      <c r="C1454" s="2">
        <f t="shared" si="223"/>
        <v>3.6945010286562739E-2</v>
      </c>
      <c r="D1454" s="2">
        <f t="shared" si="224"/>
        <v>-0.20691004752137782</v>
      </c>
      <c r="E1454" s="2"/>
      <c r="F1454" s="2">
        <f t="shared" si="225"/>
        <v>-5.2799290094365257E-2</v>
      </c>
      <c r="G1454" s="2">
        <f t="shared" si="226"/>
        <v>0.37199928819675387</v>
      </c>
      <c r="H1454" s="2">
        <f t="shared" si="227"/>
        <v>-1.8768737613524864</v>
      </c>
      <c r="I1454" s="2"/>
      <c r="J1454" s="2">
        <f t="shared" si="228"/>
        <v>-0.18494416398529145</v>
      </c>
      <c r="K1454" s="2">
        <f t="shared" si="229"/>
        <v>1.3184598176182114</v>
      </c>
      <c r="L1454" s="2">
        <f t="shared" si="230"/>
        <v>-6.7770933219400815</v>
      </c>
      <c r="N1454">
        <v>8243</v>
      </c>
      <c r="O1454">
        <v>-0.170484619742925</v>
      </c>
      <c r="P1454">
        <v>3.7660560944508399</v>
      </c>
      <c r="Q1454">
        <v>-21.091747963443201</v>
      </c>
    </row>
    <row r="1455" spans="1:17" x14ac:dyDescent="0.25">
      <c r="A1455" s="1">
        <f t="shared" si="221"/>
        <v>7.2439999999999998</v>
      </c>
      <c r="B1455" s="2">
        <f t="shared" si="222"/>
        <v>-1.3550946798944457E-3</v>
      </c>
      <c r="C1455" s="2">
        <f t="shared" si="223"/>
        <v>3.7796529754751063E-2</v>
      </c>
      <c r="D1455" s="2">
        <f t="shared" si="224"/>
        <v>-0.21444056404723985</v>
      </c>
      <c r="E1455" s="2"/>
      <c r="F1455" s="2">
        <f t="shared" si="225"/>
        <v>-5.2800803868765039E-2</v>
      </c>
      <c r="G1455" s="2">
        <f t="shared" si="226"/>
        <v>0.37203665896677451</v>
      </c>
      <c r="H1455" s="2">
        <f t="shared" si="227"/>
        <v>-1.8770844366582706</v>
      </c>
      <c r="I1455" s="2"/>
      <c r="J1455" s="2">
        <f t="shared" si="228"/>
        <v>-0.184996964032273</v>
      </c>
      <c r="K1455" s="2">
        <f t="shared" si="229"/>
        <v>1.318831835591793</v>
      </c>
      <c r="L1455" s="2">
        <f t="shared" si="230"/>
        <v>-6.7789703010390863</v>
      </c>
      <c r="N1455">
        <v>8244</v>
      </c>
      <c r="O1455">
        <v>-0.13813401426039201</v>
      </c>
      <c r="P1455">
        <v>3.8528572634812499</v>
      </c>
      <c r="Q1455">
        <v>-21.859384714295601</v>
      </c>
    </row>
    <row r="1456" spans="1:17" x14ac:dyDescent="0.25">
      <c r="A1456" s="1">
        <f t="shared" si="221"/>
        <v>7.2520000000000007</v>
      </c>
      <c r="B1456" s="2">
        <f t="shared" si="222"/>
        <v>-1.2801247686385054E-3</v>
      </c>
      <c r="C1456" s="2">
        <f t="shared" si="223"/>
        <v>7.3663920148724638E-2</v>
      </c>
      <c r="D1456" s="2">
        <f t="shared" si="224"/>
        <v>-0.31885033186685435</v>
      </c>
      <c r="E1456" s="2"/>
      <c r="F1456" s="2">
        <f t="shared" si="225"/>
        <v>-5.2811344746559172E-2</v>
      </c>
      <c r="G1456" s="2">
        <f t="shared" si="226"/>
        <v>0.37248250076638845</v>
      </c>
      <c r="H1456" s="2">
        <f t="shared" si="227"/>
        <v>-1.8792176002419272</v>
      </c>
      <c r="I1456" s="2"/>
      <c r="J1456" s="2">
        <f t="shared" si="228"/>
        <v>-0.18541941262673434</v>
      </c>
      <c r="K1456" s="2">
        <f t="shared" si="229"/>
        <v>1.3218099122307259</v>
      </c>
      <c r="L1456" s="2">
        <f t="shared" si="230"/>
        <v>-6.793995509186689</v>
      </c>
      <c r="N1456">
        <v>8252</v>
      </c>
      <c r="O1456">
        <v>-0.13049182147181501</v>
      </c>
      <c r="P1456">
        <v>7.5090642353439998</v>
      </c>
      <c r="Q1456">
        <v>-32.502582249424499</v>
      </c>
    </row>
    <row r="1457" spans="1:17" x14ac:dyDescent="0.25">
      <c r="A1457" s="1">
        <f t="shared" si="221"/>
        <v>7.2560000000000002</v>
      </c>
      <c r="B1457" s="2">
        <f t="shared" si="222"/>
        <v>-1.2624146050537889E-3</v>
      </c>
      <c r="C1457" s="2">
        <f t="shared" si="223"/>
        <v>6.0489125192403265E-2</v>
      </c>
      <c r="D1457" s="2">
        <f t="shared" si="224"/>
        <v>-0.28706479584971112</v>
      </c>
      <c r="E1457" s="2"/>
      <c r="F1457" s="2">
        <f t="shared" si="225"/>
        <v>-5.2816429825306557E-2</v>
      </c>
      <c r="G1457" s="2">
        <f t="shared" si="226"/>
        <v>0.37275080685707068</v>
      </c>
      <c r="H1457" s="2">
        <f t="shared" si="227"/>
        <v>-1.8804294304973601</v>
      </c>
      <c r="I1457" s="2"/>
      <c r="J1457" s="2">
        <f t="shared" si="228"/>
        <v>-0.18563066817587803</v>
      </c>
      <c r="K1457" s="2">
        <f t="shared" si="229"/>
        <v>1.3233003788459725</v>
      </c>
      <c r="L1457" s="2">
        <f t="shared" si="230"/>
        <v>-6.8015148032481667</v>
      </c>
      <c r="N1457">
        <v>8256</v>
      </c>
      <c r="O1457">
        <v>-0.12868650408295501</v>
      </c>
      <c r="P1457">
        <v>6.1660678075844304</v>
      </c>
      <c r="Q1457">
        <v>-29.262466447473098</v>
      </c>
    </row>
    <row r="1458" spans="1:17" x14ac:dyDescent="0.25">
      <c r="A1458" s="1">
        <f t="shared" si="221"/>
        <v>7.2639999999999993</v>
      </c>
      <c r="B1458" s="2">
        <f t="shared" si="222"/>
        <v>-3.5863392714804036E-2</v>
      </c>
      <c r="C1458" s="2">
        <f t="shared" si="223"/>
        <v>4.0264487018696817E-2</v>
      </c>
      <c r="D1458" s="2">
        <f t="shared" si="224"/>
        <v>-0.278822498524055</v>
      </c>
      <c r="E1458" s="2"/>
      <c r="F1458" s="2">
        <f t="shared" si="225"/>
        <v>-5.2964933054585973E-2</v>
      </c>
      <c r="G1458" s="2">
        <f t="shared" si="226"/>
        <v>0.37315382130591501</v>
      </c>
      <c r="H1458" s="2">
        <f t="shared" si="227"/>
        <v>-1.8826929796748548</v>
      </c>
      <c r="I1458" s="2"/>
      <c r="J1458" s="2">
        <f t="shared" si="228"/>
        <v>-0.18605379362739755</v>
      </c>
      <c r="K1458" s="2">
        <f t="shared" si="229"/>
        <v>1.3262839973586242</v>
      </c>
      <c r="L1458" s="2">
        <f t="shared" si="230"/>
        <v>-6.8165672928888537</v>
      </c>
      <c r="N1458">
        <v>8264</v>
      </c>
      <c r="O1458">
        <v>-3.6557994612440399</v>
      </c>
      <c r="P1458">
        <v>4.1044329274920299</v>
      </c>
      <c r="Q1458">
        <v>-28.422273040168701</v>
      </c>
    </row>
    <row r="1459" spans="1:17" x14ac:dyDescent="0.25">
      <c r="A1459" s="1">
        <f t="shared" si="221"/>
        <v>7.2639999999999993</v>
      </c>
      <c r="B1459" s="2">
        <f t="shared" si="222"/>
        <v>-2.4417191672934831E-2</v>
      </c>
      <c r="C1459" s="2">
        <f t="shared" si="223"/>
        <v>4.644021258356397E-2</v>
      </c>
      <c r="D1459" s="2">
        <f t="shared" si="224"/>
        <v>-0.27668519100254985</v>
      </c>
      <c r="E1459" s="2"/>
      <c r="F1459" s="2">
        <f t="shared" si="225"/>
        <v>-5.2964933054585973E-2</v>
      </c>
      <c r="G1459" s="2">
        <f t="shared" si="226"/>
        <v>0.37315382130591501</v>
      </c>
      <c r="H1459" s="2">
        <f t="shared" si="227"/>
        <v>-1.8826929796748548</v>
      </c>
      <c r="I1459" s="2"/>
      <c r="J1459" s="2">
        <f t="shared" si="228"/>
        <v>-0.18605379362739755</v>
      </c>
      <c r="K1459" s="2">
        <f t="shared" si="229"/>
        <v>1.3262839973586242</v>
      </c>
      <c r="L1459" s="2">
        <f t="shared" si="230"/>
        <v>-6.8165672928888537</v>
      </c>
      <c r="N1459">
        <v>8264</v>
      </c>
      <c r="O1459">
        <v>-2.4890103642135402</v>
      </c>
      <c r="P1459">
        <v>4.7339666242165102</v>
      </c>
      <c r="Q1459">
        <v>-28.204402752553499</v>
      </c>
    </row>
    <row r="1460" spans="1:17" x14ac:dyDescent="0.25">
      <c r="A1460" s="1">
        <f t="shared" si="221"/>
        <v>7.2720000000000002</v>
      </c>
      <c r="B1460" s="2">
        <f t="shared" si="222"/>
        <v>-4.4106714327005348E-3</v>
      </c>
      <c r="C1460" s="2">
        <f t="shared" si="223"/>
        <v>1.1835585792760847E-2</v>
      </c>
      <c r="D1460" s="2">
        <f t="shared" si="224"/>
        <v>-0.20782627849420587</v>
      </c>
      <c r="E1460" s="2"/>
      <c r="F1460" s="2">
        <f t="shared" si="225"/>
        <v>-5.3080244507008531E-2</v>
      </c>
      <c r="G1460" s="2">
        <f t="shared" si="226"/>
        <v>0.37338692449942035</v>
      </c>
      <c r="H1460" s="2">
        <f t="shared" si="227"/>
        <v>-1.884631025552842</v>
      </c>
      <c r="I1460" s="2"/>
      <c r="J1460" s="2">
        <f t="shared" si="228"/>
        <v>-0.18647797433764396</v>
      </c>
      <c r="K1460" s="2">
        <f t="shared" si="229"/>
        <v>1.329270160341846</v>
      </c>
      <c r="L1460" s="2">
        <f t="shared" si="230"/>
        <v>-6.8316365889097659</v>
      </c>
      <c r="N1460">
        <v>8272</v>
      </c>
      <c r="O1460">
        <v>-0.44960972810402999</v>
      </c>
      <c r="P1460">
        <v>1.20648173218765</v>
      </c>
      <c r="Q1460">
        <v>-21.185145616126999</v>
      </c>
    </row>
    <row r="1461" spans="1:17" x14ac:dyDescent="0.25">
      <c r="A1461" s="1">
        <f t="shared" si="221"/>
        <v>7.2759999999999998</v>
      </c>
      <c r="B1461" s="2">
        <f t="shared" si="222"/>
        <v>-9.494525432528109E-3</v>
      </c>
      <c r="C1461" s="2">
        <f t="shared" si="223"/>
        <v>2.523729355915098E-2</v>
      </c>
      <c r="D1461" s="2">
        <f t="shared" si="224"/>
        <v>-0.22921049559631926</v>
      </c>
      <c r="E1461" s="2"/>
      <c r="F1461" s="2">
        <f t="shared" si="225"/>
        <v>-5.3108054900738985E-2</v>
      </c>
      <c r="G1461" s="2">
        <f t="shared" si="226"/>
        <v>0.37346107025812414</v>
      </c>
      <c r="H1461" s="2">
        <f t="shared" si="227"/>
        <v>-1.8855050991010229</v>
      </c>
      <c r="I1461" s="2"/>
      <c r="J1461" s="2">
        <f t="shared" si="228"/>
        <v>-0.18669035093645944</v>
      </c>
      <c r="K1461" s="2">
        <f t="shared" si="229"/>
        <v>1.3307638563313609</v>
      </c>
      <c r="L1461" s="2">
        <f t="shared" si="230"/>
        <v>-6.8391768611590731</v>
      </c>
      <c r="N1461">
        <v>8276</v>
      </c>
      <c r="O1461">
        <v>-0.96784153236779902</v>
      </c>
      <c r="P1461">
        <v>2.5726089254995901</v>
      </c>
      <c r="Q1461">
        <v>-23.364984260583</v>
      </c>
    </row>
    <row r="1462" spans="1:17" x14ac:dyDescent="0.25">
      <c r="A1462" s="1">
        <f t="shared" si="221"/>
        <v>7.2840000000000007</v>
      </c>
      <c r="B1462" s="2">
        <f t="shared" si="222"/>
        <v>-1.0695485717386937E-2</v>
      </c>
      <c r="C1462" s="2">
        <f t="shared" si="223"/>
        <v>6.3359895052404233E-2</v>
      </c>
      <c r="D1462" s="2">
        <f t="shared" si="224"/>
        <v>-0.28598414616913687</v>
      </c>
      <c r="E1462" s="2"/>
      <c r="F1462" s="2">
        <f t="shared" si="225"/>
        <v>-5.3188814945338656E-2</v>
      </c>
      <c r="G1462" s="2">
        <f t="shared" si="226"/>
        <v>0.37381545901257041</v>
      </c>
      <c r="H1462" s="2">
        <f t="shared" si="227"/>
        <v>-1.887565877668085</v>
      </c>
      <c r="I1462" s="2"/>
      <c r="J1462" s="2">
        <f t="shared" si="228"/>
        <v>-0.1871155384158438</v>
      </c>
      <c r="K1462" s="2">
        <f t="shared" si="229"/>
        <v>1.3337529624484439</v>
      </c>
      <c r="L1462" s="2">
        <f t="shared" si="230"/>
        <v>-6.8542691450661515</v>
      </c>
      <c r="N1462">
        <v>8284</v>
      </c>
      <c r="O1462">
        <v>-1.0902635797540201</v>
      </c>
      <c r="P1462">
        <v>6.4587048983082802</v>
      </c>
      <c r="Q1462">
        <v>-29.1523084779956</v>
      </c>
    </row>
    <row r="1463" spans="1:17" x14ac:dyDescent="0.25">
      <c r="A1463" s="1">
        <f t="shared" si="221"/>
        <v>7.2850000000000001</v>
      </c>
      <c r="B1463" s="2">
        <f t="shared" si="222"/>
        <v>-1.0979188909071277E-2</v>
      </c>
      <c r="C1463" s="2">
        <f t="shared" si="223"/>
        <v>5.0590351155387049E-2</v>
      </c>
      <c r="D1463" s="2">
        <f t="shared" si="224"/>
        <v>-0.27127610360385301</v>
      </c>
      <c r="E1463" s="2"/>
      <c r="F1463" s="2">
        <f t="shared" si="225"/>
        <v>-5.3199652282651881E-2</v>
      </c>
      <c r="G1463" s="2">
        <f t="shared" si="226"/>
        <v>0.37387243413567428</v>
      </c>
      <c r="H1463" s="2">
        <f t="shared" si="227"/>
        <v>-1.8878445077929713</v>
      </c>
      <c r="I1463" s="2"/>
      <c r="J1463" s="2">
        <f t="shared" si="228"/>
        <v>-0.18716873264945777</v>
      </c>
      <c r="K1463" s="2">
        <f t="shared" si="229"/>
        <v>1.3341268063950178</v>
      </c>
      <c r="L1463" s="2">
        <f t="shared" si="230"/>
        <v>-6.8561568502588806</v>
      </c>
      <c r="N1463">
        <v>8285</v>
      </c>
      <c r="O1463">
        <v>-1.11918337503275</v>
      </c>
      <c r="P1463">
        <v>5.1570184664003103</v>
      </c>
      <c r="Q1463">
        <v>-27.653017696621099</v>
      </c>
    </row>
    <row r="1464" spans="1:17" x14ac:dyDescent="0.25">
      <c r="A1464" s="1">
        <f t="shared" si="221"/>
        <v>7.2929999999999993</v>
      </c>
      <c r="B1464" s="2">
        <f t="shared" si="222"/>
        <v>6.2563726981706494E-3</v>
      </c>
      <c r="C1464" s="2">
        <f t="shared" si="223"/>
        <v>8.4010099127166504E-2</v>
      </c>
      <c r="D1464" s="2">
        <f t="shared" si="224"/>
        <v>-0.26746216572229359</v>
      </c>
      <c r="E1464" s="2"/>
      <c r="F1464" s="2">
        <f t="shared" si="225"/>
        <v>-5.321854354749548E-2</v>
      </c>
      <c r="G1464" s="2">
        <f t="shared" si="226"/>
        <v>0.37441083593680441</v>
      </c>
      <c r="H1464" s="2">
        <f t="shared" si="227"/>
        <v>-1.8899994608702757</v>
      </c>
      <c r="I1464" s="2"/>
      <c r="J1464" s="2">
        <f t="shared" si="228"/>
        <v>-0.18759440543277831</v>
      </c>
      <c r="K1464" s="2">
        <f t="shared" si="229"/>
        <v>1.3371199394753073</v>
      </c>
      <c r="L1464" s="2">
        <f t="shared" si="230"/>
        <v>-6.8712682261335321</v>
      </c>
      <c r="N1464">
        <v>8293</v>
      </c>
      <c r="O1464">
        <v>0.63775460735684497</v>
      </c>
      <c r="P1464">
        <v>8.56372060419638</v>
      </c>
      <c r="Q1464">
        <v>-27.264237076686399</v>
      </c>
    </row>
    <row r="1465" spans="1:17" x14ac:dyDescent="0.25">
      <c r="A1465" s="1">
        <f t="shared" si="221"/>
        <v>7.2929999999999993</v>
      </c>
      <c r="B1465" s="2">
        <f t="shared" si="222"/>
        <v>5.1793434770605281E-4</v>
      </c>
      <c r="C1465" s="2">
        <f t="shared" si="223"/>
        <v>7.039547408810512E-2</v>
      </c>
      <c r="D1465" s="2">
        <f t="shared" si="224"/>
        <v>-0.26647317469239745</v>
      </c>
      <c r="E1465" s="2"/>
      <c r="F1465" s="2">
        <f t="shared" si="225"/>
        <v>-5.321854354749548E-2</v>
      </c>
      <c r="G1465" s="2">
        <f t="shared" si="226"/>
        <v>0.37441083593680441</v>
      </c>
      <c r="H1465" s="2">
        <f t="shared" si="227"/>
        <v>-1.8899994608702757</v>
      </c>
      <c r="I1465" s="2"/>
      <c r="J1465" s="2">
        <f t="shared" si="228"/>
        <v>-0.18759440543277831</v>
      </c>
      <c r="K1465" s="2">
        <f t="shared" si="229"/>
        <v>1.3371199394753073</v>
      </c>
      <c r="L1465" s="2">
        <f t="shared" si="230"/>
        <v>-6.8712682261335321</v>
      </c>
      <c r="N1465">
        <v>8293</v>
      </c>
      <c r="O1465">
        <v>5.2796569592869803E-2</v>
      </c>
      <c r="P1465">
        <v>7.1758893056172397</v>
      </c>
      <c r="Q1465">
        <v>-27.163422496676599</v>
      </c>
    </row>
    <row r="1466" spans="1:17" x14ac:dyDescent="0.25">
      <c r="A1466" s="1">
        <f t="shared" si="221"/>
        <v>7.3049999999999997</v>
      </c>
      <c r="B1466" s="2">
        <f t="shared" si="222"/>
        <v>-5.2745401265720027E-2</v>
      </c>
      <c r="C1466" s="2">
        <f t="shared" si="223"/>
        <v>1.4377424208988108E-2</v>
      </c>
      <c r="D1466" s="2">
        <f t="shared" si="224"/>
        <v>-0.28329289173232797</v>
      </c>
      <c r="E1466" s="2"/>
      <c r="F1466" s="2">
        <f t="shared" si="225"/>
        <v>-5.3531908349003572E-2</v>
      </c>
      <c r="G1466" s="2">
        <f t="shared" si="226"/>
        <v>0.37491947332658698</v>
      </c>
      <c r="H1466" s="2">
        <f t="shared" si="227"/>
        <v>-1.8932980572688243</v>
      </c>
      <c r="I1466" s="2"/>
      <c r="J1466" s="2">
        <f t="shared" si="228"/>
        <v>-0.18823490814415733</v>
      </c>
      <c r="K1466" s="2">
        <f t="shared" si="229"/>
        <v>1.3416159213308878</v>
      </c>
      <c r="L1466" s="2">
        <f t="shared" si="230"/>
        <v>-6.8939680112423671</v>
      </c>
      <c r="N1466">
        <v>8305</v>
      </c>
      <c r="O1466">
        <v>-5.3766973767298696</v>
      </c>
      <c r="P1466">
        <v>1.4655886043820701</v>
      </c>
      <c r="Q1466">
        <v>-28.877970614916201</v>
      </c>
    </row>
    <row r="1467" spans="1:17" x14ac:dyDescent="0.25">
      <c r="A1467" s="1">
        <f t="shared" si="221"/>
        <v>7.3049999999999997</v>
      </c>
      <c r="B1467" s="2">
        <f t="shared" si="222"/>
        <v>-3.5897814276203949E-2</v>
      </c>
      <c r="C1467" s="2">
        <f t="shared" si="223"/>
        <v>3.3741238360167979E-2</v>
      </c>
      <c r="D1467" s="2">
        <f t="shared" si="224"/>
        <v>-0.27784440725629855</v>
      </c>
      <c r="E1467" s="2"/>
      <c r="F1467" s="2">
        <f t="shared" si="225"/>
        <v>-5.3531908349003572E-2</v>
      </c>
      <c r="G1467" s="2">
        <f t="shared" si="226"/>
        <v>0.37491947332658698</v>
      </c>
      <c r="H1467" s="2">
        <f t="shared" si="227"/>
        <v>-1.8932980572688243</v>
      </c>
      <c r="I1467" s="2"/>
      <c r="J1467" s="2">
        <f t="shared" si="228"/>
        <v>-0.18823490814415733</v>
      </c>
      <c r="K1467" s="2">
        <f t="shared" si="229"/>
        <v>1.3416159213308878</v>
      </c>
      <c r="L1467" s="2">
        <f t="shared" si="230"/>
        <v>-6.8939680112423671</v>
      </c>
      <c r="N1467">
        <v>8305</v>
      </c>
      <c r="O1467">
        <v>-3.6593082850360799</v>
      </c>
      <c r="P1467">
        <v>3.4394738389569799</v>
      </c>
      <c r="Q1467">
        <v>-28.322569547023299</v>
      </c>
    </row>
    <row r="1468" spans="1:17" x14ac:dyDescent="0.25">
      <c r="A1468" s="1">
        <f t="shared" si="221"/>
        <v>7.3130000000000006</v>
      </c>
      <c r="B1468" s="2">
        <f t="shared" si="222"/>
        <v>-1.461532308823226E-2</v>
      </c>
      <c r="C1468" s="2">
        <f t="shared" si="223"/>
        <v>3.7220826678726192E-2</v>
      </c>
      <c r="D1468" s="2">
        <f t="shared" si="224"/>
        <v>-0.20812687449557471</v>
      </c>
      <c r="E1468" s="2"/>
      <c r="F1468" s="2">
        <f t="shared" si="225"/>
        <v>-5.3733960898461337E-2</v>
      </c>
      <c r="G1468" s="2">
        <f t="shared" si="226"/>
        <v>0.37520332158674258</v>
      </c>
      <c r="H1468" s="2">
        <f t="shared" si="227"/>
        <v>-1.895241942395832</v>
      </c>
      <c r="I1468" s="2"/>
      <c r="J1468" s="2">
        <f t="shared" si="228"/>
        <v>-0.18866397162114723</v>
      </c>
      <c r="K1468" s="2">
        <f t="shared" si="229"/>
        <v>1.3446164125105415</v>
      </c>
      <c r="L1468" s="2">
        <f t="shared" si="230"/>
        <v>-6.9091221712410276</v>
      </c>
      <c r="N1468">
        <v>8313</v>
      </c>
      <c r="O1468">
        <v>-1.4898392546618</v>
      </c>
      <c r="P1468">
        <v>3.7941719346306</v>
      </c>
      <c r="Q1468">
        <v>-21.215787410354199</v>
      </c>
    </row>
    <row r="1469" spans="1:17" x14ac:dyDescent="0.25">
      <c r="A1469" s="1">
        <f t="shared" si="221"/>
        <v>7.3130000000000006</v>
      </c>
      <c r="B1469" s="2">
        <f t="shared" si="222"/>
        <v>-1.9397754106023339E-2</v>
      </c>
      <c r="C1469" s="2">
        <f t="shared" si="223"/>
        <v>3.7846092691512748E-2</v>
      </c>
      <c r="D1469" s="2">
        <f t="shared" si="224"/>
        <v>-0.22928844305068474</v>
      </c>
      <c r="E1469" s="2"/>
      <c r="F1469" s="2">
        <f t="shared" si="225"/>
        <v>-5.3733960898461337E-2</v>
      </c>
      <c r="G1469" s="2">
        <f t="shared" si="226"/>
        <v>0.37520332158674258</v>
      </c>
      <c r="H1469" s="2">
        <f t="shared" si="227"/>
        <v>-1.895241942395832</v>
      </c>
      <c r="I1469" s="2"/>
      <c r="J1469" s="2">
        <f t="shared" si="228"/>
        <v>-0.18866397162114723</v>
      </c>
      <c r="K1469" s="2">
        <f t="shared" si="229"/>
        <v>1.3446164125105415</v>
      </c>
      <c r="L1469" s="2">
        <f t="shared" si="230"/>
        <v>-6.9091221712410276</v>
      </c>
      <c r="N1469">
        <v>8313</v>
      </c>
      <c r="O1469">
        <v>-1.9773449649361201</v>
      </c>
      <c r="P1469">
        <v>3.85790955061292</v>
      </c>
      <c r="Q1469">
        <v>-23.372929974585599</v>
      </c>
    </row>
    <row r="1470" spans="1:17" x14ac:dyDescent="0.25">
      <c r="A1470" s="1">
        <f t="shared" si="221"/>
        <v>7.3249999999999993</v>
      </c>
      <c r="B1470" s="2">
        <f t="shared" si="222"/>
        <v>1.4077652633161497E-2</v>
      </c>
      <c r="C1470" s="2">
        <f t="shared" si="223"/>
        <v>9.1530014511947144E-2</v>
      </c>
      <c r="D1470" s="2">
        <f t="shared" si="224"/>
        <v>-0.32015670268327528</v>
      </c>
      <c r="E1470" s="2"/>
      <c r="F1470" s="2">
        <f t="shared" si="225"/>
        <v>-5.3765881507298503E-2</v>
      </c>
      <c r="G1470" s="2">
        <f t="shared" si="226"/>
        <v>0.37597957822996325</v>
      </c>
      <c r="H1470" s="2">
        <f t="shared" si="227"/>
        <v>-1.8985386132702353</v>
      </c>
      <c r="I1470" s="2"/>
      <c r="J1470" s="2">
        <f t="shared" si="228"/>
        <v>-0.18930897067558172</v>
      </c>
      <c r="K1470" s="2">
        <f t="shared" si="229"/>
        <v>1.3491235099094412</v>
      </c>
      <c r="L1470" s="2">
        <f t="shared" si="230"/>
        <v>-6.9318848545750216</v>
      </c>
      <c r="N1470">
        <v>8325</v>
      </c>
      <c r="O1470">
        <v>1.4350308494558099</v>
      </c>
      <c r="P1470">
        <v>9.3302767086592393</v>
      </c>
      <c r="Q1470">
        <v>-32.635749508998501</v>
      </c>
    </row>
    <row r="1471" spans="1:17" x14ac:dyDescent="0.25">
      <c r="A1471" s="1">
        <f t="shared" si="221"/>
        <v>7.3260000000000005</v>
      </c>
      <c r="B1471" s="2">
        <f t="shared" si="222"/>
        <v>2.3655575444000983E-3</v>
      </c>
      <c r="C1471" s="2">
        <f t="shared" si="223"/>
        <v>7.1746768286920504E-2</v>
      </c>
      <c r="D1471" s="2">
        <f t="shared" si="224"/>
        <v>-0.29466972244650025</v>
      </c>
      <c r="E1471" s="2"/>
      <c r="F1471" s="2">
        <f t="shared" si="225"/>
        <v>-5.3757659902209709E-2</v>
      </c>
      <c r="G1471" s="2">
        <f t="shared" si="226"/>
        <v>0.37606121662136277</v>
      </c>
      <c r="H1471" s="2">
        <f t="shared" si="227"/>
        <v>-1.8988460264828007</v>
      </c>
      <c r="I1471" s="2"/>
      <c r="J1471" s="2">
        <f t="shared" si="228"/>
        <v>-0.18936273244628654</v>
      </c>
      <c r="K1471" s="2">
        <f t="shared" si="229"/>
        <v>1.3494995303068673</v>
      </c>
      <c r="L1471" s="2">
        <f t="shared" si="230"/>
        <v>-6.9337835468949001</v>
      </c>
      <c r="N1471">
        <v>8326</v>
      </c>
      <c r="O1471">
        <v>0.241137364362905</v>
      </c>
      <c r="P1471">
        <v>7.3136359110010698</v>
      </c>
      <c r="Q1471">
        <v>-30.037688322782898</v>
      </c>
    </row>
    <row r="1472" spans="1:17" x14ac:dyDescent="0.25">
      <c r="A1472" s="1">
        <f t="shared" si="221"/>
        <v>7.3339999999999996</v>
      </c>
      <c r="B1472" s="2">
        <f t="shared" si="222"/>
        <v>-4.0119402922290855E-4</v>
      </c>
      <c r="C1472" s="2">
        <f t="shared" si="223"/>
        <v>-2.1094130703203606E-2</v>
      </c>
      <c r="D1472" s="2">
        <f t="shared" si="224"/>
        <v>-0.23683218565844444</v>
      </c>
      <c r="E1472" s="2"/>
      <c r="F1472" s="2">
        <f t="shared" si="225"/>
        <v>-5.3749802448149003E-2</v>
      </c>
      <c r="G1472" s="2">
        <f t="shared" si="226"/>
        <v>0.3762638271716976</v>
      </c>
      <c r="H1472" s="2">
        <f t="shared" si="227"/>
        <v>-1.9009720341152201</v>
      </c>
      <c r="I1472" s="2"/>
      <c r="J1472" s="2">
        <f t="shared" si="228"/>
        <v>-0.18979276229568792</v>
      </c>
      <c r="K1472" s="2">
        <f t="shared" si="229"/>
        <v>1.3525088304820392</v>
      </c>
      <c r="L1472" s="2">
        <f t="shared" si="230"/>
        <v>-6.9489828191372904</v>
      </c>
      <c r="N1472">
        <v>8334</v>
      </c>
      <c r="O1472">
        <v>-4.0896435190918297E-2</v>
      </c>
      <c r="P1472">
        <v>-2.1502681654641802</v>
      </c>
      <c r="Q1472">
        <v>-24.141914949892399</v>
      </c>
    </row>
    <row r="1473" spans="1:17" x14ac:dyDescent="0.25">
      <c r="A1473" s="1">
        <f t="shared" si="221"/>
        <v>7.3339999999999996</v>
      </c>
      <c r="B1473" s="2">
        <f t="shared" si="222"/>
        <v>-1.0547845450214731E-3</v>
      </c>
      <c r="C1473" s="2">
        <f t="shared" si="223"/>
        <v>1.1272786868492876E-2</v>
      </c>
      <c r="D1473" s="2">
        <f t="shared" si="224"/>
        <v>-0.25126435222459576</v>
      </c>
      <c r="E1473" s="2"/>
      <c r="F1473" s="2">
        <f t="shared" si="225"/>
        <v>-5.3749802448149003E-2</v>
      </c>
      <c r="G1473" s="2">
        <f t="shared" si="226"/>
        <v>0.3762638271716976</v>
      </c>
      <c r="H1473" s="2">
        <f t="shared" si="227"/>
        <v>-1.9009720341152201</v>
      </c>
      <c r="I1473" s="2"/>
      <c r="J1473" s="2">
        <f t="shared" si="228"/>
        <v>-0.18979276229568792</v>
      </c>
      <c r="K1473" s="2">
        <f t="shared" si="229"/>
        <v>1.3525088304820392</v>
      </c>
      <c r="L1473" s="2">
        <f t="shared" si="230"/>
        <v>-6.9489828191372904</v>
      </c>
      <c r="N1473">
        <v>8334</v>
      </c>
      <c r="O1473">
        <v>-0.10752136034877401</v>
      </c>
      <c r="P1473">
        <v>1.1491118112632901</v>
      </c>
      <c r="Q1473">
        <v>-25.613083814943501</v>
      </c>
    </row>
    <row r="1474" spans="1:17" x14ac:dyDescent="0.25">
      <c r="A1474" s="1">
        <f t="shared" si="221"/>
        <v>7.3460000000000001</v>
      </c>
      <c r="B1474" s="2">
        <f t="shared" si="222"/>
        <v>-1.2091824195593888E-3</v>
      </c>
      <c r="C1474" s="2">
        <f t="shared" si="223"/>
        <v>3.4946161181650871E-2</v>
      </c>
      <c r="D1474" s="2">
        <f t="shared" si="224"/>
        <v>-0.20377823681130378</v>
      </c>
      <c r="E1474" s="2"/>
      <c r="F1474" s="2">
        <f t="shared" si="225"/>
        <v>-5.3763386249936491E-2</v>
      </c>
      <c r="G1474" s="2">
        <f t="shared" si="226"/>
        <v>0.37654114085999846</v>
      </c>
      <c r="H1474" s="2">
        <f t="shared" si="227"/>
        <v>-1.9037022896494356</v>
      </c>
      <c r="I1474" s="2"/>
      <c r="J1474" s="2">
        <f t="shared" si="228"/>
        <v>-0.19043784142787645</v>
      </c>
      <c r="K1474" s="2">
        <f t="shared" si="229"/>
        <v>1.3570256602902295</v>
      </c>
      <c r="L1474" s="2">
        <f t="shared" si="230"/>
        <v>-6.9718108650798793</v>
      </c>
      <c r="N1474">
        <v>8346</v>
      </c>
      <c r="O1474">
        <v>-0.12326018548006</v>
      </c>
      <c r="P1474">
        <v>3.56229981464331</v>
      </c>
      <c r="Q1474">
        <v>-20.772501204006499</v>
      </c>
    </row>
    <row r="1475" spans="1:17" x14ac:dyDescent="0.25">
      <c r="A1475" s="1">
        <f t="shared" si="221"/>
        <v>7.3460000000000001</v>
      </c>
      <c r="B1475" s="2">
        <f t="shared" si="222"/>
        <v>-1.2456558736343734E-3</v>
      </c>
      <c r="C1475" s="2">
        <f t="shared" si="223"/>
        <v>2.9390157634922018E-2</v>
      </c>
      <c r="D1475" s="2">
        <f t="shared" si="224"/>
        <v>-0.22089462719132966</v>
      </c>
      <c r="E1475" s="2"/>
      <c r="F1475" s="2">
        <f t="shared" si="225"/>
        <v>-5.3763386249936491E-2</v>
      </c>
      <c r="G1475" s="2">
        <f t="shared" si="226"/>
        <v>0.37654114085999846</v>
      </c>
      <c r="H1475" s="2">
        <f t="shared" si="227"/>
        <v>-1.9037022896494356</v>
      </c>
      <c r="I1475" s="2"/>
      <c r="J1475" s="2">
        <f t="shared" si="228"/>
        <v>-0.19043784142787645</v>
      </c>
      <c r="K1475" s="2">
        <f t="shared" si="229"/>
        <v>1.3570256602902295</v>
      </c>
      <c r="L1475" s="2">
        <f t="shared" si="230"/>
        <v>-6.9718108650798793</v>
      </c>
      <c r="N1475">
        <v>8346</v>
      </c>
      <c r="O1475">
        <v>-0.12697817264366701</v>
      </c>
      <c r="P1475">
        <v>2.9959385968320098</v>
      </c>
      <c r="Q1475">
        <v>-22.517291252938801</v>
      </c>
    </row>
    <row r="1476" spans="1:17" x14ac:dyDescent="0.25">
      <c r="A1476" s="1">
        <f t="shared" si="221"/>
        <v>7.3539999999999992</v>
      </c>
      <c r="B1476" s="2">
        <f t="shared" si="222"/>
        <v>1.6048308885254846E-2</v>
      </c>
      <c r="C1476" s="2">
        <f t="shared" si="223"/>
        <v>0.11767771001582661</v>
      </c>
      <c r="D1476" s="2">
        <f t="shared" si="224"/>
        <v>-0.32779010493855598</v>
      </c>
      <c r="E1476" s="2"/>
      <c r="F1476" s="2">
        <f t="shared" si="225"/>
        <v>-5.3704175637890018E-2</v>
      </c>
      <c r="G1476" s="2">
        <f t="shared" si="226"/>
        <v>0.37712941233060138</v>
      </c>
      <c r="H1476" s="2">
        <f t="shared" si="227"/>
        <v>-1.9058970285779548</v>
      </c>
      <c r="I1476" s="2"/>
      <c r="J1476" s="2">
        <f t="shared" si="228"/>
        <v>-0.19086771167542771</v>
      </c>
      <c r="K1476" s="2">
        <f t="shared" si="229"/>
        <v>1.3600403425029917</v>
      </c>
      <c r="L1476" s="2">
        <f t="shared" si="230"/>
        <v>-6.9870492623527873</v>
      </c>
      <c r="N1476">
        <v>8354</v>
      </c>
      <c r="O1476">
        <v>1.6359132400871399</v>
      </c>
      <c r="P1476">
        <v>11.9956890943758</v>
      </c>
      <c r="Q1476">
        <v>-33.413874101789602</v>
      </c>
    </row>
    <row r="1477" spans="1:17" x14ac:dyDescent="0.25">
      <c r="A1477" s="1">
        <f t="shared" si="221"/>
        <v>7.3539999999999992</v>
      </c>
      <c r="B1477" s="2">
        <f t="shared" si="222"/>
        <v>1.0323667128012973E-2</v>
      </c>
      <c r="C1477" s="2">
        <f t="shared" si="223"/>
        <v>8.4492577006402433E-2</v>
      </c>
      <c r="D1477" s="2">
        <f t="shared" si="224"/>
        <v>-0.2966491375792335</v>
      </c>
      <c r="E1477" s="2"/>
      <c r="F1477" s="2">
        <f t="shared" si="225"/>
        <v>-5.3704175637890018E-2</v>
      </c>
      <c r="G1477" s="2">
        <f t="shared" si="226"/>
        <v>0.37712941233060138</v>
      </c>
      <c r="H1477" s="2">
        <f t="shared" si="227"/>
        <v>-1.9058970285779548</v>
      </c>
      <c r="I1477" s="2"/>
      <c r="J1477" s="2">
        <f t="shared" si="228"/>
        <v>-0.19086771167542771</v>
      </c>
      <c r="K1477" s="2">
        <f t="shared" si="229"/>
        <v>1.3600403425029917</v>
      </c>
      <c r="L1477" s="2">
        <f t="shared" si="230"/>
        <v>-6.9870492623527873</v>
      </c>
      <c r="N1477">
        <v>8354</v>
      </c>
      <c r="O1477">
        <v>1.0523615828759401</v>
      </c>
      <c r="P1477">
        <v>8.6129028548830195</v>
      </c>
      <c r="Q1477">
        <v>-30.239463565671102</v>
      </c>
    </row>
    <row r="1478" spans="1:17" x14ac:dyDescent="0.25">
      <c r="A1478" s="1">
        <f t="shared" si="221"/>
        <v>7.3620000000000001</v>
      </c>
      <c r="B1478" s="2">
        <f t="shared" si="222"/>
        <v>-8.3312475254882206E-3</v>
      </c>
      <c r="C1478" s="2">
        <f t="shared" si="223"/>
        <v>2.4957796880327454E-2</v>
      </c>
      <c r="D1478" s="2">
        <f t="shared" si="224"/>
        <v>-0.27149781115690841</v>
      </c>
      <c r="E1478" s="2"/>
      <c r="F1478" s="2">
        <f t="shared" si="225"/>
        <v>-5.3696205959479916E-2</v>
      </c>
      <c r="G1478" s="2">
        <f t="shared" si="226"/>
        <v>0.37756721382614833</v>
      </c>
      <c r="H1478" s="2">
        <f t="shared" si="227"/>
        <v>-1.9081696163728996</v>
      </c>
      <c r="I1478" s="2"/>
      <c r="J1478" s="2">
        <f t="shared" si="228"/>
        <v>-0.19129731320181723</v>
      </c>
      <c r="K1478" s="2">
        <f t="shared" si="229"/>
        <v>1.3630591290076191</v>
      </c>
      <c r="L1478" s="2">
        <f t="shared" si="230"/>
        <v>-7.0023055289325926</v>
      </c>
      <c r="N1478">
        <v>8362</v>
      </c>
      <c r="O1478">
        <v>-0.84926070596210201</v>
      </c>
      <c r="P1478">
        <v>2.5441179286776201</v>
      </c>
      <c r="Q1478">
        <v>-27.6756178549346</v>
      </c>
    </row>
    <row r="1479" spans="1:17" x14ac:dyDescent="0.25">
      <c r="A1479" s="1">
        <f t="shared" ref="A1479:A1542" si="231">N1479/1000-1</f>
        <v>7.3659999999999997</v>
      </c>
      <c r="B1479" s="2">
        <f t="shared" ref="B1479:B1542" si="232">O1479*$C$2/$E$2</f>
        <v>-2.9281033512152618E-3</v>
      </c>
      <c r="C1479" s="2">
        <f t="shared" ref="C1479:C1542" si="233">P1479*$C$2/$E$2</f>
        <v>4.3689670785061155E-2</v>
      </c>
      <c r="D1479" s="2">
        <f t="shared" ref="D1479:D1542" si="234">Q1479*$C$2/$E$2</f>
        <v>-0.27478582863015127</v>
      </c>
      <c r="E1479" s="2"/>
      <c r="F1479" s="2">
        <f t="shared" ref="F1479:F1542" si="235">((A1479-A1478)*(B1479+B1478)/2)+F1478</f>
        <v>-5.3718724661233321E-2</v>
      </c>
      <c r="G1479" s="2">
        <f t="shared" ref="G1479:G1542" si="236">((A1479-A1478)*(C1479+C1478)/2)+G1478</f>
        <v>0.3777045087614791</v>
      </c>
      <c r="H1479" s="2">
        <f t="shared" ref="H1479:H1542" si="237">((A1479-A1478)*(D1479+D1478)/2)+H1478</f>
        <v>-1.9092621836524737</v>
      </c>
      <c r="I1479" s="2"/>
      <c r="J1479" s="2">
        <f t="shared" ref="J1479:J1542" si="238">((A1479-A1478)*(F1479+F1478)/2)+J1478</f>
        <v>-0.19151214306305864</v>
      </c>
      <c r="K1479" s="2">
        <f t="shared" ref="K1479:K1542" si="239">((A1479-A1478)*(G1479+G1478)/2)+K1478</f>
        <v>1.364569672452794</v>
      </c>
      <c r="L1479" s="2">
        <f t="shared" ref="L1479:L1542" si="240">((A1479-A1478)*(H1479+H1478)/2)+L1478</f>
        <v>-7.0099403925326422</v>
      </c>
      <c r="N1479">
        <v>8366</v>
      </c>
      <c r="O1479">
        <v>-0.29848148330430802</v>
      </c>
      <c r="P1479">
        <v>4.4535851972539398</v>
      </c>
      <c r="Q1479">
        <v>-28.010787831819702</v>
      </c>
    </row>
    <row r="1480" spans="1:17" x14ac:dyDescent="0.25">
      <c r="A1480" s="1">
        <f t="shared" si="231"/>
        <v>7.3740000000000006</v>
      </c>
      <c r="B1480" s="2">
        <f t="shared" si="232"/>
        <v>1.565086383628142E-2</v>
      </c>
      <c r="C1480" s="2">
        <f t="shared" si="233"/>
        <v>-6.51586204589837E-3</v>
      </c>
      <c r="D1480" s="2">
        <f t="shared" si="234"/>
        <v>-0.22440992742826477</v>
      </c>
      <c r="E1480" s="2"/>
      <c r="F1480" s="2">
        <f t="shared" si="235"/>
        <v>-5.3667833619293052E-2</v>
      </c>
      <c r="G1480" s="2">
        <f t="shared" si="236"/>
        <v>0.37785320399643574</v>
      </c>
      <c r="H1480" s="2">
        <f t="shared" si="237"/>
        <v>-1.9112589666767075</v>
      </c>
      <c r="I1480" s="2"/>
      <c r="J1480" s="2">
        <f t="shared" si="238"/>
        <v>-0.1919416892961808</v>
      </c>
      <c r="K1480" s="2">
        <f t="shared" si="239"/>
        <v>1.367591903303826</v>
      </c>
      <c r="L1480" s="2">
        <f t="shared" si="240"/>
        <v>-7.0252224771339611</v>
      </c>
      <c r="N1480">
        <v>8374</v>
      </c>
      <c r="O1480">
        <v>1.5953989639430599</v>
      </c>
      <c r="P1480">
        <v>-0.66420612088668396</v>
      </c>
      <c r="Q1480">
        <v>-22.875629707264501</v>
      </c>
    </row>
    <row r="1481" spans="1:17" x14ac:dyDescent="0.25">
      <c r="A1481" s="1">
        <f t="shared" si="231"/>
        <v>7.375</v>
      </c>
      <c r="B1481" s="2">
        <f t="shared" si="232"/>
        <v>1.0229778570385741E-2</v>
      </c>
      <c r="C1481" s="2">
        <f t="shared" si="233"/>
        <v>1.3892434677996E-2</v>
      </c>
      <c r="D1481" s="2">
        <f t="shared" si="234"/>
        <v>-0.2407769683663247</v>
      </c>
      <c r="E1481" s="2"/>
      <c r="F1481" s="2">
        <f t="shared" si="235"/>
        <v>-5.3654893298089729E-2</v>
      </c>
      <c r="G1481" s="2">
        <f t="shared" si="236"/>
        <v>0.37785689228275177</v>
      </c>
      <c r="H1481" s="2">
        <f t="shared" si="237"/>
        <v>-1.9114915601246045</v>
      </c>
      <c r="I1481" s="2"/>
      <c r="J1481" s="2">
        <f t="shared" si="238"/>
        <v>-0.19199535065963946</v>
      </c>
      <c r="K1481" s="2">
        <f t="shared" si="239"/>
        <v>1.3679697583519654</v>
      </c>
      <c r="L1481" s="2">
        <f t="shared" si="240"/>
        <v>-7.0271338523973608</v>
      </c>
      <c r="N1481">
        <v>8375</v>
      </c>
      <c r="O1481">
        <v>1.04279088383137</v>
      </c>
      <c r="P1481">
        <v>1.4161503239547399</v>
      </c>
      <c r="Q1481">
        <v>-24.544033472612099</v>
      </c>
    </row>
    <row r="1482" spans="1:17" x14ac:dyDescent="0.25">
      <c r="A1482" s="1">
        <f t="shared" si="231"/>
        <v>7.3829999999999991</v>
      </c>
      <c r="B1482" s="2">
        <f t="shared" si="232"/>
        <v>-8.3534268463178046E-3</v>
      </c>
      <c r="C1482" s="2">
        <f t="shared" si="233"/>
        <v>0.14256002863019152</v>
      </c>
      <c r="D1482" s="2">
        <f t="shared" si="234"/>
        <v>-0.26209727258516213</v>
      </c>
      <c r="E1482" s="2"/>
      <c r="F1482" s="2">
        <f t="shared" si="235"/>
        <v>-5.3647387891193457E-2</v>
      </c>
      <c r="G1482" s="2">
        <f t="shared" si="236"/>
        <v>0.37848270213598445</v>
      </c>
      <c r="H1482" s="2">
        <f t="shared" si="237"/>
        <v>-1.9135030570884102</v>
      </c>
      <c r="I1482" s="2"/>
      <c r="J1482" s="2">
        <f t="shared" si="238"/>
        <v>-0.19242455978439654</v>
      </c>
      <c r="K1482" s="2">
        <f t="shared" si="239"/>
        <v>1.3709951167296401</v>
      </c>
      <c r="L1482" s="2">
        <f t="shared" si="240"/>
        <v>-7.0424338308662113</v>
      </c>
      <c r="N1482">
        <v>8383</v>
      </c>
      <c r="O1482">
        <v>-0.85152159493555601</v>
      </c>
      <c r="P1482">
        <v>14.5321130102132</v>
      </c>
      <c r="Q1482">
        <v>-26.717357042320302</v>
      </c>
    </row>
    <row r="1483" spans="1:17" x14ac:dyDescent="0.25">
      <c r="A1483" s="1">
        <f t="shared" si="231"/>
        <v>7.3859999999999992</v>
      </c>
      <c r="B1483" s="2">
        <f t="shared" si="232"/>
        <v>-2.9333427785202849E-3</v>
      </c>
      <c r="C1483" s="2">
        <f t="shared" si="233"/>
        <v>9.7011003320282091E-2</v>
      </c>
      <c r="D1483" s="2">
        <f t="shared" si="234"/>
        <v>-0.25781583395188951</v>
      </c>
      <c r="E1483" s="2"/>
      <c r="F1483" s="2">
        <f t="shared" si="235"/>
        <v>-5.3664318045630717E-2</v>
      </c>
      <c r="G1483" s="2">
        <f t="shared" si="236"/>
        <v>0.37884205868391019</v>
      </c>
      <c r="H1483" s="2">
        <f t="shared" si="237"/>
        <v>-1.9142829267482158</v>
      </c>
      <c r="I1483" s="2"/>
      <c r="J1483" s="2">
        <f t="shared" si="238"/>
        <v>-0.19258552734330178</v>
      </c>
      <c r="K1483" s="2">
        <f t="shared" si="239"/>
        <v>1.3721311038708701</v>
      </c>
      <c r="L1483" s="2">
        <f t="shared" si="240"/>
        <v>-7.0481755098419665</v>
      </c>
      <c r="N1483">
        <v>8386</v>
      </c>
      <c r="O1483">
        <v>-0.29901557375334198</v>
      </c>
      <c r="P1483">
        <v>9.8889911641470007</v>
      </c>
      <c r="Q1483">
        <v>-26.280920892139601</v>
      </c>
    </row>
    <row r="1484" spans="1:17" x14ac:dyDescent="0.25">
      <c r="A1484" s="1">
        <f t="shared" si="231"/>
        <v>7.3949999999999996</v>
      </c>
      <c r="B1484" s="2">
        <f t="shared" si="232"/>
        <v>-1.6529547685102373E-3</v>
      </c>
      <c r="C1484" s="2">
        <f t="shared" si="233"/>
        <v>1.739730049714746E-2</v>
      </c>
      <c r="D1484" s="2">
        <f t="shared" si="234"/>
        <v>-0.2737817874415826</v>
      </c>
      <c r="E1484" s="2"/>
      <c r="F1484" s="2">
        <f t="shared" si="235"/>
        <v>-5.3684956384592357E-2</v>
      </c>
      <c r="G1484" s="2">
        <f t="shared" si="236"/>
        <v>0.37935689605108863</v>
      </c>
      <c r="H1484" s="2">
        <f t="shared" si="237"/>
        <v>-1.9166751160444864</v>
      </c>
      <c r="I1484" s="2"/>
      <c r="J1484" s="2">
        <f t="shared" si="238"/>
        <v>-0.19306859907823781</v>
      </c>
      <c r="K1484" s="2">
        <f t="shared" si="239"/>
        <v>1.3755429991671777</v>
      </c>
      <c r="L1484" s="2">
        <f t="shared" si="240"/>
        <v>-7.0654148210345342</v>
      </c>
      <c r="N1484">
        <v>8395</v>
      </c>
      <c r="O1484">
        <v>-0.16849691829869901</v>
      </c>
      <c r="P1484">
        <v>1.7734251271302199</v>
      </c>
      <c r="Q1484">
        <v>-27.908439086807601</v>
      </c>
    </row>
    <row r="1485" spans="1:17" x14ac:dyDescent="0.25">
      <c r="A1485" s="1">
        <f t="shared" si="231"/>
        <v>7.3949999999999996</v>
      </c>
      <c r="B1485" s="2">
        <f t="shared" si="232"/>
        <v>-1.3504883425893364E-3</v>
      </c>
      <c r="C1485" s="2">
        <f t="shared" si="233"/>
        <v>4.2331084367528728E-2</v>
      </c>
      <c r="D1485" s="2">
        <f t="shared" si="234"/>
        <v>-0.26811191380845156</v>
      </c>
      <c r="E1485" s="2"/>
      <c r="F1485" s="2">
        <f t="shared" si="235"/>
        <v>-5.3684956384592357E-2</v>
      </c>
      <c r="G1485" s="2">
        <f t="shared" si="236"/>
        <v>0.37935689605108863</v>
      </c>
      <c r="H1485" s="2">
        <f t="shared" si="237"/>
        <v>-1.9166751160444864</v>
      </c>
      <c r="I1485" s="2"/>
      <c r="J1485" s="2">
        <f t="shared" si="238"/>
        <v>-0.19306859907823781</v>
      </c>
      <c r="K1485" s="2">
        <f t="shared" si="239"/>
        <v>1.3755429991671777</v>
      </c>
      <c r="L1485" s="2">
        <f t="shared" si="240"/>
        <v>-7.0654148210345342</v>
      </c>
      <c r="N1485">
        <v>8395</v>
      </c>
      <c r="O1485">
        <v>-0.13766445897954499</v>
      </c>
      <c r="P1485">
        <v>4.3150952464351402</v>
      </c>
      <c r="Q1485">
        <v>-27.3304703168656</v>
      </c>
    </row>
    <row r="1486" spans="1:17" x14ac:dyDescent="0.25">
      <c r="A1486" s="1">
        <f t="shared" si="231"/>
        <v>7.4030000000000005</v>
      </c>
      <c r="B1486" s="2">
        <f t="shared" si="232"/>
        <v>1.6023544281121346E-2</v>
      </c>
      <c r="C1486" s="2">
        <f t="shared" si="233"/>
        <v>-6.7599937748692232E-3</v>
      </c>
      <c r="D1486" s="2">
        <f t="shared" si="234"/>
        <v>-0.26664166066381501</v>
      </c>
      <c r="E1486" s="2"/>
      <c r="F1486" s="2">
        <f t="shared" si="235"/>
        <v>-5.3626264160838225E-2</v>
      </c>
      <c r="G1486" s="2">
        <f t="shared" si="236"/>
        <v>0.37949918041345931</v>
      </c>
      <c r="H1486" s="2">
        <f t="shared" si="237"/>
        <v>-1.9188141303423756</v>
      </c>
      <c r="I1486" s="2"/>
      <c r="J1486" s="2">
        <f t="shared" si="238"/>
        <v>-0.19349784396041958</v>
      </c>
      <c r="K1486" s="2">
        <f t="shared" si="239"/>
        <v>1.3785784234730363</v>
      </c>
      <c r="L1486" s="2">
        <f t="shared" si="240"/>
        <v>-7.0807567780200831</v>
      </c>
      <c r="N1486">
        <v>8403</v>
      </c>
      <c r="O1486">
        <v>1.6333888156087</v>
      </c>
      <c r="P1486">
        <v>-0.68909212791735197</v>
      </c>
      <c r="Q1486">
        <v>-27.180597417310398</v>
      </c>
    </row>
    <row r="1487" spans="1:17" x14ac:dyDescent="0.25">
      <c r="A1487" s="1">
        <f t="shared" si="231"/>
        <v>7.4030000000000005</v>
      </c>
      <c r="B1487" s="2">
        <f t="shared" si="232"/>
        <v>1.031781697849336E-2</v>
      </c>
      <c r="C1487" s="2">
        <f t="shared" si="233"/>
        <v>1.3848565329442826E-2</v>
      </c>
      <c r="D1487" s="2">
        <f t="shared" si="234"/>
        <v>-0.26626040978431026</v>
      </c>
      <c r="E1487" s="2"/>
      <c r="F1487" s="2">
        <f t="shared" si="235"/>
        <v>-5.3626264160838225E-2</v>
      </c>
      <c r="G1487" s="2">
        <f t="shared" si="236"/>
        <v>0.37949918041345931</v>
      </c>
      <c r="H1487" s="2">
        <f t="shared" si="237"/>
        <v>-1.9188141303423756</v>
      </c>
      <c r="I1487" s="2"/>
      <c r="J1487" s="2">
        <f t="shared" si="238"/>
        <v>-0.19349784396041958</v>
      </c>
      <c r="K1487" s="2">
        <f t="shared" si="239"/>
        <v>1.3785784234730363</v>
      </c>
      <c r="L1487" s="2">
        <f t="shared" si="240"/>
        <v>-7.0807567780200831</v>
      </c>
      <c r="N1487">
        <v>8403</v>
      </c>
      <c r="O1487">
        <v>1.0517652373591599</v>
      </c>
      <c r="P1487">
        <v>1.4116784229809201</v>
      </c>
      <c r="Q1487">
        <v>-27.141733922967401</v>
      </c>
    </row>
    <row r="1488" spans="1:17" x14ac:dyDescent="0.25">
      <c r="A1488" s="1">
        <f t="shared" si="231"/>
        <v>7.4149999999999991</v>
      </c>
      <c r="B1488" s="2">
        <f t="shared" si="232"/>
        <v>-4.2937791294743691E-2</v>
      </c>
      <c r="C1488" s="2">
        <f t="shared" si="233"/>
        <v>3.5409016721057507E-2</v>
      </c>
      <c r="D1488" s="2">
        <f t="shared" si="234"/>
        <v>-0.24908537574676007</v>
      </c>
      <c r="E1488" s="2"/>
      <c r="F1488" s="2">
        <f t="shared" si="235"/>
        <v>-5.3821984006735706E-2</v>
      </c>
      <c r="G1488" s="2">
        <f t="shared" si="236"/>
        <v>0.3797947259057623</v>
      </c>
      <c r="H1488" s="2">
        <f t="shared" si="237"/>
        <v>-1.9219062050555618</v>
      </c>
      <c r="I1488" s="2"/>
      <c r="J1488" s="2">
        <f t="shared" si="238"/>
        <v>-0.19414253344942495</v>
      </c>
      <c r="K1488" s="2">
        <f t="shared" si="239"/>
        <v>1.383134186910951</v>
      </c>
      <c r="L1488" s="2">
        <f t="shared" si="240"/>
        <v>-7.1038011000324683</v>
      </c>
      <c r="N1488">
        <v>8415</v>
      </c>
      <c r="O1488">
        <v>-4.3769410086385001</v>
      </c>
      <c r="P1488">
        <v>3.60948182681524</v>
      </c>
      <c r="Q1488">
        <v>-25.390965927294602</v>
      </c>
    </row>
    <row r="1489" spans="1:17" x14ac:dyDescent="0.25">
      <c r="A1489" s="1">
        <f t="shared" si="231"/>
        <v>7.4149999999999991</v>
      </c>
      <c r="B1489" s="2">
        <f t="shared" si="232"/>
        <v>-2.6088378873444003E-2</v>
      </c>
      <c r="C1489" s="2">
        <f t="shared" si="233"/>
        <v>2.9473330645958241E-2</v>
      </c>
      <c r="D1489" s="2">
        <f t="shared" si="234"/>
        <v>-0.25444172308413449</v>
      </c>
      <c r="E1489" s="2"/>
      <c r="F1489" s="2">
        <f t="shared" si="235"/>
        <v>-5.3821984006735706E-2</v>
      </c>
      <c r="G1489" s="2">
        <f t="shared" si="236"/>
        <v>0.3797947259057623</v>
      </c>
      <c r="H1489" s="2">
        <f t="shared" si="237"/>
        <v>-1.9219062050555618</v>
      </c>
      <c r="I1489" s="2"/>
      <c r="J1489" s="2">
        <f t="shared" si="238"/>
        <v>-0.19414253344942495</v>
      </c>
      <c r="K1489" s="2">
        <f t="shared" si="239"/>
        <v>1.383134186910951</v>
      </c>
      <c r="L1489" s="2">
        <f t="shared" si="240"/>
        <v>-7.1038011000324683</v>
      </c>
      <c r="N1489">
        <v>8415</v>
      </c>
      <c r="O1489">
        <v>-2.6593658382715599</v>
      </c>
      <c r="P1489">
        <v>3.0044169873555799</v>
      </c>
      <c r="Q1489">
        <v>-25.936974830187001</v>
      </c>
    </row>
    <row r="1490" spans="1:17" x14ac:dyDescent="0.25">
      <c r="A1490" s="1">
        <f t="shared" si="231"/>
        <v>7.423</v>
      </c>
      <c r="B1490" s="2">
        <f t="shared" si="232"/>
        <v>1.2497124430180513E-2</v>
      </c>
      <c r="C1490" s="2">
        <f t="shared" si="233"/>
        <v>0.15340703208627479</v>
      </c>
      <c r="D1490" s="2">
        <f t="shared" si="234"/>
        <v>-0.3241353637924751</v>
      </c>
      <c r="E1490" s="2"/>
      <c r="F1490" s="2">
        <f t="shared" si="235"/>
        <v>-5.3876349024508767E-2</v>
      </c>
      <c r="G1490" s="2">
        <f t="shared" si="236"/>
        <v>0.38052624735669133</v>
      </c>
      <c r="H1490" s="2">
        <f t="shared" si="237"/>
        <v>-1.9242205134030685</v>
      </c>
      <c r="I1490" s="2"/>
      <c r="J1490" s="2">
        <f t="shared" si="238"/>
        <v>-0.19457332678154998</v>
      </c>
      <c r="K1490" s="2">
        <f t="shared" si="239"/>
        <v>1.3861754708040013</v>
      </c>
      <c r="L1490" s="2">
        <f t="shared" si="240"/>
        <v>-7.1191856069063046</v>
      </c>
      <c r="N1490">
        <v>8423</v>
      </c>
      <c r="O1490">
        <v>1.27391686342309</v>
      </c>
      <c r="P1490">
        <v>15.637821823269601</v>
      </c>
      <c r="Q1490">
        <v>-33.041321487510203</v>
      </c>
    </row>
    <row r="1491" spans="1:17" x14ac:dyDescent="0.25">
      <c r="A1491" s="1">
        <f t="shared" si="231"/>
        <v>7.4239999999999995</v>
      </c>
      <c r="B1491" s="2">
        <f t="shared" si="232"/>
        <v>1.9921889148242235E-3</v>
      </c>
      <c r="C1491" s="2">
        <f t="shared" si="233"/>
        <v>0.10700734807054266</v>
      </c>
      <c r="D1491" s="2">
        <f t="shared" si="234"/>
        <v>-0.3029675997967925</v>
      </c>
      <c r="E1491" s="2"/>
      <c r="F1491" s="2">
        <f t="shared" si="235"/>
        <v>-5.3869104367836269E-2</v>
      </c>
      <c r="G1491" s="2">
        <f t="shared" si="236"/>
        <v>0.38065645454676966</v>
      </c>
      <c r="H1491" s="2">
        <f t="shared" si="237"/>
        <v>-1.924534064884863</v>
      </c>
      <c r="I1491" s="2"/>
      <c r="J1491" s="2">
        <f t="shared" si="238"/>
        <v>-0.19462719950824611</v>
      </c>
      <c r="K1491" s="2">
        <f t="shared" si="239"/>
        <v>1.3865560621549529</v>
      </c>
      <c r="L1491" s="2">
        <f t="shared" si="240"/>
        <v>-7.1211099841954475</v>
      </c>
      <c r="N1491">
        <v>8424</v>
      </c>
      <c r="O1491">
        <v>0.203077361348035</v>
      </c>
      <c r="P1491">
        <v>10.9079865515334</v>
      </c>
      <c r="Q1491">
        <v>-30.883547379897301</v>
      </c>
    </row>
    <row r="1492" spans="1:17" x14ac:dyDescent="0.25">
      <c r="A1492" s="1">
        <f t="shared" si="231"/>
        <v>7.4359999999999999</v>
      </c>
      <c r="B1492" s="2">
        <f t="shared" si="232"/>
        <v>-4.8939500740756816E-4</v>
      </c>
      <c r="C1492" s="2">
        <f t="shared" si="233"/>
        <v>-8.4735904715285519E-3</v>
      </c>
      <c r="D1492" s="2">
        <f t="shared" si="234"/>
        <v>-0.22917390561861897</v>
      </c>
      <c r="E1492" s="2"/>
      <c r="F1492" s="2">
        <f t="shared" si="235"/>
        <v>-5.3860087604391767E-2</v>
      </c>
      <c r="G1492" s="2">
        <f t="shared" si="236"/>
        <v>0.38124765709236375</v>
      </c>
      <c r="H1492" s="2">
        <f t="shared" si="237"/>
        <v>-1.9277269139173556</v>
      </c>
      <c r="I1492" s="2"/>
      <c r="J1492" s="2">
        <f t="shared" si="238"/>
        <v>-0.1952735746600795</v>
      </c>
      <c r="K1492" s="2">
        <f t="shared" si="239"/>
        <v>1.3911274868247878</v>
      </c>
      <c r="L1492" s="2">
        <f t="shared" si="240"/>
        <v>-7.1442235500682614</v>
      </c>
      <c r="N1492">
        <v>8436</v>
      </c>
      <c r="O1492">
        <v>-4.9887360592004902E-2</v>
      </c>
      <c r="P1492">
        <v>-0.86377069026794595</v>
      </c>
      <c r="Q1492">
        <v>-23.361254395374001</v>
      </c>
    </row>
    <row r="1493" spans="1:17" x14ac:dyDescent="0.25">
      <c r="A1493" s="1">
        <f t="shared" si="231"/>
        <v>7.4359999999999999</v>
      </c>
      <c r="B1493" s="2">
        <f t="shared" si="232"/>
        <v>-1.0756202873321444E-3</v>
      </c>
      <c r="C1493" s="2">
        <f t="shared" si="233"/>
        <v>2.9635016149566786E-2</v>
      </c>
      <c r="D1493" s="2">
        <f t="shared" si="234"/>
        <v>-0.24927848604139438</v>
      </c>
      <c r="E1493" s="2"/>
      <c r="F1493" s="2">
        <f t="shared" si="235"/>
        <v>-5.3860087604391767E-2</v>
      </c>
      <c r="G1493" s="2">
        <f t="shared" si="236"/>
        <v>0.38124765709236375</v>
      </c>
      <c r="H1493" s="2">
        <f t="shared" si="237"/>
        <v>-1.9277269139173556</v>
      </c>
      <c r="I1493" s="2"/>
      <c r="J1493" s="2">
        <f t="shared" si="238"/>
        <v>-0.1952735746600795</v>
      </c>
      <c r="K1493" s="2">
        <f t="shared" si="239"/>
        <v>1.3911274868247878</v>
      </c>
      <c r="L1493" s="2">
        <f t="shared" si="240"/>
        <v>-7.1442235500682614</v>
      </c>
      <c r="N1493">
        <v>8436</v>
      </c>
      <c r="O1493">
        <v>-0.109645289228557</v>
      </c>
      <c r="P1493">
        <v>3.0208986900679702</v>
      </c>
      <c r="Q1493">
        <v>-25.410650972619202</v>
      </c>
    </row>
    <row r="1494" spans="1:17" x14ac:dyDescent="0.25">
      <c r="A1494" s="1">
        <f t="shared" si="231"/>
        <v>7.4440000000000008</v>
      </c>
      <c r="B1494" s="2">
        <f t="shared" si="232"/>
        <v>-1.851668534630686E-2</v>
      </c>
      <c r="C1494" s="2">
        <f t="shared" si="233"/>
        <v>3.6482957438407106E-2</v>
      </c>
      <c r="D1494" s="2">
        <f t="shared" si="234"/>
        <v>-0.2032632824772925</v>
      </c>
      <c r="E1494" s="2"/>
      <c r="F1494" s="2">
        <f t="shared" si="235"/>
        <v>-5.3938456826926329E-2</v>
      </c>
      <c r="G1494" s="2">
        <f t="shared" si="236"/>
        <v>0.38151212898671566</v>
      </c>
      <c r="H1494" s="2">
        <f t="shared" si="237"/>
        <v>-1.9295370809914305</v>
      </c>
      <c r="I1494" s="2"/>
      <c r="J1494" s="2">
        <f t="shared" si="238"/>
        <v>-0.19570476883780483</v>
      </c>
      <c r="K1494" s="2">
        <f t="shared" si="239"/>
        <v>1.3941785259691044</v>
      </c>
      <c r="L1494" s="2">
        <f t="shared" si="240"/>
        <v>-7.1596526060478984</v>
      </c>
      <c r="N1494">
        <v>8444</v>
      </c>
      <c r="O1494">
        <v>-1.88753163570916</v>
      </c>
      <c r="P1494">
        <v>3.7189559060557702</v>
      </c>
      <c r="Q1494">
        <v>-20.720008407471202</v>
      </c>
    </row>
    <row r="1495" spans="1:17" x14ac:dyDescent="0.25">
      <c r="A1495" s="1">
        <f t="shared" si="231"/>
        <v>7.4440000000000008</v>
      </c>
      <c r="B1495" s="2">
        <f t="shared" si="232"/>
        <v>-1.2826793135039238E-2</v>
      </c>
      <c r="C1495" s="2">
        <f t="shared" si="233"/>
        <v>3.7713500983639854E-2</v>
      </c>
      <c r="D1495" s="2">
        <f t="shared" si="234"/>
        <v>-0.22076109454529311</v>
      </c>
      <c r="E1495" s="2"/>
      <c r="F1495" s="2">
        <f t="shared" si="235"/>
        <v>-5.3938456826926329E-2</v>
      </c>
      <c r="G1495" s="2">
        <f t="shared" si="236"/>
        <v>0.38151212898671566</v>
      </c>
      <c r="H1495" s="2">
        <f t="shared" si="237"/>
        <v>-1.9295370809914305</v>
      </c>
      <c r="I1495" s="2"/>
      <c r="J1495" s="2">
        <f t="shared" si="238"/>
        <v>-0.19570476883780483</v>
      </c>
      <c r="K1495" s="2">
        <f t="shared" si="239"/>
        <v>1.3941785259691044</v>
      </c>
      <c r="L1495" s="2">
        <f t="shared" si="240"/>
        <v>-7.1596526060478984</v>
      </c>
      <c r="N1495">
        <v>8444</v>
      </c>
      <c r="O1495">
        <v>-1.3075222359876899</v>
      </c>
      <c r="P1495">
        <v>3.8443935763139501</v>
      </c>
      <c r="Q1495">
        <v>-22.503679362415198</v>
      </c>
    </row>
    <row r="1496" spans="1:17" x14ac:dyDescent="0.25">
      <c r="A1496" s="1">
        <f t="shared" si="231"/>
        <v>7.452</v>
      </c>
      <c r="B1496" s="2">
        <f t="shared" si="232"/>
        <v>-1.148266827010571E-2</v>
      </c>
      <c r="C1496" s="2">
        <f t="shared" si="233"/>
        <v>0.14507775278655002</v>
      </c>
      <c r="D1496" s="2">
        <f t="shared" si="234"/>
        <v>-0.34483165062235999</v>
      </c>
      <c r="E1496" s="2"/>
      <c r="F1496" s="2">
        <f t="shared" si="235"/>
        <v>-5.4035694672546895E-2</v>
      </c>
      <c r="G1496" s="2">
        <f t="shared" si="236"/>
        <v>0.38224329400179635</v>
      </c>
      <c r="H1496" s="2">
        <f t="shared" si="237"/>
        <v>-1.9317994519721009</v>
      </c>
      <c r="I1496" s="2"/>
      <c r="J1496" s="2">
        <f t="shared" si="238"/>
        <v>-0.19613666544380268</v>
      </c>
      <c r="K1496" s="2">
        <f t="shared" si="239"/>
        <v>1.3972335476610582</v>
      </c>
      <c r="L1496" s="2">
        <f t="shared" si="240"/>
        <v>-7.1750979521797511</v>
      </c>
      <c r="N1496">
        <v>8452</v>
      </c>
      <c r="O1496">
        <v>-1.1705064495520601</v>
      </c>
      <c r="P1496">
        <v>14.7887617519419</v>
      </c>
      <c r="Q1496">
        <v>-35.151034721953103</v>
      </c>
    </row>
    <row r="1497" spans="1:17" x14ac:dyDescent="0.25">
      <c r="A1497" s="1">
        <f t="shared" si="231"/>
        <v>7.4559999999999995</v>
      </c>
      <c r="B1497" s="2">
        <f t="shared" si="232"/>
        <v>-1.1165145268711235E-2</v>
      </c>
      <c r="C1497" s="2">
        <f t="shared" si="233"/>
        <v>0.10551061489973999</v>
      </c>
      <c r="D1497" s="2">
        <f t="shared" si="234"/>
        <v>-0.30833434741108345</v>
      </c>
      <c r="E1497" s="2"/>
      <c r="F1497" s="2">
        <f t="shared" si="235"/>
        <v>-5.4080990299624522E-2</v>
      </c>
      <c r="G1497" s="2">
        <f t="shared" si="236"/>
        <v>0.38274447073716888</v>
      </c>
      <c r="H1497" s="2">
        <f t="shared" si="237"/>
        <v>-1.9331057839681676</v>
      </c>
      <c r="I1497" s="2"/>
      <c r="J1497" s="2">
        <f t="shared" si="238"/>
        <v>-0.19635289881374698</v>
      </c>
      <c r="K1497" s="2">
        <f t="shared" si="239"/>
        <v>1.398763523190536</v>
      </c>
      <c r="L1497" s="2">
        <f t="shared" si="240"/>
        <v>-7.1828277626516304</v>
      </c>
      <c r="N1497">
        <v>8456</v>
      </c>
      <c r="O1497">
        <v>-1.13813917112245</v>
      </c>
      <c r="P1497">
        <v>10.7554143628685</v>
      </c>
      <c r="Q1497">
        <v>-31.430616453729201</v>
      </c>
    </row>
    <row r="1498" spans="1:17" x14ac:dyDescent="0.25">
      <c r="A1498" s="1">
        <f t="shared" si="231"/>
        <v>7.4649999999999999</v>
      </c>
      <c r="B1498" s="2">
        <f t="shared" si="232"/>
        <v>6.2124441741312009E-3</v>
      </c>
      <c r="C1498" s="2">
        <f t="shared" si="233"/>
        <v>2.6971829726497851E-2</v>
      </c>
      <c r="D1498" s="2">
        <f t="shared" si="234"/>
        <v>-0.24764172724301473</v>
      </c>
      <c r="E1498" s="2"/>
      <c r="F1498" s="2">
        <f t="shared" si="235"/>
        <v>-5.4103277454550132E-2</v>
      </c>
      <c r="G1498" s="2">
        <f t="shared" si="236"/>
        <v>0.38334064173798699</v>
      </c>
      <c r="H1498" s="2">
        <f t="shared" si="237"/>
        <v>-1.935607676304111</v>
      </c>
      <c r="I1498" s="2"/>
      <c r="J1498" s="2">
        <f t="shared" si="238"/>
        <v>-0.19683972801864077</v>
      </c>
      <c r="K1498" s="2">
        <f t="shared" si="239"/>
        <v>1.4022109061966743</v>
      </c>
      <c r="L1498" s="2">
        <f t="shared" si="240"/>
        <v>-7.2002369732228564</v>
      </c>
      <c r="N1498">
        <v>8465</v>
      </c>
      <c r="O1498">
        <v>0.63327667422336398</v>
      </c>
      <c r="P1498">
        <v>2.7494219904686901</v>
      </c>
      <c r="Q1498">
        <v>-25.2438050196753</v>
      </c>
    </row>
    <row r="1499" spans="1:17" x14ac:dyDescent="0.25">
      <c r="A1499" s="1">
        <f t="shared" si="231"/>
        <v>7.4649999999999999</v>
      </c>
      <c r="B1499" s="2">
        <f t="shared" si="232"/>
        <v>5.075570999043572E-4</v>
      </c>
      <c r="C1499" s="2">
        <f t="shared" si="233"/>
        <v>5.2098771353340657E-2</v>
      </c>
      <c r="D1499" s="2">
        <f t="shared" si="234"/>
        <v>-0.26133354303783068</v>
      </c>
      <c r="E1499" s="2"/>
      <c r="F1499" s="2">
        <f t="shared" si="235"/>
        <v>-5.4103277454550132E-2</v>
      </c>
      <c r="G1499" s="2">
        <f t="shared" si="236"/>
        <v>0.38334064173798699</v>
      </c>
      <c r="H1499" s="2">
        <f t="shared" si="237"/>
        <v>-1.935607676304111</v>
      </c>
      <c r="I1499" s="2"/>
      <c r="J1499" s="2">
        <f t="shared" si="238"/>
        <v>-0.19683972801864077</v>
      </c>
      <c r="K1499" s="2">
        <f t="shared" si="239"/>
        <v>1.4022109061966743</v>
      </c>
      <c r="L1499" s="2">
        <f t="shared" si="240"/>
        <v>-7.2002369732228564</v>
      </c>
      <c r="N1499">
        <v>8465</v>
      </c>
      <c r="O1499">
        <v>5.1738746167620503E-2</v>
      </c>
      <c r="P1499">
        <v>5.3107819932049596</v>
      </c>
      <c r="Q1499">
        <v>-26.6395048968227</v>
      </c>
    </row>
    <row r="1500" spans="1:17" x14ac:dyDescent="0.25">
      <c r="A1500" s="1">
        <f t="shared" si="231"/>
        <v>7.4730000000000008</v>
      </c>
      <c r="B1500" s="2">
        <f t="shared" si="232"/>
        <v>-1.8142690899176379E-2</v>
      </c>
      <c r="C1500" s="2">
        <f t="shared" si="233"/>
        <v>3.0424027711447922E-3</v>
      </c>
      <c r="D1500" s="2">
        <f t="shared" si="234"/>
        <v>-0.19657927550722801</v>
      </c>
      <c r="E1500" s="2"/>
      <c r="F1500" s="2">
        <f t="shared" si="235"/>
        <v>-5.4173817989747228E-2</v>
      </c>
      <c r="G1500" s="2">
        <f t="shared" si="236"/>
        <v>0.38356120643448494</v>
      </c>
      <c r="H1500" s="2">
        <f t="shared" si="237"/>
        <v>-1.9374393275782915</v>
      </c>
      <c r="I1500" s="2"/>
      <c r="J1500" s="2">
        <f t="shared" si="238"/>
        <v>-0.19727283640041801</v>
      </c>
      <c r="K1500" s="2">
        <f t="shared" si="239"/>
        <v>1.4052785135893646</v>
      </c>
      <c r="L1500" s="2">
        <f t="shared" si="240"/>
        <v>-7.2157291612383876</v>
      </c>
      <c r="N1500">
        <v>8473</v>
      </c>
      <c r="O1500">
        <v>-1.8494078388559001</v>
      </c>
      <c r="P1500">
        <v>0.31013280032057</v>
      </c>
      <c r="Q1500">
        <v>-20.038662131215901</v>
      </c>
    </row>
    <row r="1501" spans="1:17" x14ac:dyDescent="0.25">
      <c r="A1501" s="1">
        <f t="shared" si="231"/>
        <v>7.4770000000000003</v>
      </c>
      <c r="B1501" s="2">
        <f t="shared" si="232"/>
        <v>-1.2738444319794519E-2</v>
      </c>
      <c r="C1501" s="2">
        <f t="shared" si="233"/>
        <v>2.3657199023741703E-2</v>
      </c>
      <c r="D1501" s="2">
        <f t="shared" si="234"/>
        <v>-0.21902786680471628</v>
      </c>
      <c r="E1501" s="2"/>
      <c r="F1501" s="2">
        <f t="shared" si="235"/>
        <v>-5.4235580260185164E-2</v>
      </c>
      <c r="G1501" s="2">
        <f t="shared" si="236"/>
        <v>0.3836146056380747</v>
      </c>
      <c r="H1501" s="2">
        <f t="shared" si="237"/>
        <v>-1.9382705418629154</v>
      </c>
      <c r="I1501" s="2"/>
      <c r="J1501" s="2">
        <f t="shared" si="238"/>
        <v>-0.19748965519691786</v>
      </c>
      <c r="K1501" s="2">
        <f t="shared" si="239"/>
        <v>1.4068128652135097</v>
      </c>
      <c r="L1501" s="2">
        <f t="shared" si="240"/>
        <v>-7.2234805809772693</v>
      </c>
      <c r="N1501">
        <v>8477</v>
      </c>
      <c r="O1501">
        <v>-1.2985162405499</v>
      </c>
      <c r="P1501">
        <v>2.41153914615104</v>
      </c>
      <c r="Q1501">
        <v>-22.326999674283002</v>
      </c>
    </row>
    <row r="1502" spans="1:17" x14ac:dyDescent="0.25">
      <c r="A1502" s="1">
        <f t="shared" si="231"/>
        <v>7.4849999999999994</v>
      </c>
      <c r="B1502" s="2">
        <f t="shared" si="232"/>
        <v>-4.6066959390964772E-2</v>
      </c>
      <c r="C1502" s="2">
        <f t="shared" si="233"/>
        <v>2.7361583070705159E-2</v>
      </c>
      <c r="D1502" s="2">
        <f t="shared" si="234"/>
        <v>-0.24192517593032475</v>
      </c>
      <c r="E1502" s="2"/>
      <c r="F1502" s="2">
        <f t="shared" si="235"/>
        <v>-5.4470801875028174E-2</v>
      </c>
      <c r="G1502" s="2">
        <f t="shared" si="236"/>
        <v>0.38381868076645248</v>
      </c>
      <c r="H1502" s="2">
        <f t="shared" si="237"/>
        <v>-1.9401143540338552</v>
      </c>
      <c r="I1502" s="2"/>
      <c r="J1502" s="2">
        <f t="shared" si="238"/>
        <v>-0.19792448072545865</v>
      </c>
      <c r="K1502" s="2">
        <f t="shared" si="239"/>
        <v>1.4098825983591274</v>
      </c>
      <c r="L1502" s="2">
        <f t="shared" si="240"/>
        <v>-7.2389941205608546</v>
      </c>
      <c r="N1502">
        <v>8485</v>
      </c>
      <c r="O1502">
        <v>-4.6959183884775504</v>
      </c>
      <c r="P1502">
        <v>2.7891521988486399</v>
      </c>
      <c r="Q1502">
        <v>-24.661078076485701</v>
      </c>
    </row>
    <row r="1503" spans="1:17" x14ac:dyDescent="0.25">
      <c r="A1503" s="1">
        <f t="shared" si="231"/>
        <v>7.4849999999999994</v>
      </c>
      <c r="B1503" s="2">
        <f t="shared" si="232"/>
        <v>-3.4320164041442849E-2</v>
      </c>
      <c r="C1503" s="2">
        <f t="shared" si="233"/>
        <v>2.8027243841699565E-2</v>
      </c>
      <c r="D1503" s="2">
        <f t="shared" si="234"/>
        <v>-0.23805266994234681</v>
      </c>
      <c r="E1503" s="2"/>
      <c r="F1503" s="2">
        <f t="shared" si="235"/>
        <v>-5.4470801875028174E-2</v>
      </c>
      <c r="G1503" s="2">
        <f t="shared" si="236"/>
        <v>0.38381868076645248</v>
      </c>
      <c r="H1503" s="2">
        <f t="shared" si="237"/>
        <v>-1.9401143540338552</v>
      </c>
      <c r="I1503" s="2"/>
      <c r="J1503" s="2">
        <f t="shared" si="238"/>
        <v>-0.19792448072545865</v>
      </c>
      <c r="K1503" s="2">
        <f t="shared" si="239"/>
        <v>1.4098825983591274</v>
      </c>
      <c r="L1503" s="2">
        <f t="shared" si="240"/>
        <v>-7.2389941205608546</v>
      </c>
      <c r="N1503">
        <v>8485</v>
      </c>
      <c r="O1503">
        <v>-3.4984876698718499</v>
      </c>
      <c r="P1503">
        <v>2.8570075271865001</v>
      </c>
      <c r="Q1503">
        <v>-24.266327211248399</v>
      </c>
    </row>
    <row r="1504" spans="1:17" x14ac:dyDescent="0.25">
      <c r="A1504" s="1">
        <f t="shared" si="231"/>
        <v>7.4930000000000003</v>
      </c>
      <c r="B1504" s="2">
        <f t="shared" si="232"/>
        <v>2.0362527464848387E-2</v>
      </c>
      <c r="C1504" s="2">
        <f t="shared" si="233"/>
        <v>6.3861236282841627E-2</v>
      </c>
      <c r="D1504" s="2">
        <f t="shared" si="234"/>
        <v>-0.28827700761171027</v>
      </c>
      <c r="E1504" s="2"/>
      <c r="F1504" s="2">
        <f t="shared" si="235"/>
        <v>-5.4526632421334556E-2</v>
      </c>
      <c r="G1504" s="2">
        <f t="shared" si="236"/>
        <v>0.38418623468695068</v>
      </c>
      <c r="H1504" s="2">
        <f t="shared" si="237"/>
        <v>-1.9422196727440717</v>
      </c>
      <c r="I1504" s="2"/>
      <c r="J1504" s="2">
        <f t="shared" si="238"/>
        <v>-0.19836047046264416</v>
      </c>
      <c r="K1504" s="2">
        <f t="shared" si="239"/>
        <v>1.4129546180209414</v>
      </c>
      <c r="L1504" s="2">
        <f t="shared" si="240"/>
        <v>-7.2545234566679682</v>
      </c>
      <c r="N1504">
        <v>8493</v>
      </c>
      <c r="O1504">
        <v>2.07569087307323</v>
      </c>
      <c r="P1504">
        <v>6.5098100186382899</v>
      </c>
      <c r="Q1504">
        <v>-29.3860354344251</v>
      </c>
    </row>
    <row r="1505" spans="1:17" x14ac:dyDescent="0.25">
      <c r="A1505" s="1">
        <f t="shared" si="231"/>
        <v>7.4930000000000003</v>
      </c>
      <c r="B1505" s="2">
        <f t="shared" si="232"/>
        <v>3.8502353239784882E-3</v>
      </c>
      <c r="C1505" s="2">
        <f t="shared" si="233"/>
        <v>5.068043986804574E-2</v>
      </c>
      <c r="D1505" s="2">
        <f t="shared" si="234"/>
        <v>-0.27187066478180599</v>
      </c>
      <c r="E1505" s="2"/>
      <c r="F1505" s="2">
        <f t="shared" si="235"/>
        <v>-5.4526632421334556E-2</v>
      </c>
      <c r="G1505" s="2">
        <f t="shared" si="236"/>
        <v>0.38418623468695068</v>
      </c>
      <c r="H1505" s="2">
        <f t="shared" si="237"/>
        <v>-1.9422196727440717</v>
      </c>
      <c r="I1505" s="2"/>
      <c r="J1505" s="2">
        <f t="shared" si="238"/>
        <v>-0.19836047046264416</v>
      </c>
      <c r="K1505" s="2">
        <f t="shared" si="239"/>
        <v>1.4129546180209414</v>
      </c>
      <c r="L1505" s="2">
        <f t="shared" si="240"/>
        <v>-7.2545234566679682</v>
      </c>
      <c r="N1505">
        <v>8493</v>
      </c>
      <c r="O1505">
        <v>0.392480665033485</v>
      </c>
      <c r="P1505">
        <v>5.1662018214113896</v>
      </c>
      <c r="Q1505">
        <v>-27.713625360020998</v>
      </c>
    </row>
    <row r="1506" spans="1:17" x14ac:dyDescent="0.25">
      <c r="A1506" s="1">
        <f t="shared" si="231"/>
        <v>7.5050000000000008</v>
      </c>
      <c r="B1506" s="2">
        <f t="shared" si="232"/>
        <v>-1.7353049065970429E-2</v>
      </c>
      <c r="C1506" s="2">
        <f t="shared" si="233"/>
        <v>3.0454723259861566E-2</v>
      </c>
      <c r="D1506" s="2">
        <f t="shared" si="234"/>
        <v>-0.25054016920178196</v>
      </c>
      <c r="E1506" s="2"/>
      <c r="F1506" s="2">
        <f t="shared" si="235"/>
        <v>-5.4607649303786511E-2</v>
      </c>
      <c r="G1506" s="2">
        <f t="shared" si="236"/>
        <v>0.38467304566571814</v>
      </c>
      <c r="H1506" s="2">
        <f t="shared" si="237"/>
        <v>-1.9453541377479733</v>
      </c>
      <c r="I1506" s="2"/>
      <c r="J1506" s="2">
        <f t="shared" si="238"/>
        <v>-0.19901527615299491</v>
      </c>
      <c r="K1506" s="2">
        <f t="shared" si="239"/>
        <v>1.4175677737030576</v>
      </c>
      <c r="L1506" s="2">
        <f t="shared" si="240"/>
        <v>-7.2778488995309214</v>
      </c>
      <c r="N1506">
        <v>8505</v>
      </c>
      <c r="O1506">
        <v>-1.7689142778767</v>
      </c>
      <c r="P1506">
        <v>3.1044570091602002</v>
      </c>
      <c r="Q1506">
        <v>-25.539262915574099</v>
      </c>
    </row>
    <row r="1507" spans="1:17" x14ac:dyDescent="0.25">
      <c r="A1507" s="1">
        <f t="shared" si="231"/>
        <v>7.5060000000000002</v>
      </c>
      <c r="B1507" s="2">
        <f t="shared" si="232"/>
        <v>-1.2551907003621457E-2</v>
      </c>
      <c r="C1507" s="2">
        <f t="shared" si="233"/>
        <v>3.6630255035014415E-2</v>
      </c>
      <c r="D1507" s="2">
        <f t="shared" si="234"/>
        <v>-0.25481896511639801</v>
      </c>
      <c r="E1507" s="2"/>
      <c r="F1507" s="2">
        <f t="shared" si="235"/>
        <v>-5.4622601781821302E-2</v>
      </c>
      <c r="G1507" s="2">
        <f t="shared" si="236"/>
        <v>0.38470658815486558</v>
      </c>
      <c r="H1507" s="2">
        <f t="shared" si="237"/>
        <v>-1.9456068173151322</v>
      </c>
      <c r="I1507" s="2"/>
      <c r="J1507" s="2">
        <f t="shared" si="238"/>
        <v>-0.19906989127853769</v>
      </c>
      <c r="K1507" s="2">
        <f t="shared" si="239"/>
        <v>1.4179524635199676</v>
      </c>
      <c r="L1507" s="2">
        <f t="shared" si="240"/>
        <v>-7.2797943800084521</v>
      </c>
      <c r="N1507">
        <v>8506</v>
      </c>
      <c r="O1507">
        <v>-1.2795012236107499</v>
      </c>
      <c r="P1507">
        <v>3.7339709515814898</v>
      </c>
      <c r="Q1507">
        <v>-25.975429675473801</v>
      </c>
    </row>
    <row r="1508" spans="1:17" x14ac:dyDescent="0.25">
      <c r="A1508" s="1">
        <f t="shared" si="231"/>
        <v>7.5139999999999993</v>
      </c>
      <c r="B1508" s="2">
        <f t="shared" si="232"/>
        <v>-2.8720312734016904E-2</v>
      </c>
      <c r="C1508" s="2">
        <f t="shared" si="233"/>
        <v>3.7739969684098616E-2</v>
      </c>
      <c r="D1508" s="2">
        <f t="shared" si="234"/>
        <v>-0.2559284983363207</v>
      </c>
      <c r="E1508" s="2"/>
      <c r="F1508" s="2">
        <f t="shared" si="235"/>
        <v>-5.478769066077184E-2</v>
      </c>
      <c r="G1508" s="2">
        <f t="shared" si="236"/>
        <v>0.38500406905374202</v>
      </c>
      <c r="H1508" s="2">
        <f t="shared" si="237"/>
        <v>-1.9476498071689428</v>
      </c>
      <c r="I1508" s="2"/>
      <c r="J1508" s="2">
        <f t="shared" si="238"/>
        <v>-0.19950753244830802</v>
      </c>
      <c r="K1508" s="2">
        <f t="shared" si="239"/>
        <v>1.4210313061488018</v>
      </c>
      <c r="L1508" s="2">
        <f t="shared" si="240"/>
        <v>-7.2953674065063865</v>
      </c>
      <c r="N1508">
        <v>8514</v>
      </c>
      <c r="O1508">
        <v>-2.92765675168368</v>
      </c>
      <c r="P1508">
        <v>3.8470917109172902</v>
      </c>
      <c r="Q1508">
        <v>-26.0885319405016</v>
      </c>
    </row>
    <row r="1509" spans="1:17" x14ac:dyDescent="0.25">
      <c r="A1509" s="1">
        <f t="shared" si="231"/>
        <v>7.5139999999999993</v>
      </c>
      <c r="B1509" s="2">
        <f t="shared" si="232"/>
        <v>-2.2729779845453831E-2</v>
      </c>
      <c r="C1509" s="2">
        <f t="shared" si="233"/>
        <v>3.7939380301229113E-2</v>
      </c>
      <c r="D1509" s="2">
        <f t="shared" si="234"/>
        <v>-0.25621621104584885</v>
      </c>
      <c r="E1509" s="2"/>
      <c r="F1509" s="2">
        <f t="shared" si="235"/>
        <v>-5.478769066077184E-2</v>
      </c>
      <c r="G1509" s="2">
        <f t="shared" si="236"/>
        <v>0.38500406905374202</v>
      </c>
      <c r="H1509" s="2">
        <f t="shared" si="237"/>
        <v>-1.9476498071689428</v>
      </c>
      <c r="I1509" s="2"/>
      <c r="J1509" s="2">
        <f t="shared" si="238"/>
        <v>-0.19950753244830802</v>
      </c>
      <c r="K1509" s="2">
        <f t="shared" si="239"/>
        <v>1.4210313061488018</v>
      </c>
      <c r="L1509" s="2">
        <f t="shared" si="240"/>
        <v>-7.2953674065063865</v>
      </c>
      <c r="N1509">
        <v>8514</v>
      </c>
      <c r="O1509">
        <v>-2.3170010036140498</v>
      </c>
      <c r="P1509">
        <v>3.8674189909509802</v>
      </c>
      <c r="Q1509">
        <v>-26.1178604531956</v>
      </c>
    </row>
    <row r="1510" spans="1:17" x14ac:dyDescent="0.25">
      <c r="A1510" s="1">
        <f t="shared" si="231"/>
        <v>7.5259999999999998</v>
      </c>
      <c r="B1510" s="2">
        <f t="shared" si="232"/>
        <v>-2.1314634547310245E-2</v>
      </c>
      <c r="C1510" s="2">
        <f t="shared" si="233"/>
        <v>9.1546777866237744E-2</v>
      </c>
      <c r="D1510" s="2">
        <f t="shared" si="234"/>
        <v>-0.29044316172218448</v>
      </c>
      <c r="E1510" s="2"/>
      <c r="F1510" s="2">
        <f t="shared" si="235"/>
        <v>-5.5051957147128433E-2</v>
      </c>
      <c r="G1510" s="2">
        <f t="shared" si="236"/>
        <v>0.38578098600274685</v>
      </c>
      <c r="H1510" s="2">
        <f t="shared" si="237"/>
        <v>-1.9509297634055511</v>
      </c>
      <c r="I1510" s="2"/>
      <c r="J1510" s="2">
        <f t="shared" si="238"/>
        <v>-0.20016657033515545</v>
      </c>
      <c r="K1510" s="2">
        <f t="shared" si="239"/>
        <v>1.425656016479141</v>
      </c>
      <c r="L1510" s="2">
        <f t="shared" si="240"/>
        <v>-7.3187588839298341</v>
      </c>
      <c r="N1510">
        <v>8526</v>
      </c>
      <c r="O1510">
        <v>-2.1727456215402898</v>
      </c>
      <c r="P1510">
        <v>9.3319855113392194</v>
      </c>
      <c r="Q1510">
        <v>-29.6068462509872</v>
      </c>
    </row>
    <row r="1511" spans="1:17" x14ac:dyDescent="0.25">
      <c r="A1511" s="1">
        <f t="shared" si="231"/>
        <v>7.5259999999999998</v>
      </c>
      <c r="B1511" s="2">
        <f t="shared" si="232"/>
        <v>-2.0980334368659748E-2</v>
      </c>
      <c r="C1511" s="2">
        <f t="shared" si="233"/>
        <v>7.174978058456577E-2</v>
      </c>
      <c r="D1511" s="2">
        <f t="shared" si="234"/>
        <v>-0.2796985415135691</v>
      </c>
      <c r="E1511" s="2"/>
      <c r="F1511" s="2">
        <f t="shared" si="235"/>
        <v>-5.5051957147128433E-2</v>
      </c>
      <c r="G1511" s="2">
        <f t="shared" si="236"/>
        <v>0.38578098600274685</v>
      </c>
      <c r="H1511" s="2">
        <f t="shared" si="237"/>
        <v>-1.9509297634055511</v>
      </c>
      <c r="I1511" s="2"/>
      <c r="J1511" s="2">
        <f t="shared" si="238"/>
        <v>-0.20016657033515545</v>
      </c>
      <c r="K1511" s="2">
        <f t="shared" si="239"/>
        <v>1.425656016479141</v>
      </c>
      <c r="L1511" s="2">
        <f t="shared" si="240"/>
        <v>-7.3187588839298341</v>
      </c>
      <c r="N1511">
        <v>8526</v>
      </c>
      <c r="O1511">
        <v>-2.1386681313618499</v>
      </c>
      <c r="P1511">
        <v>7.3139429749812201</v>
      </c>
      <c r="Q1511">
        <v>-28.511574058467801</v>
      </c>
    </row>
    <row r="1512" spans="1:17" x14ac:dyDescent="0.25">
      <c r="A1512" s="1">
        <f t="shared" si="231"/>
        <v>7.5340000000000007</v>
      </c>
      <c r="B1512" s="2">
        <f t="shared" si="232"/>
        <v>3.1006380138326489E-2</v>
      </c>
      <c r="C1512" s="2">
        <f t="shared" si="233"/>
        <v>1.4620786855832337E-2</v>
      </c>
      <c r="D1512" s="2">
        <f t="shared" si="234"/>
        <v>-0.22568384145755419</v>
      </c>
      <c r="E1512" s="2"/>
      <c r="F1512" s="2">
        <f t="shared" si="235"/>
        <v>-5.5011852964049764E-2</v>
      </c>
      <c r="G1512" s="2">
        <f t="shared" si="236"/>
        <v>0.38612646827250846</v>
      </c>
      <c r="H1512" s="2">
        <f t="shared" si="237"/>
        <v>-1.9529512929374357</v>
      </c>
      <c r="I1512" s="2"/>
      <c r="J1512" s="2">
        <f t="shared" si="238"/>
        <v>-0.20060682557560022</v>
      </c>
      <c r="K1512" s="2">
        <f t="shared" si="239"/>
        <v>1.4287436462962424</v>
      </c>
      <c r="L1512" s="2">
        <f t="shared" si="240"/>
        <v>-7.3343744081552078</v>
      </c>
      <c r="N1512">
        <v>8534</v>
      </c>
      <c r="O1512">
        <v>3.1606911455990301</v>
      </c>
      <c r="P1512">
        <v>1.49039621364244</v>
      </c>
      <c r="Q1512">
        <v>-23.005488425846501</v>
      </c>
    </row>
    <row r="1513" spans="1:17" x14ac:dyDescent="0.25">
      <c r="A1513" s="1">
        <f t="shared" si="231"/>
        <v>7.5340000000000007</v>
      </c>
      <c r="B1513" s="2">
        <f t="shared" si="232"/>
        <v>1.3857216579597677E-2</v>
      </c>
      <c r="C1513" s="2">
        <f t="shared" si="233"/>
        <v>3.3784969508201194E-2</v>
      </c>
      <c r="D1513" s="2">
        <f t="shared" si="234"/>
        <v>-0.24110730661171587</v>
      </c>
      <c r="E1513" s="2"/>
      <c r="F1513" s="2">
        <f t="shared" si="235"/>
        <v>-5.5011852964049764E-2</v>
      </c>
      <c r="G1513" s="2">
        <f t="shared" si="236"/>
        <v>0.38612646827250846</v>
      </c>
      <c r="H1513" s="2">
        <f t="shared" si="237"/>
        <v>-1.9529512929374357</v>
      </c>
      <c r="I1513" s="2"/>
      <c r="J1513" s="2">
        <f t="shared" si="238"/>
        <v>-0.20060682557560022</v>
      </c>
      <c r="K1513" s="2">
        <f t="shared" si="239"/>
        <v>1.4287436462962424</v>
      </c>
      <c r="L1513" s="2">
        <f t="shared" si="240"/>
        <v>-7.3343744081552078</v>
      </c>
      <c r="N1513">
        <v>8534</v>
      </c>
      <c r="O1513">
        <v>1.41256030373065</v>
      </c>
      <c r="P1513">
        <v>3.4439316522121501</v>
      </c>
      <c r="Q1513">
        <v>-24.5777070959955</v>
      </c>
    </row>
    <row r="1514" spans="1:17" x14ac:dyDescent="0.25">
      <c r="A1514" s="1">
        <f t="shared" si="231"/>
        <v>7.5419999999999998</v>
      </c>
      <c r="B1514" s="2">
        <f t="shared" si="232"/>
        <v>-4.2101677914360293E-2</v>
      </c>
      <c r="C1514" s="2">
        <f t="shared" si="233"/>
        <v>1.5143087018325892E-3</v>
      </c>
      <c r="D1514" s="2">
        <f t="shared" si="234"/>
        <v>-0.2109544165149764</v>
      </c>
      <c r="E1514" s="2"/>
      <c r="F1514" s="2">
        <f t="shared" si="235"/>
        <v>-5.5124830809388799E-2</v>
      </c>
      <c r="G1514" s="2">
        <f t="shared" si="236"/>
        <v>0.38626766538534857</v>
      </c>
      <c r="H1514" s="2">
        <f t="shared" si="237"/>
        <v>-1.9547595398299422</v>
      </c>
      <c r="I1514" s="2"/>
      <c r="J1514" s="2">
        <f t="shared" si="238"/>
        <v>-0.20104737231069392</v>
      </c>
      <c r="K1514" s="2">
        <f t="shared" si="239"/>
        <v>1.4318332228308734</v>
      </c>
      <c r="L1514" s="2">
        <f t="shared" si="240"/>
        <v>-7.3500052514862757</v>
      </c>
      <c r="N1514">
        <v>8542</v>
      </c>
      <c r="O1514">
        <v>-4.2917102868868797</v>
      </c>
      <c r="P1514">
        <v>0.154363782042058</v>
      </c>
      <c r="Q1514">
        <v>-21.504017993371701</v>
      </c>
    </row>
    <row r="1515" spans="1:17" x14ac:dyDescent="0.25">
      <c r="A1515" s="1">
        <f t="shared" si="231"/>
        <v>7.5459999999999994</v>
      </c>
      <c r="B1515" s="2">
        <f t="shared" si="232"/>
        <v>-2.5890863570385812E-2</v>
      </c>
      <c r="C1515" s="2">
        <f t="shared" si="233"/>
        <v>1.5335419418072656E-2</v>
      </c>
      <c r="D1515" s="2">
        <f t="shared" si="234"/>
        <v>-0.22275548008832383</v>
      </c>
      <c r="E1515" s="2"/>
      <c r="F1515" s="2">
        <f t="shared" si="235"/>
        <v>-5.5260815892358275E-2</v>
      </c>
      <c r="G1515" s="2">
        <f t="shared" si="236"/>
        <v>0.38630136484158839</v>
      </c>
      <c r="H1515" s="2">
        <f t="shared" si="237"/>
        <v>-1.9556269596231488</v>
      </c>
      <c r="I1515" s="2"/>
      <c r="J1515" s="2">
        <f t="shared" si="238"/>
        <v>-0.20126814360409739</v>
      </c>
      <c r="K1515" s="2">
        <f t="shared" si="239"/>
        <v>1.4333783608913271</v>
      </c>
      <c r="L1515" s="2">
        <f t="shared" si="240"/>
        <v>-7.3578260244851812</v>
      </c>
      <c r="N1515">
        <v>8546</v>
      </c>
      <c r="O1515">
        <v>-2.6392317604878501</v>
      </c>
      <c r="P1515">
        <v>1.56324356963024</v>
      </c>
      <c r="Q1515">
        <v>-22.706980641011601</v>
      </c>
    </row>
    <row r="1516" spans="1:17" x14ac:dyDescent="0.25">
      <c r="A1516" s="1">
        <f t="shared" si="231"/>
        <v>7.5549999999999997</v>
      </c>
      <c r="B1516" s="2">
        <f t="shared" si="232"/>
        <v>-4.7587973666497049E-3</v>
      </c>
      <c r="C1516" s="2">
        <f t="shared" si="233"/>
        <v>0.17853370261245138</v>
      </c>
      <c r="D1516" s="2">
        <f t="shared" si="234"/>
        <v>-0.3282726421167253</v>
      </c>
      <c r="E1516" s="2"/>
      <c r="F1516" s="2">
        <f t="shared" si="235"/>
        <v>-5.5398739366574939E-2</v>
      </c>
      <c r="G1516" s="2">
        <f t="shared" si="236"/>
        <v>0.38717377589072577</v>
      </c>
      <c r="H1516" s="2">
        <f t="shared" si="237"/>
        <v>-1.9581065861730715</v>
      </c>
      <c r="I1516" s="2"/>
      <c r="J1516" s="2">
        <f t="shared" si="238"/>
        <v>-0.20176611160276262</v>
      </c>
      <c r="K1516" s="2">
        <f t="shared" si="239"/>
        <v>1.4368589990246226</v>
      </c>
      <c r="L1516" s="2">
        <f t="shared" si="240"/>
        <v>-7.3754378254412645</v>
      </c>
      <c r="N1516">
        <v>8555</v>
      </c>
      <c r="O1516">
        <v>-0.48509657152392499</v>
      </c>
      <c r="P1516">
        <v>18.199154190871699</v>
      </c>
      <c r="Q1516">
        <v>-33.463062397219701</v>
      </c>
    </row>
    <row r="1517" spans="1:17" x14ac:dyDescent="0.25">
      <c r="A1517" s="1">
        <f t="shared" si="231"/>
        <v>7.5549999999999997</v>
      </c>
      <c r="B1517" s="2">
        <f t="shared" si="232"/>
        <v>-9.5767633215029895E-3</v>
      </c>
      <c r="C1517" s="2">
        <f t="shared" si="233"/>
        <v>0.11956968329881856</v>
      </c>
      <c r="D1517" s="2">
        <f t="shared" si="234"/>
        <v>-0.29677426414280667</v>
      </c>
      <c r="E1517" s="2"/>
      <c r="F1517" s="2">
        <f t="shared" si="235"/>
        <v>-5.5398739366574939E-2</v>
      </c>
      <c r="G1517" s="2">
        <f t="shared" si="236"/>
        <v>0.38717377589072577</v>
      </c>
      <c r="H1517" s="2">
        <f t="shared" si="237"/>
        <v>-1.9581065861730715</v>
      </c>
      <c r="I1517" s="2"/>
      <c r="J1517" s="2">
        <f t="shared" si="238"/>
        <v>-0.20176611160276262</v>
      </c>
      <c r="K1517" s="2">
        <f t="shared" si="239"/>
        <v>1.4368589990246226</v>
      </c>
      <c r="L1517" s="2">
        <f t="shared" si="240"/>
        <v>-7.3754378254412645</v>
      </c>
      <c r="N1517">
        <v>8555</v>
      </c>
      <c r="O1517">
        <v>-0.97622459954158902</v>
      </c>
      <c r="P1517">
        <v>12.1885507949866</v>
      </c>
      <c r="Q1517">
        <v>-30.252218567054701</v>
      </c>
    </row>
    <row r="1518" spans="1:17" x14ac:dyDescent="0.25">
      <c r="A1518" s="1">
        <f t="shared" si="231"/>
        <v>7.5630000000000006</v>
      </c>
      <c r="B1518" s="2">
        <f t="shared" si="232"/>
        <v>6.5876680959528096E-3</v>
      </c>
      <c r="C1518" s="2">
        <f t="shared" si="233"/>
        <v>1.9688179638210249E-2</v>
      </c>
      <c r="D1518" s="2">
        <f t="shared" si="234"/>
        <v>-0.27153025768666766</v>
      </c>
      <c r="E1518" s="2"/>
      <c r="F1518" s="2">
        <f t="shared" si="235"/>
        <v>-5.5410695747477139E-2</v>
      </c>
      <c r="G1518" s="2">
        <f t="shared" si="236"/>
        <v>0.38773080734247395</v>
      </c>
      <c r="H1518" s="2">
        <f t="shared" si="237"/>
        <v>-1.9603798042603897</v>
      </c>
      <c r="I1518" s="2"/>
      <c r="J1518" s="2">
        <f t="shared" si="238"/>
        <v>-0.20220934934321888</v>
      </c>
      <c r="K1518" s="2">
        <f t="shared" si="239"/>
        <v>1.4399586173575556</v>
      </c>
      <c r="L1518" s="2">
        <f t="shared" si="240"/>
        <v>-7.3911117710029997</v>
      </c>
      <c r="N1518">
        <v>8563</v>
      </c>
      <c r="O1518">
        <v>0.67152579979131599</v>
      </c>
      <c r="P1518">
        <v>2.00695001408871</v>
      </c>
      <c r="Q1518">
        <v>-27.678925350322899</v>
      </c>
    </row>
    <row r="1519" spans="1:17" x14ac:dyDescent="0.25">
      <c r="A1519" s="1">
        <f t="shared" si="231"/>
        <v>7.5670000000000002</v>
      </c>
      <c r="B1519" s="2">
        <f t="shared" si="232"/>
        <v>5.9619635430702448E-4</v>
      </c>
      <c r="C1519" s="2">
        <f t="shared" si="233"/>
        <v>5.0789932941352159E-2</v>
      </c>
      <c r="D1519" s="2">
        <f t="shared" si="234"/>
        <v>-0.27479424232955579</v>
      </c>
      <c r="E1519" s="2"/>
      <c r="F1519" s="2">
        <f t="shared" si="235"/>
        <v>-5.5396328018576621E-2</v>
      </c>
      <c r="G1519" s="2">
        <f t="shared" si="236"/>
        <v>0.38787176356763303</v>
      </c>
      <c r="H1519" s="2">
        <f t="shared" si="237"/>
        <v>-1.961472453260422</v>
      </c>
      <c r="I1519" s="2"/>
      <c r="J1519" s="2">
        <f t="shared" si="238"/>
        <v>-0.20243096339075095</v>
      </c>
      <c r="K1519" s="2">
        <f t="shared" si="239"/>
        <v>1.4415098224993756</v>
      </c>
      <c r="L1519" s="2">
        <f t="shared" si="240"/>
        <v>-7.39895547551804</v>
      </c>
      <c r="N1519">
        <v>8567</v>
      </c>
      <c r="O1519">
        <v>6.0774348043529498E-2</v>
      </c>
      <c r="P1519">
        <v>5.1773631948371204</v>
      </c>
      <c r="Q1519">
        <v>-28.011645497406299</v>
      </c>
    </row>
    <row r="1520" spans="1:17" x14ac:dyDescent="0.25">
      <c r="A1520" s="1">
        <f t="shared" si="231"/>
        <v>7.5749999999999993</v>
      </c>
      <c r="B1520" s="2">
        <f t="shared" si="232"/>
        <v>-3.5424332516129746E-2</v>
      </c>
      <c r="C1520" s="2">
        <f t="shared" si="233"/>
        <v>2.0664398661405119E-2</v>
      </c>
      <c r="D1520" s="2">
        <f t="shared" si="234"/>
        <v>-0.25856445316632132</v>
      </c>
      <c r="E1520" s="2"/>
      <c r="F1520" s="2">
        <f t="shared" si="235"/>
        <v>-5.5535640563223895E-2</v>
      </c>
      <c r="G1520" s="2">
        <f t="shared" si="236"/>
        <v>0.38815758089404401</v>
      </c>
      <c r="H1520" s="2">
        <f t="shared" si="237"/>
        <v>-1.9636058880424052</v>
      </c>
      <c r="I1520" s="2"/>
      <c r="J1520" s="2">
        <f t="shared" si="238"/>
        <v>-0.20287469126507809</v>
      </c>
      <c r="K1520" s="2">
        <f t="shared" si="239"/>
        <v>1.444613939877222</v>
      </c>
      <c r="L1520" s="2">
        <f t="shared" si="240"/>
        <v>-7.4146557888832492</v>
      </c>
      <c r="N1520">
        <v>8575</v>
      </c>
      <c r="O1520">
        <v>-3.6110430699418701</v>
      </c>
      <c r="P1520">
        <v>2.1064626566162201</v>
      </c>
      <c r="Q1520">
        <v>-26.357232738666799</v>
      </c>
    </row>
    <row r="1521" spans="1:17" x14ac:dyDescent="0.25">
      <c r="A1521" s="1">
        <f t="shared" si="231"/>
        <v>7.5749999999999993</v>
      </c>
      <c r="B1521" s="2">
        <f t="shared" si="232"/>
        <v>-2.4313472356587811E-2</v>
      </c>
      <c r="C1521" s="2">
        <f t="shared" si="233"/>
        <v>3.4870978745657678E-2</v>
      </c>
      <c r="D1521" s="2">
        <f t="shared" si="234"/>
        <v>-0.26416591165410941</v>
      </c>
      <c r="E1521" s="2"/>
      <c r="F1521" s="2">
        <f t="shared" si="235"/>
        <v>-5.5535640563223895E-2</v>
      </c>
      <c r="G1521" s="2">
        <f t="shared" si="236"/>
        <v>0.38815758089404401</v>
      </c>
      <c r="H1521" s="2">
        <f t="shared" si="237"/>
        <v>-1.9636058880424052</v>
      </c>
      <c r="I1521" s="2"/>
      <c r="J1521" s="2">
        <f t="shared" si="238"/>
        <v>-0.20287469126507809</v>
      </c>
      <c r="K1521" s="2">
        <f t="shared" si="239"/>
        <v>1.444613939877222</v>
      </c>
      <c r="L1521" s="2">
        <f t="shared" si="240"/>
        <v>-7.4146557888832492</v>
      </c>
      <c r="N1521">
        <v>8575</v>
      </c>
      <c r="O1521">
        <v>-2.4784375490915198</v>
      </c>
      <c r="P1521">
        <v>3.5546359577632698</v>
      </c>
      <c r="Q1521">
        <v>-26.9282274876768</v>
      </c>
    </row>
    <row r="1522" spans="1:17" x14ac:dyDescent="0.25">
      <c r="A1522" s="1">
        <f t="shared" si="231"/>
        <v>7.5830000000000002</v>
      </c>
      <c r="B1522" s="2">
        <f t="shared" si="232"/>
        <v>-3.8991331575686725E-2</v>
      </c>
      <c r="C1522" s="2">
        <f t="shared" si="233"/>
        <v>3.7423835828559147E-2</v>
      </c>
      <c r="D1522" s="2">
        <f t="shared" si="234"/>
        <v>-0.23146608010465497</v>
      </c>
      <c r="E1522" s="2"/>
      <c r="F1522" s="2">
        <f t="shared" si="235"/>
        <v>-5.5788859778953023E-2</v>
      </c>
      <c r="G1522" s="2">
        <f t="shared" si="236"/>
        <v>0.38844676015234092</v>
      </c>
      <c r="H1522" s="2">
        <f t="shared" si="237"/>
        <v>-1.9655884160094406</v>
      </c>
      <c r="I1522" s="2"/>
      <c r="J1522" s="2">
        <f t="shared" si="238"/>
        <v>-0.20331998926644684</v>
      </c>
      <c r="K1522" s="2">
        <f t="shared" si="239"/>
        <v>1.4477203572414079</v>
      </c>
      <c r="L1522" s="2">
        <f t="shared" si="240"/>
        <v>-7.4303725660994582</v>
      </c>
      <c r="N1522">
        <v>8583</v>
      </c>
      <c r="O1522">
        <v>-3.9746515367672499</v>
      </c>
      <c r="P1522">
        <v>3.8148660375697401</v>
      </c>
      <c r="Q1522">
        <v>-23.594911325652902</v>
      </c>
    </row>
    <row r="1523" spans="1:17" x14ac:dyDescent="0.25">
      <c r="A1523" s="1">
        <f t="shared" si="231"/>
        <v>7.5830000000000002</v>
      </c>
      <c r="B1523" s="2">
        <f t="shared" si="232"/>
        <v>-3.2648686458318005E-2</v>
      </c>
      <c r="C1523" s="2">
        <f t="shared" si="233"/>
        <v>3.7882572501781744E-2</v>
      </c>
      <c r="D1523" s="2">
        <f t="shared" si="234"/>
        <v>-0.24260669709270646</v>
      </c>
      <c r="E1523" s="2"/>
      <c r="F1523" s="2">
        <f t="shared" si="235"/>
        <v>-5.5788859778953023E-2</v>
      </c>
      <c r="G1523" s="2">
        <f t="shared" si="236"/>
        <v>0.38844676015234092</v>
      </c>
      <c r="H1523" s="2">
        <f t="shared" si="237"/>
        <v>-1.9655884160094406</v>
      </c>
      <c r="I1523" s="2"/>
      <c r="J1523" s="2">
        <f t="shared" si="238"/>
        <v>-0.20331998926644684</v>
      </c>
      <c r="K1523" s="2">
        <f t="shared" si="239"/>
        <v>1.4477203572414079</v>
      </c>
      <c r="L1523" s="2">
        <f t="shared" si="240"/>
        <v>-7.4303725660994582</v>
      </c>
      <c r="N1523">
        <v>8583</v>
      </c>
      <c r="O1523">
        <v>-3.3281025951394501</v>
      </c>
      <c r="P1523">
        <v>3.8616281857065999</v>
      </c>
      <c r="Q1523">
        <v>-24.730550162355399</v>
      </c>
    </row>
    <row r="1524" spans="1:17" x14ac:dyDescent="0.25">
      <c r="A1524" s="1">
        <f t="shared" si="231"/>
        <v>7.5960000000000001</v>
      </c>
      <c r="B1524" s="2">
        <f t="shared" si="232"/>
        <v>5.5362542879276805E-2</v>
      </c>
      <c r="C1524" s="2">
        <f t="shared" si="233"/>
        <v>0.14510813416053644</v>
      </c>
      <c r="D1524" s="2">
        <f t="shared" si="234"/>
        <v>-0.27964791095661923</v>
      </c>
      <c r="E1524" s="2"/>
      <c r="F1524" s="2">
        <f t="shared" si="235"/>
        <v>-5.5641219712216791E-2</v>
      </c>
      <c r="G1524" s="2">
        <f t="shared" si="236"/>
        <v>0.38963619974564601</v>
      </c>
      <c r="H1524" s="2">
        <f t="shared" si="237"/>
        <v>-1.9689830709617611</v>
      </c>
      <c r="I1524" s="2"/>
      <c r="J1524" s="2">
        <f t="shared" si="238"/>
        <v>-0.20404428478313943</v>
      </c>
      <c r="K1524" s="2">
        <f t="shared" si="239"/>
        <v>1.4527778964807447</v>
      </c>
      <c r="L1524" s="2">
        <f t="shared" si="240"/>
        <v>-7.4559472807647706</v>
      </c>
      <c r="N1524">
        <v>8596</v>
      </c>
      <c r="O1524">
        <v>5.64348041582842</v>
      </c>
      <c r="P1524">
        <v>14.7918587319609</v>
      </c>
      <c r="Q1524">
        <v>-28.5064129415514</v>
      </c>
    </row>
    <row r="1525" spans="1:17" x14ac:dyDescent="0.25">
      <c r="A1525" s="1">
        <f t="shared" si="231"/>
        <v>7.5960000000000001</v>
      </c>
      <c r="B1525" s="2">
        <f t="shared" si="232"/>
        <v>2.7103460765517857E-2</v>
      </c>
      <c r="C1525" s="2">
        <f t="shared" si="233"/>
        <v>0.10551607429287331</v>
      </c>
      <c r="D1525" s="2">
        <f t="shared" si="234"/>
        <v>-0.26963305644810653</v>
      </c>
      <c r="E1525" s="2"/>
      <c r="F1525" s="2">
        <f t="shared" si="235"/>
        <v>-5.5641219712216791E-2</v>
      </c>
      <c r="G1525" s="2">
        <f t="shared" si="236"/>
        <v>0.38963619974564601</v>
      </c>
      <c r="H1525" s="2">
        <f t="shared" si="237"/>
        <v>-1.9689830709617611</v>
      </c>
      <c r="I1525" s="2"/>
      <c r="J1525" s="2">
        <f t="shared" si="238"/>
        <v>-0.20404428478313943</v>
      </c>
      <c r="K1525" s="2">
        <f t="shared" si="239"/>
        <v>1.4527778964807447</v>
      </c>
      <c r="L1525" s="2">
        <f t="shared" si="240"/>
        <v>-7.4559472807647706</v>
      </c>
      <c r="N1525">
        <v>8596</v>
      </c>
      <c r="O1525">
        <v>2.7628400372597199</v>
      </c>
      <c r="P1525">
        <v>10.75597087593</v>
      </c>
      <c r="Q1525">
        <v>-27.4855307286551</v>
      </c>
    </row>
    <row r="1526" spans="1:17" x14ac:dyDescent="0.25">
      <c r="A1526" s="1">
        <f t="shared" si="231"/>
        <v>7.6039999999999992</v>
      </c>
      <c r="B1526" s="2">
        <f t="shared" si="232"/>
        <v>-3.1479932967218405E-2</v>
      </c>
      <c r="C1526" s="2">
        <f t="shared" si="233"/>
        <v>-8.7415655086796294E-3</v>
      </c>
      <c r="D1526" s="2">
        <f t="shared" si="234"/>
        <v>-0.28411227967439112</v>
      </c>
      <c r="E1526" s="2"/>
      <c r="F1526" s="2">
        <f t="shared" si="235"/>
        <v>-5.5658725601023591E-2</v>
      </c>
      <c r="G1526" s="2">
        <f t="shared" si="236"/>
        <v>0.39002329778078276</v>
      </c>
      <c r="H1526" s="2">
        <f t="shared" si="237"/>
        <v>-1.9711980523062509</v>
      </c>
      <c r="I1526" s="2"/>
      <c r="J1526" s="2">
        <f t="shared" si="238"/>
        <v>-0.20448948456439234</v>
      </c>
      <c r="K1526" s="2">
        <f t="shared" si="239"/>
        <v>1.4558965344708501</v>
      </c>
      <c r="L1526" s="2">
        <f t="shared" si="240"/>
        <v>-7.4717080052578408</v>
      </c>
      <c r="N1526">
        <v>8604</v>
      </c>
      <c r="O1526">
        <v>-3.2089636052210402</v>
      </c>
      <c r="P1526">
        <v>-0.89108720781647599</v>
      </c>
      <c r="Q1526">
        <v>-28.961496399020501</v>
      </c>
    </row>
    <row r="1527" spans="1:17" x14ac:dyDescent="0.25">
      <c r="A1527" s="1">
        <f t="shared" si="231"/>
        <v>7.6039999999999992</v>
      </c>
      <c r="B1527" s="2">
        <f t="shared" si="232"/>
        <v>-1.5889104829284087E-2</v>
      </c>
      <c r="C1527" s="2">
        <f t="shared" si="233"/>
        <v>2.9586862268226204E-2</v>
      </c>
      <c r="D1527" s="2">
        <f t="shared" si="234"/>
        <v>-0.27805688248527938</v>
      </c>
      <c r="E1527" s="2"/>
      <c r="F1527" s="2">
        <f t="shared" si="235"/>
        <v>-5.5658725601023591E-2</v>
      </c>
      <c r="G1527" s="2">
        <f t="shared" si="236"/>
        <v>0.39002329778078276</v>
      </c>
      <c r="H1527" s="2">
        <f t="shared" si="237"/>
        <v>-1.9711980523062509</v>
      </c>
      <c r="I1527" s="2"/>
      <c r="J1527" s="2">
        <f t="shared" si="238"/>
        <v>-0.20448948456439234</v>
      </c>
      <c r="K1527" s="2">
        <f t="shared" si="239"/>
        <v>1.4558965344708501</v>
      </c>
      <c r="L1527" s="2">
        <f t="shared" si="240"/>
        <v>-7.4717080052578408</v>
      </c>
      <c r="N1527">
        <v>8604</v>
      </c>
      <c r="O1527">
        <v>-1.61968448820429</v>
      </c>
      <c r="P1527">
        <v>3.0159900375358002</v>
      </c>
      <c r="Q1527">
        <v>-28.3442285917716</v>
      </c>
    </row>
    <row r="1528" spans="1:17" x14ac:dyDescent="0.25">
      <c r="A1528" s="1">
        <f t="shared" si="231"/>
        <v>7.6159999999999997</v>
      </c>
      <c r="B1528" s="2">
        <f t="shared" si="232"/>
        <v>-1.22060790377578E-2</v>
      </c>
      <c r="C1528" s="2">
        <f t="shared" si="233"/>
        <v>3.6474304407465026E-2</v>
      </c>
      <c r="D1528" s="2">
        <f t="shared" si="234"/>
        <v>-0.27648665934886046</v>
      </c>
      <c r="E1528" s="2"/>
      <c r="F1528" s="2">
        <f t="shared" si="235"/>
        <v>-5.582729670422585E-2</v>
      </c>
      <c r="G1528" s="2">
        <f t="shared" si="236"/>
        <v>0.39041966478083695</v>
      </c>
      <c r="H1528" s="2">
        <f t="shared" si="237"/>
        <v>-1.9745253135572558</v>
      </c>
      <c r="I1528" s="2"/>
      <c r="J1528" s="2">
        <f t="shared" si="238"/>
        <v>-0.20515840069822386</v>
      </c>
      <c r="K1528" s="2">
        <f t="shared" si="239"/>
        <v>1.4605791922462199</v>
      </c>
      <c r="L1528" s="2">
        <f t="shared" si="240"/>
        <v>-7.4953823454530228</v>
      </c>
      <c r="N1528">
        <v>8616</v>
      </c>
      <c r="O1528">
        <v>-1.2442486277021201</v>
      </c>
      <c r="P1528">
        <v>3.7180738437782899</v>
      </c>
      <c r="Q1528">
        <v>-28.184165071239601</v>
      </c>
    </row>
    <row r="1529" spans="1:17" x14ac:dyDescent="0.25">
      <c r="A1529" s="1">
        <f t="shared" si="231"/>
        <v>7.6159999999999997</v>
      </c>
      <c r="B1529" s="2">
        <f t="shared" si="232"/>
        <v>-1.133603680131998E-2</v>
      </c>
      <c r="C1529" s="2">
        <f t="shared" si="233"/>
        <v>3.7711946073788374E-2</v>
      </c>
      <c r="D1529" s="2">
        <f t="shared" si="234"/>
        <v>-0.2760794852822982</v>
      </c>
      <c r="E1529" s="2"/>
      <c r="F1529" s="2">
        <f t="shared" si="235"/>
        <v>-5.582729670422585E-2</v>
      </c>
      <c r="G1529" s="2">
        <f t="shared" si="236"/>
        <v>0.39041966478083695</v>
      </c>
      <c r="H1529" s="2">
        <f t="shared" si="237"/>
        <v>-1.9745253135572558</v>
      </c>
      <c r="I1529" s="2"/>
      <c r="J1529" s="2">
        <f t="shared" si="238"/>
        <v>-0.20515840069822386</v>
      </c>
      <c r="K1529" s="2">
        <f t="shared" si="239"/>
        <v>1.4605791922462199</v>
      </c>
      <c r="L1529" s="2">
        <f t="shared" si="240"/>
        <v>-7.4953823454530228</v>
      </c>
      <c r="N1529">
        <v>8616</v>
      </c>
      <c r="O1529">
        <v>-1.15555930696432</v>
      </c>
      <c r="P1529">
        <v>3.8442350737806699</v>
      </c>
      <c r="Q1529">
        <v>-28.142659050183301</v>
      </c>
    </row>
    <row r="1530" spans="1:17" x14ac:dyDescent="0.25">
      <c r="A1530" s="1">
        <f t="shared" si="231"/>
        <v>7.6240000000000006</v>
      </c>
      <c r="B1530" s="2">
        <f t="shared" si="232"/>
        <v>2.3474655311871668E-2</v>
      </c>
      <c r="C1530" s="2">
        <f t="shared" si="233"/>
        <v>0.12722028524489909</v>
      </c>
      <c r="D1530" s="2">
        <f t="shared" si="234"/>
        <v>-0.22474538512696693</v>
      </c>
      <c r="E1530" s="2"/>
      <c r="F1530" s="2">
        <f t="shared" si="235"/>
        <v>-5.5778742230183635E-2</v>
      </c>
      <c r="G1530" s="2">
        <f t="shared" si="236"/>
        <v>0.39107939370611178</v>
      </c>
      <c r="H1530" s="2">
        <f t="shared" si="237"/>
        <v>-1.976528613038893</v>
      </c>
      <c r="I1530" s="2"/>
      <c r="J1530" s="2">
        <f t="shared" si="238"/>
        <v>-0.20560482485396156</v>
      </c>
      <c r="K1530" s="2">
        <f t="shared" si="239"/>
        <v>1.463705188480168</v>
      </c>
      <c r="L1530" s="2">
        <f t="shared" si="240"/>
        <v>-7.5111865611594091</v>
      </c>
      <c r="N1530">
        <v>8624</v>
      </c>
      <c r="O1530">
        <v>2.39293122445175</v>
      </c>
      <c r="P1530">
        <v>12.968428669204799</v>
      </c>
      <c r="Q1530">
        <v>-22.909825191332001</v>
      </c>
    </row>
    <row r="1531" spans="1:17" x14ac:dyDescent="0.25">
      <c r="A1531" s="1">
        <f t="shared" si="231"/>
        <v>7.625</v>
      </c>
      <c r="B1531" s="2">
        <f t="shared" si="232"/>
        <v>1.207799506903422E-2</v>
      </c>
      <c r="C1531" s="2">
        <f t="shared" si="233"/>
        <v>9.4254522005370725E-2</v>
      </c>
      <c r="D1531" s="2">
        <f t="shared" si="234"/>
        <v>-0.24086395579643669</v>
      </c>
      <c r="E1531" s="2"/>
      <c r="F1531" s="2">
        <f t="shared" si="235"/>
        <v>-5.5760965904993194E-2</v>
      </c>
      <c r="G1531" s="2">
        <f t="shared" si="236"/>
        <v>0.39119013110973683</v>
      </c>
      <c r="H1531" s="2">
        <f t="shared" si="237"/>
        <v>-1.9767614177093547</v>
      </c>
      <c r="I1531" s="2"/>
      <c r="J1531" s="2">
        <f t="shared" si="238"/>
        <v>-0.20566059470802911</v>
      </c>
      <c r="K1531" s="2">
        <f t="shared" si="239"/>
        <v>1.4640963232425757</v>
      </c>
      <c r="L1531" s="2">
        <f t="shared" si="240"/>
        <v>-7.5131632061747817</v>
      </c>
      <c r="N1531">
        <v>8625</v>
      </c>
      <c r="O1531">
        <v>1.23119215790359</v>
      </c>
      <c r="P1531">
        <v>9.6080042818930398</v>
      </c>
      <c r="Q1531">
        <v>-24.552900692807</v>
      </c>
    </row>
    <row r="1532" spans="1:17" x14ac:dyDescent="0.25">
      <c r="A1532" s="1">
        <f t="shared" si="231"/>
        <v>7.6319999999999997</v>
      </c>
      <c r="B1532" s="2">
        <f t="shared" si="232"/>
        <v>-4.2521983920832118E-2</v>
      </c>
      <c r="C1532" s="2">
        <f t="shared" si="233"/>
        <v>1.6901973486218372E-2</v>
      </c>
      <c r="D1532" s="2">
        <f t="shared" si="234"/>
        <v>-0.26211982926824612</v>
      </c>
      <c r="E1532" s="2"/>
      <c r="F1532" s="2">
        <f t="shared" si="235"/>
        <v>-5.5867519865974484E-2</v>
      </c>
      <c r="G1532" s="2">
        <f t="shared" si="236"/>
        <v>0.39157917884395738</v>
      </c>
      <c r="H1532" s="2">
        <f t="shared" si="237"/>
        <v>-1.9785218609570809</v>
      </c>
      <c r="I1532" s="2"/>
      <c r="J1532" s="2">
        <f t="shared" si="238"/>
        <v>-0.20605129440822748</v>
      </c>
      <c r="K1532" s="2">
        <f t="shared" si="239"/>
        <v>1.4668360158274134</v>
      </c>
      <c r="L1532" s="2">
        <f t="shared" si="240"/>
        <v>-7.5270066976501138</v>
      </c>
      <c r="N1532">
        <v>8632</v>
      </c>
      <c r="O1532">
        <v>-4.3345549358646398</v>
      </c>
      <c r="P1532">
        <v>1.7229330770864799</v>
      </c>
      <c r="Q1532">
        <v>-26.7196563983941</v>
      </c>
    </row>
    <row r="1533" spans="1:17" x14ac:dyDescent="0.25">
      <c r="A1533" s="1">
        <f t="shared" si="231"/>
        <v>7.6359999999999992</v>
      </c>
      <c r="B1533" s="2">
        <f t="shared" si="232"/>
        <v>-2.5990152578543313E-2</v>
      </c>
      <c r="C1533" s="2">
        <f t="shared" si="233"/>
        <v>4.2242076382446939E-2</v>
      </c>
      <c r="D1533" s="2">
        <f t="shared" si="234"/>
        <v>-0.25782168311826975</v>
      </c>
      <c r="E1533" s="2"/>
      <c r="F1533" s="2">
        <f t="shared" si="235"/>
        <v>-5.6004544138973218E-2</v>
      </c>
      <c r="G1533" s="2">
        <f t="shared" si="236"/>
        <v>0.39169746694369467</v>
      </c>
      <c r="H1533" s="2">
        <f t="shared" si="237"/>
        <v>-1.9795617439818538</v>
      </c>
      <c r="I1533" s="2"/>
      <c r="J1533" s="2">
        <f t="shared" si="238"/>
        <v>-0.20627503853623735</v>
      </c>
      <c r="K1533" s="2">
        <f t="shared" si="239"/>
        <v>1.4684025691189886</v>
      </c>
      <c r="L1533" s="2">
        <f t="shared" si="240"/>
        <v>-7.5349228648599906</v>
      </c>
      <c r="N1533">
        <v>8636</v>
      </c>
      <c r="O1533">
        <v>-2.6493529641736302</v>
      </c>
      <c r="P1533">
        <v>4.3060220573340402</v>
      </c>
      <c r="Q1533">
        <v>-26.2815171374383</v>
      </c>
    </row>
    <row r="1534" spans="1:17" x14ac:dyDescent="0.25">
      <c r="A1534" s="1">
        <f t="shared" si="231"/>
        <v>7.6449999999999996</v>
      </c>
      <c r="B1534" s="2">
        <f t="shared" si="232"/>
        <v>1.2520328455927278E-2</v>
      </c>
      <c r="C1534" s="2">
        <f t="shared" si="233"/>
        <v>2.8938388162705653E-2</v>
      </c>
      <c r="D1534" s="2">
        <f t="shared" si="234"/>
        <v>-0.2567071321949152</v>
      </c>
      <c r="E1534" s="2"/>
      <c r="F1534" s="2">
        <f t="shared" si="235"/>
        <v>-5.6065158347524992E-2</v>
      </c>
      <c r="G1534" s="2">
        <f t="shared" si="236"/>
        <v>0.39201777903414786</v>
      </c>
      <c r="H1534" s="2">
        <f t="shared" si="237"/>
        <v>-1.9818771236507633</v>
      </c>
      <c r="I1534" s="2"/>
      <c r="J1534" s="2">
        <f t="shared" si="238"/>
        <v>-0.2067793521974266</v>
      </c>
      <c r="K1534" s="2">
        <f t="shared" si="239"/>
        <v>1.4719292877258889</v>
      </c>
      <c r="L1534" s="2">
        <f t="shared" si="240"/>
        <v>-7.5527493397643379</v>
      </c>
      <c r="N1534">
        <v>8645</v>
      </c>
      <c r="O1534">
        <v>1.2762822075359099</v>
      </c>
      <c r="P1534">
        <v>2.949886662865</v>
      </c>
      <c r="Q1534">
        <v>-26.167903383783401</v>
      </c>
    </row>
    <row r="1535" spans="1:17" x14ac:dyDescent="0.25">
      <c r="A1535" s="1">
        <f t="shared" si="231"/>
        <v>7.6449999999999996</v>
      </c>
      <c r="B1535" s="2">
        <f t="shared" si="232"/>
        <v>1.9976704084650005E-3</v>
      </c>
      <c r="C1535" s="2">
        <f t="shared" si="233"/>
        <v>3.6357776594047715E-2</v>
      </c>
      <c r="D1535" s="2">
        <f t="shared" si="234"/>
        <v>-0.25641811834629241</v>
      </c>
      <c r="E1535" s="2"/>
      <c r="F1535" s="2">
        <f t="shared" si="235"/>
        <v>-5.6065158347524992E-2</v>
      </c>
      <c r="G1535" s="2">
        <f t="shared" si="236"/>
        <v>0.39201777903414786</v>
      </c>
      <c r="H1535" s="2">
        <f t="shared" si="237"/>
        <v>-1.9818771236507633</v>
      </c>
      <c r="I1535" s="2"/>
      <c r="J1535" s="2">
        <f t="shared" si="238"/>
        <v>-0.2067793521974266</v>
      </c>
      <c r="K1535" s="2">
        <f t="shared" si="239"/>
        <v>1.4719292877258889</v>
      </c>
      <c r="L1535" s="2">
        <f t="shared" si="240"/>
        <v>-7.5527493397643379</v>
      </c>
      <c r="N1535">
        <v>8645</v>
      </c>
      <c r="O1535">
        <v>0.20363612726452601</v>
      </c>
      <c r="P1535">
        <v>3.70619537146256</v>
      </c>
      <c r="Q1535">
        <v>-26.1384422371348</v>
      </c>
    </row>
    <row r="1536" spans="1:17" x14ac:dyDescent="0.25">
      <c r="A1536" s="1">
        <f t="shared" si="231"/>
        <v>7.6530000000000005</v>
      </c>
      <c r="B1536" s="2">
        <f t="shared" si="232"/>
        <v>-3.5093261899357332E-2</v>
      </c>
      <c r="C1536" s="2">
        <f t="shared" si="233"/>
        <v>7.3405382824818011E-2</v>
      </c>
      <c r="D1536" s="2">
        <f t="shared" si="234"/>
        <v>-0.2734193462484622</v>
      </c>
      <c r="E1536" s="2"/>
      <c r="F1536" s="2">
        <f t="shared" si="235"/>
        <v>-5.6197540713488578E-2</v>
      </c>
      <c r="G1536" s="2">
        <f t="shared" si="236"/>
        <v>0.39245683167182338</v>
      </c>
      <c r="H1536" s="2">
        <f t="shared" si="237"/>
        <v>-1.9839964735091427</v>
      </c>
      <c r="I1536" s="2"/>
      <c r="J1536" s="2">
        <f t="shared" si="238"/>
        <v>-0.20722840299367071</v>
      </c>
      <c r="K1536" s="2">
        <f t="shared" si="239"/>
        <v>1.4750671861687132</v>
      </c>
      <c r="L1536" s="2">
        <f t="shared" si="240"/>
        <v>-7.5686128341529795</v>
      </c>
      <c r="N1536">
        <v>8653</v>
      </c>
      <c r="O1536">
        <v>-3.57729479096405</v>
      </c>
      <c r="P1536">
        <v>7.4827097680752299</v>
      </c>
      <c r="Q1536">
        <v>-27.871492991688299</v>
      </c>
    </row>
    <row r="1537" spans="1:17" x14ac:dyDescent="0.25">
      <c r="A1537" s="1">
        <f t="shared" si="231"/>
        <v>7.657</v>
      </c>
      <c r="B1537" s="2">
        <f t="shared" si="232"/>
        <v>-2.4235263450069076E-2</v>
      </c>
      <c r="C1537" s="2">
        <f t="shared" si="233"/>
        <v>6.0442667224713906E-2</v>
      </c>
      <c r="D1537" s="2">
        <f t="shared" si="234"/>
        <v>-0.26801792929690671</v>
      </c>
      <c r="E1537" s="2"/>
      <c r="F1537" s="2">
        <f t="shared" si="235"/>
        <v>-5.631619776418742E-2</v>
      </c>
      <c r="G1537" s="2">
        <f t="shared" si="236"/>
        <v>0.3927245277719224</v>
      </c>
      <c r="H1537" s="2">
        <f t="shared" si="237"/>
        <v>-1.9850793480602333</v>
      </c>
      <c r="I1537" s="2"/>
      <c r="J1537" s="2">
        <f t="shared" si="238"/>
        <v>-0.20745343047062603</v>
      </c>
      <c r="K1537" s="2">
        <f t="shared" si="239"/>
        <v>1.4766375488876005</v>
      </c>
      <c r="L1537" s="2">
        <f t="shared" si="240"/>
        <v>-7.5765509857961177</v>
      </c>
      <c r="N1537">
        <v>8657</v>
      </c>
      <c r="O1537">
        <v>-2.47046518349328</v>
      </c>
      <c r="P1537">
        <v>6.1613320310615602</v>
      </c>
      <c r="Q1537">
        <v>-27.320889836585799</v>
      </c>
    </row>
    <row r="1538" spans="1:17" x14ac:dyDescent="0.25">
      <c r="A1538" s="1">
        <f t="shared" si="231"/>
        <v>7.6649999999999991</v>
      </c>
      <c r="B1538" s="2">
        <f t="shared" si="232"/>
        <v>3.0237467310197056E-2</v>
      </c>
      <c r="C1538" s="2">
        <f t="shared" si="233"/>
        <v>5.8113326867139471E-2</v>
      </c>
      <c r="D1538" s="2">
        <f t="shared" si="234"/>
        <v>-0.24954111757759301</v>
      </c>
      <c r="E1538" s="2"/>
      <c r="F1538" s="2">
        <f t="shared" si="235"/>
        <v>-5.6292188948746907E-2</v>
      </c>
      <c r="G1538" s="2">
        <f t="shared" si="236"/>
        <v>0.39319875174828978</v>
      </c>
      <c r="H1538" s="2">
        <f t="shared" si="237"/>
        <v>-1.9871495842477311</v>
      </c>
      <c r="I1538" s="2"/>
      <c r="J1538" s="2">
        <f t="shared" si="238"/>
        <v>-0.20790386401747771</v>
      </c>
      <c r="K1538" s="2">
        <f t="shared" si="239"/>
        <v>1.4797812420056811</v>
      </c>
      <c r="L1538" s="2">
        <f t="shared" si="240"/>
        <v>-7.5924399015253474</v>
      </c>
      <c r="N1538">
        <v>8665</v>
      </c>
      <c r="O1538">
        <v>3.08231063304761</v>
      </c>
      <c r="P1538">
        <v>5.9238865307991304</v>
      </c>
      <c r="Q1538">
        <v>-25.437422790784201</v>
      </c>
    </row>
    <row r="1539" spans="1:17" x14ac:dyDescent="0.25">
      <c r="A1539" s="1">
        <f t="shared" si="231"/>
        <v>7.6649999999999991</v>
      </c>
      <c r="B1539" s="2">
        <f t="shared" si="232"/>
        <v>1.3675576082224335E-2</v>
      </c>
      <c r="C1539" s="2">
        <f t="shared" si="233"/>
        <v>5.769475512115585E-2</v>
      </c>
      <c r="D1539" s="2">
        <f t="shared" si="234"/>
        <v>-0.25455990135463519</v>
      </c>
      <c r="E1539" s="2"/>
      <c r="F1539" s="2">
        <f t="shared" si="235"/>
        <v>-5.6292188948746907E-2</v>
      </c>
      <c r="G1539" s="2">
        <f t="shared" si="236"/>
        <v>0.39319875174828978</v>
      </c>
      <c r="H1539" s="2">
        <f t="shared" si="237"/>
        <v>-1.9871495842477311</v>
      </c>
      <c r="I1539" s="2"/>
      <c r="J1539" s="2">
        <f t="shared" si="238"/>
        <v>-0.20790386401747771</v>
      </c>
      <c r="K1539" s="2">
        <f t="shared" si="239"/>
        <v>1.4797812420056811</v>
      </c>
      <c r="L1539" s="2">
        <f t="shared" si="240"/>
        <v>-7.5924399015253474</v>
      </c>
      <c r="N1539">
        <v>8665</v>
      </c>
      <c r="O1539">
        <v>1.39404445282613</v>
      </c>
      <c r="P1539">
        <v>5.8812186667844903</v>
      </c>
      <c r="Q1539">
        <v>-25.949021544815</v>
      </c>
    </row>
    <row r="1540" spans="1:17" x14ac:dyDescent="0.25">
      <c r="A1540" s="1">
        <f t="shared" si="231"/>
        <v>7.673</v>
      </c>
      <c r="B1540" s="2">
        <f t="shared" si="232"/>
        <v>-2.484200600764137E-2</v>
      </c>
      <c r="C1540" s="2">
        <f t="shared" si="233"/>
        <v>2.1905163441060034E-2</v>
      </c>
      <c r="D1540" s="2">
        <f t="shared" si="234"/>
        <v>-0.22170897660960054</v>
      </c>
      <c r="E1540" s="2"/>
      <c r="F1540" s="2">
        <f t="shared" si="235"/>
        <v>-5.633685466844858E-2</v>
      </c>
      <c r="G1540" s="2">
        <f t="shared" si="236"/>
        <v>0.39351715142253868</v>
      </c>
      <c r="H1540" s="2">
        <f t="shared" si="237"/>
        <v>-1.9890546597595884</v>
      </c>
      <c r="I1540" s="2"/>
      <c r="J1540" s="2">
        <f t="shared" si="238"/>
        <v>-0.20835438019194655</v>
      </c>
      <c r="K1540" s="2">
        <f t="shared" si="239"/>
        <v>1.4829281056183647</v>
      </c>
      <c r="L1540" s="2">
        <f t="shared" si="240"/>
        <v>-7.6083447185013782</v>
      </c>
      <c r="N1540">
        <v>8673</v>
      </c>
      <c r="O1540">
        <v>-2.5323145777412202</v>
      </c>
      <c r="P1540">
        <v>2.2329422467951101</v>
      </c>
      <c r="Q1540">
        <v>-22.600303426055099</v>
      </c>
    </row>
    <row r="1541" spans="1:17" x14ac:dyDescent="0.25">
      <c r="A1541" s="1">
        <f t="shared" si="231"/>
        <v>7.6769999999999996</v>
      </c>
      <c r="B1541" s="2">
        <f t="shared" si="232"/>
        <v>-1.4321025444526668E-2</v>
      </c>
      <c r="C1541" s="2">
        <f t="shared" si="233"/>
        <v>3.5093938468347546E-2</v>
      </c>
      <c r="D1541" s="2">
        <f t="shared" si="234"/>
        <v>-0.23281041366873093</v>
      </c>
      <c r="E1541" s="2"/>
      <c r="F1541" s="2">
        <f t="shared" si="235"/>
        <v>-5.6415180731352904E-2</v>
      </c>
      <c r="G1541" s="2">
        <f t="shared" si="236"/>
        <v>0.39363114962635748</v>
      </c>
      <c r="H1541" s="2">
        <f t="shared" si="237"/>
        <v>-1.989963698540145</v>
      </c>
      <c r="I1541" s="2"/>
      <c r="J1541" s="2">
        <f t="shared" si="238"/>
        <v>-0.20857988426274612</v>
      </c>
      <c r="K1541" s="2">
        <f t="shared" si="239"/>
        <v>1.4845024022204623</v>
      </c>
      <c r="L1541" s="2">
        <f t="shared" si="240"/>
        <v>-7.6163027552179772</v>
      </c>
      <c r="N1541">
        <v>8677</v>
      </c>
      <c r="O1541">
        <v>-1.45983949485491</v>
      </c>
      <c r="P1541">
        <v>3.57736375824134</v>
      </c>
      <c r="Q1541">
        <v>-23.731948386211101</v>
      </c>
    </row>
    <row r="1542" spans="1:17" x14ac:dyDescent="0.25">
      <c r="A1542" s="1">
        <f t="shared" si="231"/>
        <v>7.6859999999999999</v>
      </c>
      <c r="B1542" s="2">
        <f t="shared" si="232"/>
        <v>-2.9138232089452827E-2</v>
      </c>
      <c r="C1542" s="2">
        <f t="shared" si="233"/>
        <v>3.7463900664986755E-2</v>
      </c>
      <c r="D1542" s="2">
        <f t="shared" si="234"/>
        <v>-0.23568912381330848</v>
      </c>
      <c r="E1542" s="2"/>
      <c r="F1542" s="2">
        <f t="shared" si="235"/>
        <v>-5.6610747390255817E-2</v>
      </c>
      <c r="G1542" s="2">
        <f t="shared" si="236"/>
        <v>0.39395765990245751</v>
      </c>
      <c r="H1542" s="2">
        <f t="shared" si="237"/>
        <v>-1.9920719464588141</v>
      </c>
      <c r="I1542" s="2"/>
      <c r="J1542" s="2">
        <f t="shared" si="238"/>
        <v>-0.20908850093929338</v>
      </c>
      <c r="K1542" s="2">
        <f t="shared" si="239"/>
        <v>1.4880465518633421</v>
      </c>
      <c r="L1542" s="2">
        <f t="shared" si="240"/>
        <v>-7.6342219156204729</v>
      </c>
      <c r="N1542">
        <v>8686</v>
      </c>
      <c r="O1542">
        <v>-2.97025811309407</v>
      </c>
      <c r="P1542">
        <v>3.8189501187550201</v>
      </c>
      <c r="Q1542">
        <v>-24.025394884129302</v>
      </c>
    </row>
    <row r="1543" spans="1:17" x14ac:dyDescent="0.25">
      <c r="A1543" s="1">
        <f t="shared" ref="A1543:A1606" si="241">N1543/1000-1</f>
        <v>7.6859999999999999</v>
      </c>
      <c r="B1543" s="2">
        <f t="shared" ref="B1543:B1606" si="242">O1543*$C$2/$E$2</f>
        <v>-2.2828505054354346E-2</v>
      </c>
      <c r="C1543" s="2">
        <f t="shared" ref="C1543:C1606" si="243">P1543*$C$2/$E$2</f>
        <v>3.7889771968567063E-2</v>
      </c>
      <c r="D1543" s="2">
        <f t="shared" ref="D1543:D1606" si="244">Q1543*$C$2/$E$2</f>
        <v>-0.23643560123351637</v>
      </c>
      <c r="E1543" s="2"/>
      <c r="F1543" s="2">
        <f t="shared" ref="F1543:F1606" si="245">((A1543-A1542)*(B1543+B1542)/2)+F1542</f>
        <v>-5.6610747390255817E-2</v>
      </c>
      <c r="G1543" s="2">
        <f t="shared" ref="G1543:G1606" si="246">((A1543-A1542)*(C1543+C1542)/2)+G1542</f>
        <v>0.39395765990245751</v>
      </c>
      <c r="H1543" s="2">
        <f t="shared" ref="H1543:H1606" si="247">((A1543-A1542)*(D1543+D1542)/2)+H1542</f>
        <v>-1.9920719464588141</v>
      </c>
      <c r="I1543" s="2"/>
      <c r="J1543" s="2">
        <f t="shared" ref="J1543:J1606" si="248">((A1543-A1542)*(F1543+F1542)/2)+J1542</f>
        <v>-0.20908850093929338</v>
      </c>
      <c r="K1543" s="2">
        <f t="shared" ref="K1543:K1606" si="249">((A1543-A1542)*(G1543+G1542)/2)+K1542</f>
        <v>1.4880465518633421</v>
      </c>
      <c r="L1543" s="2">
        <f t="shared" ref="L1543:L1606" si="250">((A1543-A1542)*(H1543+H1542)/2)+L1542</f>
        <v>-7.6342219156204729</v>
      </c>
      <c r="N1543">
        <v>8686</v>
      </c>
      <c r="O1543">
        <v>-2.3270647354081899</v>
      </c>
      <c r="P1543">
        <v>3.8623620763065301</v>
      </c>
      <c r="Q1543">
        <v>-24.101488403008801</v>
      </c>
    </row>
    <row r="1544" spans="1:17" x14ac:dyDescent="0.25">
      <c r="A1544" s="1">
        <f t="shared" si="241"/>
        <v>7.6940000000000008</v>
      </c>
      <c r="B1544" s="2">
        <f t="shared" si="242"/>
        <v>1.3267205355106906E-2</v>
      </c>
      <c r="C1544" s="2">
        <f t="shared" si="243"/>
        <v>9.1537863477084577E-2</v>
      </c>
      <c r="D1544" s="2">
        <f t="shared" si="244"/>
        <v>-0.28785768603453155</v>
      </c>
      <c r="E1544" s="2"/>
      <c r="F1544" s="2">
        <f t="shared" si="245"/>
        <v>-5.6648992589052809E-2</v>
      </c>
      <c r="G1544" s="2">
        <f t="shared" si="246"/>
        <v>0.39447537044424019</v>
      </c>
      <c r="H1544" s="2">
        <f t="shared" si="247"/>
        <v>-1.9941691196078866</v>
      </c>
      <c r="I1544" s="2"/>
      <c r="J1544" s="2">
        <f t="shared" si="248"/>
        <v>-0.20954153989921065</v>
      </c>
      <c r="K1544" s="2">
        <f t="shared" si="249"/>
        <v>1.4912002839847294</v>
      </c>
      <c r="L1544" s="2">
        <f t="shared" si="250"/>
        <v>-7.6501668798847415</v>
      </c>
      <c r="N1544">
        <v>8694</v>
      </c>
      <c r="O1544">
        <v>1.35241644802313</v>
      </c>
      <c r="P1544">
        <v>9.3310768070422601</v>
      </c>
      <c r="Q1544">
        <v>-29.3432911350185</v>
      </c>
    </row>
    <row r="1545" spans="1:17" x14ac:dyDescent="0.25">
      <c r="A1545" s="1">
        <f t="shared" si="241"/>
        <v>7.6940000000000008</v>
      </c>
      <c r="B1545" s="2">
        <f t="shared" si="242"/>
        <v>2.1741053520380541E-3</v>
      </c>
      <c r="C1545" s="2">
        <f t="shared" si="243"/>
        <v>7.174817870984608E-2</v>
      </c>
      <c r="D1545" s="2">
        <f t="shared" si="244"/>
        <v>-0.27176193063580012</v>
      </c>
      <c r="E1545" s="2"/>
      <c r="F1545" s="2">
        <f t="shared" si="245"/>
        <v>-5.6648992589052809E-2</v>
      </c>
      <c r="G1545" s="2">
        <f t="shared" si="246"/>
        <v>0.39447537044424019</v>
      </c>
      <c r="H1545" s="2">
        <f t="shared" si="247"/>
        <v>-1.9941691196078866</v>
      </c>
      <c r="I1545" s="2"/>
      <c r="J1545" s="2">
        <f t="shared" si="248"/>
        <v>-0.20954153989921065</v>
      </c>
      <c r="K1545" s="2">
        <f t="shared" si="249"/>
        <v>1.4912002839847294</v>
      </c>
      <c r="L1545" s="2">
        <f t="shared" si="250"/>
        <v>-7.6501668798847415</v>
      </c>
      <c r="N1545">
        <v>8694</v>
      </c>
      <c r="O1545">
        <v>0.221621340676662</v>
      </c>
      <c r="P1545">
        <v>7.3137796849996004</v>
      </c>
      <c r="Q1545">
        <v>-27.7025413492151</v>
      </c>
    </row>
    <row r="1546" spans="1:17" x14ac:dyDescent="0.25">
      <c r="A1546" s="1">
        <f t="shared" si="241"/>
        <v>7.7059999999999995</v>
      </c>
      <c r="B1546" s="2">
        <f t="shared" si="242"/>
        <v>-4.4642083539864886E-4</v>
      </c>
      <c r="C1546" s="2">
        <f t="shared" si="243"/>
        <v>3.2477687137818449E-2</v>
      </c>
      <c r="D1546" s="2">
        <f t="shared" si="244"/>
        <v>-0.25051197338465514</v>
      </c>
      <c r="E1546" s="2"/>
      <c r="F1546" s="2">
        <f t="shared" si="245"/>
        <v>-5.6638626481952975E-2</v>
      </c>
      <c r="G1546" s="2">
        <f t="shared" si="246"/>
        <v>0.39510072563932613</v>
      </c>
      <c r="H1546" s="2">
        <f t="shared" si="247"/>
        <v>-1.997302763032009</v>
      </c>
      <c r="I1546" s="2"/>
      <c r="J1546" s="2">
        <f t="shared" si="248"/>
        <v>-0.2102212656136366</v>
      </c>
      <c r="K1546" s="2">
        <f t="shared" si="249"/>
        <v>1.4959377405612302</v>
      </c>
      <c r="L1546" s="2">
        <f t="shared" si="250"/>
        <v>-7.674115711180578</v>
      </c>
      <c r="N1546">
        <v>8706</v>
      </c>
      <c r="O1546">
        <v>-4.5506711049811299E-2</v>
      </c>
      <c r="P1546">
        <v>3.3106714717450001</v>
      </c>
      <c r="Q1546">
        <v>-25.536388724225802</v>
      </c>
    </row>
    <row r="1547" spans="1:17" x14ac:dyDescent="0.25">
      <c r="A1547" s="1">
        <f t="shared" si="241"/>
        <v>7.7059999999999995</v>
      </c>
      <c r="B1547" s="2">
        <f t="shared" si="242"/>
        <v>-1.0654684863836573E-3</v>
      </c>
      <c r="C1547" s="2">
        <f t="shared" si="243"/>
        <v>4.5040960468618219E-2</v>
      </c>
      <c r="D1547" s="2">
        <f t="shared" si="244"/>
        <v>-0.254811653667946</v>
      </c>
      <c r="E1547" s="2"/>
      <c r="F1547" s="2">
        <f t="shared" si="245"/>
        <v>-5.6638626481952975E-2</v>
      </c>
      <c r="G1547" s="2">
        <f t="shared" si="246"/>
        <v>0.39510072563932613</v>
      </c>
      <c r="H1547" s="2">
        <f t="shared" si="247"/>
        <v>-1.997302763032009</v>
      </c>
      <c r="I1547" s="2"/>
      <c r="J1547" s="2">
        <f t="shared" si="248"/>
        <v>-0.2102212656136366</v>
      </c>
      <c r="K1547" s="2">
        <f t="shared" si="249"/>
        <v>1.4959377405612302</v>
      </c>
      <c r="L1547" s="2">
        <f t="shared" si="250"/>
        <v>-7.674115711180578</v>
      </c>
      <c r="N1547">
        <v>8706</v>
      </c>
      <c r="O1547">
        <v>-0.10861044713391001</v>
      </c>
      <c r="P1547">
        <v>4.5913313423667903</v>
      </c>
      <c r="Q1547">
        <v>-25.974684369821201</v>
      </c>
    </row>
    <row r="1548" spans="1:17" x14ac:dyDescent="0.25">
      <c r="A1548" s="1">
        <f t="shared" si="241"/>
        <v>7.7140000000000004</v>
      </c>
      <c r="B1548" s="2">
        <f t="shared" si="242"/>
        <v>-1.8514287183464435E-2</v>
      </c>
      <c r="C1548" s="2">
        <f t="shared" si="243"/>
        <v>2.9441334756553604E-2</v>
      </c>
      <c r="D1548" s="2">
        <f t="shared" si="244"/>
        <v>-0.25592660240692772</v>
      </c>
      <c r="E1548" s="2"/>
      <c r="F1548" s="2">
        <f t="shared" si="245"/>
        <v>-5.6716945504632375E-2</v>
      </c>
      <c r="G1548" s="2">
        <f t="shared" si="246"/>
        <v>0.39539865482022685</v>
      </c>
      <c r="H1548" s="2">
        <f t="shared" si="247"/>
        <v>-1.9993457160563088</v>
      </c>
      <c r="I1548" s="2"/>
      <c r="J1548" s="2">
        <f t="shared" si="248"/>
        <v>-0.210674687901583</v>
      </c>
      <c r="K1548" s="2">
        <f t="shared" si="249"/>
        <v>1.4990997380830688</v>
      </c>
      <c r="L1548" s="2">
        <f t="shared" si="250"/>
        <v>-7.690102305096933</v>
      </c>
      <c r="N1548">
        <v>8714</v>
      </c>
      <c r="O1548">
        <v>-1.8872871746650799</v>
      </c>
      <c r="P1548">
        <v>3.0011554288026101</v>
      </c>
      <c r="Q1548">
        <v>-26.088338675527801</v>
      </c>
    </row>
    <row r="1549" spans="1:17" x14ac:dyDescent="0.25">
      <c r="A1549" s="1">
        <f t="shared" si="241"/>
        <v>7.7149999999999999</v>
      </c>
      <c r="B1549" s="2">
        <f t="shared" si="242"/>
        <v>-1.2826226616344794E-2</v>
      </c>
      <c r="C1549" s="2">
        <f t="shared" si="243"/>
        <v>3.6448153783125672E-2</v>
      </c>
      <c r="D1549" s="2">
        <f t="shared" si="244"/>
        <v>-0.25621571941299498</v>
      </c>
      <c r="E1549" s="2"/>
      <c r="F1549" s="2">
        <f t="shared" si="245"/>
        <v>-5.6732615761532268E-2</v>
      </c>
      <c r="G1549" s="2">
        <f t="shared" si="246"/>
        <v>0.39543159956449669</v>
      </c>
      <c r="H1549" s="2">
        <f t="shared" si="247"/>
        <v>-1.9996017872172187</v>
      </c>
      <c r="I1549" s="2"/>
      <c r="J1549" s="2">
        <f t="shared" si="248"/>
        <v>-0.21073141268221604</v>
      </c>
      <c r="K1549" s="2">
        <f t="shared" si="249"/>
        <v>1.4994951532102609</v>
      </c>
      <c r="L1549" s="2">
        <f t="shared" si="250"/>
        <v>-7.6921017788485688</v>
      </c>
      <c r="N1549">
        <v>8715</v>
      </c>
      <c r="O1549">
        <v>-1.3074644868853</v>
      </c>
      <c r="P1549">
        <v>3.7154081328364601</v>
      </c>
      <c r="Q1549">
        <v>-26.117810337716101</v>
      </c>
    </row>
    <row r="1550" spans="1:17" x14ac:dyDescent="0.25">
      <c r="A1550" s="1">
        <f t="shared" si="241"/>
        <v>7.7260000000000009</v>
      </c>
      <c r="B1550" s="2">
        <f t="shared" si="242"/>
        <v>5.8200464521479603E-3</v>
      </c>
      <c r="C1550" s="2">
        <f t="shared" si="243"/>
        <v>7.3421623189909552E-2</v>
      </c>
      <c r="D1550" s="2">
        <f t="shared" si="244"/>
        <v>-0.290443034237024</v>
      </c>
      <c r="E1550" s="2"/>
      <c r="F1550" s="2">
        <f t="shared" si="245"/>
        <v>-5.6771149752435357E-2</v>
      </c>
      <c r="G1550" s="2">
        <f t="shared" si="246"/>
        <v>0.39603588333784845</v>
      </c>
      <c r="H1550" s="2">
        <f t="shared" si="247"/>
        <v>-2.0026084103622939</v>
      </c>
      <c r="I1550" s="2"/>
      <c r="J1550" s="2">
        <f t="shared" si="248"/>
        <v>-0.21135568339254293</v>
      </c>
      <c r="K1550" s="2">
        <f t="shared" si="249"/>
        <v>1.5038482243662243</v>
      </c>
      <c r="L1550" s="2">
        <f t="shared" si="250"/>
        <v>-7.7141139349352583</v>
      </c>
      <c r="N1550">
        <v>8726</v>
      </c>
      <c r="O1550">
        <v>0.59327690643710096</v>
      </c>
      <c r="P1550">
        <v>7.4843652589102501</v>
      </c>
      <c r="Q1550">
        <v>-29.606833255558001</v>
      </c>
    </row>
    <row r="1551" spans="1:17" x14ac:dyDescent="0.25">
      <c r="A1551" s="1">
        <f t="shared" si="241"/>
        <v>7.7270000000000003</v>
      </c>
      <c r="B1551" s="2">
        <f t="shared" si="242"/>
        <v>4.1486087377612223E-4</v>
      </c>
      <c r="C1551" s="2">
        <f t="shared" si="243"/>
        <v>6.0445585543606101E-2</v>
      </c>
      <c r="D1551" s="2">
        <f t="shared" si="244"/>
        <v>-0.27969850845543281</v>
      </c>
      <c r="E1551" s="2"/>
      <c r="F1551" s="2">
        <f t="shared" si="245"/>
        <v>-5.6768032298772399E-2</v>
      </c>
      <c r="G1551" s="2">
        <f t="shared" si="246"/>
        <v>0.39610281694221516</v>
      </c>
      <c r="H1551" s="2">
        <f t="shared" si="247"/>
        <v>-2.0028934811336399</v>
      </c>
      <c r="I1551" s="2"/>
      <c r="J1551" s="2">
        <f t="shared" si="248"/>
        <v>-0.21141245298356851</v>
      </c>
      <c r="K1551" s="2">
        <f t="shared" si="249"/>
        <v>1.5042442937163643</v>
      </c>
      <c r="L1551" s="2">
        <f t="shared" si="250"/>
        <v>-7.7161166858810049</v>
      </c>
      <c r="N1551">
        <v>8727</v>
      </c>
      <c r="O1551">
        <v>4.22895895796251E-2</v>
      </c>
      <c r="P1551">
        <v>6.1616295151484302</v>
      </c>
      <c r="Q1551">
        <v>-28.511570688627199</v>
      </c>
    </row>
    <row r="1552" spans="1:17" x14ac:dyDescent="0.25">
      <c r="A1552" s="1">
        <f t="shared" si="241"/>
        <v>7.7309999999999999</v>
      </c>
      <c r="B1552" s="2">
        <f t="shared" si="242"/>
        <v>-8.6200766181447944E-4</v>
      </c>
      <c r="C1552" s="2">
        <f t="shared" si="243"/>
        <v>5.8113851275618522E-2</v>
      </c>
      <c r="D1552" s="2">
        <f t="shared" si="244"/>
        <v>-0.27691234886173266</v>
      </c>
      <c r="E1552" s="2"/>
      <c r="F1552" s="2">
        <f t="shared" si="245"/>
        <v>-5.6768926592348473E-2</v>
      </c>
      <c r="G1552" s="2">
        <f t="shared" si="246"/>
        <v>0.39633993581585358</v>
      </c>
      <c r="H1552" s="2">
        <f t="shared" si="247"/>
        <v>-2.0040067028482742</v>
      </c>
      <c r="I1552" s="2"/>
      <c r="J1552" s="2">
        <f t="shared" si="248"/>
        <v>-0.21163952690135071</v>
      </c>
      <c r="K1552" s="2">
        <f t="shared" si="249"/>
        <v>1.5058291792218803</v>
      </c>
      <c r="L1552" s="2">
        <f t="shared" si="250"/>
        <v>-7.7241304862489679</v>
      </c>
      <c r="N1552">
        <v>8731</v>
      </c>
      <c r="O1552">
        <v>-8.7870301917887805E-2</v>
      </c>
      <c r="P1552">
        <v>5.9239399873209502</v>
      </c>
      <c r="Q1552">
        <v>-28.227558497628198</v>
      </c>
    </row>
    <row r="1553" spans="1:17" x14ac:dyDescent="0.25">
      <c r="A1553" s="1">
        <f t="shared" si="241"/>
        <v>7.7349999999999994</v>
      </c>
      <c r="B1553" s="2">
        <f t="shared" si="242"/>
        <v>-1.1636426812863566E-3</v>
      </c>
      <c r="C1553" s="2">
        <f t="shared" si="243"/>
        <v>5.7694849354946953E-2</v>
      </c>
      <c r="D1553" s="2">
        <f t="shared" si="244"/>
        <v>-0.27618987069570161</v>
      </c>
      <c r="E1553" s="2"/>
      <c r="F1553" s="2">
        <f t="shared" si="245"/>
        <v>-5.6772977893034676E-2</v>
      </c>
      <c r="G1553" s="2">
        <f t="shared" si="246"/>
        <v>0.39657155321711468</v>
      </c>
      <c r="H1553" s="2">
        <f t="shared" si="247"/>
        <v>-2.0051129072873888</v>
      </c>
      <c r="I1553" s="2"/>
      <c r="J1553" s="2">
        <f t="shared" si="248"/>
        <v>-0.21186661071032145</v>
      </c>
      <c r="K1553" s="2">
        <f t="shared" si="249"/>
        <v>1.5074150021999462</v>
      </c>
      <c r="L1553" s="2">
        <f t="shared" si="250"/>
        <v>-7.732148725469238</v>
      </c>
      <c r="N1553">
        <v>8735</v>
      </c>
      <c r="O1553">
        <v>-0.118618010324807</v>
      </c>
      <c r="P1553">
        <v>5.8812282726755303</v>
      </c>
      <c r="Q1553">
        <v>-28.153911385902301</v>
      </c>
    </row>
    <row r="1554" spans="1:17" x14ac:dyDescent="0.25">
      <c r="A1554" s="1">
        <f t="shared" si="241"/>
        <v>7.7430000000000003</v>
      </c>
      <c r="B1554" s="2">
        <f t="shared" si="242"/>
        <v>-1.234898008233321E-3</v>
      </c>
      <c r="C1554" s="2">
        <f t="shared" si="243"/>
        <v>2.1905180374438789E-2</v>
      </c>
      <c r="D1554" s="2">
        <f t="shared" si="244"/>
        <v>-0.1564693211650901</v>
      </c>
      <c r="E1554" s="2"/>
      <c r="F1554" s="2">
        <f t="shared" si="245"/>
        <v>-5.6782572055792756E-2</v>
      </c>
      <c r="G1554" s="2">
        <f t="shared" si="246"/>
        <v>0.39688995333603228</v>
      </c>
      <c r="H1554" s="2">
        <f t="shared" si="247"/>
        <v>-2.0068435440548322</v>
      </c>
      <c r="I1554" s="2"/>
      <c r="J1554" s="2">
        <f t="shared" si="248"/>
        <v>-0.2123208329101168</v>
      </c>
      <c r="K1554" s="2">
        <f t="shared" si="249"/>
        <v>1.5105888482261591</v>
      </c>
      <c r="L1554" s="2">
        <f t="shared" si="250"/>
        <v>-7.7481965512746092</v>
      </c>
      <c r="N1554">
        <v>8743</v>
      </c>
      <c r="O1554">
        <v>-0.12588155027862599</v>
      </c>
      <c r="P1554">
        <v>2.2329439729295402</v>
      </c>
      <c r="Q1554">
        <v>-15.949981770141701</v>
      </c>
    </row>
    <row r="1555" spans="1:17" x14ac:dyDescent="0.25">
      <c r="A1555" s="1">
        <f t="shared" si="241"/>
        <v>7.7469999999999999</v>
      </c>
      <c r="B1555" s="2">
        <f t="shared" si="242"/>
        <v>-1.2517306745039901E-3</v>
      </c>
      <c r="C1555" s="2">
        <f t="shared" si="243"/>
        <v>3.5093941511197844E-2</v>
      </c>
      <c r="D1555" s="2">
        <f t="shared" si="244"/>
        <v>-0.1940946232027862</v>
      </c>
      <c r="E1555" s="2"/>
      <c r="F1555" s="2">
        <f t="shared" si="245"/>
        <v>-5.678754531315823E-2</v>
      </c>
      <c r="G1555" s="2">
        <f t="shared" si="246"/>
        <v>0.39700395157980356</v>
      </c>
      <c r="H1555" s="2">
        <f t="shared" si="247"/>
        <v>-2.0075446719435681</v>
      </c>
      <c r="I1555" s="2"/>
      <c r="J1555" s="2">
        <f t="shared" si="248"/>
        <v>-0.21254797314485468</v>
      </c>
      <c r="K1555" s="2">
        <f t="shared" si="249"/>
        <v>1.5121766360359907</v>
      </c>
      <c r="L1555" s="2">
        <f t="shared" si="250"/>
        <v>-7.7562253277066047</v>
      </c>
      <c r="N1555">
        <v>8747</v>
      </c>
      <c r="O1555">
        <v>-0.127597418399999</v>
      </c>
      <c r="P1555">
        <v>3.5773640684197598</v>
      </c>
      <c r="Q1555">
        <v>-19.7853846282147</v>
      </c>
    </row>
    <row r="1556" spans="1:17" x14ac:dyDescent="0.25">
      <c r="A1556" s="1">
        <f t="shared" si="241"/>
        <v>7.7550000000000008</v>
      </c>
      <c r="B1556" s="2">
        <f t="shared" si="242"/>
        <v>-1.8558287953453316E-2</v>
      </c>
      <c r="C1556" s="2">
        <f t="shared" si="243"/>
        <v>3.7463901211772899E-2</v>
      </c>
      <c r="D1556" s="2">
        <f t="shared" si="244"/>
        <v>-0.25507974439098346</v>
      </c>
      <c r="E1556" s="2"/>
      <c r="F1556" s="2">
        <f t="shared" si="245"/>
        <v>-5.6866785387670066E-2</v>
      </c>
      <c r="G1556" s="2">
        <f t="shared" si="246"/>
        <v>0.39729418295069546</v>
      </c>
      <c r="H1556" s="2">
        <f t="shared" si="247"/>
        <v>-2.0093413694139435</v>
      </c>
      <c r="I1556" s="2"/>
      <c r="J1556" s="2">
        <f t="shared" si="248"/>
        <v>-0.21300259046765804</v>
      </c>
      <c r="K1556" s="2">
        <f t="shared" si="249"/>
        <v>1.515353828574113</v>
      </c>
      <c r="L1556" s="2">
        <f t="shared" si="250"/>
        <v>-7.7722928718720361</v>
      </c>
      <c r="N1556">
        <v>8755</v>
      </c>
      <c r="O1556">
        <v>-1.8917724723194</v>
      </c>
      <c r="P1556">
        <v>3.8189501744926502</v>
      </c>
      <c r="Q1556">
        <v>-26.002012680018701</v>
      </c>
    </row>
    <row r="1557" spans="1:17" x14ac:dyDescent="0.25">
      <c r="A1557" s="1">
        <f t="shared" si="241"/>
        <v>7.7560000000000002</v>
      </c>
      <c r="B1557" s="2">
        <f t="shared" si="242"/>
        <v>-1.2836620930827852E-2</v>
      </c>
      <c r="C1557" s="2">
        <f t="shared" si="243"/>
        <v>3.788977206682196E-2</v>
      </c>
      <c r="D1557" s="2">
        <f t="shared" si="244"/>
        <v>-0.24146377694349888</v>
      </c>
      <c r="E1557" s="2"/>
      <c r="F1557" s="2">
        <f t="shared" si="245"/>
        <v>-5.6882482842112198E-2</v>
      </c>
      <c r="G1557" s="2">
        <f t="shared" si="246"/>
        <v>0.39733185978733476</v>
      </c>
      <c r="H1557" s="2">
        <f t="shared" si="247"/>
        <v>-2.0095896411746104</v>
      </c>
      <c r="I1557" s="2"/>
      <c r="J1557" s="2">
        <f t="shared" si="248"/>
        <v>-0.2130594651017729</v>
      </c>
      <c r="K1557" s="2">
        <f t="shared" si="249"/>
        <v>1.5157511415954819</v>
      </c>
      <c r="L1557" s="2">
        <f t="shared" si="250"/>
        <v>-7.7743023373773292</v>
      </c>
      <c r="N1557">
        <v>8756</v>
      </c>
      <c r="O1557">
        <v>-1.3085240500334201</v>
      </c>
      <c r="P1557">
        <v>3.86236208632232</v>
      </c>
      <c r="Q1557">
        <v>-24.614044540621698</v>
      </c>
    </row>
    <row r="1558" spans="1:17" x14ac:dyDescent="0.25">
      <c r="A1558" s="1">
        <f t="shared" si="241"/>
        <v>7.7639999999999993</v>
      </c>
      <c r="B1558" s="2">
        <f t="shared" si="242"/>
        <v>-2.8787570786496859E-2</v>
      </c>
      <c r="C1558" s="2">
        <f t="shared" si="243"/>
        <v>9.1537863494740523E-2</v>
      </c>
      <c r="D1558" s="2">
        <f t="shared" si="244"/>
        <v>-0.2891615406929825</v>
      </c>
      <c r="E1558" s="2"/>
      <c r="F1558" s="2">
        <f t="shared" si="245"/>
        <v>-5.7048979608981476E-2</v>
      </c>
      <c r="G1558" s="2">
        <f t="shared" si="246"/>
        <v>0.39784957032958096</v>
      </c>
      <c r="H1558" s="2">
        <f t="shared" si="247"/>
        <v>-2.0117121424451558</v>
      </c>
      <c r="I1558" s="2"/>
      <c r="J1558" s="2">
        <f t="shared" si="248"/>
        <v>-0.21351519095157723</v>
      </c>
      <c r="K1558" s="2">
        <f t="shared" si="249"/>
        <v>1.5189318673159491</v>
      </c>
      <c r="L1558" s="2">
        <f t="shared" si="250"/>
        <v>-7.7903875445118063</v>
      </c>
      <c r="N1558">
        <v>8764</v>
      </c>
      <c r="O1558">
        <v>-2.93451282227287</v>
      </c>
      <c r="P1558">
        <v>9.3310768088420506</v>
      </c>
      <c r="Q1558">
        <v>-29.476201905502801</v>
      </c>
    </row>
    <row r="1559" spans="1:17" x14ac:dyDescent="0.25">
      <c r="A1559" s="1">
        <f t="shared" si="241"/>
        <v>7.7639999999999993</v>
      </c>
      <c r="B1559" s="2">
        <f t="shared" si="242"/>
        <v>-2.2745668234433639E-2</v>
      </c>
      <c r="C1559" s="2">
        <f t="shared" si="243"/>
        <v>7.1748178713018834E-2</v>
      </c>
      <c r="D1559" s="2">
        <f t="shared" si="244"/>
        <v>-0.27210003277630213</v>
      </c>
      <c r="E1559" s="2"/>
      <c r="F1559" s="2">
        <f t="shared" si="245"/>
        <v>-5.7048979608981476E-2</v>
      </c>
      <c r="G1559" s="2">
        <f t="shared" si="246"/>
        <v>0.39784957032958096</v>
      </c>
      <c r="H1559" s="2">
        <f t="shared" si="247"/>
        <v>-2.0117121424451558</v>
      </c>
      <c r="I1559" s="2"/>
      <c r="J1559" s="2">
        <f t="shared" si="248"/>
        <v>-0.21351519095157723</v>
      </c>
      <c r="K1559" s="2">
        <f t="shared" si="249"/>
        <v>1.5189318673159491</v>
      </c>
      <c r="L1559" s="2">
        <f t="shared" si="250"/>
        <v>-7.7903875445118063</v>
      </c>
      <c r="N1559">
        <v>8764</v>
      </c>
      <c r="O1559">
        <v>-2.3186206151308499</v>
      </c>
      <c r="P1559">
        <v>7.3137796853230199</v>
      </c>
      <c r="Q1559">
        <v>-27.7370063992153</v>
      </c>
    </row>
    <row r="1560" spans="1:17" x14ac:dyDescent="0.25">
      <c r="A1560" s="1">
        <f t="shared" si="241"/>
        <v>7.7759999999999998</v>
      </c>
      <c r="B1560" s="2">
        <f t="shared" si="242"/>
        <v>1.3286773920776204E-2</v>
      </c>
      <c r="C1560" s="2">
        <f t="shared" si="243"/>
        <v>1.4620499006884904E-2</v>
      </c>
      <c r="D1560" s="2">
        <f t="shared" si="244"/>
        <v>-0.25059964654413724</v>
      </c>
      <c r="E1560" s="2"/>
      <c r="F1560" s="2">
        <f t="shared" si="245"/>
        <v>-5.7105732974863425E-2</v>
      </c>
      <c r="G1560" s="2">
        <f t="shared" si="246"/>
        <v>0.39836778239590043</v>
      </c>
      <c r="H1560" s="2">
        <f t="shared" si="247"/>
        <v>-2.0148483405210786</v>
      </c>
      <c r="I1560" s="2"/>
      <c r="J1560" s="2">
        <f t="shared" si="248"/>
        <v>-0.21420011922708032</v>
      </c>
      <c r="K1560" s="2">
        <f t="shared" si="249"/>
        <v>1.5237091714323021</v>
      </c>
      <c r="L1560" s="2">
        <f t="shared" si="250"/>
        <v>-7.8145469074096043</v>
      </c>
      <c r="N1560">
        <v>8776</v>
      </c>
      <c r="O1560">
        <v>1.35441120497209</v>
      </c>
      <c r="P1560">
        <v>1.4903668712420901</v>
      </c>
      <c r="Q1560">
        <v>-25.545325845477802</v>
      </c>
    </row>
    <row r="1561" spans="1:17" x14ac:dyDescent="0.25">
      <c r="A1561" s="1">
        <f t="shared" si="241"/>
        <v>7.7759999999999998</v>
      </c>
      <c r="B1561" s="2">
        <f t="shared" si="242"/>
        <v>2.1787280399046421E-3</v>
      </c>
      <c r="C1561" s="2">
        <f t="shared" si="243"/>
        <v>3.3784917783069621E-2</v>
      </c>
      <c r="D1561" s="2">
        <f t="shared" si="244"/>
        <v>-0.25483438816729698</v>
      </c>
      <c r="E1561" s="2"/>
      <c r="F1561" s="2">
        <f t="shared" si="245"/>
        <v>-5.7105732974863425E-2</v>
      </c>
      <c r="G1561" s="2">
        <f t="shared" si="246"/>
        <v>0.39836778239590043</v>
      </c>
      <c r="H1561" s="2">
        <f t="shared" si="247"/>
        <v>-2.0148483405210786</v>
      </c>
      <c r="I1561" s="2"/>
      <c r="J1561" s="2">
        <f t="shared" si="248"/>
        <v>-0.21420011922708032</v>
      </c>
      <c r="K1561" s="2">
        <f t="shared" si="249"/>
        <v>1.5237091714323021</v>
      </c>
      <c r="L1561" s="2">
        <f t="shared" si="250"/>
        <v>-7.8145469074096043</v>
      </c>
      <c r="N1561">
        <v>8776</v>
      </c>
      <c r="O1561">
        <v>0.222092562681411</v>
      </c>
      <c r="P1561">
        <v>3.4439263795178001</v>
      </c>
      <c r="Q1561">
        <v>-25.9770018519161</v>
      </c>
    </row>
    <row r="1562" spans="1:17" x14ac:dyDescent="0.25">
      <c r="A1562" s="1">
        <f t="shared" si="241"/>
        <v>7.7840000000000007</v>
      </c>
      <c r="B1562" s="2">
        <f t="shared" si="242"/>
        <v>-1.7747909709901734E-2</v>
      </c>
      <c r="C1562" s="2">
        <f t="shared" si="243"/>
        <v>3.7228675670071813E-2</v>
      </c>
      <c r="D1562" s="2">
        <f t="shared" si="244"/>
        <v>-0.25593249768278797</v>
      </c>
      <c r="E1562" s="2"/>
      <c r="F1562" s="2">
        <f t="shared" si="245"/>
        <v>-5.7168009701543419E-2</v>
      </c>
      <c r="G1562" s="2">
        <f t="shared" si="246"/>
        <v>0.398651836769713</v>
      </c>
      <c r="H1562" s="2">
        <f t="shared" si="247"/>
        <v>-2.0168914080644793</v>
      </c>
      <c r="I1562" s="2"/>
      <c r="J1562" s="2">
        <f t="shared" si="248"/>
        <v>-0.21465721419778599</v>
      </c>
      <c r="K1562" s="2">
        <f t="shared" si="249"/>
        <v>1.526897249908965</v>
      </c>
      <c r="L1562" s="2">
        <f t="shared" si="250"/>
        <v>-7.8306738664039486</v>
      </c>
      <c r="N1562">
        <v>8784</v>
      </c>
      <c r="O1562">
        <v>-1.80916510804299</v>
      </c>
      <c r="P1562">
        <v>3.7949720356852001</v>
      </c>
      <c r="Q1562">
        <v>-26.088939621079302</v>
      </c>
    </row>
    <row r="1563" spans="1:17" x14ac:dyDescent="0.25">
      <c r="A1563" s="1">
        <f t="shared" si="241"/>
        <v>7.7840000000000007</v>
      </c>
      <c r="B1563" s="2">
        <f t="shared" si="242"/>
        <v>-1.2645185046506144E-2</v>
      </c>
      <c r="C1563" s="2">
        <f t="shared" si="243"/>
        <v>3.7847503119147807E-2</v>
      </c>
      <c r="D1563" s="2">
        <f t="shared" si="244"/>
        <v>-0.25621724811512064</v>
      </c>
      <c r="E1563" s="2"/>
      <c r="F1563" s="2">
        <f t="shared" si="245"/>
        <v>-5.7168009701543419E-2</v>
      </c>
      <c r="G1563" s="2">
        <f t="shared" si="246"/>
        <v>0.398651836769713</v>
      </c>
      <c r="H1563" s="2">
        <f t="shared" si="247"/>
        <v>-2.0168914080644793</v>
      </c>
      <c r="I1563" s="2"/>
      <c r="J1563" s="2">
        <f t="shared" si="248"/>
        <v>-0.21465721419778599</v>
      </c>
      <c r="K1563" s="2">
        <f t="shared" si="249"/>
        <v>1.526897249908965</v>
      </c>
      <c r="L1563" s="2">
        <f t="shared" si="250"/>
        <v>-7.8306738664039486</v>
      </c>
      <c r="N1563">
        <v>8784</v>
      </c>
      <c r="O1563">
        <v>-1.28900968873661</v>
      </c>
      <c r="P1563">
        <v>3.8580533250915199</v>
      </c>
      <c r="Q1563">
        <v>-26.1179661687177</v>
      </c>
    </row>
    <row r="1564" spans="1:17" x14ac:dyDescent="0.25">
      <c r="A1564" s="1">
        <f t="shared" si="241"/>
        <v>7.7959999999999994</v>
      </c>
      <c r="B1564" s="2">
        <f t="shared" si="242"/>
        <v>5.8628139539865388E-3</v>
      </c>
      <c r="C1564" s="2">
        <f t="shared" si="243"/>
        <v>5.5815891696296985E-2</v>
      </c>
      <c r="D1564" s="2">
        <f t="shared" si="244"/>
        <v>-0.27336725865213218</v>
      </c>
      <c r="E1564" s="2"/>
      <c r="F1564" s="2">
        <f t="shared" si="245"/>
        <v>-5.7208703928098535E-2</v>
      </c>
      <c r="G1564" s="2">
        <f t="shared" si="246"/>
        <v>0.3992138171386056</v>
      </c>
      <c r="H1564" s="2">
        <f t="shared" si="247"/>
        <v>-2.0200689151050826</v>
      </c>
      <c r="I1564" s="2"/>
      <c r="J1564" s="2">
        <f t="shared" si="248"/>
        <v>-0.21534347447956378</v>
      </c>
      <c r="K1564" s="2">
        <f t="shared" si="249"/>
        <v>1.5316844438324144</v>
      </c>
      <c r="L1564" s="2">
        <f t="shared" si="250"/>
        <v>-7.8548956283429634</v>
      </c>
      <c r="N1564">
        <v>8796</v>
      </c>
      <c r="O1564">
        <v>0.59763648868364305</v>
      </c>
      <c r="P1564">
        <v>5.68969334314954</v>
      </c>
      <c r="Q1564">
        <v>-27.866183348841201</v>
      </c>
    </row>
    <row r="1565" spans="1:17" x14ac:dyDescent="0.25">
      <c r="A1565" s="1">
        <f t="shared" si="241"/>
        <v>7.7959999999999994</v>
      </c>
      <c r="B1565" s="2">
        <f t="shared" si="242"/>
        <v>4.2496385297113935E-4</v>
      </c>
      <c r="C1565" s="2">
        <f t="shared" si="243"/>
        <v>4.9234728458942459E-2</v>
      </c>
      <c r="D1565" s="2">
        <f t="shared" si="244"/>
        <v>-0.26800442247872119</v>
      </c>
      <c r="E1565" s="2"/>
      <c r="F1565" s="2">
        <f t="shared" si="245"/>
        <v>-5.7208703928098535E-2</v>
      </c>
      <c r="G1565" s="2">
        <f t="shared" si="246"/>
        <v>0.3992138171386056</v>
      </c>
      <c r="H1565" s="2">
        <f t="shared" si="247"/>
        <v>-2.0200689151050826</v>
      </c>
      <c r="I1565" s="2"/>
      <c r="J1565" s="2">
        <f t="shared" si="248"/>
        <v>-0.21534347447956378</v>
      </c>
      <c r="K1565" s="2">
        <f t="shared" si="249"/>
        <v>1.5316844438324144</v>
      </c>
      <c r="L1565" s="2">
        <f t="shared" si="250"/>
        <v>-7.8548956283429634</v>
      </c>
      <c r="N1565">
        <v>8796</v>
      </c>
      <c r="O1565">
        <v>4.3319454940992798E-2</v>
      </c>
      <c r="P1565">
        <v>5.0188306278228803</v>
      </c>
      <c r="Q1565">
        <v>-27.319512994772801</v>
      </c>
    </row>
    <row r="1566" spans="1:17" x14ac:dyDescent="0.25">
      <c r="A1566" s="1">
        <f t="shared" si="241"/>
        <v>7.8049999999999997</v>
      </c>
      <c r="B1566" s="2">
        <f t="shared" si="242"/>
        <v>3.3745540754611968E-2</v>
      </c>
      <c r="C1566" s="2">
        <f t="shared" si="243"/>
        <v>3.0194935570729223E-2</v>
      </c>
      <c r="D1566" s="2">
        <f t="shared" si="244"/>
        <v>-0.24953761512882713</v>
      </c>
      <c r="E1566" s="2"/>
      <c r="F1566" s="2">
        <f t="shared" si="245"/>
        <v>-5.7054936657364407E-2</v>
      </c>
      <c r="G1566" s="2">
        <f t="shared" si="246"/>
        <v>0.39957125062673915</v>
      </c>
      <c r="H1566" s="2">
        <f t="shared" si="247"/>
        <v>-2.0223978542743168</v>
      </c>
      <c r="I1566" s="2"/>
      <c r="J1566" s="2">
        <f t="shared" si="248"/>
        <v>-0.21585766086219838</v>
      </c>
      <c r="K1566" s="2">
        <f t="shared" si="249"/>
        <v>1.5352789766373587</v>
      </c>
      <c r="L1566" s="2">
        <f t="shared" si="250"/>
        <v>-7.8730867288051716</v>
      </c>
      <c r="N1566">
        <v>8805</v>
      </c>
      <c r="O1566">
        <v>3.4399124112754298</v>
      </c>
      <c r="P1566">
        <v>3.0779750836625102</v>
      </c>
      <c r="Q1566">
        <v>-25.437065762367698</v>
      </c>
    </row>
    <row r="1567" spans="1:17" x14ac:dyDescent="0.25">
      <c r="A1567" s="1">
        <f t="shared" si="241"/>
        <v>7.8049999999999997</v>
      </c>
      <c r="B1567" s="2">
        <f t="shared" si="242"/>
        <v>2.1996870169031048E-2</v>
      </c>
      <c r="C1567" s="2">
        <f t="shared" si="243"/>
        <v>3.6583572382446562E-2</v>
      </c>
      <c r="D1567" s="2">
        <f t="shared" si="244"/>
        <v>-0.25455899313575009</v>
      </c>
      <c r="E1567" s="2"/>
      <c r="F1567" s="2">
        <f t="shared" si="245"/>
        <v>-5.7054936657364407E-2</v>
      </c>
      <c r="G1567" s="2">
        <f t="shared" si="246"/>
        <v>0.39957125062673915</v>
      </c>
      <c r="H1567" s="2">
        <f t="shared" si="247"/>
        <v>-2.0223978542743168</v>
      </c>
      <c r="I1567" s="2"/>
      <c r="J1567" s="2">
        <f t="shared" si="248"/>
        <v>-0.21585766086219838</v>
      </c>
      <c r="K1567" s="2">
        <f t="shared" si="249"/>
        <v>1.5352789766373587</v>
      </c>
      <c r="L1567" s="2">
        <f t="shared" si="250"/>
        <v>-7.8730867288051716</v>
      </c>
      <c r="N1567">
        <v>8805</v>
      </c>
      <c r="O1567">
        <v>2.2422905371081598</v>
      </c>
      <c r="P1567">
        <v>3.7292122714012801</v>
      </c>
      <c r="Q1567">
        <v>-25.9489289638889</v>
      </c>
    </row>
    <row r="1568" spans="1:17" x14ac:dyDescent="0.25">
      <c r="A1568" s="1">
        <f t="shared" si="241"/>
        <v>7.8170000000000002</v>
      </c>
      <c r="B1568" s="2">
        <f t="shared" si="242"/>
        <v>-6.7291426111571698E-2</v>
      </c>
      <c r="C1568" s="2">
        <f t="shared" si="243"/>
        <v>-1.58399833683125E-2</v>
      </c>
      <c r="D1568" s="2">
        <f t="shared" si="244"/>
        <v>-0.2558610850839636</v>
      </c>
      <c r="E1568" s="2"/>
      <c r="F1568" s="2">
        <f t="shared" si="245"/>
        <v>-5.7326703993019659E-2</v>
      </c>
      <c r="G1568" s="2">
        <f t="shared" si="246"/>
        <v>0.39969571216082395</v>
      </c>
      <c r="H1568" s="2">
        <f t="shared" si="247"/>
        <v>-2.0254603747436351</v>
      </c>
      <c r="I1568" s="2"/>
      <c r="J1568" s="2">
        <f t="shared" si="248"/>
        <v>-0.21654395070610072</v>
      </c>
      <c r="K1568" s="2">
        <f t="shared" si="249"/>
        <v>1.5400745784140843</v>
      </c>
      <c r="L1568" s="2">
        <f t="shared" si="250"/>
        <v>-7.8973738781792804</v>
      </c>
      <c r="N1568">
        <v>8817</v>
      </c>
      <c r="O1568">
        <v>-6.8594725903742804</v>
      </c>
      <c r="P1568">
        <v>-1.61467720370158</v>
      </c>
      <c r="Q1568">
        <v>-26.081660049333699</v>
      </c>
    </row>
    <row r="1569" spans="1:17" x14ac:dyDescent="0.25">
      <c r="A1569" s="1">
        <f t="shared" si="241"/>
        <v>7.8170000000000002</v>
      </c>
      <c r="B1569" s="2">
        <f t="shared" si="242"/>
        <v>-3.9334025887125534E-2</v>
      </c>
      <c r="C1569" s="2">
        <f t="shared" si="243"/>
        <v>4.1697448410436622E-3</v>
      </c>
      <c r="D1569" s="2">
        <f t="shared" si="244"/>
        <v>-0.25619873013662908</v>
      </c>
      <c r="E1569" s="2"/>
      <c r="F1569" s="2">
        <f t="shared" si="245"/>
        <v>-5.7326703993019659E-2</v>
      </c>
      <c r="G1569" s="2">
        <f t="shared" si="246"/>
        <v>0.39969571216082395</v>
      </c>
      <c r="H1569" s="2">
        <f t="shared" si="247"/>
        <v>-2.0254603747436351</v>
      </c>
      <c r="I1569" s="2"/>
      <c r="J1569" s="2">
        <f t="shared" si="248"/>
        <v>-0.21654395070610072</v>
      </c>
      <c r="K1569" s="2">
        <f t="shared" si="249"/>
        <v>1.5400745784140843</v>
      </c>
      <c r="L1569" s="2">
        <f t="shared" si="250"/>
        <v>-7.8973738781792804</v>
      </c>
      <c r="N1569">
        <v>8817</v>
      </c>
      <c r="O1569">
        <v>-4.0095846979740601</v>
      </c>
      <c r="P1569">
        <v>0.42505044251209601</v>
      </c>
      <c r="Q1569">
        <v>-26.116078505262902</v>
      </c>
    </row>
    <row r="1570" spans="1:17" x14ac:dyDescent="0.25">
      <c r="A1570" s="1">
        <f t="shared" si="241"/>
        <v>7.8249999999999993</v>
      </c>
      <c r="B1570" s="2">
        <f t="shared" si="242"/>
        <v>-1.5427060340172943E-2</v>
      </c>
      <c r="C1570" s="2">
        <f t="shared" si="243"/>
        <v>7.9194153470303924E-2</v>
      </c>
      <c r="D1570" s="2">
        <f t="shared" si="244"/>
        <v>-0.22213394078449281</v>
      </c>
      <c r="E1570" s="2"/>
      <c r="F1570" s="2">
        <f t="shared" si="245"/>
        <v>-5.7545748337928831E-2</v>
      </c>
      <c r="G1570" s="2">
        <f t="shared" si="246"/>
        <v>0.40002916775406933</v>
      </c>
      <c r="H1570" s="2">
        <f t="shared" si="247"/>
        <v>-2.0273737054273195</v>
      </c>
      <c r="I1570" s="2"/>
      <c r="J1570" s="2">
        <f t="shared" si="248"/>
        <v>-0.21700344051542447</v>
      </c>
      <c r="K1570" s="2">
        <f t="shared" si="249"/>
        <v>1.5432734779337436</v>
      </c>
      <c r="L1570" s="2">
        <f t="shared" si="250"/>
        <v>-7.9135852144999621</v>
      </c>
      <c r="N1570">
        <v>8825</v>
      </c>
      <c r="O1570">
        <v>-1.5725851519034599</v>
      </c>
      <c r="P1570">
        <v>8.0727985188892895</v>
      </c>
      <c r="Q1570">
        <v>-22.643622913811701</v>
      </c>
    </row>
    <row r="1571" spans="1:17" x14ac:dyDescent="0.25">
      <c r="A1571" s="1">
        <f t="shared" si="241"/>
        <v>7.8249999999999993</v>
      </c>
      <c r="B1571" s="2">
        <f t="shared" si="242"/>
        <v>-1.9589511029285564E-2</v>
      </c>
      <c r="C1571" s="2">
        <f t="shared" si="243"/>
        <v>5.3435694546611422E-2</v>
      </c>
      <c r="D1571" s="2">
        <f t="shared" si="244"/>
        <v>-0.23292061099497094</v>
      </c>
      <c r="E1571" s="2"/>
      <c r="F1571" s="2">
        <f t="shared" si="245"/>
        <v>-5.7545748337928831E-2</v>
      </c>
      <c r="G1571" s="2">
        <f t="shared" si="246"/>
        <v>0.40002916775406933</v>
      </c>
      <c r="H1571" s="2">
        <f t="shared" si="247"/>
        <v>-2.0273737054273195</v>
      </c>
      <c r="I1571" s="2"/>
      <c r="J1571" s="2">
        <f t="shared" si="248"/>
        <v>-0.21700344051542447</v>
      </c>
      <c r="K1571" s="2">
        <f t="shared" si="249"/>
        <v>1.5432734779337436</v>
      </c>
      <c r="L1571" s="2">
        <f t="shared" si="250"/>
        <v>-7.9135852144999621</v>
      </c>
      <c r="N1571">
        <v>8825</v>
      </c>
      <c r="O1571">
        <v>-1.99689205191494</v>
      </c>
      <c r="P1571">
        <v>5.4470636642825099</v>
      </c>
      <c r="Q1571">
        <v>-23.7431815489267</v>
      </c>
    </row>
    <row r="1572" spans="1:17" x14ac:dyDescent="0.25">
      <c r="A1572" s="1">
        <f t="shared" si="241"/>
        <v>7.8330000000000002</v>
      </c>
      <c r="B1572" s="2">
        <f t="shared" si="242"/>
        <v>-2.0572807946442694E-2</v>
      </c>
      <c r="C1572" s="2">
        <f t="shared" si="243"/>
        <v>4.880701798138621E-2</v>
      </c>
      <c r="D1572" s="2">
        <f t="shared" si="244"/>
        <v>-0.23571769904724163</v>
      </c>
      <c r="E1572" s="2"/>
      <c r="F1572" s="2">
        <f t="shared" si="245"/>
        <v>-5.7706397613831763E-2</v>
      </c>
      <c r="G1572" s="2">
        <f t="shared" si="246"/>
        <v>0.40043813860418137</v>
      </c>
      <c r="H1572" s="2">
        <f t="shared" si="247"/>
        <v>-2.0292482586674887</v>
      </c>
      <c r="I1572" s="2"/>
      <c r="J1572" s="2">
        <f t="shared" si="248"/>
        <v>-0.21746444909923157</v>
      </c>
      <c r="K1572" s="2">
        <f t="shared" si="249"/>
        <v>1.546475347159177</v>
      </c>
      <c r="L1572" s="2">
        <f t="shared" si="250"/>
        <v>-7.9298117023563428</v>
      </c>
      <c r="N1572">
        <v>8833</v>
      </c>
      <c r="O1572">
        <v>-2.0971261922979298</v>
      </c>
      <c r="P1572">
        <v>4.9752311907631199</v>
      </c>
      <c r="Q1572">
        <v>-24.028307752012399</v>
      </c>
    </row>
    <row r="1573" spans="1:17" x14ac:dyDescent="0.25">
      <c r="A1573" s="1">
        <f t="shared" si="241"/>
        <v>7.8330000000000002</v>
      </c>
      <c r="B1573" s="2">
        <f t="shared" si="242"/>
        <v>-2.08050924585018E-2</v>
      </c>
      <c r="C1573" s="2">
        <f t="shared" si="243"/>
        <v>4.7975266097124214E-2</v>
      </c>
      <c r="D1573" s="2">
        <f t="shared" si="244"/>
        <v>-0.23644301106842033</v>
      </c>
      <c r="E1573" s="2"/>
      <c r="F1573" s="2">
        <f t="shared" si="245"/>
        <v>-5.7706397613831763E-2</v>
      </c>
      <c r="G1573" s="2">
        <f t="shared" si="246"/>
        <v>0.40043813860418137</v>
      </c>
      <c r="H1573" s="2">
        <f t="shared" si="247"/>
        <v>-2.0292482586674887</v>
      </c>
      <c r="I1573" s="2"/>
      <c r="J1573" s="2">
        <f t="shared" si="248"/>
        <v>-0.21746444909923157</v>
      </c>
      <c r="K1573" s="2">
        <f t="shared" si="249"/>
        <v>1.546475347159177</v>
      </c>
      <c r="L1573" s="2">
        <f t="shared" si="250"/>
        <v>-7.9298117023563428</v>
      </c>
      <c r="N1573">
        <v>8833</v>
      </c>
      <c r="O1573">
        <v>-2.1208045319573698</v>
      </c>
      <c r="P1573">
        <v>4.8904450659657703</v>
      </c>
      <c r="Q1573">
        <v>-24.1022437378614</v>
      </c>
    </row>
    <row r="1574" spans="1:17" x14ac:dyDescent="0.25">
      <c r="A1574" s="1">
        <f t="shared" si="241"/>
        <v>7.8460000000000001</v>
      </c>
      <c r="B1574" s="2">
        <f t="shared" si="242"/>
        <v>-2.0859965095241705E-2</v>
      </c>
      <c r="C1574" s="2">
        <f t="shared" si="243"/>
        <v>-2.3602948415967075E-2</v>
      </c>
      <c r="D1574" s="2">
        <f t="shared" si="244"/>
        <v>-0.219554919507853</v>
      </c>
      <c r="E1574" s="2"/>
      <c r="F1574" s="2">
        <f t="shared" si="245"/>
        <v>-5.7977220487931094E-2</v>
      </c>
      <c r="G1574" s="2">
        <f t="shared" si="246"/>
        <v>0.40059655866910887</v>
      </c>
      <c r="H1574" s="2">
        <f t="shared" si="247"/>
        <v>-2.0322122452162343</v>
      </c>
      <c r="I1574" s="2"/>
      <c r="J1574" s="2">
        <f t="shared" si="248"/>
        <v>-0.21821639261689302</v>
      </c>
      <c r="K1574" s="2">
        <f t="shared" si="249"/>
        <v>1.5516820726914533</v>
      </c>
      <c r="L1574" s="2">
        <f t="shared" si="250"/>
        <v>-7.9562111956315871</v>
      </c>
      <c r="N1574">
        <v>8846</v>
      </c>
      <c r="O1574">
        <v>-2.12639807290945</v>
      </c>
      <c r="P1574">
        <v>-2.4060090128406801</v>
      </c>
      <c r="Q1574">
        <v>-22.380725739842301</v>
      </c>
    </row>
    <row r="1575" spans="1:17" x14ac:dyDescent="0.25">
      <c r="A1575" s="1">
        <f t="shared" si="241"/>
        <v>7.8460000000000001</v>
      </c>
      <c r="B1575" s="2">
        <f t="shared" si="242"/>
        <v>-2.0872927673917619E-2</v>
      </c>
      <c r="C1575" s="2">
        <f t="shared" si="243"/>
        <v>2.7747757359746147E-3</v>
      </c>
      <c r="D1575" s="2">
        <f t="shared" si="244"/>
        <v>-0.2249856738084878</v>
      </c>
      <c r="E1575" s="2"/>
      <c r="F1575" s="2">
        <f t="shared" si="245"/>
        <v>-5.7977220487931094E-2</v>
      </c>
      <c r="G1575" s="2">
        <f t="shared" si="246"/>
        <v>0.40059655866910887</v>
      </c>
      <c r="H1575" s="2">
        <f t="shared" si="247"/>
        <v>-2.0322122452162343</v>
      </c>
      <c r="I1575" s="2"/>
      <c r="J1575" s="2">
        <f t="shared" si="248"/>
        <v>-0.21821639261689302</v>
      </c>
      <c r="K1575" s="2">
        <f t="shared" si="249"/>
        <v>1.5516820726914533</v>
      </c>
      <c r="L1575" s="2">
        <f t="shared" si="250"/>
        <v>-7.9562111956315871</v>
      </c>
      <c r="N1575">
        <v>8846</v>
      </c>
      <c r="O1575">
        <v>-2.1277194366888499</v>
      </c>
      <c r="P1575">
        <v>0.28285175698008302</v>
      </c>
      <c r="Q1575">
        <v>-22.934319450406502</v>
      </c>
    </row>
    <row r="1576" spans="1:17" x14ac:dyDescent="0.25">
      <c r="A1576" s="1">
        <f t="shared" si="241"/>
        <v>7.8539999999999992</v>
      </c>
      <c r="B1576" s="2">
        <f t="shared" si="242"/>
        <v>1.372917195917385E-2</v>
      </c>
      <c r="C1576" s="2">
        <f t="shared" si="243"/>
        <v>6.108629580825984E-2</v>
      </c>
      <c r="D1576" s="2">
        <f t="shared" si="244"/>
        <v>-0.27762243697085986</v>
      </c>
      <c r="E1576" s="2"/>
      <c r="F1576" s="2">
        <f t="shared" si="245"/>
        <v>-5.8005795510790069E-2</v>
      </c>
      <c r="G1576" s="2">
        <f t="shared" si="246"/>
        <v>0.40085200295528578</v>
      </c>
      <c r="H1576" s="2">
        <f t="shared" si="247"/>
        <v>-2.0342226776593515</v>
      </c>
      <c r="I1576" s="2"/>
      <c r="J1576" s="2">
        <f t="shared" si="248"/>
        <v>-0.21868032468088786</v>
      </c>
      <c r="K1576" s="2">
        <f t="shared" si="249"/>
        <v>1.5548878669379504</v>
      </c>
      <c r="L1576" s="2">
        <f t="shared" si="250"/>
        <v>-7.9724769353230878</v>
      </c>
      <c r="N1576">
        <v>8854</v>
      </c>
      <c r="O1576">
        <v>1.3995078449718501</v>
      </c>
      <c r="P1576">
        <v>6.2269414687318898</v>
      </c>
      <c r="Q1576">
        <v>-28.299942606611602</v>
      </c>
    </row>
    <row r="1577" spans="1:17" x14ac:dyDescent="0.25">
      <c r="A1577" s="1">
        <f t="shared" si="241"/>
        <v>7.8580000000000005</v>
      </c>
      <c r="B1577" s="2">
        <f t="shared" si="242"/>
        <v>2.2832358550844353E-3</v>
      </c>
      <c r="C1577" s="2">
        <f t="shared" si="243"/>
        <v>4.213460769954272E-2</v>
      </c>
      <c r="D1577" s="2">
        <f t="shared" si="244"/>
        <v>-0.26184165943514026</v>
      </c>
      <c r="E1577" s="2"/>
      <c r="F1577" s="2">
        <f t="shared" si="245"/>
        <v>-5.797377069516154E-2</v>
      </c>
      <c r="G1577" s="2">
        <f t="shared" si="246"/>
        <v>0.40105844476230146</v>
      </c>
      <c r="H1577" s="2">
        <f t="shared" si="247"/>
        <v>-2.035301605852164</v>
      </c>
      <c r="I1577" s="2"/>
      <c r="J1577" s="2">
        <f t="shared" si="248"/>
        <v>-0.21891228381329983</v>
      </c>
      <c r="K1577" s="2">
        <f t="shared" si="249"/>
        <v>1.5564916878333861</v>
      </c>
      <c r="L1577" s="2">
        <f t="shared" si="250"/>
        <v>-7.9806159838901136</v>
      </c>
      <c r="N1577">
        <v>8858</v>
      </c>
      <c r="O1577">
        <v>0.232745754850605</v>
      </c>
      <c r="P1577">
        <v>4.2950670437862097</v>
      </c>
      <c r="Q1577">
        <v>-26.691300655977599</v>
      </c>
    </row>
    <row r="1578" spans="1:17" x14ac:dyDescent="0.25">
      <c r="A1578" s="1">
        <f t="shared" si="241"/>
        <v>7.8659999999999997</v>
      </c>
      <c r="B1578" s="2">
        <f t="shared" si="242"/>
        <v>3.4184520881318771E-2</v>
      </c>
      <c r="C1578" s="2">
        <f t="shared" si="243"/>
        <v>9.2300640929315086E-2</v>
      </c>
      <c r="D1578" s="2">
        <f t="shared" si="244"/>
        <v>-0.29190189497084335</v>
      </c>
      <c r="E1578" s="2"/>
      <c r="F1578" s="2">
        <f t="shared" si="245"/>
        <v>-5.7827899668215943E-2</v>
      </c>
      <c r="G1578" s="2">
        <f t="shared" si="246"/>
        <v>0.40159618575681683</v>
      </c>
      <c r="H1578" s="2">
        <f t="shared" si="247"/>
        <v>-2.0375165800697879</v>
      </c>
      <c r="I1578" s="2"/>
      <c r="J1578" s="2">
        <f t="shared" si="248"/>
        <v>-0.2193754904947533</v>
      </c>
      <c r="K1578" s="2">
        <f t="shared" si="249"/>
        <v>1.5597023063554623</v>
      </c>
      <c r="L1578" s="2">
        <f t="shared" si="250"/>
        <v>-7.9969072566337998</v>
      </c>
      <c r="N1578">
        <v>8866</v>
      </c>
      <c r="O1578">
        <v>3.48466064029753</v>
      </c>
      <c r="P1578">
        <v>9.4088318990127497</v>
      </c>
      <c r="Q1578">
        <v>-29.7555448492195</v>
      </c>
    </row>
    <row r="1579" spans="1:17" x14ac:dyDescent="0.25">
      <c r="A1579" s="1">
        <f t="shared" si="241"/>
        <v>7.8659999999999997</v>
      </c>
      <c r="B1579" s="2">
        <f t="shared" si="242"/>
        <v>2.2100570569954243E-2</v>
      </c>
      <c r="C1579" s="2">
        <f t="shared" si="243"/>
        <v>7.188524630880766E-2</v>
      </c>
      <c r="D1579" s="2">
        <f t="shared" si="244"/>
        <v>-0.28007680517248007</v>
      </c>
      <c r="E1579" s="2"/>
      <c r="F1579" s="2">
        <f t="shared" si="245"/>
        <v>-5.7827899668215943E-2</v>
      </c>
      <c r="G1579" s="2">
        <f t="shared" si="246"/>
        <v>0.40159618575681683</v>
      </c>
      <c r="H1579" s="2">
        <f t="shared" si="247"/>
        <v>-2.0375165800697879</v>
      </c>
      <c r="I1579" s="2"/>
      <c r="J1579" s="2">
        <f t="shared" si="248"/>
        <v>-0.2193754904947533</v>
      </c>
      <c r="K1579" s="2">
        <f t="shared" si="249"/>
        <v>1.5597023063554623</v>
      </c>
      <c r="L1579" s="2">
        <f t="shared" si="250"/>
        <v>-7.9969072566337998</v>
      </c>
      <c r="N1579">
        <v>8866</v>
      </c>
      <c r="O1579">
        <v>2.2528614240524201</v>
      </c>
      <c r="P1579">
        <v>7.3277519173096497</v>
      </c>
      <c r="Q1579">
        <v>-28.550133045104999</v>
      </c>
    </row>
    <row r="1580" spans="1:17" x14ac:dyDescent="0.25">
      <c r="A1580" s="1">
        <f t="shared" si="241"/>
        <v>7.8740000000000006</v>
      </c>
      <c r="B1580" s="2">
        <f t="shared" si="242"/>
        <v>-1.5359186256051989E-2</v>
      </c>
      <c r="C1580" s="2">
        <f t="shared" si="243"/>
        <v>1.4645129423260303E-2</v>
      </c>
      <c r="D1580" s="2">
        <f t="shared" si="244"/>
        <v>-0.2257819288877157</v>
      </c>
      <c r="E1580" s="2"/>
      <c r="F1580" s="2">
        <f t="shared" si="245"/>
        <v>-5.7800934130960331E-2</v>
      </c>
      <c r="G1580" s="2">
        <f t="shared" si="246"/>
        <v>0.40194230725974511</v>
      </c>
      <c r="H1580" s="2">
        <f t="shared" si="247"/>
        <v>-2.039540015006029</v>
      </c>
      <c r="I1580" s="2"/>
      <c r="J1580" s="2">
        <f t="shared" si="248"/>
        <v>-0.21983800582995006</v>
      </c>
      <c r="K1580" s="2">
        <f t="shared" si="249"/>
        <v>1.562916460327529</v>
      </c>
      <c r="L1580" s="2">
        <f t="shared" si="250"/>
        <v>-8.013215483014104</v>
      </c>
      <c r="N1580">
        <v>8874</v>
      </c>
      <c r="O1580">
        <v>-1.56566628502059</v>
      </c>
      <c r="P1580">
        <v>1.49287761704998</v>
      </c>
      <c r="Q1580">
        <v>-23.015487144517401</v>
      </c>
    </row>
    <row r="1581" spans="1:17" x14ac:dyDescent="0.25">
      <c r="A1581" s="1">
        <f t="shared" si="241"/>
        <v>7.8740000000000006</v>
      </c>
      <c r="B1581" s="2">
        <f t="shared" si="242"/>
        <v>-4.5883153282143098E-3</v>
      </c>
      <c r="C1581" s="2">
        <f t="shared" si="243"/>
        <v>3.3789343755578564E-2</v>
      </c>
      <c r="D1581" s="2">
        <f t="shared" si="244"/>
        <v>-0.24113274163231335</v>
      </c>
      <c r="E1581" s="2"/>
      <c r="F1581" s="2">
        <f t="shared" si="245"/>
        <v>-5.7800934130960331E-2</v>
      </c>
      <c r="G1581" s="2">
        <f t="shared" si="246"/>
        <v>0.40194230725974511</v>
      </c>
      <c r="H1581" s="2">
        <f t="shared" si="247"/>
        <v>-2.039540015006029</v>
      </c>
      <c r="I1581" s="2"/>
      <c r="J1581" s="2">
        <f t="shared" si="248"/>
        <v>-0.21983800582995006</v>
      </c>
      <c r="K1581" s="2">
        <f t="shared" si="249"/>
        <v>1.562916460327529</v>
      </c>
      <c r="L1581" s="2">
        <f t="shared" si="250"/>
        <v>-8.013215483014104</v>
      </c>
      <c r="N1581">
        <v>8874</v>
      </c>
      <c r="O1581">
        <v>-0.46771817820737099</v>
      </c>
      <c r="P1581">
        <v>3.4443775489886401</v>
      </c>
      <c r="Q1581">
        <v>-24.5802998605824</v>
      </c>
    </row>
    <row r="1582" spans="1:17" x14ac:dyDescent="0.25">
      <c r="A1582" s="1">
        <f t="shared" si="241"/>
        <v>7.8859999999999992</v>
      </c>
      <c r="B1582" s="2">
        <f t="shared" si="242"/>
        <v>-3.6649071194169255E-2</v>
      </c>
      <c r="C1582" s="2">
        <f t="shared" si="243"/>
        <v>1.5150947339623107E-3</v>
      </c>
      <c r="D1582" s="2">
        <f t="shared" si="244"/>
        <v>-0.21096101206215051</v>
      </c>
      <c r="E1582" s="2"/>
      <c r="F1582" s="2">
        <f t="shared" si="245"/>
        <v>-5.8048358450094609E-2</v>
      </c>
      <c r="G1582" s="2">
        <f t="shared" si="246"/>
        <v>0.40215413389068233</v>
      </c>
      <c r="H1582" s="2">
        <f t="shared" si="247"/>
        <v>-2.0422525775281954</v>
      </c>
      <c r="I1582" s="2"/>
      <c r="J1582" s="2">
        <f t="shared" si="248"/>
        <v>-0.22053310158543632</v>
      </c>
      <c r="K1582" s="2">
        <f t="shared" si="249"/>
        <v>1.5677410389744311</v>
      </c>
      <c r="L1582" s="2">
        <f t="shared" si="250"/>
        <v>-8.0377062385693065</v>
      </c>
      <c r="N1582">
        <v>8886</v>
      </c>
      <c r="O1582">
        <v>-3.73588901061868</v>
      </c>
      <c r="P1582">
        <v>0.15444390764141799</v>
      </c>
      <c r="Q1582">
        <v>-21.504690322339499</v>
      </c>
    </row>
    <row r="1583" spans="1:17" x14ac:dyDescent="0.25">
      <c r="A1583" s="1">
        <f t="shared" si="241"/>
        <v>7.8870000000000005</v>
      </c>
      <c r="B1583" s="2">
        <f t="shared" si="242"/>
        <v>-2.4602792724896204E-2</v>
      </c>
      <c r="C1583" s="2">
        <f t="shared" si="243"/>
        <v>1.5335560664430155E-2</v>
      </c>
      <c r="D1583" s="2">
        <f t="shared" si="244"/>
        <v>-0.2227571903775824</v>
      </c>
      <c r="E1583" s="2"/>
      <c r="F1583" s="2">
        <f t="shared" si="245"/>
        <v>-5.807898438205418E-2</v>
      </c>
      <c r="G1583" s="2">
        <f t="shared" si="246"/>
        <v>0.40216255921838151</v>
      </c>
      <c r="H1583" s="2">
        <f t="shared" si="247"/>
        <v>-2.0424694366294154</v>
      </c>
      <c r="I1583" s="2"/>
      <c r="J1583" s="2">
        <f t="shared" si="248"/>
        <v>-0.22059116525685246</v>
      </c>
      <c r="K1583" s="2">
        <f t="shared" si="249"/>
        <v>1.5681431973209861</v>
      </c>
      <c r="L1583" s="2">
        <f t="shared" si="250"/>
        <v>-8.039748599576388</v>
      </c>
      <c r="N1583">
        <v>8887</v>
      </c>
      <c r="O1583">
        <v>-2.5079299413757599</v>
      </c>
      <c r="P1583">
        <v>1.5632579678318199</v>
      </c>
      <c r="Q1583">
        <v>-22.707154982424299</v>
      </c>
    </row>
    <row r="1584" spans="1:17" x14ac:dyDescent="0.25">
      <c r="A1584" s="1">
        <f t="shared" si="241"/>
        <v>7.8949999999999996</v>
      </c>
      <c r="B1584" s="2">
        <f t="shared" si="242"/>
        <v>4.7453226657835641E-2</v>
      </c>
      <c r="C1584" s="2">
        <f t="shared" si="243"/>
        <v>0.14281935173076438</v>
      </c>
      <c r="D1584" s="2">
        <f t="shared" si="244"/>
        <v>-0.27704456963481977</v>
      </c>
      <c r="E1584" s="2"/>
      <c r="F1584" s="2">
        <f t="shared" si="245"/>
        <v>-5.7987582646322436E-2</v>
      </c>
      <c r="G1584" s="2">
        <f t="shared" si="246"/>
        <v>0.40279517886796223</v>
      </c>
      <c r="H1584" s="2">
        <f t="shared" si="247"/>
        <v>-2.0444686436694646</v>
      </c>
      <c r="I1584" s="2"/>
      <c r="J1584" s="2">
        <f t="shared" si="248"/>
        <v>-0.22105543152496593</v>
      </c>
      <c r="K1584" s="2">
        <f t="shared" si="249"/>
        <v>1.5713630282733311</v>
      </c>
      <c r="L1584" s="2">
        <f t="shared" si="250"/>
        <v>-8.0560963518975814</v>
      </c>
      <c r="N1584">
        <v>8895</v>
      </c>
      <c r="O1584">
        <v>4.8372300364766199</v>
      </c>
      <c r="P1584">
        <v>14.5585475770402</v>
      </c>
      <c r="Q1584">
        <v>-28.241036660022399</v>
      </c>
    </row>
    <row r="1585" spans="1:17" x14ac:dyDescent="0.25">
      <c r="A1585" s="1">
        <f t="shared" si="241"/>
        <v>7.8949999999999996</v>
      </c>
      <c r="B1585" s="2">
        <f t="shared" si="242"/>
        <v>2.5235040731688696E-2</v>
      </c>
      <c r="C1585" s="2">
        <f t="shared" si="243"/>
        <v>9.7057602488423322E-2</v>
      </c>
      <c r="D1585" s="2">
        <f t="shared" si="244"/>
        <v>-0.26169181283837833</v>
      </c>
      <c r="E1585" s="2"/>
      <c r="F1585" s="2">
        <f t="shared" si="245"/>
        <v>-5.7987582646322436E-2</v>
      </c>
      <c r="G1585" s="2">
        <f t="shared" si="246"/>
        <v>0.40279517886796223</v>
      </c>
      <c r="H1585" s="2">
        <f t="shared" si="247"/>
        <v>-2.0444686436694646</v>
      </c>
      <c r="I1585" s="2"/>
      <c r="J1585" s="2">
        <f t="shared" si="248"/>
        <v>-0.22105543152496593</v>
      </c>
      <c r="K1585" s="2">
        <f t="shared" si="249"/>
        <v>1.5713630282733311</v>
      </c>
      <c r="L1585" s="2">
        <f t="shared" si="250"/>
        <v>-8.0560963518975814</v>
      </c>
      <c r="N1585">
        <v>8895</v>
      </c>
      <c r="O1585">
        <v>2.5723792794789699</v>
      </c>
      <c r="P1585">
        <v>9.8937413341919793</v>
      </c>
      <c r="Q1585">
        <v>-26.676025773534999</v>
      </c>
    </row>
    <row r="1586" spans="1:17" x14ac:dyDescent="0.25">
      <c r="A1586" s="1">
        <f t="shared" si="241"/>
        <v>7.907</v>
      </c>
      <c r="B1586" s="2">
        <f t="shared" si="242"/>
        <v>2.6838514203999715E-3</v>
      </c>
      <c r="C1586" s="2">
        <f t="shared" si="243"/>
        <v>3.5262862284783779E-2</v>
      </c>
      <c r="D1586" s="2">
        <f t="shared" si="244"/>
        <v>-0.274786866304912</v>
      </c>
      <c r="E1586" s="2"/>
      <c r="F1586" s="2">
        <f t="shared" si="245"/>
        <v>-5.7820069293409895E-2</v>
      </c>
      <c r="G1586" s="2">
        <f t="shared" si="246"/>
        <v>0.4035891016566015</v>
      </c>
      <c r="H1586" s="2">
        <f t="shared" si="247"/>
        <v>-2.0476875157443244</v>
      </c>
      <c r="I1586" s="2"/>
      <c r="J1586" s="2">
        <f t="shared" si="248"/>
        <v>-0.22175027743660436</v>
      </c>
      <c r="K1586" s="2">
        <f t="shared" si="249"/>
        <v>1.5762013339564787</v>
      </c>
      <c r="L1586" s="2">
        <f t="shared" si="250"/>
        <v>-8.0806492888540653</v>
      </c>
      <c r="N1586">
        <v>8907</v>
      </c>
      <c r="O1586">
        <v>0.27358322328236201</v>
      </c>
      <c r="P1586">
        <v>3.5945833113948802</v>
      </c>
      <c r="Q1586">
        <v>-28.010893609063402</v>
      </c>
    </row>
    <row r="1587" spans="1:17" x14ac:dyDescent="0.25">
      <c r="A1587" s="1">
        <f t="shared" si="241"/>
        <v>7.907</v>
      </c>
      <c r="B1587" s="2">
        <f t="shared" si="242"/>
        <v>7.1665775175480863E-3</v>
      </c>
      <c r="C1587" s="2">
        <f t="shared" si="243"/>
        <v>5.3588631760663363E-2</v>
      </c>
      <c r="D1587" s="2">
        <f t="shared" si="244"/>
        <v>-0.2683725404916959</v>
      </c>
      <c r="E1587" s="2"/>
      <c r="F1587" s="2">
        <f t="shared" si="245"/>
        <v>-5.7820069293409895E-2</v>
      </c>
      <c r="G1587" s="2">
        <f t="shared" si="246"/>
        <v>0.4035891016566015</v>
      </c>
      <c r="H1587" s="2">
        <f t="shared" si="247"/>
        <v>-2.0476875157443244</v>
      </c>
      <c r="I1587" s="2"/>
      <c r="J1587" s="2">
        <f t="shared" si="248"/>
        <v>-0.22175027743660436</v>
      </c>
      <c r="K1587" s="2">
        <f t="shared" si="249"/>
        <v>1.5762013339564787</v>
      </c>
      <c r="L1587" s="2">
        <f t="shared" si="250"/>
        <v>-8.0806492888540653</v>
      </c>
      <c r="N1587">
        <v>8907</v>
      </c>
      <c r="O1587">
        <v>0.73053797324649195</v>
      </c>
      <c r="P1587">
        <v>5.4626535943591596</v>
      </c>
      <c r="Q1587">
        <v>-27.357037766737601</v>
      </c>
    </row>
    <row r="1588" spans="1:17" x14ac:dyDescent="0.25">
      <c r="A1588" s="1">
        <f t="shared" si="241"/>
        <v>7.9149999999999991</v>
      </c>
      <c r="B1588" s="2">
        <f t="shared" si="242"/>
        <v>-2.6379628600785188E-2</v>
      </c>
      <c r="C1588" s="2">
        <f t="shared" si="243"/>
        <v>2.1167311963650653E-2</v>
      </c>
      <c r="D1588" s="2">
        <f t="shared" si="244"/>
        <v>-0.18132838372610657</v>
      </c>
      <c r="E1588" s="2"/>
      <c r="F1588" s="2">
        <f t="shared" si="245"/>
        <v>-5.7896921497742837E-2</v>
      </c>
      <c r="G1588" s="2">
        <f t="shared" si="246"/>
        <v>0.40388812543149871</v>
      </c>
      <c r="H1588" s="2">
        <f t="shared" si="247"/>
        <v>-2.0494863194411952</v>
      </c>
      <c r="I1588" s="2"/>
      <c r="J1588" s="2">
        <f t="shared" si="248"/>
        <v>-0.22221314539976891</v>
      </c>
      <c r="K1588" s="2">
        <f t="shared" si="249"/>
        <v>1.5794312428648307</v>
      </c>
      <c r="L1588" s="2">
        <f t="shared" si="250"/>
        <v>-8.0970379841948059</v>
      </c>
      <c r="N1588">
        <v>8915</v>
      </c>
      <c r="O1588">
        <v>-2.6890549032400801</v>
      </c>
      <c r="P1588">
        <v>2.1577280289144398</v>
      </c>
      <c r="Q1588">
        <v>-18.484035038339101</v>
      </c>
    </row>
    <row r="1589" spans="1:17" x14ac:dyDescent="0.25">
      <c r="A1589" s="1">
        <f t="shared" si="241"/>
        <v>7.9149999999999991</v>
      </c>
      <c r="B1589" s="2">
        <f t="shared" si="242"/>
        <v>-1.468425846961559E-2</v>
      </c>
      <c r="C1589" s="2">
        <f t="shared" si="243"/>
        <v>3.4961349952387803E-2</v>
      </c>
      <c r="D1589" s="2">
        <f t="shared" si="244"/>
        <v>-0.20780699087194848</v>
      </c>
      <c r="E1589" s="2"/>
      <c r="F1589" s="2">
        <f t="shared" si="245"/>
        <v>-5.7896921497742837E-2</v>
      </c>
      <c r="G1589" s="2">
        <f t="shared" si="246"/>
        <v>0.40388812543149871</v>
      </c>
      <c r="H1589" s="2">
        <f t="shared" si="247"/>
        <v>-2.0494863194411952</v>
      </c>
      <c r="I1589" s="2"/>
      <c r="J1589" s="2">
        <f t="shared" si="248"/>
        <v>-0.22221314539976891</v>
      </c>
      <c r="K1589" s="2">
        <f t="shared" si="249"/>
        <v>1.5794312428648307</v>
      </c>
      <c r="L1589" s="2">
        <f t="shared" si="250"/>
        <v>-8.0970379841948059</v>
      </c>
      <c r="N1589">
        <v>8915</v>
      </c>
      <c r="O1589">
        <v>-1.4968663067905801</v>
      </c>
      <c r="P1589">
        <v>3.5638481093157801</v>
      </c>
      <c r="Q1589">
        <v>-21.183179497650201</v>
      </c>
    </row>
    <row r="1590" spans="1:17" x14ac:dyDescent="0.25">
      <c r="A1590" s="1">
        <f t="shared" si="241"/>
        <v>7.9269999999999996</v>
      </c>
      <c r="B1590" s="2">
        <f t="shared" si="242"/>
        <v>-1.1921457837509438E-2</v>
      </c>
      <c r="C1590" s="2">
        <f t="shared" si="243"/>
        <v>1.9582886987146591E-2</v>
      </c>
      <c r="D1590" s="2">
        <f t="shared" si="244"/>
        <v>-0.24882549412907112</v>
      </c>
      <c r="E1590" s="2"/>
      <c r="F1590" s="2">
        <f t="shared" si="245"/>
        <v>-5.8056555795585593E-2</v>
      </c>
      <c r="G1590" s="2">
        <f t="shared" si="246"/>
        <v>0.40421539085313596</v>
      </c>
      <c r="H1590" s="2">
        <f t="shared" si="247"/>
        <v>-2.0522261143512015</v>
      </c>
      <c r="I1590" s="2"/>
      <c r="J1590" s="2">
        <f t="shared" si="248"/>
        <v>-0.2229088662635289</v>
      </c>
      <c r="K1590" s="2">
        <f t="shared" si="249"/>
        <v>1.5842798639625386</v>
      </c>
      <c r="L1590" s="2">
        <f t="shared" si="250"/>
        <v>-8.1216482587975616</v>
      </c>
      <c r="N1590">
        <v>8927</v>
      </c>
      <c r="O1590">
        <v>-1.2152352535687501</v>
      </c>
      <c r="P1590">
        <v>1.99621681826163</v>
      </c>
      <c r="Q1590">
        <v>-25.3644744270205</v>
      </c>
    </row>
    <row r="1591" spans="1:17" x14ac:dyDescent="0.25">
      <c r="A1591" s="1">
        <f t="shared" si="241"/>
        <v>7.9269999999999996</v>
      </c>
      <c r="B1591" s="2">
        <f t="shared" si="242"/>
        <v>-1.1268800653755698E-2</v>
      </c>
      <c r="C1591" s="2">
        <f t="shared" si="243"/>
        <v>2.6629447941850203E-2</v>
      </c>
      <c r="D1591" s="2">
        <f t="shared" si="244"/>
        <v>-0.23984198927945158</v>
      </c>
      <c r="E1591" s="2"/>
      <c r="F1591" s="2">
        <f t="shared" si="245"/>
        <v>-5.8056555795585593E-2</v>
      </c>
      <c r="G1591" s="2">
        <f t="shared" si="246"/>
        <v>0.40421539085313596</v>
      </c>
      <c r="H1591" s="2">
        <f t="shared" si="247"/>
        <v>-2.0522261143512015</v>
      </c>
      <c r="I1591" s="2"/>
      <c r="J1591" s="2">
        <f t="shared" si="248"/>
        <v>-0.2229088662635289</v>
      </c>
      <c r="K1591" s="2">
        <f t="shared" si="249"/>
        <v>1.5842798639625386</v>
      </c>
      <c r="L1591" s="2">
        <f t="shared" si="250"/>
        <v>-8.1216482587975616</v>
      </c>
      <c r="N1591">
        <v>8927</v>
      </c>
      <c r="O1591">
        <v>-1.1487054692921199</v>
      </c>
      <c r="P1591">
        <v>2.7145206872426302</v>
      </c>
      <c r="Q1591">
        <v>-24.4487246971918</v>
      </c>
    </row>
    <row r="1592" spans="1:17" x14ac:dyDescent="0.25">
      <c r="A1592" s="1">
        <f t="shared" si="241"/>
        <v>7.9320000000000004</v>
      </c>
      <c r="B1592" s="2">
        <f t="shared" si="242"/>
        <v>-1.1114623260513799E-2</v>
      </c>
      <c r="C1592" s="2">
        <f t="shared" si="243"/>
        <v>2.7895682527276634E-2</v>
      </c>
      <c r="D1592" s="2">
        <f t="shared" si="244"/>
        <v>-0.23751247946853929</v>
      </c>
      <c r="E1592" s="2"/>
      <c r="F1592" s="2">
        <f t="shared" si="245"/>
        <v>-5.8112514355371278E-2</v>
      </c>
      <c r="G1592" s="2">
        <f t="shared" si="246"/>
        <v>0.40435170367930878</v>
      </c>
      <c r="H1592" s="2">
        <f t="shared" si="247"/>
        <v>-2.0534195005230718</v>
      </c>
      <c r="I1592" s="2"/>
      <c r="J1592" s="2">
        <f t="shared" si="248"/>
        <v>-0.22319928893890634</v>
      </c>
      <c r="K1592" s="2">
        <f t="shared" si="249"/>
        <v>1.58630128169887</v>
      </c>
      <c r="L1592" s="2">
        <f t="shared" si="250"/>
        <v>-8.1319123728347495</v>
      </c>
      <c r="N1592">
        <v>8932</v>
      </c>
      <c r="O1592">
        <v>-1.13298911931843</v>
      </c>
      <c r="P1592">
        <v>2.8435965878977201</v>
      </c>
      <c r="Q1592">
        <v>-24.211261923398499</v>
      </c>
    </row>
    <row r="1593" spans="1:17" x14ac:dyDescent="0.25">
      <c r="A1593" s="1">
        <f t="shared" si="241"/>
        <v>7.9350000000000005</v>
      </c>
      <c r="B1593" s="2">
        <f t="shared" si="242"/>
        <v>-1.1078201890798433E-2</v>
      </c>
      <c r="C1593" s="2">
        <f t="shared" si="243"/>
        <v>2.8123219056888363E-2</v>
      </c>
      <c r="D1593" s="2">
        <f t="shared" si="244"/>
        <v>-0.23690841501374366</v>
      </c>
      <c r="E1593" s="2"/>
      <c r="F1593" s="2">
        <f t="shared" si="245"/>
        <v>-5.8145803593098247E-2</v>
      </c>
      <c r="G1593" s="2">
        <f t="shared" si="246"/>
        <v>0.40443573203168504</v>
      </c>
      <c r="H1593" s="2">
        <f t="shared" si="247"/>
        <v>-2.054131131864795</v>
      </c>
      <c r="I1593" s="2"/>
      <c r="J1593" s="2">
        <f t="shared" si="248"/>
        <v>-0.22337367641582906</v>
      </c>
      <c r="K1593" s="2">
        <f t="shared" si="249"/>
        <v>1.5875144628524365</v>
      </c>
      <c r="L1593" s="2">
        <f t="shared" si="250"/>
        <v>-8.138073698783332</v>
      </c>
      <c r="N1593">
        <v>8935</v>
      </c>
      <c r="O1593">
        <v>-1.1292764414677301</v>
      </c>
      <c r="P1593">
        <v>2.8667909334238901</v>
      </c>
      <c r="Q1593">
        <v>-24.149685526375499</v>
      </c>
    </row>
    <row r="1594" spans="1:17" x14ac:dyDescent="0.25">
      <c r="A1594" s="1">
        <f t="shared" si="241"/>
        <v>7.9440000000000008</v>
      </c>
      <c r="B1594" s="2">
        <f t="shared" si="242"/>
        <v>6.2329828331698419E-3</v>
      </c>
      <c r="C1594" s="2">
        <f t="shared" si="243"/>
        <v>2.8164106324463895E-2</v>
      </c>
      <c r="D1594" s="2">
        <f t="shared" si="244"/>
        <v>-0.27090411923469043</v>
      </c>
      <c r="E1594" s="2"/>
      <c r="F1594" s="2">
        <f t="shared" si="245"/>
        <v>-5.8167607078857576E-2</v>
      </c>
      <c r="G1594" s="2">
        <f t="shared" si="246"/>
        <v>0.40468902499590115</v>
      </c>
      <c r="H1594" s="2">
        <f t="shared" si="247"/>
        <v>-2.0564162882689132</v>
      </c>
      <c r="I1594" s="2"/>
      <c r="J1594" s="2">
        <f t="shared" si="248"/>
        <v>-0.22389708676385289</v>
      </c>
      <c r="K1594" s="2">
        <f t="shared" si="249"/>
        <v>1.5911555242590607</v>
      </c>
      <c r="L1594" s="2">
        <f t="shared" si="250"/>
        <v>-8.1565711621739343</v>
      </c>
      <c r="N1594">
        <v>8944</v>
      </c>
      <c r="O1594">
        <v>0.63537031938530497</v>
      </c>
      <c r="P1594">
        <v>2.87095885060794</v>
      </c>
      <c r="Q1594">
        <v>-27.615098800681999</v>
      </c>
    </row>
    <row r="1595" spans="1:17" x14ac:dyDescent="0.25">
      <c r="A1595" s="1">
        <f t="shared" si="241"/>
        <v>7.9480000000000004</v>
      </c>
      <c r="B1595" s="2">
        <f t="shared" si="242"/>
        <v>5.124089532051215E-4</v>
      </c>
      <c r="C1595" s="2">
        <f t="shared" si="243"/>
        <v>2.8171453578342786E-2</v>
      </c>
      <c r="D1595" s="2">
        <f t="shared" si="244"/>
        <v>-0.26009953458061968</v>
      </c>
      <c r="E1595" s="2"/>
      <c r="F1595" s="2">
        <f t="shared" si="245"/>
        <v>-5.815411629528483E-2</v>
      </c>
      <c r="G1595" s="2">
        <f t="shared" si="246"/>
        <v>0.40480169611570677</v>
      </c>
      <c r="H1595" s="2">
        <f t="shared" si="247"/>
        <v>-2.0574782955765438</v>
      </c>
      <c r="I1595" s="2"/>
      <c r="J1595" s="2">
        <f t="shared" si="248"/>
        <v>-0.22412973021060115</v>
      </c>
      <c r="K1595" s="2">
        <f t="shared" si="249"/>
        <v>1.5927745057012836</v>
      </c>
      <c r="L1595" s="2">
        <f t="shared" si="250"/>
        <v>-8.1647989513416235</v>
      </c>
      <c r="N1595">
        <v>8948</v>
      </c>
      <c r="O1595">
        <v>5.2233328563213201E-2</v>
      </c>
      <c r="P1595">
        <v>2.8717078061511501</v>
      </c>
      <c r="Q1595">
        <v>-26.513714024527999</v>
      </c>
    </row>
    <row r="1596" spans="1:17" x14ac:dyDescent="0.25">
      <c r="A1596" s="1">
        <f t="shared" si="241"/>
        <v>7.9559999999999995</v>
      </c>
      <c r="B1596" s="2">
        <f t="shared" si="242"/>
        <v>-8.3896385110267355E-4</v>
      </c>
      <c r="C1596" s="2">
        <f t="shared" si="243"/>
        <v>1.0315585714559632E-2</v>
      </c>
      <c r="D1596" s="2">
        <f t="shared" si="244"/>
        <v>-0.25729780113962786</v>
      </c>
      <c r="E1596" s="2"/>
      <c r="F1596" s="2">
        <f t="shared" si="245"/>
        <v>-5.8155422514876418E-2</v>
      </c>
      <c r="G1596" s="2">
        <f t="shared" si="246"/>
        <v>0.40495564427287833</v>
      </c>
      <c r="H1596" s="2">
        <f t="shared" si="247"/>
        <v>-2.0595478849194246</v>
      </c>
      <c r="I1596" s="2"/>
      <c r="J1596" s="2">
        <f t="shared" si="248"/>
        <v>-0.22459496836584175</v>
      </c>
      <c r="K1596" s="2">
        <f t="shared" si="249"/>
        <v>1.5960135350628377</v>
      </c>
      <c r="L1596" s="2">
        <f t="shared" si="250"/>
        <v>-8.1812670560636054</v>
      </c>
      <c r="N1596">
        <v>8956</v>
      </c>
      <c r="O1596">
        <v>-8.5521289612912693E-2</v>
      </c>
      <c r="P1596">
        <v>1.0515377894556199</v>
      </c>
      <c r="Q1596">
        <v>-26.2281142853851</v>
      </c>
    </row>
    <row r="1597" spans="1:17" x14ac:dyDescent="0.25">
      <c r="A1597" s="1">
        <f t="shared" si="241"/>
        <v>7.9559999999999995</v>
      </c>
      <c r="B1597" s="2">
        <f t="shared" si="242"/>
        <v>-1.1581990352891188E-3</v>
      </c>
      <c r="C1597" s="2">
        <f t="shared" si="243"/>
        <v>1.6916968406447651E-2</v>
      </c>
      <c r="D1597" s="2">
        <f t="shared" si="244"/>
        <v>-0.25657128452416345</v>
      </c>
      <c r="E1597" s="2"/>
      <c r="F1597" s="2">
        <f t="shared" si="245"/>
        <v>-5.8155422514876418E-2</v>
      </c>
      <c r="G1597" s="2">
        <f t="shared" si="246"/>
        <v>0.40495564427287833</v>
      </c>
      <c r="H1597" s="2">
        <f t="shared" si="247"/>
        <v>-2.0595478849194246</v>
      </c>
      <c r="I1597" s="2"/>
      <c r="J1597" s="2">
        <f t="shared" si="248"/>
        <v>-0.22459496836584175</v>
      </c>
      <c r="K1597" s="2">
        <f t="shared" si="249"/>
        <v>1.5960135350628377</v>
      </c>
      <c r="L1597" s="2">
        <f t="shared" si="250"/>
        <v>-8.1812670560636054</v>
      </c>
      <c r="N1597">
        <v>8956</v>
      </c>
      <c r="O1597">
        <v>-0.118063102475955</v>
      </c>
      <c r="P1597">
        <v>1.7244616112586799</v>
      </c>
      <c r="Q1597">
        <v>-26.154055507050298</v>
      </c>
    </row>
    <row r="1598" spans="1:17" x14ac:dyDescent="0.25">
      <c r="A1598" s="1">
        <f t="shared" si="241"/>
        <v>7.9640000000000004</v>
      </c>
      <c r="B1598" s="2">
        <f t="shared" si="242"/>
        <v>1.6068968839198349E-2</v>
      </c>
      <c r="C1598" s="2">
        <f t="shared" si="243"/>
        <v>0.16096071155814543</v>
      </c>
      <c r="D1598" s="2">
        <f t="shared" si="244"/>
        <v>-0.32468757969824152</v>
      </c>
      <c r="E1598" s="2"/>
      <c r="F1598" s="2">
        <f t="shared" si="245"/>
        <v>-5.8095779435660772E-2</v>
      </c>
      <c r="G1598" s="2">
        <f t="shared" si="246"/>
        <v>0.40566715499273681</v>
      </c>
      <c r="H1598" s="2">
        <f t="shared" si="247"/>
        <v>-2.0618729203763144</v>
      </c>
      <c r="I1598" s="2"/>
      <c r="J1598" s="2">
        <f t="shared" si="248"/>
        <v>-0.22505997317364396</v>
      </c>
      <c r="K1598" s="2">
        <f t="shared" si="249"/>
        <v>1.5992560262599005</v>
      </c>
      <c r="L1598" s="2">
        <f t="shared" si="250"/>
        <v>-8.1977527392847893</v>
      </c>
      <c r="N1598">
        <v>8964</v>
      </c>
      <c r="O1598">
        <v>1.63801924966344</v>
      </c>
      <c r="P1598">
        <v>16.407819730697799</v>
      </c>
      <c r="Q1598">
        <v>-33.097612609402802</v>
      </c>
    </row>
    <row r="1599" spans="1:17" x14ac:dyDescent="0.25">
      <c r="A1599" s="1">
        <f t="shared" si="241"/>
        <v>7.9640000000000004</v>
      </c>
      <c r="B1599" s="2">
        <f t="shared" si="242"/>
        <v>1.0328547634843772E-2</v>
      </c>
      <c r="C1599" s="2">
        <f t="shared" si="243"/>
        <v>0.1083647095204746</v>
      </c>
      <c r="D1599" s="2">
        <f t="shared" si="244"/>
        <v>-0.30311079472925528</v>
      </c>
      <c r="E1599" s="2"/>
      <c r="F1599" s="2">
        <f t="shared" si="245"/>
        <v>-5.8095779435660772E-2</v>
      </c>
      <c r="G1599" s="2">
        <f t="shared" si="246"/>
        <v>0.40566715499273681</v>
      </c>
      <c r="H1599" s="2">
        <f t="shared" si="247"/>
        <v>-2.0618729203763144</v>
      </c>
      <c r="I1599" s="2"/>
      <c r="J1599" s="2">
        <f t="shared" si="248"/>
        <v>-0.22505997317364396</v>
      </c>
      <c r="K1599" s="2">
        <f t="shared" si="249"/>
        <v>1.5992560262599005</v>
      </c>
      <c r="L1599" s="2">
        <f t="shared" si="250"/>
        <v>-8.1977527392847893</v>
      </c>
      <c r="N1599">
        <v>8964</v>
      </c>
      <c r="O1599">
        <v>1.0528590861206699</v>
      </c>
      <c r="P1599">
        <v>11.046351633075901</v>
      </c>
      <c r="Q1599">
        <v>-30.898144212971999</v>
      </c>
    </row>
    <row r="1600" spans="1:17" x14ac:dyDescent="0.25">
      <c r="A1600" s="1">
        <f t="shared" si="241"/>
        <v>7.9770000000000003</v>
      </c>
      <c r="B1600" s="2">
        <f t="shared" si="242"/>
        <v>-4.2935256388724002E-2</v>
      </c>
      <c r="C1600" s="2">
        <f t="shared" si="243"/>
        <v>9.6275092679036986E-3</v>
      </c>
      <c r="D1600" s="2">
        <f t="shared" si="244"/>
        <v>-0.26336338143573534</v>
      </c>
      <c r="E1600" s="2"/>
      <c r="F1600" s="2">
        <f t="shared" si="245"/>
        <v>-5.8307723042560988E-2</v>
      </c>
      <c r="G1600" s="2">
        <f t="shared" si="246"/>
        <v>0.40643410441486127</v>
      </c>
      <c r="H1600" s="2">
        <f t="shared" si="247"/>
        <v>-2.0655550025213869</v>
      </c>
      <c r="I1600" s="2"/>
      <c r="J1600" s="2">
        <f t="shared" si="248"/>
        <v>-0.2258165959397524</v>
      </c>
      <c r="K1600" s="2">
        <f t="shared" si="249"/>
        <v>1.6045346844460497</v>
      </c>
      <c r="L1600" s="2">
        <f t="shared" si="250"/>
        <v>-8.2245810207836243</v>
      </c>
      <c r="N1600">
        <v>8977</v>
      </c>
      <c r="O1600">
        <v>-4.3766826084326196</v>
      </c>
      <c r="P1600">
        <v>0.98139747888926598</v>
      </c>
      <c r="Q1600">
        <v>-26.846420125966901</v>
      </c>
    </row>
    <row r="1601" spans="1:17" x14ac:dyDescent="0.25">
      <c r="A1601" s="1">
        <f t="shared" si="241"/>
        <v>7.9770000000000003</v>
      </c>
      <c r="B1601" s="2">
        <f t="shared" si="242"/>
        <v>-2.608778005186977E-2</v>
      </c>
      <c r="C1601" s="2">
        <f t="shared" si="243"/>
        <v>4.0934888629032419E-2</v>
      </c>
      <c r="D1601" s="2">
        <f t="shared" si="244"/>
        <v>-0.27267649222316431</v>
      </c>
      <c r="E1601" s="2"/>
      <c r="F1601" s="2">
        <f t="shared" si="245"/>
        <v>-5.8307723042560988E-2</v>
      </c>
      <c r="G1601" s="2">
        <f t="shared" si="246"/>
        <v>0.40643410441486127</v>
      </c>
      <c r="H1601" s="2">
        <f t="shared" si="247"/>
        <v>-2.0655550025213869</v>
      </c>
      <c r="I1601" s="2"/>
      <c r="J1601" s="2">
        <f t="shared" si="248"/>
        <v>-0.2258165959397524</v>
      </c>
      <c r="K1601" s="2">
        <f t="shared" si="249"/>
        <v>1.6045346844460497</v>
      </c>
      <c r="L1601" s="2">
        <f t="shared" si="250"/>
        <v>-8.2245810207836243</v>
      </c>
      <c r="N1601">
        <v>8977</v>
      </c>
      <c r="O1601">
        <v>-2.659304796317</v>
      </c>
      <c r="P1601">
        <v>4.1727715218177801</v>
      </c>
      <c r="Q1601">
        <v>-27.7957688300881</v>
      </c>
    </row>
    <row r="1602" spans="1:17" x14ac:dyDescent="0.25">
      <c r="A1602" s="1">
        <f t="shared" si="241"/>
        <v>7.9849999999999994</v>
      </c>
      <c r="B1602" s="2">
        <f t="shared" si="242"/>
        <v>-2.2107895896788358E-2</v>
      </c>
      <c r="C1602" s="2">
        <f t="shared" si="243"/>
        <v>4.6560680668717817E-2</v>
      </c>
      <c r="D1602" s="2">
        <f t="shared" si="244"/>
        <v>-0.27509147204591627</v>
      </c>
      <c r="E1602" s="2"/>
      <c r="F1602" s="2">
        <f t="shared" si="245"/>
        <v>-5.8500505746355597E-2</v>
      </c>
      <c r="G1602" s="2">
        <f t="shared" si="246"/>
        <v>0.40678408669205224</v>
      </c>
      <c r="H1602" s="2">
        <f t="shared" si="247"/>
        <v>-2.067746074378463</v>
      </c>
      <c r="I1602" s="2"/>
      <c r="J1602" s="2">
        <f t="shared" si="248"/>
        <v>-0.226283828854908</v>
      </c>
      <c r="K1602" s="2">
        <f t="shared" si="249"/>
        <v>1.6077875572104769</v>
      </c>
      <c r="L1602" s="2">
        <f t="shared" si="250"/>
        <v>-8.2411142250912217</v>
      </c>
      <c r="N1602">
        <v>8985</v>
      </c>
      <c r="O1602">
        <v>-2.2536081444228699</v>
      </c>
      <c r="P1602">
        <v>4.7462467552209802</v>
      </c>
      <c r="Q1602">
        <v>-28.041944143314598</v>
      </c>
    </row>
    <row r="1603" spans="1:17" x14ac:dyDescent="0.25">
      <c r="A1603" s="1">
        <f t="shared" si="241"/>
        <v>7.9849999999999994</v>
      </c>
      <c r="B1603" s="2">
        <f t="shared" si="242"/>
        <v>-2.1167726724197374E-2</v>
      </c>
      <c r="C1603" s="2">
        <f t="shared" si="243"/>
        <v>4.7571609616449621E-2</v>
      </c>
      <c r="D1603" s="2">
        <f t="shared" si="244"/>
        <v>-0.27571769970254056</v>
      </c>
      <c r="E1603" s="2"/>
      <c r="F1603" s="2">
        <f t="shared" si="245"/>
        <v>-5.8500505746355597E-2</v>
      </c>
      <c r="G1603" s="2">
        <f t="shared" si="246"/>
        <v>0.40678408669205224</v>
      </c>
      <c r="H1603" s="2">
        <f t="shared" si="247"/>
        <v>-2.067746074378463</v>
      </c>
      <c r="I1603" s="2"/>
      <c r="J1603" s="2">
        <f t="shared" si="248"/>
        <v>-0.226283828854908</v>
      </c>
      <c r="K1603" s="2">
        <f t="shared" si="249"/>
        <v>1.6077875572104769</v>
      </c>
      <c r="L1603" s="2">
        <f t="shared" si="250"/>
        <v>-8.2411142250912217</v>
      </c>
      <c r="N1603">
        <v>8985</v>
      </c>
      <c r="O1603">
        <v>-2.1577703082770001</v>
      </c>
      <c r="P1603">
        <v>4.8492976163557202</v>
      </c>
      <c r="Q1603">
        <v>-28.1057797861917</v>
      </c>
    </row>
    <row r="1604" spans="1:17" x14ac:dyDescent="0.25">
      <c r="A1604" s="1">
        <f t="shared" si="241"/>
        <v>7.9969999999999999</v>
      </c>
      <c r="B1604" s="2">
        <f t="shared" si="242"/>
        <v>-3.6430493981954248E-3</v>
      </c>
      <c r="C1604" s="2">
        <f t="shared" si="243"/>
        <v>4.7753268897516736E-2</v>
      </c>
      <c r="D1604" s="2">
        <f t="shared" si="244"/>
        <v>-0.20757539863015881</v>
      </c>
      <c r="E1604" s="2"/>
      <c r="F1604" s="2">
        <f t="shared" si="245"/>
        <v>-5.8649370403089957E-2</v>
      </c>
      <c r="G1604" s="2">
        <f t="shared" si="246"/>
        <v>0.40735603596313608</v>
      </c>
      <c r="H1604" s="2">
        <f t="shared" si="247"/>
        <v>-2.0706458329684594</v>
      </c>
      <c r="I1604" s="2"/>
      <c r="J1604" s="2">
        <f t="shared" si="248"/>
        <v>-0.2269867281118047</v>
      </c>
      <c r="K1604" s="2">
        <f t="shared" si="249"/>
        <v>1.6126723979464082</v>
      </c>
      <c r="L1604" s="2">
        <f t="shared" si="250"/>
        <v>-8.2659445765353041</v>
      </c>
      <c r="N1604">
        <v>8997</v>
      </c>
      <c r="O1604">
        <v>-0.37136079492308099</v>
      </c>
      <c r="P1604">
        <v>4.8678153820098604</v>
      </c>
      <c r="Q1604">
        <v>-21.159571725806199</v>
      </c>
    </row>
    <row r="1605" spans="1:17" x14ac:dyDescent="0.25">
      <c r="A1605" s="1">
        <f t="shared" si="241"/>
        <v>7.9969999999999999</v>
      </c>
      <c r="B1605" s="2">
        <f t="shared" si="242"/>
        <v>-9.3131898597019723E-3</v>
      </c>
      <c r="C1605" s="2">
        <f t="shared" si="243"/>
        <v>4.7785912234589903E-2</v>
      </c>
      <c r="D1605" s="2">
        <f t="shared" si="244"/>
        <v>-0.22914544001785145</v>
      </c>
      <c r="E1605" s="2"/>
      <c r="F1605" s="2">
        <f t="shared" si="245"/>
        <v>-5.8649370403089957E-2</v>
      </c>
      <c r="G1605" s="2">
        <f t="shared" si="246"/>
        <v>0.40735603596313608</v>
      </c>
      <c r="H1605" s="2">
        <f t="shared" si="247"/>
        <v>-2.0706458329684594</v>
      </c>
      <c r="I1605" s="2"/>
      <c r="J1605" s="2">
        <f t="shared" si="248"/>
        <v>-0.2269867281118047</v>
      </c>
      <c r="K1605" s="2">
        <f t="shared" si="249"/>
        <v>1.6126723979464082</v>
      </c>
      <c r="L1605" s="2">
        <f t="shared" si="250"/>
        <v>-8.2659445765353041</v>
      </c>
      <c r="N1605">
        <v>8997</v>
      </c>
      <c r="O1605">
        <v>-0.94935676449561401</v>
      </c>
      <c r="P1605">
        <v>4.8711429393058001</v>
      </c>
      <c r="Q1605">
        <v>-23.358352703144899</v>
      </c>
    </row>
    <row r="1606" spans="1:17" x14ac:dyDescent="0.25">
      <c r="A1606" s="1">
        <f t="shared" si="241"/>
        <v>8.0050000000000008</v>
      </c>
      <c r="B1606" s="2">
        <f t="shared" si="242"/>
        <v>6.6499321302418597E-3</v>
      </c>
      <c r="C1606" s="2">
        <f t="shared" si="243"/>
        <v>8.3506154355091691E-2</v>
      </c>
      <c r="D1606" s="2">
        <f t="shared" si="244"/>
        <v>-0.32011962061190613</v>
      </c>
      <c r="E1606" s="2"/>
      <c r="F1606" s="2">
        <f t="shared" si="245"/>
        <v>-5.8660023434007801E-2</v>
      </c>
      <c r="G1606" s="2">
        <f t="shared" si="246"/>
        <v>0.40788120422949486</v>
      </c>
      <c r="H1606" s="2">
        <f t="shared" si="247"/>
        <v>-2.0728428932109786</v>
      </c>
      <c r="I1606" s="2"/>
      <c r="J1606" s="2">
        <f t="shared" si="248"/>
        <v>-0.22745596568715315</v>
      </c>
      <c r="K1606" s="2">
        <f t="shared" si="249"/>
        <v>1.615933346907179</v>
      </c>
      <c r="L1606" s="2">
        <f t="shared" si="250"/>
        <v>-8.282518531440024</v>
      </c>
      <c r="N1606">
        <v>9005</v>
      </c>
      <c r="O1606">
        <v>0.677872796151056</v>
      </c>
      <c r="P1606">
        <v>8.5123500871653093</v>
      </c>
      <c r="Q1606">
        <v>-32.631969481336</v>
      </c>
    </row>
    <row r="1607" spans="1:17" x14ac:dyDescent="0.25">
      <c r="A1607" s="1">
        <f t="shared" ref="A1607:A1670" si="251">N1607/1000-1</f>
        <v>8.0050000000000008</v>
      </c>
      <c r="B1607" s="2">
        <f t="shared" ref="B1607:B1670" si="252">O1607*$C$2/$E$2</f>
        <v>6.1090500494073003E-4</v>
      </c>
      <c r="C1607" s="2">
        <f t="shared" ref="C1607:C1670" si="253">P1607*$C$2/$E$2</f>
        <v>7.0304917530991912E-2</v>
      </c>
      <c r="D1607" s="2">
        <f t="shared" ref="D1607:D1670" si="254">Q1607*$C$2/$E$2</f>
        <v>-0.2946601067062618</v>
      </c>
      <c r="E1607" s="2"/>
      <c r="F1607" s="2">
        <f t="shared" ref="F1607:F1670" si="255">((A1607-A1606)*(B1607+B1606)/2)+F1606</f>
        <v>-5.8660023434007801E-2</v>
      </c>
      <c r="G1607" s="2">
        <f t="shared" ref="G1607:G1670" si="256">((A1607-A1606)*(C1607+C1606)/2)+G1606</f>
        <v>0.40788120422949486</v>
      </c>
      <c r="H1607" s="2">
        <f t="shared" ref="H1607:H1670" si="257">((A1607-A1606)*(D1607+D1606)/2)+H1606</f>
        <v>-2.0728428932109786</v>
      </c>
      <c r="I1607" s="2"/>
      <c r="J1607" s="2">
        <f t="shared" ref="J1607:J1670" si="258">((A1607-A1606)*(F1607+F1606)/2)+J1606</f>
        <v>-0.22745596568715315</v>
      </c>
      <c r="K1607" s="2">
        <f t="shared" ref="K1607:K1670" si="259">((A1607-A1606)*(G1607+G1606)/2)+K1606</f>
        <v>1.615933346907179</v>
      </c>
      <c r="L1607" s="2">
        <f t="shared" ref="L1607:L1670" si="260">((A1607-A1606)*(H1607+H1606)/2)+L1606</f>
        <v>-8.282518531440024</v>
      </c>
      <c r="N1607">
        <v>9005</v>
      </c>
      <c r="O1607">
        <v>6.2273700809452603E-2</v>
      </c>
      <c r="P1607">
        <v>7.1666582600399504</v>
      </c>
      <c r="Q1607">
        <v>-30.036708125001201</v>
      </c>
    </row>
    <row r="1608" spans="1:17" x14ac:dyDescent="0.25">
      <c r="A1608" s="1">
        <f t="shared" si="251"/>
        <v>8.0169999999999995</v>
      </c>
      <c r="B1608" s="2">
        <f t="shared" si="252"/>
        <v>-3.542085788738239E-2</v>
      </c>
      <c r="C1608" s="2">
        <f t="shared" si="253"/>
        <v>-3.4960365192178702E-3</v>
      </c>
      <c r="D1608" s="2">
        <f t="shared" si="254"/>
        <v>-0.23682969220387426</v>
      </c>
      <c r="E1608" s="2"/>
      <c r="F1608" s="2">
        <f t="shared" si="255"/>
        <v>-5.8868883151302426E-2</v>
      </c>
      <c r="G1608" s="2">
        <f t="shared" si="256"/>
        <v>0.40828205751556546</v>
      </c>
      <c r="H1608" s="2">
        <f t="shared" si="257"/>
        <v>-2.0760318320044391</v>
      </c>
      <c r="I1608" s="2"/>
      <c r="J1608" s="2">
        <f t="shared" si="258"/>
        <v>-0.22816113912666494</v>
      </c>
      <c r="K1608" s="2">
        <f t="shared" si="259"/>
        <v>1.6208303264776489</v>
      </c>
      <c r="L1608" s="2">
        <f t="shared" si="260"/>
        <v>-8.3074117797913143</v>
      </c>
      <c r="N1608">
        <v>9017</v>
      </c>
      <c r="O1608">
        <v>-3.61068887740901</v>
      </c>
      <c r="P1608">
        <v>-0.35637477260120998</v>
      </c>
      <c r="Q1608">
        <v>-24.141660775114602</v>
      </c>
    </row>
    <row r="1609" spans="1:17" x14ac:dyDescent="0.25">
      <c r="A1609" s="1">
        <f t="shared" si="251"/>
        <v>8.0180000000000007</v>
      </c>
      <c r="B1609" s="2">
        <f t="shared" si="252"/>
        <v>-2.4312651544044751E-2</v>
      </c>
      <c r="C1609" s="2">
        <f t="shared" si="253"/>
        <v>2.2482271563752605E-2</v>
      </c>
      <c r="D1609" s="2">
        <f t="shared" si="254"/>
        <v>-0.25126370564767725</v>
      </c>
      <c r="E1609" s="2"/>
      <c r="F1609" s="2">
        <f t="shared" si="255"/>
        <v>-5.8898749906018177E-2</v>
      </c>
      <c r="G1609" s="2">
        <f t="shared" si="256"/>
        <v>0.40829155063308775</v>
      </c>
      <c r="H1609" s="2">
        <f t="shared" si="257"/>
        <v>-2.0762758787033651</v>
      </c>
      <c r="I1609" s="2"/>
      <c r="J1609" s="2">
        <f t="shared" si="258"/>
        <v>-0.22822002294319368</v>
      </c>
      <c r="K1609" s="2">
        <f t="shared" si="259"/>
        <v>1.6212386132817238</v>
      </c>
      <c r="L1609" s="2">
        <f t="shared" si="260"/>
        <v>-8.30948793364667</v>
      </c>
      <c r="N1609">
        <v>9018</v>
      </c>
      <c r="O1609">
        <v>-2.47835387808815</v>
      </c>
      <c r="P1609">
        <v>2.2917708016057698</v>
      </c>
      <c r="Q1609">
        <v>-25.613017904962</v>
      </c>
    </row>
    <row r="1610" spans="1:17" x14ac:dyDescent="0.25">
      <c r="A1610" s="1">
        <f t="shared" si="251"/>
        <v>8.0259999999999998</v>
      </c>
      <c r="B1610" s="2">
        <f t="shared" si="252"/>
        <v>-3.8991137674904884E-2</v>
      </c>
      <c r="C1610" s="2">
        <f t="shared" si="253"/>
        <v>4.5007642142974272E-2</v>
      </c>
      <c r="D1610" s="2">
        <f t="shared" si="254"/>
        <v>-0.27208275711627955</v>
      </c>
      <c r="E1610" s="2"/>
      <c r="F1610" s="2">
        <f t="shared" si="255"/>
        <v>-5.9151965062893948E-2</v>
      </c>
      <c r="G1610" s="2">
        <f t="shared" si="256"/>
        <v>0.40856151028791465</v>
      </c>
      <c r="H1610" s="2">
        <f t="shared" si="257"/>
        <v>-2.0783692645544205</v>
      </c>
      <c r="I1610" s="2"/>
      <c r="J1610" s="2">
        <f t="shared" si="258"/>
        <v>-0.22869222580306928</v>
      </c>
      <c r="K1610" s="2">
        <f t="shared" si="259"/>
        <v>1.6245060255254073</v>
      </c>
      <c r="L1610" s="2">
        <f t="shared" si="260"/>
        <v>-8.3261065142196991</v>
      </c>
      <c r="N1610">
        <v>9026</v>
      </c>
      <c r="O1610">
        <v>-3.9746317711421901</v>
      </c>
      <c r="P1610">
        <v>4.5879349788964596</v>
      </c>
      <c r="Q1610">
        <v>-27.735245373728802</v>
      </c>
    </row>
    <row r="1611" spans="1:17" x14ac:dyDescent="0.25">
      <c r="A1611" s="1">
        <f t="shared" si="251"/>
        <v>8.0259999999999998</v>
      </c>
      <c r="B1611" s="2">
        <f t="shared" si="252"/>
        <v>-3.2648640653080867E-2</v>
      </c>
      <c r="C1611" s="2">
        <f t="shared" si="253"/>
        <v>3.9245347606718384E-2</v>
      </c>
      <c r="D1611" s="2">
        <f t="shared" si="254"/>
        <v>-0.26767133879033944</v>
      </c>
      <c r="E1611" s="2"/>
      <c r="F1611" s="2">
        <f t="shared" si="255"/>
        <v>-5.9151965062893948E-2</v>
      </c>
      <c r="G1611" s="2">
        <f t="shared" si="256"/>
        <v>0.40856151028791465</v>
      </c>
      <c r="H1611" s="2">
        <f t="shared" si="257"/>
        <v>-2.0783692645544205</v>
      </c>
      <c r="I1611" s="2"/>
      <c r="J1611" s="2">
        <f t="shared" si="258"/>
        <v>-0.22869222580306928</v>
      </c>
      <c r="K1611" s="2">
        <f t="shared" si="259"/>
        <v>1.6245060255254073</v>
      </c>
      <c r="L1611" s="2">
        <f t="shared" si="260"/>
        <v>-8.3261065142196991</v>
      </c>
      <c r="N1611">
        <v>9026</v>
      </c>
      <c r="O1611">
        <v>-3.3280979259001899</v>
      </c>
      <c r="P1611">
        <v>4.0005451179121696</v>
      </c>
      <c r="Q1611">
        <v>-27.285559509718599</v>
      </c>
    </row>
    <row r="1612" spans="1:17" x14ac:dyDescent="0.25">
      <c r="A1612" s="1">
        <f t="shared" si="251"/>
        <v>8.0340000000000007</v>
      </c>
      <c r="B1612" s="2">
        <f t="shared" si="252"/>
        <v>-3.115035076704082E-2</v>
      </c>
      <c r="C1612" s="2">
        <f t="shared" si="253"/>
        <v>3.8209889788340827E-2</v>
      </c>
      <c r="D1612" s="2">
        <f t="shared" si="254"/>
        <v>-0.26652741529474061</v>
      </c>
      <c r="E1612" s="2"/>
      <c r="F1612" s="2">
        <f t="shared" si="255"/>
        <v>-5.9407161028574462E-2</v>
      </c>
      <c r="G1612" s="2">
        <f t="shared" si="256"/>
        <v>0.40887133123749492</v>
      </c>
      <c r="H1612" s="2">
        <f t="shared" si="257"/>
        <v>-2.080506059570761</v>
      </c>
      <c r="I1612" s="2"/>
      <c r="J1612" s="2">
        <f t="shared" si="258"/>
        <v>-0.2291664623074352</v>
      </c>
      <c r="K1612" s="2">
        <f t="shared" si="259"/>
        <v>1.6277757568915094</v>
      </c>
      <c r="L1612" s="2">
        <f t="shared" si="260"/>
        <v>-8.3427420155162011</v>
      </c>
      <c r="N1612">
        <v>9034</v>
      </c>
      <c r="O1612">
        <v>-3.17536705066675</v>
      </c>
      <c r="P1612">
        <v>3.8949938622161899</v>
      </c>
      <c r="Q1612">
        <v>-27.168951610065299</v>
      </c>
    </row>
    <row r="1613" spans="1:17" x14ac:dyDescent="0.25">
      <c r="A1613" s="1">
        <f t="shared" si="251"/>
        <v>8.0340000000000007</v>
      </c>
      <c r="B1613" s="2">
        <f t="shared" si="252"/>
        <v>-3.079640931860407E-2</v>
      </c>
      <c r="C1613" s="2">
        <f t="shared" si="253"/>
        <v>3.80238227820653E-2</v>
      </c>
      <c r="D1613" s="2">
        <f t="shared" si="254"/>
        <v>-0.2662307848536663</v>
      </c>
      <c r="E1613" s="2"/>
      <c r="F1613" s="2">
        <f t="shared" si="255"/>
        <v>-5.9407161028574462E-2</v>
      </c>
      <c r="G1613" s="2">
        <f t="shared" si="256"/>
        <v>0.40887133123749492</v>
      </c>
      <c r="H1613" s="2">
        <f t="shared" si="257"/>
        <v>-2.080506059570761</v>
      </c>
      <c r="I1613" s="2"/>
      <c r="J1613" s="2">
        <f t="shared" si="258"/>
        <v>-0.2291664623074352</v>
      </c>
      <c r="K1613" s="2">
        <f t="shared" si="259"/>
        <v>1.6277757568915094</v>
      </c>
      <c r="L1613" s="2">
        <f t="shared" si="260"/>
        <v>-8.3427420155162011</v>
      </c>
      <c r="N1613">
        <v>9034</v>
      </c>
      <c r="O1613">
        <v>-3.13928739231438</v>
      </c>
      <c r="P1613">
        <v>3.8760267871626199</v>
      </c>
      <c r="Q1613">
        <v>-27.1387140523615</v>
      </c>
    </row>
    <row r="1614" spans="1:17" x14ac:dyDescent="0.25">
      <c r="A1614" s="1">
        <f t="shared" si="251"/>
        <v>8.0459999999999994</v>
      </c>
      <c r="B1614" s="2">
        <f t="shared" si="252"/>
        <v>-1.3410216735597613E-2</v>
      </c>
      <c r="C1614" s="2">
        <f t="shared" si="253"/>
        <v>3.7990387397050213E-2</v>
      </c>
      <c r="D1614" s="2">
        <f t="shared" si="254"/>
        <v>-0.21492534973101685</v>
      </c>
      <c r="E1614" s="2"/>
      <c r="F1614" s="2">
        <f t="shared" si="255"/>
        <v>-5.9672400784899646E-2</v>
      </c>
      <c r="G1614" s="2">
        <f t="shared" si="256"/>
        <v>0.40932741649856957</v>
      </c>
      <c r="H1614" s="2">
        <f t="shared" si="257"/>
        <v>-2.0833929963782687</v>
      </c>
      <c r="I1614" s="2"/>
      <c r="J1614" s="2">
        <f t="shared" si="258"/>
        <v>-0.22988093967831597</v>
      </c>
      <c r="K1614" s="2">
        <f t="shared" si="259"/>
        <v>1.6326849493779252</v>
      </c>
      <c r="L1614" s="2">
        <f t="shared" si="260"/>
        <v>-8.3677254098518929</v>
      </c>
      <c r="N1614">
        <v>9046</v>
      </c>
      <c r="O1614">
        <v>-1.3669945703973101</v>
      </c>
      <c r="P1614">
        <v>3.8726184910346801</v>
      </c>
      <c r="Q1614">
        <v>-21.908802215190299</v>
      </c>
    </row>
    <row r="1615" spans="1:17" x14ac:dyDescent="0.25">
      <c r="A1615" s="1">
        <f t="shared" si="251"/>
        <v>8.0459999999999994</v>
      </c>
      <c r="B1615" s="2">
        <f t="shared" si="252"/>
        <v>-1.9113071487562125E-2</v>
      </c>
      <c r="C1615" s="2">
        <f t="shared" si="253"/>
        <v>3.7984379212184498E-2</v>
      </c>
      <c r="D1615" s="2">
        <f t="shared" si="254"/>
        <v>-0.23105135352107564</v>
      </c>
      <c r="E1615" s="2"/>
      <c r="F1615" s="2">
        <f t="shared" si="255"/>
        <v>-5.9672400784899646E-2</v>
      </c>
      <c r="G1615" s="2">
        <f t="shared" si="256"/>
        <v>0.40932741649856957</v>
      </c>
      <c r="H1615" s="2">
        <f t="shared" si="257"/>
        <v>-2.0833929963782687</v>
      </c>
      <c r="I1615" s="2"/>
      <c r="J1615" s="2">
        <f t="shared" si="258"/>
        <v>-0.22988093967831597</v>
      </c>
      <c r="K1615" s="2">
        <f t="shared" si="259"/>
        <v>1.6326849493779252</v>
      </c>
      <c r="L1615" s="2">
        <f t="shared" si="260"/>
        <v>-8.3677254098518929</v>
      </c>
      <c r="N1615">
        <v>9046</v>
      </c>
      <c r="O1615">
        <v>-1.94832533002672</v>
      </c>
      <c r="P1615">
        <v>3.8720060359005601</v>
      </c>
      <c r="Q1615">
        <v>-23.5526354251861</v>
      </c>
    </row>
    <row r="1616" spans="1:17" x14ac:dyDescent="0.25">
      <c r="A1616" s="1">
        <f t="shared" si="251"/>
        <v>8.0540000000000003</v>
      </c>
      <c r="B1616" s="2">
        <f t="shared" si="252"/>
        <v>-2.0460258497193025E-2</v>
      </c>
      <c r="C1616" s="2">
        <f t="shared" si="253"/>
        <v>3.7983299569005188E-2</v>
      </c>
      <c r="D1616" s="2">
        <f t="shared" si="254"/>
        <v>-0.28646149845735835</v>
      </c>
      <c r="E1616" s="2"/>
      <c r="F1616" s="2">
        <f t="shared" si="255"/>
        <v>-5.9830694104838683E-2</v>
      </c>
      <c r="G1616" s="2">
        <f t="shared" si="256"/>
        <v>0.40963128721369435</v>
      </c>
      <c r="H1616" s="2">
        <f t="shared" si="257"/>
        <v>-2.0854630477861829</v>
      </c>
      <c r="I1616" s="2"/>
      <c r="J1616" s="2">
        <f t="shared" si="258"/>
        <v>-0.23035895205787496</v>
      </c>
      <c r="K1616" s="2">
        <f t="shared" si="259"/>
        <v>1.6359607841927746</v>
      </c>
      <c r="L1616" s="2">
        <f t="shared" si="260"/>
        <v>-8.3844008340285523</v>
      </c>
      <c r="N1616">
        <v>9054</v>
      </c>
      <c r="O1616">
        <v>-2.0856532616914398</v>
      </c>
      <c r="P1616">
        <v>3.8718959805306001</v>
      </c>
      <c r="Q1616">
        <v>-29.200968242340299</v>
      </c>
    </row>
    <row r="1617" spans="1:17" x14ac:dyDescent="0.25">
      <c r="A1617" s="1">
        <f t="shared" si="251"/>
        <v>8.0549999999999997</v>
      </c>
      <c r="B1617" s="2">
        <f t="shared" si="252"/>
        <v>-2.0778504869905415E-2</v>
      </c>
      <c r="C1617" s="2">
        <f t="shared" si="253"/>
        <v>3.7983105562092778E-2</v>
      </c>
      <c r="D1617" s="2">
        <f t="shared" si="254"/>
        <v>-0.27139988567524864</v>
      </c>
      <c r="E1617" s="2"/>
      <c r="F1617" s="2">
        <f t="shared" si="255"/>
        <v>-5.9851313486522222E-2</v>
      </c>
      <c r="G1617" s="2">
        <f t="shared" si="256"/>
        <v>0.40966927041625989</v>
      </c>
      <c r="H1617" s="2">
        <f t="shared" si="257"/>
        <v>-2.0857419784782492</v>
      </c>
      <c r="I1617" s="2"/>
      <c r="J1617" s="2">
        <f t="shared" si="258"/>
        <v>-0.2304187930616706</v>
      </c>
      <c r="K1617" s="2">
        <f t="shared" si="259"/>
        <v>1.6363704344715893</v>
      </c>
      <c r="L1617" s="2">
        <f t="shared" si="260"/>
        <v>-8.3864864365416842</v>
      </c>
      <c r="N1617">
        <v>9055</v>
      </c>
      <c r="O1617">
        <v>-2.11809427827782</v>
      </c>
      <c r="P1617">
        <v>3.8718762040869299</v>
      </c>
      <c r="Q1617">
        <v>-27.665635644775598</v>
      </c>
    </row>
    <row r="1618" spans="1:17" x14ac:dyDescent="0.25">
      <c r="A1618" s="1">
        <f t="shared" si="251"/>
        <v>8.0670000000000002</v>
      </c>
      <c r="B1618" s="2">
        <f t="shared" si="252"/>
        <v>-3.5511034082005314E-3</v>
      </c>
      <c r="C1618" s="2">
        <f t="shared" si="253"/>
        <v>5.5840258831446915E-2</v>
      </c>
      <c r="D1618" s="2">
        <f t="shared" si="254"/>
        <v>-0.28457043560436851</v>
      </c>
      <c r="E1618" s="2"/>
      <c r="F1618" s="2">
        <f t="shared" si="255"/>
        <v>-5.9997291136190865E-2</v>
      </c>
      <c r="G1618" s="2">
        <f t="shared" si="256"/>
        <v>0.41023221060262116</v>
      </c>
      <c r="H1618" s="2">
        <f t="shared" si="257"/>
        <v>-2.0890778004059269</v>
      </c>
      <c r="I1618" s="2"/>
      <c r="J1618" s="2">
        <f t="shared" si="258"/>
        <v>-0.23113788468940691</v>
      </c>
      <c r="K1618" s="2">
        <f t="shared" si="259"/>
        <v>1.6412898433577028</v>
      </c>
      <c r="L1618" s="2">
        <f t="shared" si="260"/>
        <v>-8.4115353552149905</v>
      </c>
      <c r="N1618">
        <v>9067</v>
      </c>
      <c r="O1618">
        <v>-0.36198811500515099</v>
      </c>
      <c r="P1618">
        <v>5.6921772509120201</v>
      </c>
      <c r="Q1618">
        <v>-29.0081993480498</v>
      </c>
    </row>
    <row r="1619" spans="1:17" x14ac:dyDescent="0.25">
      <c r="A1619" s="1">
        <f t="shared" si="251"/>
        <v>8.0670000000000002</v>
      </c>
      <c r="B1619" s="2">
        <f t="shared" si="252"/>
        <v>-9.2914694321799326E-3</v>
      </c>
      <c r="C1619" s="2">
        <f t="shared" si="253"/>
        <v>4.9239107121026422E-2</v>
      </c>
      <c r="D1619" s="2">
        <f t="shared" si="254"/>
        <v>-0.27817568675506898</v>
      </c>
      <c r="E1619" s="2"/>
      <c r="F1619" s="2">
        <f t="shared" si="255"/>
        <v>-5.9997291136190865E-2</v>
      </c>
      <c r="G1619" s="2">
        <f t="shared" si="256"/>
        <v>0.41023221060262116</v>
      </c>
      <c r="H1619" s="2">
        <f t="shared" si="257"/>
        <v>-2.0890778004059269</v>
      </c>
      <c r="I1619" s="2"/>
      <c r="J1619" s="2">
        <f t="shared" si="258"/>
        <v>-0.23113788468940691</v>
      </c>
      <c r="K1619" s="2">
        <f t="shared" si="259"/>
        <v>1.6412898433577028</v>
      </c>
      <c r="L1619" s="2">
        <f t="shared" si="260"/>
        <v>-8.4115353552149905</v>
      </c>
      <c r="N1619">
        <v>9067</v>
      </c>
      <c r="O1619">
        <v>-0.94714265363709804</v>
      </c>
      <c r="P1619">
        <v>5.0192769746204302</v>
      </c>
      <c r="Q1619">
        <v>-28.356339118763401</v>
      </c>
    </row>
    <row r="1620" spans="1:17" x14ac:dyDescent="0.25">
      <c r="A1620" s="1">
        <f t="shared" si="251"/>
        <v>8.0749999999999993</v>
      </c>
      <c r="B1620" s="2">
        <f t="shared" si="252"/>
        <v>-4.5252679527091562E-2</v>
      </c>
      <c r="C1620" s="2">
        <f t="shared" si="253"/>
        <v>4.8052910527665076E-2</v>
      </c>
      <c r="D1620" s="2">
        <f t="shared" si="254"/>
        <v>-0.25944129445445435</v>
      </c>
      <c r="E1620" s="2"/>
      <c r="F1620" s="2">
        <f t="shared" si="255"/>
        <v>-6.0215467732027926E-2</v>
      </c>
      <c r="G1620" s="2">
        <f t="shared" si="256"/>
        <v>0.41062137867321591</v>
      </c>
      <c r="H1620" s="2">
        <f t="shared" si="257"/>
        <v>-2.0912282683307648</v>
      </c>
      <c r="I1620" s="2"/>
      <c r="J1620" s="2">
        <f t="shared" si="258"/>
        <v>-0.23161873572487973</v>
      </c>
      <c r="K1620" s="2">
        <f t="shared" si="259"/>
        <v>1.6445732577148058</v>
      </c>
      <c r="L1620" s="2">
        <f t="shared" si="260"/>
        <v>-8.4282565794899362</v>
      </c>
      <c r="N1620">
        <v>9075</v>
      </c>
      <c r="O1620">
        <v>-4.6129133055139198</v>
      </c>
      <c r="P1620">
        <v>4.8983598906896102</v>
      </c>
      <c r="Q1620">
        <v>-26.4466151329719</v>
      </c>
    </row>
    <row r="1621" spans="1:17" x14ac:dyDescent="0.25">
      <c r="A1621" s="1">
        <f t="shared" si="251"/>
        <v>8.0749999999999993</v>
      </c>
      <c r="B1621" s="2">
        <f t="shared" si="252"/>
        <v>-3.4127806476236401E-2</v>
      </c>
      <c r="C1621" s="2">
        <f t="shared" si="253"/>
        <v>4.7839756457007901E-2</v>
      </c>
      <c r="D1621" s="2">
        <f t="shared" si="254"/>
        <v>-0.26439328509215065</v>
      </c>
      <c r="E1621" s="2"/>
      <c r="F1621" s="2">
        <f t="shared" si="255"/>
        <v>-6.0215467732027926E-2</v>
      </c>
      <c r="G1621" s="2">
        <f t="shared" si="256"/>
        <v>0.41062137867321591</v>
      </c>
      <c r="H1621" s="2">
        <f t="shared" si="257"/>
        <v>-2.0912282683307648</v>
      </c>
      <c r="I1621" s="2"/>
      <c r="J1621" s="2">
        <f t="shared" si="258"/>
        <v>-0.23161873572487973</v>
      </c>
      <c r="K1621" s="2">
        <f t="shared" si="259"/>
        <v>1.6445732577148058</v>
      </c>
      <c r="L1621" s="2">
        <f t="shared" si="260"/>
        <v>-8.4282565794899362</v>
      </c>
      <c r="N1621">
        <v>9075</v>
      </c>
      <c r="O1621">
        <v>-3.47887935537578</v>
      </c>
      <c r="P1621">
        <v>4.8766316469936699</v>
      </c>
      <c r="Q1621">
        <v>-26.9514052081703</v>
      </c>
    </row>
    <row r="1622" spans="1:17" x14ac:dyDescent="0.25">
      <c r="A1622" s="1">
        <f t="shared" si="251"/>
        <v>8.0830000000000002</v>
      </c>
      <c r="B1622" s="2">
        <f t="shared" si="252"/>
        <v>2.0407968147510162E-2</v>
      </c>
      <c r="C1622" s="2">
        <f t="shared" si="253"/>
        <v>4.7801453651139122E-2</v>
      </c>
      <c r="D1622" s="2">
        <f t="shared" si="254"/>
        <v>-0.2144488682470467</v>
      </c>
      <c r="E1622" s="2"/>
      <c r="F1622" s="2">
        <f t="shared" si="255"/>
        <v>-6.0270347085342839E-2</v>
      </c>
      <c r="G1622" s="2">
        <f t="shared" si="256"/>
        <v>0.41100394351364855</v>
      </c>
      <c r="H1622" s="2">
        <f t="shared" si="257"/>
        <v>-2.0931436369441219</v>
      </c>
      <c r="I1622" s="2"/>
      <c r="J1622" s="2">
        <f t="shared" si="258"/>
        <v>-0.23210067898414927</v>
      </c>
      <c r="K1622" s="2">
        <f t="shared" si="259"/>
        <v>1.6478597590035535</v>
      </c>
      <c r="L1622" s="2">
        <f t="shared" si="260"/>
        <v>-8.4449940671110379</v>
      </c>
      <c r="N1622">
        <v>9083</v>
      </c>
      <c r="O1622">
        <v>2.0803229508165302</v>
      </c>
      <c r="P1622">
        <v>4.8727271815636204</v>
      </c>
      <c r="Q1622">
        <v>-21.860231217843701</v>
      </c>
    </row>
    <row r="1623" spans="1:17" x14ac:dyDescent="0.25">
      <c r="A1623" s="1">
        <f t="shared" si="251"/>
        <v>8.0869999999999997</v>
      </c>
      <c r="B1623" s="2">
        <f t="shared" si="252"/>
        <v>3.8609697894441681E-3</v>
      </c>
      <c r="C1623" s="2">
        <f t="shared" si="253"/>
        <v>4.779457081313887E-2</v>
      </c>
      <c r="D1623" s="2">
        <f t="shared" si="254"/>
        <v>-0.23092779725765694</v>
      </c>
      <c r="E1623" s="2"/>
      <c r="F1623" s="2">
        <f t="shared" si="255"/>
        <v>-6.0221809209468936E-2</v>
      </c>
      <c r="G1623" s="2">
        <f t="shared" si="256"/>
        <v>0.41119513556257709</v>
      </c>
      <c r="H1623" s="2">
        <f t="shared" si="257"/>
        <v>-2.0940343902751311</v>
      </c>
      <c r="I1623" s="2"/>
      <c r="J1623" s="2">
        <f t="shared" si="258"/>
        <v>-0.23234166329673886</v>
      </c>
      <c r="K1623" s="2">
        <f t="shared" si="259"/>
        <v>1.6495041571617057</v>
      </c>
      <c r="L1623" s="2">
        <f t="shared" si="260"/>
        <v>-8.4533684231654753</v>
      </c>
      <c r="N1623">
        <v>9087</v>
      </c>
      <c r="O1623">
        <v>0.39357490208401302</v>
      </c>
      <c r="P1623">
        <v>4.8720255670885697</v>
      </c>
      <c r="Q1623">
        <v>-23.540040495174001</v>
      </c>
    </row>
    <row r="1624" spans="1:17" x14ac:dyDescent="0.25">
      <c r="A1624" s="1">
        <f t="shared" si="251"/>
        <v>8.0960000000000001</v>
      </c>
      <c r="B1624" s="2">
        <f t="shared" si="252"/>
        <v>-1.7350513260122314E-2</v>
      </c>
      <c r="C1624" s="2">
        <f t="shared" si="253"/>
        <v>6.5650522130318911E-2</v>
      </c>
      <c r="D1624" s="2">
        <f t="shared" si="254"/>
        <v>-0.26935328712947826</v>
      </c>
      <c r="E1624" s="2"/>
      <c r="F1624" s="2">
        <f t="shared" si="255"/>
        <v>-6.0282512155086988E-2</v>
      </c>
      <c r="G1624" s="2">
        <f t="shared" si="256"/>
        <v>0.41170563848082264</v>
      </c>
      <c r="H1624" s="2">
        <f t="shared" si="257"/>
        <v>-2.0962856551548734</v>
      </c>
      <c r="I1624" s="2"/>
      <c r="J1624" s="2">
        <f t="shared" si="258"/>
        <v>-0.23288393274287938</v>
      </c>
      <c r="K1624" s="2">
        <f t="shared" si="259"/>
        <v>1.6532072106449012</v>
      </c>
      <c r="L1624" s="2">
        <f t="shared" si="260"/>
        <v>-8.4722248633699113</v>
      </c>
      <c r="N1624">
        <v>9096</v>
      </c>
      <c r="O1624">
        <v>-1.7686557859451899</v>
      </c>
      <c r="P1624">
        <v>6.6922040907562597</v>
      </c>
      <c r="Q1624">
        <v>-27.457011939804101</v>
      </c>
    </row>
    <row r="1625" spans="1:17" x14ac:dyDescent="0.25">
      <c r="A1625" s="1">
        <f t="shared" si="251"/>
        <v>8.0960000000000001</v>
      </c>
      <c r="B1625" s="2">
        <f t="shared" si="252"/>
        <v>-1.2551307969480514E-2</v>
      </c>
      <c r="C1625" s="2">
        <f t="shared" si="253"/>
        <v>5.9049154434622386E-2</v>
      </c>
      <c r="D1625" s="2">
        <f t="shared" si="254"/>
        <v>-0.25969738879624599</v>
      </c>
      <c r="E1625" s="2"/>
      <c r="F1625" s="2">
        <f t="shared" si="255"/>
        <v>-6.0282512155086988E-2</v>
      </c>
      <c r="G1625" s="2">
        <f t="shared" si="256"/>
        <v>0.41170563848082264</v>
      </c>
      <c r="H1625" s="2">
        <f t="shared" si="257"/>
        <v>-2.0962856551548734</v>
      </c>
      <c r="I1625" s="2"/>
      <c r="J1625" s="2">
        <f t="shared" si="258"/>
        <v>-0.23288393274287938</v>
      </c>
      <c r="K1625" s="2">
        <f t="shared" si="259"/>
        <v>1.6532072106449012</v>
      </c>
      <c r="L1625" s="2">
        <f t="shared" si="260"/>
        <v>-8.4722248633699113</v>
      </c>
      <c r="N1625">
        <v>9096</v>
      </c>
      <c r="O1625">
        <v>-1.27944015998782</v>
      </c>
      <c r="P1625">
        <v>6.0192817976169604</v>
      </c>
      <c r="Q1625">
        <v>-26.472720570463402</v>
      </c>
    </row>
    <row r="1626" spans="1:17" x14ac:dyDescent="0.25">
      <c r="A1626" s="1">
        <f t="shared" si="251"/>
        <v>8.1069999999999993</v>
      </c>
      <c r="B1626" s="2">
        <f t="shared" si="252"/>
        <v>-1.1417590330630067E-2</v>
      </c>
      <c r="C1626" s="2">
        <f t="shared" si="253"/>
        <v>2.2148542766693306E-2</v>
      </c>
      <c r="D1626" s="2">
        <f t="shared" si="254"/>
        <v>-0.30842203681951413</v>
      </c>
      <c r="E1626" s="2"/>
      <c r="F1626" s="2">
        <f t="shared" si="255"/>
        <v>-6.0414341095737588E-2</v>
      </c>
      <c r="G1626" s="2">
        <f t="shared" si="256"/>
        <v>0.41215222581542987</v>
      </c>
      <c r="H1626" s="2">
        <f t="shared" si="257"/>
        <v>-2.0994103119957597</v>
      </c>
      <c r="I1626" s="2"/>
      <c r="J1626" s="2">
        <f t="shared" si="258"/>
        <v>-0.23354776543575886</v>
      </c>
      <c r="K1626" s="2">
        <f t="shared" si="259"/>
        <v>1.6577384288985302</v>
      </c>
      <c r="L1626" s="2">
        <f t="shared" si="260"/>
        <v>-8.4953011911892382</v>
      </c>
      <c r="N1626">
        <v>9107</v>
      </c>
      <c r="O1626">
        <v>-1.1638726127043899</v>
      </c>
      <c r="P1626">
        <v>2.2577515562378498</v>
      </c>
      <c r="Q1626">
        <v>-31.439555231347001</v>
      </c>
    </row>
    <row r="1627" spans="1:17" x14ac:dyDescent="0.25">
      <c r="A1627" s="1">
        <f t="shared" si="251"/>
        <v>8.1080000000000005</v>
      </c>
      <c r="B1627" s="2">
        <f t="shared" si="252"/>
        <v>-1.1149771888450261E-2</v>
      </c>
      <c r="C1627" s="2">
        <f t="shared" si="253"/>
        <v>3.5137672613482419E-2</v>
      </c>
      <c r="D1627" s="2">
        <f t="shared" si="254"/>
        <v>-0.29162680994019069</v>
      </c>
      <c r="E1627" s="2"/>
      <c r="F1627" s="2">
        <f t="shared" si="255"/>
        <v>-6.0425624776847139E-2</v>
      </c>
      <c r="G1627" s="2">
        <f t="shared" si="256"/>
        <v>0.41218086892312</v>
      </c>
      <c r="H1627" s="2">
        <f t="shared" si="257"/>
        <v>-2.0997103364191401</v>
      </c>
      <c r="I1627" s="2"/>
      <c r="J1627" s="2">
        <f t="shared" si="258"/>
        <v>-0.23360818541869524</v>
      </c>
      <c r="K1627" s="2">
        <f t="shared" si="259"/>
        <v>1.6581505954458999</v>
      </c>
      <c r="L1627" s="2">
        <f t="shared" si="260"/>
        <v>-8.4974007515134478</v>
      </c>
      <c r="N1627">
        <v>9108</v>
      </c>
      <c r="O1627">
        <v>-1.1365720579459999</v>
      </c>
      <c r="P1627">
        <v>3.58182187701146</v>
      </c>
      <c r="Q1627">
        <v>-29.727503561691201</v>
      </c>
    </row>
    <row r="1628" spans="1:17" x14ac:dyDescent="0.25">
      <c r="A1628" s="1">
        <f t="shared" si="251"/>
        <v>8.1159999999999997</v>
      </c>
      <c r="B1628" s="2">
        <f t="shared" si="252"/>
        <v>6.2160758321485373E-3</v>
      </c>
      <c r="C1628" s="2">
        <f t="shared" si="253"/>
        <v>3.747175948966585E-2</v>
      </c>
      <c r="D1628" s="2">
        <f t="shared" si="254"/>
        <v>-0.2018907849912574</v>
      </c>
      <c r="E1628" s="2"/>
      <c r="F1628" s="2">
        <f t="shared" si="255"/>
        <v>-6.0445359561072345E-2</v>
      </c>
      <c r="G1628" s="2">
        <f t="shared" si="256"/>
        <v>0.41247130665153259</v>
      </c>
      <c r="H1628" s="2">
        <f t="shared" si="257"/>
        <v>-2.1016844067988658</v>
      </c>
      <c r="I1628" s="2"/>
      <c r="J1628" s="2">
        <f t="shared" si="258"/>
        <v>-0.23409166935604686</v>
      </c>
      <c r="K1628" s="2">
        <f t="shared" si="259"/>
        <v>1.6614492041481981</v>
      </c>
      <c r="L1628" s="2">
        <f t="shared" si="260"/>
        <v>-8.5142063304863171</v>
      </c>
      <c r="N1628">
        <v>9116</v>
      </c>
      <c r="O1628">
        <v>0.63364687381738405</v>
      </c>
      <c r="P1628">
        <v>3.81975122218816</v>
      </c>
      <c r="Q1628">
        <v>-20.580100406856001</v>
      </c>
    </row>
    <row r="1629" spans="1:17" x14ac:dyDescent="0.25">
      <c r="A1629" s="1">
        <f t="shared" si="251"/>
        <v>8.1159999999999997</v>
      </c>
      <c r="B1629" s="2">
        <f t="shared" si="252"/>
        <v>5.0841500751680349E-4</v>
      </c>
      <c r="C1629" s="2">
        <f t="shared" si="253"/>
        <v>3.7891184163206894E-2</v>
      </c>
      <c r="D1629" s="2">
        <f t="shared" si="254"/>
        <v>-0.2276713646469648</v>
      </c>
      <c r="E1629" s="2"/>
      <c r="F1629" s="2">
        <f t="shared" si="255"/>
        <v>-6.0445359561072345E-2</v>
      </c>
      <c r="G1629" s="2">
        <f t="shared" si="256"/>
        <v>0.41247130665153259</v>
      </c>
      <c r="H1629" s="2">
        <f t="shared" si="257"/>
        <v>-2.1016844067988658</v>
      </c>
      <c r="I1629" s="2"/>
      <c r="J1629" s="2">
        <f t="shared" si="258"/>
        <v>-0.23409166935604686</v>
      </c>
      <c r="K1629" s="2">
        <f t="shared" si="259"/>
        <v>1.6614492041481981</v>
      </c>
      <c r="L1629" s="2">
        <f t="shared" si="260"/>
        <v>-8.5142063304863171</v>
      </c>
      <c r="N1629">
        <v>9116</v>
      </c>
      <c r="O1629">
        <v>5.1826198523629297E-2</v>
      </c>
      <c r="P1629">
        <v>3.86250603090794</v>
      </c>
      <c r="Q1629">
        <v>-23.208090178079999</v>
      </c>
    </row>
    <row r="1630" spans="1:17" x14ac:dyDescent="0.25">
      <c r="A1630" s="1">
        <f t="shared" si="251"/>
        <v>8.1240000000000006</v>
      </c>
      <c r="B1630" s="2">
        <f t="shared" si="252"/>
        <v>-1.8142488235415644E-2</v>
      </c>
      <c r="C1630" s="2">
        <f t="shared" si="253"/>
        <v>5.5823740978957044E-2</v>
      </c>
      <c r="D1630" s="2">
        <f t="shared" si="254"/>
        <v>-0.26850886261564294</v>
      </c>
      <c r="E1630" s="2"/>
      <c r="F1630" s="2">
        <f t="shared" si="255"/>
        <v>-6.0515895853983946E-2</v>
      </c>
      <c r="G1630" s="2">
        <f t="shared" si="256"/>
        <v>0.41284616635210131</v>
      </c>
      <c r="H1630" s="2">
        <f t="shared" si="257"/>
        <v>-2.1036691277079163</v>
      </c>
      <c r="I1630" s="2"/>
      <c r="J1630" s="2">
        <f t="shared" si="258"/>
        <v>-0.23457551437770713</v>
      </c>
      <c r="K1630" s="2">
        <f t="shared" si="259"/>
        <v>1.664750474040213</v>
      </c>
      <c r="L1630" s="2">
        <f t="shared" si="260"/>
        <v>-8.5310277446243461</v>
      </c>
      <c r="N1630">
        <v>9124</v>
      </c>
      <c r="O1630">
        <v>-1.8493871799608199</v>
      </c>
      <c r="P1630">
        <v>5.6904934738998003</v>
      </c>
      <c r="Q1630">
        <v>-27.370934007710801</v>
      </c>
    </row>
    <row r="1631" spans="1:17" x14ac:dyDescent="0.25">
      <c r="A1631" s="1">
        <f t="shared" si="251"/>
        <v>8.1280000000000001</v>
      </c>
      <c r="B1631" s="2">
        <f t="shared" si="252"/>
        <v>-1.2738396444476391E-2</v>
      </c>
      <c r="C1631" s="2">
        <f t="shared" si="253"/>
        <v>4.9236138938925353E-2</v>
      </c>
      <c r="D1631" s="2">
        <f t="shared" si="254"/>
        <v>-0.25947842134173038</v>
      </c>
      <c r="E1631" s="2"/>
      <c r="F1631" s="2">
        <f t="shared" si="255"/>
        <v>-6.0577657623343724E-2</v>
      </c>
      <c r="G1631" s="2">
        <f t="shared" si="256"/>
        <v>0.41305628611193707</v>
      </c>
      <c r="H1631" s="2">
        <f t="shared" si="257"/>
        <v>-2.1047251022758311</v>
      </c>
      <c r="I1631" s="2"/>
      <c r="J1631" s="2">
        <f t="shared" si="258"/>
        <v>-0.23481770148466174</v>
      </c>
      <c r="K1631" s="2">
        <f t="shared" si="259"/>
        <v>1.6664022789451409</v>
      </c>
      <c r="L1631" s="2">
        <f t="shared" si="260"/>
        <v>-8.5394445330843123</v>
      </c>
      <c r="N1631">
        <v>9128</v>
      </c>
      <c r="O1631">
        <v>-1.2985113602932099</v>
      </c>
      <c r="P1631">
        <v>5.0189744076376499</v>
      </c>
      <c r="Q1631">
        <v>-26.4503997290245</v>
      </c>
    </row>
    <row r="1632" spans="1:17" x14ac:dyDescent="0.25">
      <c r="A1632" s="1">
        <f t="shared" si="251"/>
        <v>8.1319999999999997</v>
      </c>
      <c r="B1632" s="2">
        <f t="shared" si="252"/>
        <v>-1.1461786294603938E-2</v>
      </c>
      <c r="C1632" s="2">
        <f t="shared" si="253"/>
        <v>4.8052377158996892E-2</v>
      </c>
      <c r="D1632" s="2">
        <f t="shared" si="254"/>
        <v>-0.25713674046142876</v>
      </c>
      <c r="E1632" s="2"/>
      <c r="F1632" s="2">
        <f t="shared" si="255"/>
        <v>-6.0626057988821883E-2</v>
      </c>
      <c r="G1632" s="2">
        <f t="shared" si="256"/>
        <v>0.4132508631441329</v>
      </c>
      <c r="H1632" s="2">
        <f t="shared" si="257"/>
        <v>-2.1057583325994371</v>
      </c>
      <c r="I1632" s="2"/>
      <c r="J1632" s="2">
        <f t="shared" si="258"/>
        <v>-0.23506010891588605</v>
      </c>
      <c r="K1632" s="2">
        <f t="shared" si="259"/>
        <v>1.668054893243653</v>
      </c>
      <c r="L1632" s="2">
        <f t="shared" si="260"/>
        <v>-8.547865499954062</v>
      </c>
      <c r="N1632">
        <v>9132</v>
      </c>
      <c r="O1632">
        <v>-1.1683778078087601</v>
      </c>
      <c r="P1632">
        <v>4.8983055207947901</v>
      </c>
      <c r="Q1632">
        <v>-26.211696275375001</v>
      </c>
    </row>
    <row r="1633" spans="1:17" x14ac:dyDescent="0.25">
      <c r="A1633" s="1">
        <f t="shared" si="251"/>
        <v>8.1319999999999997</v>
      </c>
      <c r="B1633" s="2">
        <f t="shared" si="252"/>
        <v>-1.116021231366416E-2</v>
      </c>
      <c r="C1633" s="2">
        <f t="shared" si="253"/>
        <v>4.7839660613112005E-2</v>
      </c>
      <c r="D1633" s="2">
        <f t="shared" si="254"/>
        <v>-0.25652951993046658</v>
      </c>
      <c r="E1633" s="2"/>
      <c r="F1633" s="2">
        <f t="shared" si="255"/>
        <v>-6.0626057988821883E-2</v>
      </c>
      <c r="G1633" s="2">
        <f t="shared" si="256"/>
        <v>0.4132508631441329</v>
      </c>
      <c r="H1633" s="2">
        <f t="shared" si="257"/>
        <v>-2.1057583325994371</v>
      </c>
      <c r="I1633" s="2"/>
      <c r="J1633" s="2">
        <f t="shared" si="258"/>
        <v>-0.23506010891588605</v>
      </c>
      <c r="K1633" s="2">
        <f t="shared" si="259"/>
        <v>1.668054893243653</v>
      </c>
      <c r="L1633" s="2">
        <f t="shared" si="260"/>
        <v>-8.547865499954062</v>
      </c>
      <c r="N1633">
        <v>9132</v>
      </c>
      <c r="O1633">
        <v>-1.1376363214744301</v>
      </c>
      <c r="P1633">
        <v>4.8766218769737</v>
      </c>
      <c r="Q1633">
        <v>-26.149798158049599</v>
      </c>
    </row>
    <row r="1634" spans="1:17" x14ac:dyDescent="0.25">
      <c r="A1634" s="1">
        <f t="shared" si="251"/>
        <v>8.1449999999999996</v>
      </c>
      <c r="B1634" s="2">
        <f t="shared" si="252"/>
        <v>-2.8391552299247488E-2</v>
      </c>
      <c r="C1634" s="2">
        <f t="shared" si="253"/>
        <v>2.9944248296928259E-2</v>
      </c>
      <c r="D1634" s="2">
        <f t="shared" si="254"/>
        <v>-0.29052440575029848</v>
      </c>
      <c r="E1634" s="2"/>
      <c r="F1634" s="2">
        <f t="shared" si="255"/>
        <v>-6.0883144458805806E-2</v>
      </c>
      <c r="G1634" s="2">
        <f t="shared" si="256"/>
        <v>0.41375645855204818</v>
      </c>
      <c r="H1634" s="2">
        <f t="shared" si="257"/>
        <v>-2.109314183116362</v>
      </c>
      <c r="I1634" s="2"/>
      <c r="J1634" s="2">
        <f t="shared" si="258"/>
        <v>-0.23584991873179562</v>
      </c>
      <c r="K1634" s="2">
        <f t="shared" si="259"/>
        <v>1.6734304408346781</v>
      </c>
      <c r="L1634" s="2">
        <f t="shared" si="260"/>
        <v>-8.575263471306215</v>
      </c>
      <c r="N1634">
        <v>9145</v>
      </c>
      <c r="O1634">
        <v>-2.8941439652647798</v>
      </c>
      <c r="P1634">
        <v>3.0524208253749499</v>
      </c>
      <c r="Q1634">
        <v>-29.615128007166</v>
      </c>
    </row>
    <row r="1635" spans="1:17" x14ac:dyDescent="0.25">
      <c r="A1635" s="1">
        <f t="shared" si="251"/>
        <v>8.1479999999999997</v>
      </c>
      <c r="B1635" s="2">
        <f t="shared" si="252"/>
        <v>-2.2652116673890627E-2</v>
      </c>
      <c r="C1635" s="2">
        <f t="shared" si="253"/>
        <v>3.6538525032646624E-2</v>
      </c>
      <c r="D1635" s="2">
        <f t="shared" si="254"/>
        <v>-0.27971960887689112</v>
      </c>
      <c r="E1635" s="2"/>
      <c r="F1635" s="2">
        <f t="shared" si="255"/>
        <v>-6.0959709962265518E-2</v>
      </c>
      <c r="G1635" s="2">
        <f t="shared" si="256"/>
        <v>0.41385618271204255</v>
      </c>
      <c r="H1635" s="2">
        <f t="shared" si="257"/>
        <v>-2.1101695491383028</v>
      </c>
      <c r="I1635" s="2"/>
      <c r="J1635" s="2">
        <f t="shared" si="258"/>
        <v>-0.23603268301342722</v>
      </c>
      <c r="K1635" s="2">
        <f t="shared" si="259"/>
        <v>1.6746718597965742</v>
      </c>
      <c r="L1635" s="2">
        <f t="shared" si="260"/>
        <v>-8.5815926969045968</v>
      </c>
      <c r="N1635">
        <v>9148</v>
      </c>
      <c r="O1635">
        <v>-2.3090842684903801</v>
      </c>
      <c r="P1635">
        <v>3.7246202887509301</v>
      </c>
      <c r="Q1635">
        <v>-28.513721598052101</v>
      </c>
    </row>
    <row r="1636" spans="1:17" x14ac:dyDescent="0.25">
      <c r="A1636" s="1">
        <f t="shared" si="251"/>
        <v>8.157</v>
      </c>
      <c r="B1636" s="2">
        <f t="shared" si="252"/>
        <v>1.3308873632688116E-2</v>
      </c>
      <c r="C1636" s="2">
        <f t="shared" si="253"/>
        <v>5.5580674356186272E-2</v>
      </c>
      <c r="D1636" s="2">
        <f t="shared" si="254"/>
        <v>-0.25984164841321294</v>
      </c>
      <c r="E1636" s="2"/>
      <c r="F1636" s="2">
        <f t="shared" si="255"/>
        <v>-6.1001754555950929E-2</v>
      </c>
      <c r="G1636" s="2">
        <f t="shared" si="256"/>
        <v>0.41427071910929231</v>
      </c>
      <c r="H1636" s="2">
        <f t="shared" si="257"/>
        <v>-2.1125975747961085</v>
      </c>
      <c r="I1636" s="2"/>
      <c r="J1636" s="2">
        <f t="shared" si="258"/>
        <v>-0.23658150960375923</v>
      </c>
      <c r="K1636" s="2">
        <f t="shared" si="259"/>
        <v>1.6783984308547704</v>
      </c>
      <c r="L1636" s="2">
        <f t="shared" si="260"/>
        <v>-8.6005951489623023</v>
      </c>
      <c r="N1636">
        <v>9157</v>
      </c>
      <c r="O1636">
        <v>1.3566639788672901</v>
      </c>
      <c r="P1636">
        <v>5.6657160403859601</v>
      </c>
      <c r="Q1636">
        <v>-26.4874259340686</v>
      </c>
    </row>
    <row r="1637" spans="1:17" x14ac:dyDescent="0.25">
      <c r="A1637" s="1">
        <f t="shared" si="251"/>
        <v>8.157</v>
      </c>
      <c r="B1637" s="2">
        <f t="shared" si="252"/>
        <v>2.1839486611722842E-3</v>
      </c>
      <c r="C1637" s="2">
        <f t="shared" si="253"/>
        <v>4.9192460985056301E-2</v>
      </c>
      <c r="D1637" s="2">
        <f t="shared" si="254"/>
        <v>-0.26449710075100263</v>
      </c>
      <c r="E1637" s="2"/>
      <c r="F1637" s="2">
        <f t="shared" si="255"/>
        <v>-6.1001754555950929E-2</v>
      </c>
      <c r="G1637" s="2">
        <f t="shared" si="256"/>
        <v>0.41427071910929231</v>
      </c>
      <c r="H1637" s="2">
        <f t="shared" si="257"/>
        <v>-2.1125975747961085</v>
      </c>
      <c r="I1637" s="2"/>
      <c r="J1637" s="2">
        <f t="shared" si="258"/>
        <v>-0.23658150960375923</v>
      </c>
      <c r="K1637" s="2">
        <f t="shared" si="259"/>
        <v>1.6783984308547704</v>
      </c>
      <c r="L1637" s="2">
        <f t="shared" si="260"/>
        <v>-8.6005951489623023</v>
      </c>
      <c r="N1637">
        <v>9157</v>
      </c>
      <c r="O1637">
        <v>0.222624736103189</v>
      </c>
      <c r="P1637">
        <v>5.0145220168253104</v>
      </c>
      <c r="Q1637">
        <v>-26.9619878441389</v>
      </c>
    </row>
    <row r="1638" spans="1:17" x14ac:dyDescent="0.25">
      <c r="A1638" s="1">
        <f t="shared" si="251"/>
        <v>8.1649999999999991</v>
      </c>
      <c r="B1638" s="2">
        <f t="shared" si="252"/>
        <v>-1.7746676441046071E-2</v>
      </c>
      <c r="C1638" s="2">
        <f t="shared" si="253"/>
        <v>8.3758904694637135E-2</v>
      </c>
      <c r="D1638" s="2">
        <f t="shared" si="254"/>
        <v>-0.26570430462929456</v>
      </c>
      <c r="E1638" s="2"/>
      <c r="F1638" s="2">
        <f t="shared" si="255"/>
        <v>-6.1064005467070415E-2</v>
      </c>
      <c r="G1638" s="2">
        <f t="shared" si="256"/>
        <v>0.414802524572011</v>
      </c>
      <c r="H1638" s="2">
        <f t="shared" si="257"/>
        <v>-2.1147183804176297</v>
      </c>
      <c r="I1638" s="2"/>
      <c r="J1638" s="2">
        <f t="shared" si="258"/>
        <v>-0.23706977264385126</v>
      </c>
      <c r="K1638" s="2">
        <f t="shared" si="259"/>
        <v>1.6817147238294952</v>
      </c>
      <c r="L1638" s="2">
        <f t="shared" si="260"/>
        <v>-8.6175044127831555</v>
      </c>
      <c r="N1638">
        <v>9165</v>
      </c>
      <c r="O1638">
        <v>-1.8090393925633099</v>
      </c>
      <c r="P1638">
        <v>8.5381146477713692</v>
      </c>
      <c r="Q1638">
        <v>-27.085046343455101</v>
      </c>
    </row>
    <row r="1639" spans="1:17" x14ac:dyDescent="0.25">
      <c r="A1639" s="1">
        <f t="shared" si="251"/>
        <v>8.1649999999999991</v>
      </c>
      <c r="B1639" s="2">
        <f t="shared" si="252"/>
        <v>-1.2644893711051554E-2</v>
      </c>
      <c r="C1639" s="2">
        <f t="shared" si="253"/>
        <v>7.0350335604214914E-2</v>
      </c>
      <c r="D1639" s="2">
        <f t="shared" si="254"/>
        <v>-0.26601734428645746</v>
      </c>
      <c r="E1639" s="2"/>
      <c r="F1639" s="2">
        <f t="shared" si="255"/>
        <v>-6.1064005467070415E-2</v>
      </c>
      <c r="G1639" s="2">
        <f t="shared" si="256"/>
        <v>0.414802524572011</v>
      </c>
      <c r="H1639" s="2">
        <f t="shared" si="257"/>
        <v>-2.1147183804176297</v>
      </c>
      <c r="I1639" s="2"/>
      <c r="J1639" s="2">
        <f t="shared" si="258"/>
        <v>-0.23706977264385126</v>
      </c>
      <c r="K1639" s="2">
        <f t="shared" si="259"/>
        <v>1.6817147238294952</v>
      </c>
      <c r="L1639" s="2">
        <f t="shared" si="260"/>
        <v>-8.6175044127831555</v>
      </c>
      <c r="N1639">
        <v>9165</v>
      </c>
      <c r="O1639">
        <v>-1.2889799909328801</v>
      </c>
      <c r="P1639">
        <v>7.1712880330494304</v>
      </c>
      <c r="Q1639">
        <v>-27.116956604124098</v>
      </c>
    </row>
    <row r="1640" spans="1:17" x14ac:dyDescent="0.25">
      <c r="A1640" s="1">
        <f t="shared" si="251"/>
        <v>8.1769999999999996</v>
      </c>
      <c r="B1640" s="2">
        <f t="shared" si="252"/>
        <v>-1.1439698117136007E-2</v>
      </c>
      <c r="C1640" s="2">
        <f t="shared" si="253"/>
        <v>3.2226501162599092E-2</v>
      </c>
      <c r="D1640" s="2">
        <f t="shared" si="254"/>
        <v>-0.23194617451696942</v>
      </c>
      <c r="E1640" s="2"/>
      <c r="F1640" s="2">
        <f t="shared" si="255"/>
        <v>-6.1208513018039548E-2</v>
      </c>
      <c r="G1640" s="2">
        <f t="shared" si="256"/>
        <v>0.41541798559261189</v>
      </c>
      <c r="H1640" s="2">
        <f t="shared" si="257"/>
        <v>-2.1177061615304504</v>
      </c>
      <c r="I1640" s="2"/>
      <c r="J1640" s="2">
        <f t="shared" si="258"/>
        <v>-0.23780340775476194</v>
      </c>
      <c r="K1640" s="2">
        <f t="shared" si="259"/>
        <v>1.686696046890483</v>
      </c>
      <c r="L1640" s="2">
        <f t="shared" si="260"/>
        <v>-8.6428989600348451</v>
      </c>
      <c r="N1640">
        <v>9177</v>
      </c>
      <c r="O1640">
        <v>-1.16612620969786</v>
      </c>
      <c r="P1640">
        <v>3.2850663774311002</v>
      </c>
      <c r="Q1640">
        <v>-23.643850613350601</v>
      </c>
    </row>
    <row r="1641" spans="1:17" x14ac:dyDescent="0.25">
      <c r="A1641" s="1">
        <f t="shared" si="251"/>
        <v>8.1769999999999996</v>
      </c>
      <c r="B1641" s="2">
        <f t="shared" si="252"/>
        <v>-1.1154994417181581E-2</v>
      </c>
      <c r="C1641" s="2">
        <f t="shared" si="253"/>
        <v>4.4995823504467687E-2</v>
      </c>
      <c r="D1641" s="2">
        <f t="shared" si="254"/>
        <v>-0.24273119022343576</v>
      </c>
      <c r="E1641" s="2"/>
      <c r="F1641" s="2">
        <f t="shared" si="255"/>
        <v>-6.1208513018039548E-2</v>
      </c>
      <c r="G1641" s="2">
        <f t="shared" si="256"/>
        <v>0.41541798559261189</v>
      </c>
      <c r="H1641" s="2">
        <f t="shared" si="257"/>
        <v>-2.1177061615304504</v>
      </c>
      <c r="I1641" s="2"/>
      <c r="J1641" s="2">
        <f t="shared" si="258"/>
        <v>-0.23780340775476194</v>
      </c>
      <c r="K1641" s="2">
        <f t="shared" si="259"/>
        <v>1.686696046890483</v>
      </c>
      <c r="L1641" s="2">
        <f t="shared" si="260"/>
        <v>-8.6428989600348451</v>
      </c>
      <c r="N1641">
        <v>9177</v>
      </c>
      <c r="O1641">
        <v>-1.1371044258085199</v>
      </c>
      <c r="P1641">
        <v>4.5867302247163799</v>
      </c>
      <c r="Q1641">
        <v>-24.743240593622399</v>
      </c>
    </row>
    <row r="1642" spans="1:17" x14ac:dyDescent="0.25">
      <c r="A1642" s="1">
        <f t="shared" si="251"/>
        <v>8.1809999999999992</v>
      </c>
      <c r="B1642" s="2">
        <f t="shared" si="252"/>
        <v>-1.1087738780688219E-2</v>
      </c>
      <c r="C1642" s="2">
        <f t="shared" si="253"/>
        <v>4.7290411983254788E-2</v>
      </c>
      <c r="D1642" s="2">
        <f t="shared" si="254"/>
        <v>-0.245527849246792</v>
      </c>
      <c r="E1642" s="2"/>
      <c r="F1642" s="2">
        <f t="shared" si="255"/>
        <v>-6.125299848443528E-2</v>
      </c>
      <c r="G1642" s="2">
        <f t="shared" si="256"/>
        <v>0.41560255806358731</v>
      </c>
      <c r="H1642" s="2">
        <f t="shared" si="257"/>
        <v>-2.1186826796093907</v>
      </c>
      <c r="I1642" s="2"/>
      <c r="J1642" s="2">
        <f t="shared" si="258"/>
        <v>-0.23804833077776685</v>
      </c>
      <c r="K1642" s="2">
        <f t="shared" si="259"/>
        <v>1.6883580879777953</v>
      </c>
      <c r="L1642" s="2">
        <f t="shared" si="260"/>
        <v>-8.651371737717124</v>
      </c>
      <c r="N1642">
        <v>9181</v>
      </c>
      <c r="O1642">
        <v>-1.1302486014972699</v>
      </c>
      <c r="P1642">
        <v>4.8206332296895802</v>
      </c>
      <c r="Q1642">
        <v>-25.028323062873799</v>
      </c>
    </row>
    <row r="1643" spans="1:17" x14ac:dyDescent="0.25">
      <c r="A1643" s="1">
        <f t="shared" si="251"/>
        <v>8.1850000000000005</v>
      </c>
      <c r="B1643" s="2">
        <f t="shared" si="252"/>
        <v>-1.1071850962437631E-2</v>
      </c>
      <c r="C1643" s="2">
        <f t="shared" si="253"/>
        <v>4.7702738976498439E-2</v>
      </c>
      <c r="D1643" s="2">
        <f t="shared" si="254"/>
        <v>-0.24625305001661893</v>
      </c>
      <c r="E1643" s="2"/>
      <c r="F1643" s="2">
        <f t="shared" si="255"/>
        <v>-6.1297317663921547E-2</v>
      </c>
      <c r="G1643" s="2">
        <f t="shared" si="256"/>
        <v>0.41579254436550689</v>
      </c>
      <c r="H1643" s="2">
        <f t="shared" si="257"/>
        <v>-2.1196662414079177</v>
      </c>
      <c r="I1643" s="2"/>
      <c r="J1643" s="2">
        <f t="shared" si="258"/>
        <v>-0.23829343141006365</v>
      </c>
      <c r="K1643" s="2">
        <f t="shared" si="259"/>
        <v>1.690020878182654</v>
      </c>
      <c r="L1643" s="2">
        <f t="shared" si="260"/>
        <v>-8.6598484355591623</v>
      </c>
      <c r="N1643">
        <v>9185</v>
      </c>
      <c r="O1643">
        <v>-1.12862904815878</v>
      </c>
      <c r="P1643">
        <v>4.8626645235982098</v>
      </c>
      <c r="Q1643">
        <v>-25.102247708116099</v>
      </c>
    </row>
    <row r="1644" spans="1:17" x14ac:dyDescent="0.25">
      <c r="A1644" s="1">
        <f t="shared" si="251"/>
        <v>8.1980000000000004</v>
      </c>
      <c r="B1644" s="2">
        <f t="shared" si="252"/>
        <v>-2.8370678671967235E-2</v>
      </c>
      <c r="C1644" s="2">
        <f t="shared" si="253"/>
        <v>8.3491208503256253E-2</v>
      </c>
      <c r="D1644" s="2">
        <f t="shared" si="254"/>
        <v>-0.24644110159965527</v>
      </c>
      <c r="E1644" s="2"/>
      <c r="F1644" s="2">
        <f t="shared" si="255"/>
        <v>-6.1553694106545175E-2</v>
      </c>
      <c r="G1644" s="2">
        <f t="shared" si="256"/>
        <v>0.41664530502412528</v>
      </c>
      <c r="H1644" s="2">
        <f t="shared" si="257"/>
        <v>-2.1228687533934236</v>
      </c>
      <c r="I1644" s="2"/>
      <c r="J1644" s="2">
        <f t="shared" si="258"/>
        <v>-0.23909196298657168</v>
      </c>
      <c r="K1644" s="2">
        <f t="shared" si="259"/>
        <v>1.6954317242036865</v>
      </c>
      <c r="L1644" s="2">
        <f t="shared" si="260"/>
        <v>-8.6874249130253709</v>
      </c>
      <c r="N1644">
        <v>9198</v>
      </c>
      <c r="O1644">
        <v>-2.89201617451246</v>
      </c>
      <c r="P1644">
        <v>8.5108265548681192</v>
      </c>
      <c r="Q1644">
        <v>-25.1214170845724</v>
      </c>
    </row>
    <row r="1645" spans="1:17" x14ac:dyDescent="0.25">
      <c r="A1645" s="1">
        <f t="shared" si="251"/>
        <v>8.1980000000000004</v>
      </c>
      <c r="B1645" s="2">
        <f t="shared" si="252"/>
        <v>-2.264718569094638E-2</v>
      </c>
      <c r="C1645" s="2">
        <f t="shared" si="253"/>
        <v>7.0302231830176407E-2</v>
      </c>
      <c r="D1645" s="2">
        <f t="shared" si="254"/>
        <v>-0.24648986519637858</v>
      </c>
      <c r="E1645" s="2"/>
      <c r="F1645" s="2">
        <f t="shared" si="255"/>
        <v>-6.1553694106545175E-2</v>
      </c>
      <c r="G1645" s="2">
        <f t="shared" si="256"/>
        <v>0.41664530502412528</v>
      </c>
      <c r="H1645" s="2">
        <f t="shared" si="257"/>
        <v>-2.1228687533934236</v>
      </c>
      <c r="I1645" s="2"/>
      <c r="J1645" s="2">
        <f t="shared" si="258"/>
        <v>-0.23909196298657168</v>
      </c>
      <c r="K1645" s="2">
        <f t="shared" si="259"/>
        <v>1.6954317242036865</v>
      </c>
      <c r="L1645" s="2">
        <f t="shared" si="260"/>
        <v>-8.6874249130253709</v>
      </c>
      <c r="N1645">
        <v>9198</v>
      </c>
      <c r="O1645">
        <v>-2.3085816198722098</v>
      </c>
      <c r="P1645">
        <v>7.1663844882952503</v>
      </c>
      <c r="Q1645">
        <v>-25.1263878895391</v>
      </c>
    </row>
    <row r="1646" spans="1:17" x14ac:dyDescent="0.25">
      <c r="A1646" s="1">
        <f t="shared" si="251"/>
        <v>8.2059999999999995</v>
      </c>
      <c r="B1646" s="2">
        <f t="shared" si="252"/>
        <v>1.3310038480199807E-2</v>
      </c>
      <c r="C1646" s="2">
        <f t="shared" si="253"/>
        <v>5.0075045267212424E-2</v>
      </c>
      <c r="D1646" s="2">
        <f t="shared" si="254"/>
        <v>-0.2806548540535897</v>
      </c>
      <c r="E1646" s="2"/>
      <c r="F1646" s="2">
        <f t="shared" si="255"/>
        <v>-6.1591042695388155E-2</v>
      </c>
      <c r="G1646" s="2">
        <f t="shared" si="256"/>
        <v>0.41712681413251479</v>
      </c>
      <c r="H1646" s="2">
        <f t="shared" si="257"/>
        <v>-2.1249773322704231</v>
      </c>
      <c r="I1646" s="2"/>
      <c r="J1646" s="2">
        <f t="shared" si="258"/>
        <v>-0.23958454193377934</v>
      </c>
      <c r="K1646" s="2">
        <f t="shared" si="259"/>
        <v>1.6987668126803126</v>
      </c>
      <c r="L1646" s="2">
        <f t="shared" si="260"/>
        <v>-8.7044162973680237</v>
      </c>
      <c r="N1646">
        <v>9206</v>
      </c>
      <c r="O1646">
        <v>1.35678271969417</v>
      </c>
      <c r="P1646">
        <v>5.1044898335588602</v>
      </c>
      <c r="Q1646">
        <v>-28.609057497817499</v>
      </c>
    </row>
    <row r="1647" spans="1:17" x14ac:dyDescent="0.25">
      <c r="A1647" s="1">
        <f t="shared" si="251"/>
        <v>8.2059999999999995</v>
      </c>
      <c r="B1647" s="2">
        <f t="shared" si="252"/>
        <v>2.1842238334332286E-3</v>
      </c>
      <c r="C1647" s="2">
        <f t="shared" si="253"/>
        <v>5.6250312898253968E-2</v>
      </c>
      <c r="D1647" s="2">
        <f t="shared" si="254"/>
        <v>-0.26989416654518861</v>
      </c>
      <c r="E1647" s="2"/>
      <c r="F1647" s="2">
        <f t="shared" si="255"/>
        <v>-6.1591042695388155E-2</v>
      </c>
      <c r="G1647" s="2">
        <f t="shared" si="256"/>
        <v>0.41712681413251479</v>
      </c>
      <c r="H1647" s="2">
        <f t="shared" si="257"/>
        <v>-2.1249773322704231</v>
      </c>
      <c r="I1647" s="2"/>
      <c r="J1647" s="2">
        <f t="shared" si="258"/>
        <v>-0.23958454193377934</v>
      </c>
      <c r="K1647" s="2">
        <f t="shared" si="259"/>
        <v>1.6987668126803126</v>
      </c>
      <c r="L1647" s="2">
        <f t="shared" si="260"/>
        <v>-8.7044162973680237</v>
      </c>
      <c r="N1647">
        <v>9206</v>
      </c>
      <c r="O1647">
        <v>0.222652786282694</v>
      </c>
      <c r="P1647">
        <v>5.73397684997492</v>
      </c>
      <c r="Q1647">
        <v>-27.512147456186401</v>
      </c>
    </row>
    <row r="1648" spans="1:17" x14ac:dyDescent="0.25">
      <c r="A1648" s="1">
        <f t="shared" si="251"/>
        <v>8.2140000000000004</v>
      </c>
      <c r="B1648" s="2">
        <f t="shared" si="252"/>
        <v>-5.2351773223784911E-2</v>
      </c>
      <c r="C1648" s="2">
        <f t="shared" si="253"/>
        <v>-1.4068772444158195E-2</v>
      </c>
      <c r="D1648" s="2">
        <f t="shared" si="254"/>
        <v>-0.25002764406704592</v>
      </c>
      <c r="E1648" s="2"/>
      <c r="F1648" s="2">
        <f t="shared" si="255"/>
        <v>-6.1791712892949588E-2</v>
      </c>
      <c r="G1648" s="2">
        <f t="shared" si="256"/>
        <v>0.41729554029433119</v>
      </c>
      <c r="H1648" s="2">
        <f t="shared" si="257"/>
        <v>-2.1270570195128724</v>
      </c>
      <c r="I1648" s="2"/>
      <c r="J1648" s="2">
        <f t="shared" si="258"/>
        <v>-0.24007807295613276</v>
      </c>
      <c r="K1648" s="2">
        <f t="shared" si="259"/>
        <v>1.7021045020980203</v>
      </c>
      <c r="L1648" s="2">
        <f t="shared" si="260"/>
        <v>-8.7214244347751588</v>
      </c>
      <c r="N1648">
        <v>9214</v>
      </c>
      <c r="O1648">
        <v>-5.3365721940657398</v>
      </c>
      <c r="P1648">
        <v>-1.43412563141266</v>
      </c>
      <c r="Q1648">
        <v>-25.487017743837502</v>
      </c>
    </row>
    <row r="1649" spans="1:17" x14ac:dyDescent="0.25">
      <c r="A1649" s="1">
        <f t="shared" si="251"/>
        <v>8.218</v>
      </c>
      <c r="B1649" s="2">
        <f t="shared" si="252"/>
        <v>-3.5804827411241531E-2</v>
      </c>
      <c r="C1649" s="2">
        <f t="shared" si="253"/>
        <v>1.2535211427053966E-2</v>
      </c>
      <c r="D1649" s="2">
        <f t="shared" si="254"/>
        <v>-0.25468606238525987</v>
      </c>
      <c r="E1649" s="2"/>
      <c r="F1649" s="2">
        <f t="shared" si="255"/>
        <v>-6.1968026094219621E-2</v>
      </c>
      <c r="G1649" s="2">
        <f t="shared" si="256"/>
        <v>0.41729247317229701</v>
      </c>
      <c r="H1649" s="2">
        <f t="shared" si="257"/>
        <v>-2.1280664469257768</v>
      </c>
      <c r="I1649" s="2"/>
      <c r="J1649" s="2">
        <f t="shared" si="258"/>
        <v>-0.24032559243410706</v>
      </c>
      <c r="K1649" s="2">
        <f t="shared" si="259"/>
        <v>1.7037736781249535</v>
      </c>
      <c r="L1649" s="2">
        <f t="shared" si="260"/>
        <v>-8.7299346817080359</v>
      </c>
      <c r="N1649">
        <v>9218</v>
      </c>
      <c r="O1649">
        <v>-3.6498295016556099</v>
      </c>
      <c r="P1649">
        <v>1.27779932997492</v>
      </c>
      <c r="Q1649">
        <v>-25.9618819964587</v>
      </c>
    </row>
    <row r="1650" spans="1:17" x14ac:dyDescent="0.25">
      <c r="A1650" s="1">
        <f t="shared" si="251"/>
        <v>8.2260000000000009</v>
      </c>
      <c r="B1650" s="2">
        <f t="shared" si="252"/>
        <v>-1.4593356774518828E-2</v>
      </c>
      <c r="C1650" s="2">
        <f t="shared" si="253"/>
        <v>5.3030201198466714E-2</v>
      </c>
      <c r="D1650" s="2">
        <f t="shared" si="254"/>
        <v>-0.18758934740236952</v>
      </c>
      <c r="E1650" s="2"/>
      <c r="F1650" s="2">
        <f t="shared" si="255"/>
        <v>-6.2169618830962683E-2</v>
      </c>
      <c r="G1650" s="2">
        <f t="shared" si="256"/>
        <v>0.41755473482279915</v>
      </c>
      <c r="H1650" s="2">
        <f t="shared" si="257"/>
        <v>-2.1298355485649276</v>
      </c>
      <c r="I1650" s="2"/>
      <c r="J1650" s="2">
        <f t="shared" si="258"/>
        <v>-0.24082214301380783</v>
      </c>
      <c r="K1650" s="2">
        <f t="shared" si="259"/>
        <v>1.7071130669569343</v>
      </c>
      <c r="L1650" s="2">
        <f t="shared" si="260"/>
        <v>-8.7469662896900005</v>
      </c>
      <c r="N1650">
        <v>9226</v>
      </c>
      <c r="O1650">
        <v>-1.4876000789519701</v>
      </c>
      <c r="P1650">
        <v>5.4057289702820297</v>
      </c>
      <c r="Q1650">
        <v>-19.1222576353078</v>
      </c>
    </row>
    <row r="1651" spans="1:17" x14ac:dyDescent="0.25">
      <c r="A1651" s="1">
        <f t="shared" si="251"/>
        <v>8.2270000000000003</v>
      </c>
      <c r="B1651" s="2">
        <f t="shared" si="252"/>
        <v>-1.9392564997450359E-2</v>
      </c>
      <c r="C1651" s="2">
        <f t="shared" si="253"/>
        <v>4.0686964560717839E-2</v>
      </c>
      <c r="D1651" s="2">
        <f t="shared" si="254"/>
        <v>-0.20943051938935414</v>
      </c>
      <c r="E1651" s="2"/>
      <c r="F1651" s="2">
        <f t="shared" si="255"/>
        <v>-6.2186611791848659E-2</v>
      </c>
      <c r="G1651" s="2">
        <f t="shared" si="256"/>
        <v>0.41760159340567871</v>
      </c>
      <c r="H1651" s="2">
        <f t="shared" si="257"/>
        <v>-2.1300340584983233</v>
      </c>
      <c r="I1651" s="2"/>
      <c r="J1651" s="2">
        <f t="shared" si="258"/>
        <v>-0.2408843211291192</v>
      </c>
      <c r="K1651" s="2">
        <f t="shared" si="259"/>
        <v>1.7075306451210484</v>
      </c>
      <c r="L1651" s="2">
        <f t="shared" si="260"/>
        <v>-8.7490962244935311</v>
      </c>
      <c r="N1651">
        <v>9227</v>
      </c>
      <c r="O1651">
        <v>-1.9768160038175699</v>
      </c>
      <c r="P1651">
        <v>4.1474989358529903</v>
      </c>
      <c r="Q1651">
        <v>-21.348676798099302</v>
      </c>
    </row>
    <row r="1652" spans="1:17" x14ac:dyDescent="0.25">
      <c r="A1652" s="1">
        <f t="shared" si="251"/>
        <v>8.2349999999999994</v>
      </c>
      <c r="B1652" s="2">
        <f t="shared" si="252"/>
        <v>-2.0526283328996486E-2</v>
      </c>
      <c r="C1652" s="2">
        <f t="shared" si="253"/>
        <v>3.846894172272778E-2</v>
      </c>
      <c r="D1652" s="2">
        <f t="shared" si="254"/>
        <v>-0.21509414681286024</v>
      </c>
      <c r="E1652" s="2"/>
      <c r="F1652" s="2">
        <f t="shared" si="255"/>
        <v>-6.2346287185154427E-2</v>
      </c>
      <c r="G1652" s="2">
        <f t="shared" si="256"/>
        <v>0.41791821703081244</v>
      </c>
      <c r="H1652" s="2">
        <f t="shared" si="257"/>
        <v>-2.1317321571631318</v>
      </c>
      <c r="I1652" s="2"/>
      <c r="J1652" s="2">
        <f t="shared" si="258"/>
        <v>-0.24138245272502715</v>
      </c>
      <c r="K1652" s="2">
        <f t="shared" si="259"/>
        <v>1.7108727243627939</v>
      </c>
      <c r="L1652" s="2">
        <f t="shared" si="260"/>
        <v>-8.7661432893561742</v>
      </c>
      <c r="N1652">
        <v>9235</v>
      </c>
      <c r="O1652">
        <v>-2.0923836217121798</v>
      </c>
      <c r="P1652">
        <v>3.9214007872301502</v>
      </c>
      <c r="Q1652">
        <v>-21.926008849425099</v>
      </c>
    </row>
    <row r="1653" spans="1:17" x14ac:dyDescent="0.25">
      <c r="A1653" s="1">
        <f t="shared" si="251"/>
        <v>8.2349999999999994</v>
      </c>
      <c r="B1653" s="2">
        <f t="shared" si="252"/>
        <v>-2.0794101934811897E-2</v>
      </c>
      <c r="C1653" s="2">
        <f t="shared" si="253"/>
        <v>3.8070373222890419E-2</v>
      </c>
      <c r="D1653" s="2">
        <f t="shared" si="254"/>
        <v>-0.21656278025484746</v>
      </c>
      <c r="E1653" s="2"/>
      <c r="F1653" s="2">
        <f t="shared" si="255"/>
        <v>-6.2346287185154427E-2</v>
      </c>
      <c r="G1653" s="2">
        <f t="shared" si="256"/>
        <v>0.41791821703081244</v>
      </c>
      <c r="H1653" s="2">
        <f t="shared" si="257"/>
        <v>-2.1317321571631318</v>
      </c>
      <c r="I1653" s="2"/>
      <c r="J1653" s="2">
        <f t="shared" si="258"/>
        <v>-0.24138245272502715</v>
      </c>
      <c r="K1653" s="2">
        <f t="shared" si="259"/>
        <v>1.7108727243627939</v>
      </c>
      <c r="L1653" s="2">
        <f t="shared" si="260"/>
        <v>-8.7661432893561742</v>
      </c>
      <c r="N1653">
        <v>9235</v>
      </c>
      <c r="O1653">
        <v>-2.1196841931510599</v>
      </c>
      <c r="P1653">
        <v>3.8807719901009601</v>
      </c>
      <c r="Q1653">
        <v>-22.0757166416766</v>
      </c>
    </row>
    <row r="1654" spans="1:17" x14ac:dyDescent="0.25">
      <c r="A1654" s="1">
        <f t="shared" si="251"/>
        <v>8.2469999999999999</v>
      </c>
      <c r="B1654" s="2">
        <f t="shared" si="252"/>
        <v>1.3747792986074685E-2</v>
      </c>
      <c r="C1654" s="2">
        <f t="shared" si="253"/>
        <v>5.5855940428612007E-2</v>
      </c>
      <c r="D1654" s="2">
        <f t="shared" si="254"/>
        <v>-0.35355298706703253</v>
      </c>
      <c r="E1654" s="2"/>
      <c r="F1654" s="2">
        <f t="shared" si="255"/>
        <v>-6.2388565038846849E-2</v>
      </c>
      <c r="G1654" s="2">
        <f t="shared" si="256"/>
        <v>0.41848177491272148</v>
      </c>
      <c r="H1654" s="2">
        <f t="shared" si="257"/>
        <v>-2.1351528517670633</v>
      </c>
      <c r="I1654" s="2"/>
      <c r="J1654" s="2">
        <f t="shared" si="258"/>
        <v>-0.24213086183837118</v>
      </c>
      <c r="K1654" s="2">
        <f t="shared" si="259"/>
        <v>1.7158911243144552</v>
      </c>
      <c r="L1654" s="2">
        <f t="shared" si="260"/>
        <v>-8.7917445994097569</v>
      </c>
      <c r="N1654">
        <v>9247</v>
      </c>
      <c r="O1654">
        <v>1.4014060128516499</v>
      </c>
      <c r="P1654">
        <v>5.6937757827331303</v>
      </c>
      <c r="Q1654">
        <v>-36.040059843734198</v>
      </c>
    </row>
    <row r="1655" spans="1:17" x14ac:dyDescent="0.25">
      <c r="A1655" s="1">
        <f t="shared" si="251"/>
        <v>8.2469999999999999</v>
      </c>
      <c r="B1655" s="2">
        <f t="shared" si="252"/>
        <v>2.2876347055966568E-3</v>
      </c>
      <c r="C1655" s="2">
        <f t="shared" si="253"/>
        <v>4.9241925031892841E-2</v>
      </c>
      <c r="D1655" s="2">
        <f t="shared" si="254"/>
        <v>-0.31059587441554565</v>
      </c>
      <c r="E1655" s="2"/>
      <c r="F1655" s="2">
        <f t="shared" si="255"/>
        <v>-6.2388565038846849E-2</v>
      </c>
      <c r="G1655" s="2">
        <f t="shared" si="256"/>
        <v>0.41848177491272148</v>
      </c>
      <c r="H1655" s="2">
        <f t="shared" si="257"/>
        <v>-2.1351528517670633</v>
      </c>
      <c r="I1655" s="2"/>
      <c r="J1655" s="2">
        <f t="shared" si="258"/>
        <v>-0.24213086183837118</v>
      </c>
      <c r="K1655" s="2">
        <f t="shared" si="259"/>
        <v>1.7158911243144552</v>
      </c>
      <c r="L1655" s="2">
        <f t="shared" si="260"/>
        <v>-8.7917445994097569</v>
      </c>
      <c r="N1655">
        <v>9247</v>
      </c>
      <c r="O1655">
        <v>0.233194159591912</v>
      </c>
      <c r="P1655">
        <v>5.0195642234345401</v>
      </c>
      <c r="Q1655">
        <v>-31.661149277833399</v>
      </c>
    </row>
    <row r="1656" spans="1:17" x14ac:dyDescent="0.25">
      <c r="A1656" s="1">
        <f t="shared" si="251"/>
        <v>8.2550000000000008</v>
      </c>
      <c r="B1656" s="2">
        <f t="shared" si="252"/>
        <v>-1.7722182657107354E-2</v>
      </c>
      <c r="C1656" s="2">
        <f t="shared" si="253"/>
        <v>1.2339040630276491E-2</v>
      </c>
      <c r="D1656" s="2">
        <f t="shared" si="254"/>
        <v>-0.24822816309769755</v>
      </c>
      <c r="E1656" s="2"/>
      <c r="F1656" s="2">
        <f t="shared" si="255"/>
        <v>-6.2450303230652898E-2</v>
      </c>
      <c r="G1656" s="2">
        <f t="shared" si="256"/>
        <v>0.41872809877537021</v>
      </c>
      <c r="H1656" s="2">
        <f t="shared" si="257"/>
        <v>-2.1373881479171164</v>
      </c>
      <c r="I1656" s="2"/>
      <c r="J1656" s="2">
        <f t="shared" si="258"/>
        <v>-0.24263021731144924</v>
      </c>
      <c r="K1656" s="2">
        <f t="shared" si="259"/>
        <v>1.719239963809208</v>
      </c>
      <c r="L1656" s="2">
        <f t="shared" si="260"/>
        <v>-8.8088347634084947</v>
      </c>
      <c r="N1656">
        <v>9255</v>
      </c>
      <c r="O1656">
        <v>-1.8065425746286801</v>
      </c>
      <c r="P1656">
        <v>1.25780230685795</v>
      </c>
      <c r="Q1656">
        <v>-25.303584413628698</v>
      </c>
    </row>
    <row r="1657" spans="1:17" x14ac:dyDescent="0.25">
      <c r="A1657" s="1">
        <f t="shared" si="251"/>
        <v>8.2550000000000008</v>
      </c>
      <c r="B1657" s="2">
        <f t="shared" si="252"/>
        <v>-1.2639107537464108E-2</v>
      </c>
      <c r="C1657" s="2">
        <f t="shared" si="253"/>
        <v>2.5327762077277865E-2</v>
      </c>
      <c r="D1657" s="2">
        <f t="shared" si="254"/>
        <v>-0.26148561153446109</v>
      </c>
      <c r="E1657" s="2"/>
      <c r="F1657" s="2">
        <f t="shared" si="255"/>
        <v>-6.2450303230652898E-2</v>
      </c>
      <c r="G1657" s="2">
        <f t="shared" si="256"/>
        <v>0.41872809877537021</v>
      </c>
      <c r="H1657" s="2">
        <f t="shared" si="257"/>
        <v>-2.1373881479171164</v>
      </c>
      <c r="I1657" s="2"/>
      <c r="J1657" s="2">
        <f t="shared" si="258"/>
        <v>-0.24263021731144924</v>
      </c>
      <c r="K1657" s="2">
        <f t="shared" si="259"/>
        <v>1.719239963809208</v>
      </c>
      <c r="L1657" s="2">
        <f t="shared" si="260"/>
        <v>-8.8088347634084947</v>
      </c>
      <c r="N1657">
        <v>9255</v>
      </c>
      <c r="O1657">
        <v>-1.2883901669178499</v>
      </c>
      <c r="P1657">
        <v>2.5818309966644102</v>
      </c>
      <c r="Q1657">
        <v>-26.655006272626</v>
      </c>
    </row>
    <row r="1658" spans="1:17" x14ac:dyDescent="0.25">
      <c r="A1658" s="1">
        <f t="shared" si="251"/>
        <v>8.2669999999999995</v>
      </c>
      <c r="B1658" s="2">
        <f t="shared" si="252"/>
        <v>-2.8740912141074399E-2</v>
      </c>
      <c r="C1658" s="2">
        <f t="shared" si="253"/>
        <v>9.9090528091913516E-2</v>
      </c>
      <c r="D1658" s="2">
        <f t="shared" si="254"/>
        <v>-0.21369488033331413</v>
      </c>
      <c r="E1658" s="2"/>
      <c r="F1658" s="2">
        <f t="shared" si="255"/>
        <v>-6.2698583348724107E-2</v>
      </c>
      <c r="G1658" s="2">
        <f t="shared" si="256"/>
        <v>0.41947460851638529</v>
      </c>
      <c r="H1658" s="2">
        <f t="shared" si="257"/>
        <v>-2.1402392308683229</v>
      </c>
      <c r="I1658" s="2"/>
      <c r="J1658" s="2">
        <f t="shared" si="258"/>
        <v>-0.24338111063092541</v>
      </c>
      <c r="K1658" s="2">
        <f t="shared" si="259"/>
        <v>1.7242691800529579</v>
      </c>
      <c r="L1658" s="2">
        <f t="shared" si="260"/>
        <v>-8.8345005276812039</v>
      </c>
      <c r="N1658">
        <v>9267</v>
      </c>
      <c r="O1658">
        <v>-2.9297565893042199</v>
      </c>
      <c r="P1658">
        <v>10.100971263191999</v>
      </c>
      <c r="Q1658">
        <v>-21.783372103293999</v>
      </c>
    </row>
    <row r="1659" spans="1:17" x14ac:dyDescent="0.25">
      <c r="A1659" s="1">
        <f t="shared" si="251"/>
        <v>8.2680000000000007</v>
      </c>
      <c r="B1659" s="2">
        <f t="shared" si="252"/>
        <v>-2.2734646049276476E-2</v>
      </c>
      <c r="C1659" s="2">
        <f t="shared" si="253"/>
        <v>7.3105357794636283E-2</v>
      </c>
      <c r="D1659" s="2">
        <f t="shared" si="254"/>
        <v>-0.23073228088940781</v>
      </c>
      <c r="E1659" s="2"/>
      <c r="F1659" s="2">
        <f t="shared" si="255"/>
        <v>-6.272432112781931E-2</v>
      </c>
      <c r="G1659" s="2">
        <f t="shared" si="256"/>
        <v>0.41956070645932869</v>
      </c>
      <c r="H1659" s="2">
        <f t="shared" si="257"/>
        <v>-2.1404614444489347</v>
      </c>
      <c r="I1659" s="2"/>
      <c r="J1659" s="2">
        <f t="shared" si="258"/>
        <v>-0.24344382208316376</v>
      </c>
      <c r="K1659" s="2">
        <f t="shared" si="259"/>
        <v>1.7246886977104463</v>
      </c>
      <c r="L1659" s="2">
        <f t="shared" si="260"/>
        <v>-8.8366408780188657</v>
      </c>
      <c r="N1659">
        <v>9268</v>
      </c>
      <c r="O1659">
        <v>-2.3174970488559099</v>
      </c>
      <c r="P1659">
        <v>7.4521261768232696</v>
      </c>
      <c r="Q1659">
        <v>-23.520110182406501</v>
      </c>
    </row>
    <row r="1660" spans="1:17" x14ac:dyDescent="0.25">
      <c r="A1660" s="1">
        <f t="shared" si="251"/>
        <v>8.2759999999999998</v>
      </c>
      <c r="B1660" s="2">
        <f t="shared" si="252"/>
        <v>3.0591958588109602E-2</v>
      </c>
      <c r="C1660" s="2">
        <f t="shared" si="253"/>
        <v>3.2721565975570091E-2</v>
      </c>
      <c r="D1660" s="2">
        <f t="shared" si="254"/>
        <v>-0.30345493182597155</v>
      </c>
      <c r="E1660" s="2"/>
      <c r="F1660" s="2">
        <f t="shared" si="255"/>
        <v>-6.2692891877663984E-2</v>
      </c>
      <c r="G1660" s="2">
        <f t="shared" si="256"/>
        <v>0.41998401415440945</v>
      </c>
      <c r="H1660" s="2">
        <f t="shared" si="257"/>
        <v>-2.1425981932997962</v>
      </c>
      <c r="I1660" s="2"/>
      <c r="J1660" s="2">
        <f t="shared" si="258"/>
        <v>-0.24394549093518564</v>
      </c>
      <c r="K1660" s="2">
        <f t="shared" si="259"/>
        <v>1.7280468765929009</v>
      </c>
      <c r="L1660" s="2">
        <f t="shared" si="260"/>
        <v>-8.8537731165698581</v>
      </c>
      <c r="N1660">
        <v>9276</v>
      </c>
      <c r="O1660">
        <v>3.11844633925684</v>
      </c>
      <c r="P1660">
        <v>3.3355316998542399</v>
      </c>
      <c r="Q1660">
        <v>-30.933224447091899</v>
      </c>
    </row>
    <row r="1661" spans="1:17" x14ac:dyDescent="0.25">
      <c r="A1661" s="1">
        <f t="shared" si="251"/>
        <v>8.2759999999999998</v>
      </c>
      <c r="B1661" s="2">
        <f t="shared" si="252"/>
        <v>1.3759317658224865E-2</v>
      </c>
      <c r="C1661" s="2">
        <f t="shared" si="253"/>
        <v>4.5084784373782674E-2</v>
      </c>
      <c r="D1661" s="2">
        <f t="shared" si="254"/>
        <v>-0.28307261951781143</v>
      </c>
      <c r="E1661" s="2"/>
      <c r="F1661" s="2">
        <f t="shared" si="255"/>
        <v>-6.2692891877663984E-2</v>
      </c>
      <c r="G1661" s="2">
        <f t="shared" si="256"/>
        <v>0.41998401415440945</v>
      </c>
      <c r="H1661" s="2">
        <f t="shared" si="257"/>
        <v>-2.1425981932997962</v>
      </c>
      <c r="I1661" s="2"/>
      <c r="J1661" s="2">
        <f t="shared" si="258"/>
        <v>-0.24394549093518564</v>
      </c>
      <c r="K1661" s="2">
        <f t="shared" si="259"/>
        <v>1.7280468765929009</v>
      </c>
      <c r="L1661" s="2">
        <f t="shared" si="260"/>
        <v>-8.8537731165698581</v>
      </c>
      <c r="N1661">
        <v>9276</v>
      </c>
      <c r="O1661">
        <v>1.40258080104229</v>
      </c>
      <c r="P1661">
        <v>4.5957986109870204</v>
      </c>
      <c r="Q1661">
        <v>-28.855516770419101</v>
      </c>
    </row>
    <row r="1662" spans="1:17" x14ac:dyDescent="0.25">
      <c r="A1662" s="1">
        <f t="shared" si="251"/>
        <v>8.2840000000000007</v>
      </c>
      <c r="B1662" s="2">
        <f t="shared" si="252"/>
        <v>9.7829380755762307E-3</v>
      </c>
      <c r="C1662" s="2">
        <f t="shared" si="253"/>
        <v>4.7306397842200781E-2</v>
      </c>
      <c r="D1662" s="2">
        <f t="shared" si="254"/>
        <v>-0.27778728853778295</v>
      </c>
      <c r="E1662" s="2"/>
      <c r="F1662" s="2">
        <f t="shared" si="255"/>
        <v>-6.2598722854728769E-2</v>
      </c>
      <c r="G1662" s="2">
        <f t="shared" si="256"/>
        <v>0.4203535788832734</v>
      </c>
      <c r="H1662" s="2">
        <f t="shared" si="257"/>
        <v>-2.1448416329320188</v>
      </c>
      <c r="I1662" s="2"/>
      <c r="J1662" s="2">
        <f t="shared" si="258"/>
        <v>-0.24444665739411525</v>
      </c>
      <c r="K1662" s="2">
        <f t="shared" si="259"/>
        <v>1.7314082269650519</v>
      </c>
      <c r="L1662" s="2">
        <f t="shared" si="260"/>
        <v>-8.870922875874788</v>
      </c>
      <c r="N1662">
        <v>9284</v>
      </c>
      <c r="O1662">
        <v>0.99724139404446799</v>
      </c>
      <c r="P1662">
        <v>4.8222627769827504</v>
      </c>
      <c r="Q1662">
        <v>-28.316747047684299</v>
      </c>
    </row>
    <row r="1663" spans="1:17" x14ac:dyDescent="0.25">
      <c r="A1663" s="1">
        <f t="shared" si="251"/>
        <v>8.2840000000000007</v>
      </c>
      <c r="B1663" s="2">
        <f t="shared" si="252"/>
        <v>8.8435967891336061E-3</v>
      </c>
      <c r="C1663" s="2">
        <f t="shared" si="253"/>
        <v>4.770561156180711E-2</v>
      </c>
      <c r="D1663" s="2">
        <f t="shared" si="254"/>
        <v>-0.27641675102731311</v>
      </c>
      <c r="E1663" s="2"/>
      <c r="F1663" s="2">
        <f t="shared" si="255"/>
        <v>-6.2598722854728769E-2</v>
      </c>
      <c r="G1663" s="2">
        <f t="shared" si="256"/>
        <v>0.4203535788832734</v>
      </c>
      <c r="H1663" s="2">
        <f t="shared" si="257"/>
        <v>-2.1448416329320188</v>
      </c>
      <c r="I1663" s="2"/>
      <c r="J1663" s="2">
        <f t="shared" si="258"/>
        <v>-0.24444665739411525</v>
      </c>
      <c r="K1663" s="2">
        <f t="shared" si="259"/>
        <v>1.7314082269650519</v>
      </c>
      <c r="L1663" s="2">
        <f t="shared" si="260"/>
        <v>-8.870922875874788</v>
      </c>
      <c r="N1663">
        <v>9284</v>
      </c>
      <c r="O1663">
        <v>0.90148794996265103</v>
      </c>
      <c r="P1663">
        <v>4.86295734574996</v>
      </c>
      <c r="Q1663">
        <v>-28.1770388407047</v>
      </c>
    </row>
    <row r="1664" spans="1:17" x14ac:dyDescent="0.25">
      <c r="A1664" s="1">
        <f t="shared" si="251"/>
        <v>8.2959999999999994</v>
      </c>
      <c r="B1664" s="2">
        <f t="shared" si="252"/>
        <v>-4.3286046751847308E-2</v>
      </c>
      <c r="C1664" s="2">
        <f t="shared" si="253"/>
        <v>4.7777348430613382E-2</v>
      </c>
      <c r="D1664" s="2">
        <f t="shared" si="254"/>
        <v>-0.24190901339315679</v>
      </c>
      <c r="E1664" s="2"/>
      <c r="F1664" s="2">
        <f t="shared" si="255"/>
        <v>-6.2805377554505035E-2</v>
      </c>
      <c r="G1664" s="2">
        <f t="shared" si="256"/>
        <v>0.42092647664322785</v>
      </c>
      <c r="H1664" s="2">
        <f t="shared" si="257"/>
        <v>-2.1479515875185413</v>
      </c>
      <c r="I1664" s="2"/>
      <c r="J1664" s="2">
        <f t="shared" si="258"/>
        <v>-0.24519908199657056</v>
      </c>
      <c r="K1664" s="2">
        <f t="shared" si="259"/>
        <v>1.7364559072982104</v>
      </c>
      <c r="L1664" s="2">
        <f t="shared" si="260"/>
        <v>-8.8966796351974882</v>
      </c>
      <c r="N1664">
        <v>9296</v>
      </c>
      <c r="O1664">
        <v>-4.4124410552341802</v>
      </c>
      <c r="P1664">
        <v>4.8702699725395897</v>
      </c>
      <c r="Q1664">
        <v>-24.659430519180098</v>
      </c>
    </row>
    <row r="1665" spans="1:17" x14ac:dyDescent="0.25">
      <c r="A1665" s="1">
        <f t="shared" si="251"/>
        <v>8.2959999999999994</v>
      </c>
      <c r="B1665" s="2">
        <f t="shared" si="252"/>
        <v>-2.6170647359710784E-2</v>
      </c>
      <c r="C1665" s="2">
        <f t="shared" si="253"/>
        <v>4.7790239215907922E-2</v>
      </c>
      <c r="D1665" s="2">
        <f t="shared" si="254"/>
        <v>-0.25258082282424449</v>
      </c>
      <c r="E1665" s="2"/>
      <c r="F1665" s="2">
        <f t="shared" si="255"/>
        <v>-6.2805377554505035E-2</v>
      </c>
      <c r="G1665" s="2">
        <f t="shared" si="256"/>
        <v>0.42092647664322785</v>
      </c>
      <c r="H1665" s="2">
        <f t="shared" si="257"/>
        <v>-2.1479515875185413</v>
      </c>
      <c r="I1665" s="2"/>
      <c r="J1665" s="2">
        <f t="shared" si="258"/>
        <v>-0.24519908199657056</v>
      </c>
      <c r="K1665" s="2">
        <f t="shared" si="259"/>
        <v>1.7364559072982104</v>
      </c>
      <c r="L1665" s="2">
        <f t="shared" si="260"/>
        <v>-8.8966796351974882</v>
      </c>
      <c r="N1665">
        <v>9296</v>
      </c>
      <c r="O1665">
        <v>-2.6677520244353499</v>
      </c>
      <c r="P1665">
        <v>4.8715840179314904</v>
      </c>
      <c r="Q1665">
        <v>-25.747280614092201</v>
      </c>
    </row>
    <row r="1666" spans="1:17" x14ac:dyDescent="0.25">
      <c r="A1666" s="1">
        <f t="shared" si="251"/>
        <v>8.3040000000000003</v>
      </c>
      <c r="B1666" s="2">
        <f t="shared" si="252"/>
        <v>-2.2127471664627779E-2</v>
      </c>
      <c r="C1666" s="2">
        <f t="shared" si="253"/>
        <v>8.3506931893727918E-2</v>
      </c>
      <c r="D1666" s="2">
        <f t="shared" si="254"/>
        <v>-0.32365281433264687</v>
      </c>
      <c r="E1666" s="2"/>
      <c r="F1666" s="2">
        <f t="shared" si="255"/>
        <v>-6.2998570030602413E-2</v>
      </c>
      <c r="G1666" s="2">
        <f t="shared" si="256"/>
        <v>0.42145166532766648</v>
      </c>
      <c r="H1666" s="2">
        <f t="shared" si="257"/>
        <v>-2.1502565220671692</v>
      </c>
      <c r="I1666" s="2"/>
      <c r="J1666" s="2">
        <f t="shared" si="258"/>
        <v>-0.24570229778691105</v>
      </c>
      <c r="K1666" s="2">
        <f t="shared" si="259"/>
        <v>1.7398254198660943</v>
      </c>
      <c r="L1666" s="2">
        <f t="shared" si="260"/>
        <v>-8.9138724676358336</v>
      </c>
      <c r="N1666">
        <v>9304</v>
      </c>
      <c r="O1666">
        <v>-2.2556036355379998</v>
      </c>
      <c r="P1666">
        <v>8.5124293469651295</v>
      </c>
      <c r="Q1666">
        <v>-32.992131940127102</v>
      </c>
    </row>
    <row r="1667" spans="1:17" x14ac:dyDescent="0.25">
      <c r="A1667" s="1">
        <f t="shared" si="251"/>
        <v>8.3079999999999998</v>
      </c>
      <c r="B1667" s="2">
        <f t="shared" si="252"/>
        <v>-2.1172351113434636E-2</v>
      </c>
      <c r="C1667" s="2">
        <f t="shared" si="253"/>
        <v>7.030505725110775E-2</v>
      </c>
      <c r="D1667" s="2">
        <f t="shared" si="254"/>
        <v>-0.30284247004846671</v>
      </c>
      <c r="E1667" s="2"/>
      <c r="F1667" s="2">
        <f t="shared" si="255"/>
        <v>-6.3085169676158528E-2</v>
      </c>
      <c r="G1667" s="2">
        <f t="shared" si="256"/>
        <v>0.42175928930595613</v>
      </c>
      <c r="H1667" s="2">
        <f t="shared" si="257"/>
        <v>-2.1515095126359314</v>
      </c>
      <c r="I1667" s="2"/>
      <c r="J1667" s="2">
        <f t="shared" si="258"/>
        <v>-0.24595446526632456</v>
      </c>
      <c r="K1667" s="2">
        <f t="shared" si="259"/>
        <v>1.7415118417753614</v>
      </c>
      <c r="L1667" s="2">
        <f t="shared" si="260"/>
        <v>-8.9224759997052381</v>
      </c>
      <c r="N1667">
        <v>9308</v>
      </c>
      <c r="O1667">
        <v>-2.15824170371403</v>
      </c>
      <c r="P1667">
        <v>7.1666725026613403</v>
      </c>
      <c r="Q1667">
        <v>-30.870792053870201</v>
      </c>
    </row>
    <row r="1668" spans="1:17" x14ac:dyDescent="0.25">
      <c r="A1668" s="1">
        <f t="shared" si="251"/>
        <v>8.3170000000000002</v>
      </c>
      <c r="B1668" s="2">
        <f t="shared" si="252"/>
        <v>-2.0946722712368297E-2</v>
      </c>
      <c r="C1668" s="2">
        <f t="shared" si="253"/>
        <v>1.4361176719347864E-2</v>
      </c>
      <c r="D1668" s="2">
        <f t="shared" si="254"/>
        <v>-0.26329380224733778</v>
      </c>
      <c r="E1668" s="2"/>
      <c r="F1668" s="2">
        <f t="shared" si="255"/>
        <v>-6.3274705508374648E-2</v>
      </c>
      <c r="G1668" s="2">
        <f t="shared" si="256"/>
        <v>0.4221402873588232</v>
      </c>
      <c r="H1668" s="2">
        <f t="shared" si="257"/>
        <v>-2.1540571258612626</v>
      </c>
      <c r="I1668" s="2"/>
      <c r="J1668" s="2">
        <f t="shared" si="258"/>
        <v>-0.24652308470465498</v>
      </c>
      <c r="K1668" s="2">
        <f t="shared" si="259"/>
        <v>1.7453093898703531</v>
      </c>
      <c r="L1668" s="2">
        <f t="shared" si="260"/>
        <v>-8.9418510495784762</v>
      </c>
      <c r="N1668">
        <v>9317</v>
      </c>
      <c r="O1668">
        <v>-2.1352418667042099</v>
      </c>
      <c r="P1668">
        <v>1.4639323872933601</v>
      </c>
      <c r="Q1668">
        <v>-26.839327446211801</v>
      </c>
    </row>
    <row r="1669" spans="1:17" x14ac:dyDescent="0.25">
      <c r="A1669" s="1">
        <f t="shared" si="251"/>
        <v>8.3170000000000002</v>
      </c>
      <c r="B1669" s="2">
        <f t="shared" si="252"/>
        <v>-2.0893422450632634E-2</v>
      </c>
      <c r="C1669" s="2">
        <f t="shared" si="253"/>
        <v>3.3738318761027224E-2</v>
      </c>
      <c r="D1669" s="2">
        <f t="shared" si="254"/>
        <v>-0.27265844966575209</v>
      </c>
      <c r="E1669" s="2"/>
      <c r="F1669" s="2">
        <f t="shared" si="255"/>
        <v>-6.3274705508374648E-2</v>
      </c>
      <c r="G1669" s="2">
        <f t="shared" si="256"/>
        <v>0.4221402873588232</v>
      </c>
      <c r="H1669" s="2">
        <f t="shared" si="257"/>
        <v>-2.1540571258612626</v>
      </c>
      <c r="I1669" s="2"/>
      <c r="J1669" s="2">
        <f t="shared" si="258"/>
        <v>-0.24652308470465498</v>
      </c>
      <c r="K1669" s="2">
        <f t="shared" si="259"/>
        <v>1.7453093898703531</v>
      </c>
      <c r="L1669" s="2">
        <f t="shared" si="260"/>
        <v>-8.9418510495784762</v>
      </c>
      <c r="N1669">
        <v>9317</v>
      </c>
      <c r="O1669">
        <v>-2.1298086086271799</v>
      </c>
      <c r="P1669">
        <v>3.4391762243656698</v>
      </c>
      <c r="Q1669">
        <v>-27.7939296295364</v>
      </c>
    </row>
    <row r="1670" spans="1:17" x14ac:dyDescent="0.25">
      <c r="A1670" s="1">
        <f t="shared" si="251"/>
        <v>8.3249999999999993</v>
      </c>
      <c r="B1670" s="2">
        <f t="shared" si="252"/>
        <v>-3.5782504211733855E-3</v>
      </c>
      <c r="C1670" s="2">
        <f t="shared" si="253"/>
        <v>3.7220302040192429E-2</v>
      </c>
      <c r="D1670" s="2">
        <f t="shared" si="254"/>
        <v>-0.18970593347525061</v>
      </c>
      <c r="E1670" s="2"/>
      <c r="F1670" s="2">
        <f t="shared" si="255"/>
        <v>-6.3372592199861869E-2</v>
      </c>
      <c r="G1670" s="2">
        <f t="shared" si="256"/>
        <v>0.42242412184202804</v>
      </c>
      <c r="H1670" s="2">
        <f t="shared" si="257"/>
        <v>-2.1559065833938265</v>
      </c>
      <c r="I1670" s="2"/>
      <c r="J1670" s="2">
        <f t="shared" si="258"/>
        <v>-0.24702967389548786</v>
      </c>
      <c r="K1670" s="2">
        <f t="shared" si="259"/>
        <v>1.7486876475071562</v>
      </c>
      <c r="L1670" s="2">
        <f t="shared" si="260"/>
        <v>-8.9590909044154952</v>
      </c>
      <c r="N1670">
        <v>9325</v>
      </c>
      <c r="O1670">
        <v>-0.36475539461502399</v>
      </c>
      <c r="P1670">
        <v>3.79411845465774</v>
      </c>
      <c r="Q1670">
        <v>-19.338015644775801</v>
      </c>
    </row>
    <row r="1671" spans="1:17" x14ac:dyDescent="0.25">
      <c r="A1671" s="1">
        <f t="shared" ref="A1671:A1734" si="261">N1671/1000-1</f>
        <v>8.3290000000000006</v>
      </c>
      <c r="B1671" s="2">
        <f t="shared" ref="B1671:B1734" si="262">O1671*$C$2/$E$2</f>
        <v>-9.2978823788212109E-3</v>
      </c>
      <c r="C1671" s="2">
        <f t="shared" ref="C1671:C1734" si="263">P1671*$C$2/$E$2</f>
        <v>3.7845998416381817E-2</v>
      </c>
      <c r="D1671" s="2">
        <f t="shared" ref="D1671:D1734" si="264">Q1671*$C$2/$E$2</f>
        <v>-0.21724554264891408</v>
      </c>
      <c r="E1671" s="2"/>
      <c r="F1671" s="2">
        <f t="shared" ref="F1671:F1734" si="265">((A1671-A1670)*(B1671+B1670)/2)+F1670</f>
        <v>-6.3398344465461873E-2</v>
      </c>
      <c r="G1671" s="2">
        <f t="shared" ref="G1671:G1734" si="266">((A1671-A1670)*(C1671+C1670)/2)+G1670</f>
        <v>0.42257425444294122</v>
      </c>
      <c r="H1671" s="2">
        <f t="shared" ref="H1671:H1734" si="267">((A1671-A1670)*(D1671+D1670)/2)+H1670</f>
        <v>-2.1567204863460749</v>
      </c>
      <c r="I1671" s="2"/>
      <c r="J1671" s="2">
        <f t="shared" ref="J1671:J1734" si="268">((A1671-A1670)*(F1671+F1670)/2)+J1670</f>
        <v>-0.24728321576881859</v>
      </c>
      <c r="K1671" s="2">
        <f t="shared" ref="K1671:K1734" si="269">((A1671-A1670)*(G1671+G1670)/2)+K1670</f>
        <v>1.7503776442597268</v>
      </c>
      <c r="L1671" s="2">
        <f t="shared" ref="L1671:L1734" si="270">((A1671-A1670)*(H1671+H1670)/2)+L1670</f>
        <v>-8.9677161585549783</v>
      </c>
      <c r="N1671">
        <v>9329</v>
      </c>
      <c r="O1671">
        <v>-0.94779636889105101</v>
      </c>
      <c r="P1671">
        <v>3.85789994050783</v>
      </c>
      <c r="Q1671">
        <v>-22.145315254731301</v>
      </c>
    </row>
    <row r="1672" spans="1:17" x14ac:dyDescent="0.25">
      <c r="A1672" s="1">
        <f t="shared" si="261"/>
        <v>8.3330000000000002</v>
      </c>
      <c r="B1672" s="2">
        <f t="shared" si="262"/>
        <v>-1.0649032672550605E-2</v>
      </c>
      <c r="C1672" s="2">
        <f t="shared" si="263"/>
        <v>3.7958433176628753E-2</v>
      </c>
      <c r="D1672" s="2">
        <f t="shared" si="264"/>
        <v>-0.22438683002312221</v>
      </c>
      <c r="E1672" s="2"/>
      <c r="F1672" s="2">
        <f t="shared" si="265"/>
        <v>-6.3438238295564608E-2</v>
      </c>
      <c r="G1672" s="2">
        <f t="shared" si="266"/>
        <v>0.42272586330612721</v>
      </c>
      <c r="H1672" s="2">
        <f t="shared" si="267"/>
        <v>-2.1576037510914188</v>
      </c>
      <c r="I1672" s="2"/>
      <c r="J1672" s="2">
        <f t="shared" si="268"/>
        <v>-0.24753688893434062</v>
      </c>
      <c r="K1672" s="2">
        <f t="shared" si="269"/>
        <v>1.7520682444952247</v>
      </c>
      <c r="L1672" s="2">
        <f t="shared" si="270"/>
        <v>-8.9763448070298519</v>
      </c>
      <c r="N1672">
        <v>9333</v>
      </c>
      <c r="O1672">
        <v>-1.08552830505103</v>
      </c>
      <c r="P1672">
        <v>3.8693611800844798</v>
      </c>
      <c r="Q1672">
        <v>-22.8732752317148</v>
      </c>
    </row>
    <row r="1673" spans="1:17" x14ac:dyDescent="0.25">
      <c r="A1673" s="1">
        <f t="shared" si="261"/>
        <v>8.3330000000000002</v>
      </c>
      <c r="B1673" s="2">
        <f t="shared" si="262"/>
        <v>-1.0968215292999467E-2</v>
      </c>
      <c r="C1673" s="2">
        <f t="shared" si="263"/>
        <v>3.7978637185782135E-2</v>
      </c>
      <c r="D1673" s="2">
        <f t="shared" si="264"/>
        <v>-0.2262386350011609</v>
      </c>
      <c r="E1673" s="2"/>
      <c r="F1673" s="2">
        <f t="shared" si="265"/>
        <v>-6.3438238295564608E-2</v>
      </c>
      <c r="G1673" s="2">
        <f t="shared" si="266"/>
        <v>0.42272586330612721</v>
      </c>
      <c r="H1673" s="2">
        <f t="shared" si="267"/>
        <v>-2.1576037510914188</v>
      </c>
      <c r="I1673" s="2"/>
      <c r="J1673" s="2">
        <f t="shared" si="268"/>
        <v>-0.24753688893434062</v>
      </c>
      <c r="K1673" s="2">
        <f t="shared" si="269"/>
        <v>1.7520682444952247</v>
      </c>
      <c r="L1673" s="2">
        <f t="shared" si="270"/>
        <v>-8.9763448070298519</v>
      </c>
      <c r="N1673">
        <v>9333</v>
      </c>
      <c r="O1673">
        <v>-1.11806475973491</v>
      </c>
      <c r="P1673">
        <v>3.8714207121082702</v>
      </c>
      <c r="Q1673">
        <v>-23.062042303889999</v>
      </c>
    </row>
    <row r="1674" spans="1:17" x14ac:dyDescent="0.25">
      <c r="A1674" s="1">
        <f t="shared" si="261"/>
        <v>8.3450000000000006</v>
      </c>
      <c r="B1674" s="2">
        <f t="shared" si="262"/>
        <v>2.3561545892015236E-2</v>
      </c>
      <c r="C1674" s="2">
        <f t="shared" si="263"/>
        <v>5.5839455884780897E-2</v>
      </c>
      <c r="D1674" s="2">
        <f t="shared" si="264"/>
        <v>-0.31209968592710824</v>
      </c>
      <c r="E1674" s="2"/>
      <c r="F1674" s="2">
        <f t="shared" si="265"/>
        <v>-6.3362678311970511E-2</v>
      </c>
      <c r="G1674" s="2">
        <f t="shared" si="266"/>
        <v>0.42328877186455061</v>
      </c>
      <c r="H1674" s="2">
        <f t="shared" si="267"/>
        <v>-2.1608337810169886</v>
      </c>
      <c r="I1674" s="2"/>
      <c r="J1674" s="2">
        <f t="shared" si="268"/>
        <v>-0.24829769443398586</v>
      </c>
      <c r="K1674" s="2">
        <f t="shared" si="269"/>
        <v>1.757144332306249</v>
      </c>
      <c r="L1674" s="2">
        <f t="shared" si="270"/>
        <v>-9.002255432222503</v>
      </c>
      <c r="N1674">
        <v>9345</v>
      </c>
      <c r="O1674">
        <v>2.40178857207087</v>
      </c>
      <c r="P1674">
        <v>5.6920954010989702</v>
      </c>
      <c r="Q1674">
        <v>-31.814443009898898</v>
      </c>
    </row>
    <row r="1675" spans="1:17" x14ac:dyDescent="0.25">
      <c r="A1675" s="1">
        <f t="shared" si="261"/>
        <v>8.3450000000000006</v>
      </c>
      <c r="B1675" s="2">
        <f t="shared" si="262"/>
        <v>1.2098521255640714E-2</v>
      </c>
      <c r="C1675" s="2">
        <f t="shared" si="263"/>
        <v>4.9238962835204542E-2</v>
      </c>
      <c r="D1675" s="2">
        <f t="shared" si="264"/>
        <v>-0.28531428797891051</v>
      </c>
      <c r="E1675" s="2"/>
      <c r="F1675" s="2">
        <f t="shared" si="265"/>
        <v>-6.3362678311970511E-2</v>
      </c>
      <c r="G1675" s="2">
        <f t="shared" si="266"/>
        <v>0.42328877186455061</v>
      </c>
      <c r="H1675" s="2">
        <f t="shared" si="267"/>
        <v>-2.1608337810169886</v>
      </c>
      <c r="I1675" s="2"/>
      <c r="J1675" s="2">
        <f t="shared" si="268"/>
        <v>-0.24829769443398586</v>
      </c>
      <c r="K1675" s="2">
        <f t="shared" si="269"/>
        <v>1.757144332306249</v>
      </c>
      <c r="L1675" s="2">
        <f t="shared" si="270"/>
        <v>-9.002255432222503</v>
      </c>
      <c r="N1675">
        <v>9345</v>
      </c>
      <c r="O1675">
        <v>1.2332845316657199</v>
      </c>
      <c r="P1675">
        <v>5.0192622665855797</v>
      </c>
      <c r="Q1675">
        <v>-29.084025278176401</v>
      </c>
    </row>
    <row r="1676" spans="1:17" x14ac:dyDescent="0.25">
      <c r="A1676" s="1">
        <f t="shared" si="261"/>
        <v>8.3580000000000005</v>
      </c>
      <c r="B1676" s="2">
        <f t="shared" si="262"/>
        <v>-5.981971590727788E-2</v>
      </c>
      <c r="C1676" s="2">
        <f t="shared" si="263"/>
        <v>1.2338508337159342E-2</v>
      </c>
      <c r="D1676" s="2">
        <f t="shared" si="264"/>
        <v>-0.26129240288768818</v>
      </c>
      <c r="E1676" s="2"/>
      <c r="F1676" s="2">
        <f t="shared" si="265"/>
        <v>-6.3672866077206153E-2</v>
      </c>
      <c r="G1676" s="2">
        <f t="shared" si="266"/>
        <v>0.42368902542717096</v>
      </c>
      <c r="H1676" s="2">
        <f t="shared" si="267"/>
        <v>-2.1643867245076214</v>
      </c>
      <c r="I1676" s="2"/>
      <c r="J1676" s="2">
        <f t="shared" si="268"/>
        <v>-0.24912342547251551</v>
      </c>
      <c r="K1676" s="2">
        <f t="shared" si="269"/>
        <v>1.7626496879886451</v>
      </c>
      <c r="L1676" s="2">
        <f t="shared" si="270"/>
        <v>-9.0303693655084132</v>
      </c>
      <c r="N1676">
        <v>9358</v>
      </c>
      <c r="O1676">
        <v>-6.0978303677143604</v>
      </c>
      <c r="P1676">
        <v>1.25774804660136</v>
      </c>
      <c r="Q1676">
        <v>-26.635311201599201</v>
      </c>
    </row>
    <row r="1677" spans="1:17" x14ac:dyDescent="0.25">
      <c r="A1677" s="1">
        <f t="shared" si="261"/>
        <v>8.3580000000000005</v>
      </c>
      <c r="B1677" s="2">
        <f t="shared" si="262"/>
        <v>-3.7568981647925229E-2</v>
      </c>
      <c r="C1677" s="2">
        <f t="shared" si="263"/>
        <v>2.5327666426653576E-2</v>
      </c>
      <c r="D1677" s="2">
        <f t="shared" si="264"/>
        <v>-0.26487329543649385</v>
      </c>
      <c r="E1677" s="2"/>
      <c r="F1677" s="2">
        <f t="shared" si="265"/>
        <v>-6.3672866077206153E-2</v>
      </c>
      <c r="G1677" s="2">
        <f t="shared" si="266"/>
        <v>0.42368902542717096</v>
      </c>
      <c r="H1677" s="2">
        <f t="shared" si="267"/>
        <v>-2.1643867245076214</v>
      </c>
      <c r="I1677" s="2"/>
      <c r="J1677" s="2">
        <f t="shared" si="268"/>
        <v>-0.24912342547251551</v>
      </c>
      <c r="K1677" s="2">
        <f t="shared" si="269"/>
        <v>1.7626496879886451</v>
      </c>
      <c r="L1677" s="2">
        <f t="shared" si="270"/>
        <v>-9.0303693655084132</v>
      </c>
      <c r="N1677">
        <v>9358</v>
      </c>
      <c r="O1677">
        <v>-3.8296617378109299</v>
      </c>
      <c r="P1677">
        <v>2.58182124634593</v>
      </c>
      <c r="Q1677">
        <v>-27.000335926248098</v>
      </c>
    </row>
    <row r="1678" spans="1:17" x14ac:dyDescent="0.25">
      <c r="A1678" s="1">
        <f t="shared" si="261"/>
        <v>8.3659999999999997</v>
      </c>
      <c r="B1678" s="2">
        <f t="shared" si="262"/>
        <v>3.6897639245569783E-2</v>
      </c>
      <c r="C1678" s="2">
        <f t="shared" si="263"/>
        <v>8.1233322772432226E-2</v>
      </c>
      <c r="D1678" s="2">
        <f t="shared" si="264"/>
        <v>-0.24872568356245245</v>
      </c>
      <c r="E1678" s="2"/>
      <c r="F1678" s="2">
        <f t="shared" si="265"/>
        <v>-6.3675551446815568E-2</v>
      </c>
      <c r="G1678" s="2">
        <f t="shared" si="266"/>
        <v>0.42411526938396726</v>
      </c>
      <c r="H1678" s="2">
        <f t="shared" si="267"/>
        <v>-2.1664411204236171</v>
      </c>
      <c r="I1678" s="2"/>
      <c r="J1678" s="2">
        <f t="shared" si="268"/>
        <v>-0.24963281914261154</v>
      </c>
      <c r="K1678" s="2">
        <f t="shared" si="269"/>
        <v>1.7660409051678894</v>
      </c>
      <c r="L1678" s="2">
        <f t="shared" si="270"/>
        <v>-9.0476926768881363</v>
      </c>
      <c r="N1678">
        <v>9366</v>
      </c>
      <c r="O1678">
        <v>3.7612272421579802</v>
      </c>
      <c r="P1678">
        <v>8.2806649105435497</v>
      </c>
      <c r="Q1678">
        <v>-25.354300057334601</v>
      </c>
    </row>
    <row r="1679" spans="1:17" x14ac:dyDescent="0.25">
      <c r="A1679" s="1">
        <f t="shared" si="261"/>
        <v>8.3659999999999997</v>
      </c>
      <c r="B1679" s="2">
        <f t="shared" si="262"/>
        <v>1.5248910403978161E-2</v>
      </c>
      <c r="C1679" s="2">
        <f t="shared" si="263"/>
        <v>6.1849312020384767E-2</v>
      </c>
      <c r="D1679" s="2">
        <f t="shared" si="264"/>
        <v>-0.25434845141719808</v>
      </c>
      <c r="E1679" s="2"/>
      <c r="F1679" s="2">
        <f t="shared" si="265"/>
        <v>-6.3675551446815568E-2</v>
      </c>
      <c r="G1679" s="2">
        <f t="shared" si="266"/>
        <v>0.42411526938396726</v>
      </c>
      <c r="H1679" s="2">
        <f t="shared" si="267"/>
        <v>-2.1664411204236171</v>
      </c>
      <c r="I1679" s="2"/>
      <c r="J1679" s="2">
        <f t="shared" si="268"/>
        <v>-0.24963281914261154</v>
      </c>
      <c r="K1679" s="2">
        <f t="shared" si="269"/>
        <v>1.7660409051678894</v>
      </c>
      <c r="L1679" s="2">
        <f t="shared" si="270"/>
        <v>-9.0476926768881363</v>
      </c>
      <c r="N1679">
        <v>9366</v>
      </c>
      <c r="O1679">
        <v>1.5544251176328401</v>
      </c>
      <c r="P1679">
        <v>6.30472089912179</v>
      </c>
      <c r="Q1679">
        <v>-25.9274670150049</v>
      </c>
    </row>
    <row r="1680" spans="1:17" x14ac:dyDescent="0.25">
      <c r="A1680" s="1">
        <f t="shared" si="261"/>
        <v>8.3780000000000001</v>
      </c>
      <c r="B1680" s="2">
        <f t="shared" si="262"/>
        <v>-2.4470336790685918E-2</v>
      </c>
      <c r="C1680" s="2">
        <f t="shared" si="263"/>
        <v>4.0508906334062636E-2</v>
      </c>
      <c r="D1680" s="2">
        <f t="shared" si="264"/>
        <v>-0.30703500555376295</v>
      </c>
      <c r="E1680" s="2"/>
      <c r="F1680" s="2">
        <f t="shared" si="265"/>
        <v>-6.3730880005135812E-2</v>
      </c>
      <c r="G1680" s="2">
        <f t="shared" si="266"/>
        <v>0.42472941869409397</v>
      </c>
      <c r="H1680" s="2">
        <f t="shared" si="267"/>
        <v>-2.1698094211654428</v>
      </c>
      <c r="I1680" s="2"/>
      <c r="J1680" s="2">
        <f t="shared" si="268"/>
        <v>-0.25039725773132326</v>
      </c>
      <c r="K1680" s="2">
        <f t="shared" si="269"/>
        <v>1.771133973296358</v>
      </c>
      <c r="L1680" s="2">
        <f t="shared" si="270"/>
        <v>-9.0737101801376721</v>
      </c>
      <c r="N1680">
        <v>9378</v>
      </c>
      <c r="O1680">
        <v>-2.49442780740937</v>
      </c>
      <c r="P1680">
        <v>4.12934825015929</v>
      </c>
      <c r="Q1680">
        <v>-31.2981657037475</v>
      </c>
    </row>
    <row r="1681" spans="1:17" x14ac:dyDescent="0.25">
      <c r="A1681" s="1">
        <f t="shared" si="261"/>
        <v>8.3780000000000001</v>
      </c>
      <c r="B1681" s="2">
        <f t="shared" si="262"/>
        <v>-1.4233225919071583E-2</v>
      </c>
      <c r="C1681" s="2">
        <f t="shared" si="263"/>
        <v>4.6484133610069284E-2</v>
      </c>
      <c r="D1681" s="2">
        <f t="shared" si="264"/>
        <v>-0.29126713929986736</v>
      </c>
      <c r="E1681" s="2"/>
      <c r="F1681" s="2">
        <f t="shared" si="265"/>
        <v>-6.3730880005135812E-2</v>
      </c>
      <c r="G1681" s="2">
        <f t="shared" si="266"/>
        <v>0.42472941869409397</v>
      </c>
      <c r="H1681" s="2">
        <f t="shared" si="267"/>
        <v>-2.1698094211654428</v>
      </c>
      <c r="I1681" s="2"/>
      <c r="J1681" s="2">
        <f t="shared" si="268"/>
        <v>-0.25039725773132326</v>
      </c>
      <c r="K1681" s="2">
        <f t="shared" si="269"/>
        <v>1.771133973296358</v>
      </c>
      <c r="L1681" s="2">
        <f t="shared" si="270"/>
        <v>-9.0737101801376721</v>
      </c>
      <c r="N1681">
        <v>9378</v>
      </c>
      <c r="O1681">
        <v>-1.4508894922601001</v>
      </c>
      <c r="P1681">
        <v>4.7384437930753602</v>
      </c>
      <c r="Q1681">
        <v>-29.690839887856001</v>
      </c>
    </row>
    <row r="1682" spans="1:17" x14ac:dyDescent="0.25">
      <c r="A1682" s="1">
        <f t="shared" si="261"/>
        <v>8.3819999999999997</v>
      </c>
      <c r="B1682" s="2">
        <f t="shared" si="262"/>
        <v>-1.1814910289055016E-2</v>
      </c>
      <c r="C1682" s="2">
        <f t="shared" si="263"/>
        <v>4.7557854462169931E-2</v>
      </c>
      <c r="D1682" s="2">
        <f t="shared" si="264"/>
        <v>-0.28717837887167497</v>
      </c>
      <c r="E1682" s="2"/>
      <c r="F1682" s="2">
        <f t="shared" si="265"/>
        <v>-6.3782976277552056E-2</v>
      </c>
      <c r="G1682" s="2">
        <f t="shared" si="266"/>
        <v>0.42491750267023842</v>
      </c>
      <c r="H1682" s="2">
        <f t="shared" si="267"/>
        <v>-2.1709663122017857</v>
      </c>
      <c r="I1682" s="2"/>
      <c r="J1682" s="2">
        <f t="shared" si="268"/>
        <v>-0.25065228544388862</v>
      </c>
      <c r="K1682" s="2">
        <f t="shared" si="269"/>
        <v>1.7728332671390865</v>
      </c>
      <c r="L1682" s="2">
        <f t="shared" si="270"/>
        <v>-9.0823917316044049</v>
      </c>
      <c r="N1682">
        <v>9382</v>
      </c>
      <c r="O1682">
        <v>-1.2043741375183501</v>
      </c>
      <c r="P1682">
        <v>4.8478954599561597</v>
      </c>
      <c r="Q1682">
        <v>-29.274044737173799</v>
      </c>
    </row>
    <row r="1683" spans="1:17" x14ac:dyDescent="0.25">
      <c r="A1683" s="1">
        <f t="shared" si="261"/>
        <v>8.3859999999999992</v>
      </c>
      <c r="B1683" s="2">
        <f t="shared" si="262"/>
        <v>-1.1243630895901361E-2</v>
      </c>
      <c r="C1683" s="2">
        <f t="shared" si="263"/>
        <v>4.7750797159574039E-2</v>
      </c>
      <c r="D1683" s="2">
        <f t="shared" si="264"/>
        <v>-0.28611812369383705</v>
      </c>
      <c r="E1683" s="2"/>
      <c r="F1683" s="2">
        <f t="shared" si="265"/>
        <v>-6.3829093359921957E-2</v>
      </c>
      <c r="G1683" s="2">
        <f t="shared" si="266"/>
        <v>0.42510811997348191</v>
      </c>
      <c r="H1683" s="2">
        <f t="shared" si="267"/>
        <v>-2.1721129052069168</v>
      </c>
      <c r="I1683" s="2"/>
      <c r="J1683" s="2">
        <f t="shared" si="268"/>
        <v>-0.25090750958316355</v>
      </c>
      <c r="K1683" s="2">
        <f t="shared" si="269"/>
        <v>1.7745333183843737</v>
      </c>
      <c r="L1683" s="2">
        <f t="shared" si="270"/>
        <v>-9.0910778900392213</v>
      </c>
      <c r="N1683">
        <v>9386</v>
      </c>
      <c r="O1683">
        <v>-1.1461397447402</v>
      </c>
      <c r="P1683">
        <v>4.8675634209555598</v>
      </c>
      <c r="Q1683">
        <v>-29.1659657180262</v>
      </c>
    </row>
    <row r="1684" spans="1:17" x14ac:dyDescent="0.25">
      <c r="A1684" s="1">
        <f t="shared" si="261"/>
        <v>8.3940000000000001</v>
      </c>
      <c r="B1684" s="2">
        <f t="shared" si="262"/>
        <v>-2.8411258294795225E-2</v>
      </c>
      <c r="C1684" s="2">
        <f t="shared" si="263"/>
        <v>2.9928279943149231E-2</v>
      </c>
      <c r="D1684" s="2">
        <f t="shared" si="264"/>
        <v>-0.20046232929707924</v>
      </c>
      <c r="E1684" s="2"/>
      <c r="F1684" s="2">
        <f t="shared" si="265"/>
        <v>-6.3987712916684758E-2</v>
      </c>
      <c r="G1684" s="2">
        <f t="shared" si="266"/>
        <v>0.42541883628189286</v>
      </c>
      <c r="H1684" s="2">
        <f t="shared" si="267"/>
        <v>-2.1740592270188808</v>
      </c>
      <c r="I1684" s="2"/>
      <c r="J1684" s="2">
        <f t="shared" si="268"/>
        <v>-0.25141877680827002</v>
      </c>
      <c r="K1684" s="2">
        <f t="shared" si="269"/>
        <v>1.7779354262093956</v>
      </c>
      <c r="L1684" s="2">
        <f t="shared" si="270"/>
        <v>-9.1084625785681261</v>
      </c>
      <c r="N1684">
        <v>9394</v>
      </c>
      <c r="O1684">
        <v>-2.8961527313756599</v>
      </c>
      <c r="P1684">
        <v>3.05079306250247</v>
      </c>
      <c r="Q1684">
        <v>-20.434488205614599</v>
      </c>
    </row>
    <row r="1685" spans="1:17" x14ac:dyDescent="0.25">
      <c r="A1685" s="1">
        <f t="shared" si="261"/>
        <v>8.3979999999999997</v>
      </c>
      <c r="B1685" s="2">
        <f t="shared" si="262"/>
        <v>-2.2656771826856745E-2</v>
      </c>
      <c r="C1685" s="2">
        <f t="shared" si="263"/>
        <v>3.653565559293584E-2</v>
      </c>
      <c r="D1685" s="2">
        <f t="shared" si="264"/>
        <v>-0.22730095225116398</v>
      </c>
      <c r="E1685" s="2"/>
      <c r="F1685" s="2">
        <f t="shared" si="265"/>
        <v>-6.4089848976928057E-2</v>
      </c>
      <c r="G1685" s="2">
        <f t="shared" si="266"/>
        <v>0.42555176415296503</v>
      </c>
      <c r="H1685" s="2">
        <f t="shared" si="267"/>
        <v>-2.1749147535819771</v>
      </c>
      <c r="I1685" s="2"/>
      <c r="J1685" s="2">
        <f t="shared" si="268"/>
        <v>-0.2516749319320572</v>
      </c>
      <c r="K1685" s="2">
        <f t="shared" si="269"/>
        <v>1.7796373674102652</v>
      </c>
      <c r="L1685" s="2">
        <f t="shared" si="270"/>
        <v>-9.117160526529327</v>
      </c>
      <c r="N1685">
        <v>9398</v>
      </c>
      <c r="O1685">
        <v>-2.3095587998834599</v>
      </c>
      <c r="P1685">
        <v>3.7243277872513598</v>
      </c>
      <c r="Q1685">
        <v>-23.170331524073799</v>
      </c>
    </row>
    <row r="1686" spans="1:17" x14ac:dyDescent="0.25">
      <c r="A1686" s="1">
        <f t="shared" si="261"/>
        <v>8.407</v>
      </c>
      <c r="B1686" s="2">
        <f t="shared" si="262"/>
        <v>1.3307773944571197E-2</v>
      </c>
      <c r="C1686" s="2">
        <f t="shared" si="263"/>
        <v>0.10915172312558191</v>
      </c>
      <c r="D1686" s="2">
        <f t="shared" si="264"/>
        <v>-0.30256515507835924</v>
      </c>
      <c r="E1686" s="2"/>
      <c r="F1686" s="2">
        <f t="shared" si="265"/>
        <v>-6.4131919467398338E-2</v>
      </c>
      <c r="G1686" s="2">
        <f t="shared" si="266"/>
        <v>0.42620735735719839</v>
      </c>
      <c r="H1686" s="2">
        <f t="shared" si="267"/>
        <v>-2.1772991510649602</v>
      </c>
      <c r="I1686" s="2"/>
      <c r="J1686" s="2">
        <f t="shared" si="268"/>
        <v>-0.25225192989005668</v>
      </c>
      <c r="K1686" s="2">
        <f t="shared" si="269"/>
        <v>1.783470283457061</v>
      </c>
      <c r="L1686" s="2">
        <f t="shared" si="270"/>
        <v>-9.1367454891002389</v>
      </c>
      <c r="N1686">
        <v>9407</v>
      </c>
      <c r="O1686">
        <v>1.3565518801805501</v>
      </c>
      <c r="P1686">
        <v>11.1265772808952</v>
      </c>
      <c r="Q1686">
        <v>-30.842523453451498</v>
      </c>
    </row>
    <row r="1687" spans="1:17" x14ac:dyDescent="0.25">
      <c r="A1687" s="1">
        <f t="shared" si="261"/>
        <v>8.407</v>
      </c>
      <c r="B1687" s="2">
        <f t="shared" si="262"/>
        <v>2.1836888815337844E-3</v>
      </c>
      <c r="C1687" s="2">
        <f t="shared" si="263"/>
        <v>8.2960496386548524E-2</v>
      </c>
      <c r="D1687" s="2">
        <f t="shared" si="264"/>
        <v>-0.28284189178984998</v>
      </c>
      <c r="E1687" s="2"/>
      <c r="F1687" s="2">
        <f t="shared" si="265"/>
        <v>-6.4131919467398338E-2</v>
      </c>
      <c r="G1687" s="2">
        <f t="shared" si="266"/>
        <v>0.42620735735719839</v>
      </c>
      <c r="H1687" s="2">
        <f t="shared" si="267"/>
        <v>-2.1772991510649602</v>
      </c>
      <c r="I1687" s="2"/>
      <c r="J1687" s="2">
        <f t="shared" si="268"/>
        <v>-0.25225192989005668</v>
      </c>
      <c r="K1687" s="2">
        <f t="shared" si="269"/>
        <v>1.783470283457061</v>
      </c>
      <c r="L1687" s="2">
        <f t="shared" si="270"/>
        <v>-9.1367454891002389</v>
      </c>
      <c r="N1687">
        <v>9407</v>
      </c>
      <c r="O1687">
        <v>0.22259825499834701</v>
      </c>
      <c r="P1687">
        <v>8.4567274604024991</v>
      </c>
      <c r="Q1687">
        <v>-28.831997124347598</v>
      </c>
    </row>
    <row r="1688" spans="1:17" x14ac:dyDescent="0.25">
      <c r="A1688" s="1">
        <f t="shared" si="261"/>
        <v>8.4149999999999991</v>
      </c>
      <c r="B1688" s="2">
        <f t="shared" si="262"/>
        <v>-4.441569154840458E-4</v>
      </c>
      <c r="C1688" s="2">
        <f t="shared" si="263"/>
        <v>6.8253009098664637E-3</v>
      </c>
      <c r="D1688" s="2">
        <f t="shared" si="264"/>
        <v>-0.22649894262689746</v>
      </c>
      <c r="E1688" s="2"/>
      <c r="F1688" s="2">
        <f t="shared" si="265"/>
        <v>-6.4124961339534145E-2</v>
      </c>
      <c r="G1688" s="2">
        <f t="shared" si="266"/>
        <v>0.42656650054638401</v>
      </c>
      <c r="H1688" s="2">
        <f t="shared" si="267"/>
        <v>-2.1793365144026269</v>
      </c>
      <c r="I1688" s="2"/>
      <c r="J1688" s="2">
        <f t="shared" si="268"/>
        <v>-0.25276495741328436</v>
      </c>
      <c r="K1688" s="2">
        <f t="shared" si="269"/>
        <v>1.786881378888675</v>
      </c>
      <c r="L1688" s="2">
        <f t="shared" si="270"/>
        <v>-9.1541720317621067</v>
      </c>
      <c r="N1688">
        <v>9415</v>
      </c>
      <c r="O1688">
        <v>-4.5275934300106603E-2</v>
      </c>
      <c r="P1688">
        <v>0.69574932822288105</v>
      </c>
      <c r="Q1688">
        <v>-23.088577230060899</v>
      </c>
    </row>
    <row r="1689" spans="1:17" x14ac:dyDescent="0.25">
      <c r="A1689" s="1">
        <f t="shared" si="261"/>
        <v>8.4190000000000005</v>
      </c>
      <c r="B1689" s="2">
        <f t="shared" si="262"/>
        <v>-1.0649336799345324E-3</v>
      </c>
      <c r="C1689" s="2">
        <f t="shared" si="263"/>
        <v>3.2384156547319992E-2</v>
      </c>
      <c r="D1689" s="2">
        <f t="shared" si="264"/>
        <v>-0.24131867023901404</v>
      </c>
      <c r="E1689" s="2"/>
      <c r="F1689" s="2">
        <f t="shared" si="265"/>
        <v>-6.4127979520724979E-2</v>
      </c>
      <c r="G1689" s="2">
        <f t="shared" si="266"/>
        <v>0.4266449194612984</v>
      </c>
      <c r="H1689" s="2">
        <f t="shared" si="267"/>
        <v>-2.180272149628359</v>
      </c>
      <c r="I1689" s="2"/>
      <c r="J1689" s="2">
        <f t="shared" si="268"/>
        <v>-0.25302146329500497</v>
      </c>
      <c r="K1689" s="2">
        <f t="shared" si="269"/>
        <v>1.7885878017286909</v>
      </c>
      <c r="L1689" s="2">
        <f t="shared" si="270"/>
        <v>-9.1628912490901708</v>
      </c>
      <c r="N1689">
        <v>9419</v>
      </c>
      <c r="O1689">
        <v>-0.10855593067630299</v>
      </c>
      <c r="P1689">
        <v>3.3011372627237501</v>
      </c>
      <c r="Q1689">
        <v>-24.599252827626302</v>
      </c>
    </row>
    <row r="1690" spans="1:17" x14ac:dyDescent="0.25">
      <c r="A1690" s="1">
        <f t="shared" si="261"/>
        <v>8.4269999999999996</v>
      </c>
      <c r="B1690" s="2">
        <f t="shared" si="262"/>
        <v>-1.8514160845983927E-2</v>
      </c>
      <c r="C1690" s="2">
        <f t="shared" si="263"/>
        <v>1.2625890572877539E-3</v>
      </c>
      <c r="D1690" s="2">
        <f t="shared" si="264"/>
        <v>-0.22808539714270668</v>
      </c>
      <c r="E1690" s="2"/>
      <c r="F1690" s="2">
        <f t="shared" si="265"/>
        <v>-6.4206295898828647E-2</v>
      </c>
      <c r="G1690" s="2">
        <f t="shared" si="266"/>
        <v>0.42677950644371682</v>
      </c>
      <c r="H1690" s="2">
        <f t="shared" si="267"/>
        <v>-2.1821497658978859</v>
      </c>
      <c r="I1690" s="2"/>
      <c r="J1690" s="2">
        <f t="shared" si="268"/>
        <v>-0.25353480039668314</v>
      </c>
      <c r="K1690" s="2">
        <f t="shared" si="269"/>
        <v>1.7920014994323106</v>
      </c>
      <c r="L1690" s="2">
        <f t="shared" si="270"/>
        <v>-9.1803409367522733</v>
      </c>
      <c r="N1690">
        <v>9427</v>
      </c>
      <c r="O1690">
        <v>-1.8872742962267</v>
      </c>
      <c r="P1690">
        <v>0.128704287185296</v>
      </c>
      <c r="Q1690">
        <v>-23.250295325454299</v>
      </c>
    </row>
    <row r="1691" spans="1:17" x14ac:dyDescent="0.25">
      <c r="A1691" s="1">
        <f t="shared" si="261"/>
        <v>8.4269999999999996</v>
      </c>
      <c r="B1691" s="2">
        <f t="shared" si="262"/>
        <v>-1.2826196771605659E-2</v>
      </c>
      <c r="C1691" s="2">
        <f t="shared" si="263"/>
        <v>1.5290186555999516E-2</v>
      </c>
      <c r="D1691" s="2">
        <f t="shared" si="264"/>
        <v>-0.2344638812672929</v>
      </c>
      <c r="E1691" s="2"/>
      <c r="F1691" s="2">
        <f t="shared" si="265"/>
        <v>-6.4206295898828647E-2</v>
      </c>
      <c r="G1691" s="2">
        <f t="shared" si="266"/>
        <v>0.42677950644371682</v>
      </c>
      <c r="H1691" s="2">
        <f t="shared" si="267"/>
        <v>-2.1821497658978859</v>
      </c>
      <c r="I1691" s="2"/>
      <c r="J1691" s="2">
        <f t="shared" si="268"/>
        <v>-0.25353480039668314</v>
      </c>
      <c r="K1691" s="2">
        <f t="shared" si="269"/>
        <v>1.7920014994323106</v>
      </c>
      <c r="L1691" s="2">
        <f t="shared" si="270"/>
        <v>-9.1803409367522733</v>
      </c>
      <c r="N1691">
        <v>9427</v>
      </c>
      <c r="O1691">
        <v>-1.3074614446081201</v>
      </c>
      <c r="P1691">
        <v>1.55863267645255</v>
      </c>
      <c r="Q1691">
        <v>-23.900497580763801</v>
      </c>
    </row>
    <row r="1692" spans="1:17" x14ac:dyDescent="0.25">
      <c r="A1692" s="1">
        <f t="shared" si="261"/>
        <v>8.4350000000000005</v>
      </c>
      <c r="B1692" s="2">
        <f t="shared" si="262"/>
        <v>-1.1482527391001158E-2</v>
      </c>
      <c r="C1692" s="2">
        <f t="shared" si="263"/>
        <v>1.7810881291699603E-2</v>
      </c>
      <c r="D1692" s="2">
        <f t="shared" si="264"/>
        <v>-0.23611788397511113</v>
      </c>
      <c r="E1692" s="2"/>
      <c r="F1692" s="2">
        <f t="shared" si="265"/>
        <v>-6.4303530795479083E-2</v>
      </c>
      <c r="G1692" s="2">
        <f t="shared" si="266"/>
        <v>0.42691191071510765</v>
      </c>
      <c r="H1692" s="2">
        <f t="shared" si="267"/>
        <v>-2.1840320929588559</v>
      </c>
      <c r="I1692" s="2"/>
      <c r="J1692" s="2">
        <f t="shared" si="268"/>
        <v>-0.25404883970346043</v>
      </c>
      <c r="K1692" s="2">
        <f t="shared" si="269"/>
        <v>1.7954162651009462</v>
      </c>
      <c r="L1692" s="2">
        <f t="shared" si="270"/>
        <v>-9.1978056641877028</v>
      </c>
      <c r="N1692">
        <v>9435</v>
      </c>
      <c r="O1692">
        <v>-1.17049208878707</v>
      </c>
      <c r="P1692">
        <v>1.81558422953105</v>
      </c>
      <c r="Q1692">
        <v>-24.069101322641298</v>
      </c>
    </row>
    <row r="1693" spans="1:17" x14ac:dyDescent="0.25">
      <c r="A1693" s="1">
        <f t="shared" si="261"/>
        <v>8.4350000000000005</v>
      </c>
      <c r="B1693" s="2">
        <f t="shared" si="262"/>
        <v>-1.1165111988800084E-2</v>
      </c>
      <c r="C1693" s="2">
        <f t="shared" si="263"/>
        <v>1.8263838539094988E-2</v>
      </c>
      <c r="D1693" s="2">
        <f t="shared" si="264"/>
        <v>-0.23654678289592648</v>
      </c>
      <c r="E1693" s="2"/>
      <c r="F1693" s="2">
        <f t="shared" si="265"/>
        <v>-6.4303530795479083E-2</v>
      </c>
      <c r="G1693" s="2">
        <f t="shared" si="266"/>
        <v>0.42691191071510765</v>
      </c>
      <c r="H1693" s="2">
        <f t="shared" si="267"/>
        <v>-2.1840320929588559</v>
      </c>
      <c r="I1693" s="2"/>
      <c r="J1693" s="2">
        <f t="shared" si="268"/>
        <v>-0.25404883970346043</v>
      </c>
      <c r="K1693" s="2">
        <f t="shared" si="269"/>
        <v>1.7954162651009462</v>
      </c>
      <c r="L1693" s="2">
        <f t="shared" si="270"/>
        <v>-9.1978056641877028</v>
      </c>
      <c r="N1693">
        <v>9435</v>
      </c>
      <c r="O1693">
        <v>-1.1381357786748301</v>
      </c>
      <c r="P1693">
        <v>1.86175724149796</v>
      </c>
      <c r="Q1693">
        <v>-24.1128219058029</v>
      </c>
    </row>
    <row r="1694" spans="1:17" x14ac:dyDescent="0.25">
      <c r="A1694" s="1">
        <f t="shared" si="261"/>
        <v>8.4480000000000004</v>
      </c>
      <c r="B1694" s="2">
        <f t="shared" si="262"/>
        <v>-2.8392709750906596E-2</v>
      </c>
      <c r="C1694" s="2">
        <f t="shared" si="263"/>
        <v>8.9773985398609257E-2</v>
      </c>
      <c r="D1694" s="2">
        <f t="shared" si="264"/>
        <v>-0.27081034452420738</v>
      </c>
      <c r="E1694" s="2"/>
      <c r="F1694" s="2">
        <f t="shared" si="265"/>
        <v>-6.4560656636787173E-2</v>
      </c>
      <c r="G1694" s="2">
        <f t="shared" si="266"/>
        <v>0.42761415657070273</v>
      </c>
      <c r="H1694" s="2">
        <f t="shared" si="267"/>
        <v>-2.1873299142870866</v>
      </c>
      <c r="I1694" s="2"/>
      <c r="J1694" s="2">
        <f t="shared" si="268"/>
        <v>-0.25488645692177014</v>
      </c>
      <c r="K1694" s="2">
        <f t="shared" si="269"/>
        <v>1.800970684538304</v>
      </c>
      <c r="L1694" s="2">
        <f t="shared" si="270"/>
        <v>-9.2262195172348012</v>
      </c>
      <c r="N1694">
        <v>9448</v>
      </c>
      <c r="O1694">
        <v>-2.89426195218212</v>
      </c>
      <c r="P1694">
        <v>9.1512727215707699</v>
      </c>
      <c r="Q1694">
        <v>-27.605539706850902</v>
      </c>
    </row>
    <row r="1695" spans="1:17" x14ac:dyDescent="0.25">
      <c r="A1695" s="1">
        <f t="shared" si="261"/>
        <v>8.4480000000000004</v>
      </c>
      <c r="B1695" s="2">
        <f t="shared" si="262"/>
        <v>-2.2652390099027215E-2</v>
      </c>
      <c r="C1695" s="2">
        <f t="shared" si="263"/>
        <v>6.33840298024691E-2</v>
      </c>
      <c r="D1695" s="2">
        <f t="shared" si="264"/>
        <v>-0.26007521789000232</v>
      </c>
      <c r="E1695" s="2"/>
      <c r="F1695" s="2">
        <f t="shared" si="265"/>
        <v>-6.4560656636787173E-2</v>
      </c>
      <c r="G1695" s="2">
        <f t="shared" si="266"/>
        <v>0.42761415657070273</v>
      </c>
      <c r="H1695" s="2">
        <f t="shared" si="267"/>
        <v>-2.1873299142870866</v>
      </c>
      <c r="I1695" s="2"/>
      <c r="J1695" s="2">
        <f t="shared" si="268"/>
        <v>-0.25488645692177014</v>
      </c>
      <c r="K1695" s="2">
        <f t="shared" si="269"/>
        <v>1.800970684538304</v>
      </c>
      <c r="L1695" s="2">
        <f t="shared" si="270"/>
        <v>-9.2262195172348012</v>
      </c>
      <c r="N1695">
        <v>9448</v>
      </c>
      <c r="O1695">
        <v>-2.3091121405736201</v>
      </c>
      <c r="P1695">
        <v>6.4611651174790099</v>
      </c>
      <c r="Q1695">
        <v>-26.511235258919701</v>
      </c>
    </row>
    <row r="1696" spans="1:17" x14ac:dyDescent="0.25">
      <c r="A1696" s="1">
        <f t="shared" si="261"/>
        <v>8.4559999999999995</v>
      </c>
      <c r="B1696" s="2">
        <f t="shared" si="262"/>
        <v>-3.9937718519904453E-3</v>
      </c>
      <c r="C1696" s="2">
        <f t="shared" si="263"/>
        <v>2.292749992743668E-2</v>
      </c>
      <c r="D1696" s="2">
        <f t="shared" si="264"/>
        <v>-0.25729149558624831</v>
      </c>
      <c r="E1696" s="2"/>
      <c r="F1696" s="2">
        <f t="shared" si="265"/>
        <v>-6.4667241284591226E-2</v>
      </c>
      <c r="G1696" s="2">
        <f t="shared" si="266"/>
        <v>0.42795940268962229</v>
      </c>
      <c r="H1696" s="2">
        <f t="shared" si="267"/>
        <v>-2.1893993811409915</v>
      </c>
      <c r="I1696" s="2"/>
      <c r="J1696" s="2">
        <f t="shared" si="268"/>
        <v>-0.25540336851345558</v>
      </c>
      <c r="K1696" s="2">
        <f t="shared" si="269"/>
        <v>1.804392978775345</v>
      </c>
      <c r="L1696" s="2">
        <f t="shared" si="270"/>
        <v>-9.2437264344165122</v>
      </c>
      <c r="N1696">
        <v>9456</v>
      </c>
      <c r="O1696">
        <v>-0.40711231926508101</v>
      </c>
      <c r="P1696">
        <v>2.3371559559058799</v>
      </c>
      <c r="Q1696">
        <v>-26.2274715174565</v>
      </c>
    </row>
    <row r="1697" spans="1:17" x14ac:dyDescent="0.25">
      <c r="A1697" s="1">
        <f t="shared" si="261"/>
        <v>8.4559999999999995</v>
      </c>
      <c r="B1697" s="2">
        <f t="shared" si="262"/>
        <v>-9.3960411253029025E-3</v>
      </c>
      <c r="C1697" s="2">
        <f t="shared" si="263"/>
        <v>3.5277647631628065E-2</v>
      </c>
      <c r="D1697" s="2">
        <f t="shared" si="264"/>
        <v>-0.25656964943310478</v>
      </c>
      <c r="E1697" s="2"/>
      <c r="F1697" s="2">
        <f t="shared" si="265"/>
        <v>-6.4667241284591226E-2</v>
      </c>
      <c r="G1697" s="2">
        <f t="shared" si="266"/>
        <v>0.42795940268962229</v>
      </c>
      <c r="H1697" s="2">
        <f t="shared" si="267"/>
        <v>-2.1893993811409915</v>
      </c>
      <c r="I1697" s="2"/>
      <c r="J1697" s="2">
        <f t="shared" si="268"/>
        <v>-0.25540336851345558</v>
      </c>
      <c r="K1697" s="2">
        <f t="shared" si="269"/>
        <v>1.804392978775345</v>
      </c>
      <c r="L1697" s="2">
        <f t="shared" si="270"/>
        <v>-9.2437264344165122</v>
      </c>
      <c r="N1697">
        <v>9456</v>
      </c>
      <c r="O1697">
        <v>-0.95780235731935803</v>
      </c>
      <c r="P1697">
        <v>3.5960904823270199</v>
      </c>
      <c r="Q1697">
        <v>-26.153888831101401</v>
      </c>
    </row>
    <row r="1698" spans="1:17" x14ac:dyDescent="0.25">
      <c r="A1698" s="1">
        <f t="shared" si="261"/>
        <v>8.468</v>
      </c>
      <c r="B1698" s="2">
        <f t="shared" si="262"/>
        <v>-1.0672220741314974E-2</v>
      </c>
      <c r="C1698" s="2">
        <f t="shared" si="263"/>
        <v>3.7496912356462943E-2</v>
      </c>
      <c r="D1698" s="2">
        <f t="shared" si="264"/>
        <v>-0.25638246773466178</v>
      </c>
      <c r="E1698" s="2"/>
      <c r="F1698" s="2">
        <f t="shared" si="265"/>
        <v>-6.478765085579094E-2</v>
      </c>
      <c r="G1698" s="2">
        <f t="shared" si="266"/>
        <v>0.42839605004955084</v>
      </c>
      <c r="H1698" s="2">
        <f t="shared" si="267"/>
        <v>-2.1924770938439981</v>
      </c>
      <c r="I1698" s="2"/>
      <c r="J1698" s="2">
        <f t="shared" si="268"/>
        <v>-0.25618009786629792</v>
      </c>
      <c r="K1698" s="2">
        <f t="shared" si="269"/>
        <v>1.8095311114917803</v>
      </c>
      <c r="L1698" s="2">
        <f t="shared" si="270"/>
        <v>-9.2700176932664231</v>
      </c>
      <c r="N1698">
        <v>9468</v>
      </c>
      <c r="O1698">
        <v>-1.0878920225601401</v>
      </c>
      <c r="P1698">
        <v>3.82231522491977</v>
      </c>
      <c r="Q1698">
        <v>-26.1348081278962</v>
      </c>
    </row>
    <row r="1699" spans="1:17" x14ac:dyDescent="0.25">
      <c r="A1699" s="1">
        <f t="shared" si="261"/>
        <v>8.468</v>
      </c>
      <c r="B1699" s="2">
        <f t="shared" si="262"/>
        <v>-1.0973693017117717E-2</v>
      </c>
      <c r="C1699" s="2">
        <f t="shared" si="263"/>
        <v>3.7895704017653041E-2</v>
      </c>
      <c r="D1699" s="2">
        <f t="shared" si="264"/>
        <v>-0.25633392970743918</v>
      </c>
      <c r="E1699" s="2"/>
      <c r="F1699" s="2">
        <f t="shared" si="265"/>
        <v>-6.478765085579094E-2</v>
      </c>
      <c r="G1699" s="2">
        <f t="shared" si="266"/>
        <v>0.42839605004955084</v>
      </c>
      <c r="H1699" s="2">
        <f t="shared" si="267"/>
        <v>-2.1924770938439981</v>
      </c>
      <c r="I1699" s="2"/>
      <c r="J1699" s="2">
        <f t="shared" si="268"/>
        <v>-0.25618009786629792</v>
      </c>
      <c r="K1699" s="2">
        <f t="shared" si="269"/>
        <v>1.8095311114917803</v>
      </c>
      <c r="L1699" s="2">
        <f t="shared" si="270"/>
        <v>-9.2700176932664231</v>
      </c>
      <c r="N1699">
        <v>9468</v>
      </c>
      <c r="O1699">
        <v>-1.1186231413983401</v>
      </c>
      <c r="P1699">
        <v>3.8629667704029602</v>
      </c>
      <c r="Q1699">
        <v>-26.1298603167624</v>
      </c>
    </row>
    <row r="1700" spans="1:17" x14ac:dyDescent="0.25">
      <c r="A1700" s="1">
        <f t="shared" si="261"/>
        <v>8.4760000000000009</v>
      </c>
      <c r="B1700" s="2">
        <f t="shared" si="262"/>
        <v>-1.1044909899081119E-2</v>
      </c>
      <c r="C1700" s="2">
        <f t="shared" si="263"/>
        <v>9.1538929439014607E-2</v>
      </c>
      <c r="D1700" s="2">
        <f t="shared" si="264"/>
        <v>-0.27339751531905793</v>
      </c>
      <c r="E1700" s="2"/>
      <c r="F1700" s="2">
        <f t="shared" si="265"/>
        <v>-6.4875725267455747E-2</v>
      </c>
      <c r="G1700" s="2">
        <f t="shared" si="266"/>
        <v>0.42891378858337759</v>
      </c>
      <c r="H1700" s="2">
        <f t="shared" si="267"/>
        <v>-2.1945960196241043</v>
      </c>
      <c r="I1700" s="2"/>
      <c r="J1700" s="2">
        <f t="shared" si="268"/>
        <v>-0.25669875137079096</v>
      </c>
      <c r="K1700" s="2">
        <f t="shared" si="269"/>
        <v>1.8129603508463124</v>
      </c>
      <c r="L1700" s="2">
        <f t="shared" si="270"/>
        <v>-9.2875659857202972</v>
      </c>
      <c r="N1700">
        <v>9476</v>
      </c>
      <c r="O1700">
        <v>-1.1258827623935901</v>
      </c>
      <c r="P1700">
        <v>9.3311854677894601</v>
      </c>
      <c r="Q1700">
        <v>-27.869267616621599</v>
      </c>
    </row>
    <row r="1701" spans="1:17" x14ac:dyDescent="0.25">
      <c r="A1701" s="1">
        <f t="shared" si="261"/>
        <v>8.4770000000000003</v>
      </c>
      <c r="B1701" s="2">
        <f t="shared" si="262"/>
        <v>-1.1061733483482428E-2</v>
      </c>
      <c r="C1701" s="2">
        <f t="shared" si="263"/>
        <v>7.1748370258300873E-2</v>
      </c>
      <c r="D1701" s="2">
        <f t="shared" si="264"/>
        <v>-0.26801226832548408</v>
      </c>
      <c r="E1701" s="2"/>
      <c r="F1701" s="2">
        <f t="shared" si="265"/>
        <v>-6.4886778589147029E-2</v>
      </c>
      <c r="G1701" s="2">
        <f t="shared" si="266"/>
        <v>0.42899543223322623</v>
      </c>
      <c r="H1701" s="2">
        <f t="shared" si="267"/>
        <v>-2.1948667245159266</v>
      </c>
      <c r="I1701" s="2"/>
      <c r="J1701" s="2">
        <f t="shared" si="268"/>
        <v>-0.25676363262271923</v>
      </c>
      <c r="K1701" s="2">
        <f t="shared" si="269"/>
        <v>1.8133893054567205</v>
      </c>
      <c r="L1701" s="2">
        <f t="shared" si="270"/>
        <v>-9.2897607170923653</v>
      </c>
      <c r="N1701">
        <v>9477</v>
      </c>
      <c r="O1701">
        <v>-1.1275977047382699</v>
      </c>
      <c r="P1701">
        <v>7.3137992108359704</v>
      </c>
      <c r="Q1701">
        <v>-27.320312775278701</v>
      </c>
    </row>
    <row r="1702" spans="1:17" x14ac:dyDescent="0.25">
      <c r="A1702" s="1">
        <f t="shared" si="261"/>
        <v>8.4849999999999994</v>
      </c>
      <c r="B1702" s="2">
        <f t="shared" si="262"/>
        <v>-1.1065707723638693E-2</v>
      </c>
      <c r="C1702" s="2">
        <f t="shared" si="263"/>
        <v>6.8192097821202002E-2</v>
      </c>
      <c r="D1702" s="2">
        <f t="shared" si="264"/>
        <v>-0.26661582162503539</v>
      </c>
      <c r="E1702" s="2"/>
      <c r="F1702" s="2">
        <f t="shared" si="265"/>
        <v>-6.4975288353975508E-2</v>
      </c>
      <c r="G1702" s="2">
        <f t="shared" si="266"/>
        <v>0.42955519410554416</v>
      </c>
      <c r="H1702" s="2">
        <f t="shared" si="267"/>
        <v>-2.1970052368757282</v>
      </c>
      <c r="I1702" s="2"/>
      <c r="J1702" s="2">
        <f t="shared" si="268"/>
        <v>-0.25728308089049168</v>
      </c>
      <c r="K1702" s="2">
        <f t="shared" si="269"/>
        <v>1.8168235079620751</v>
      </c>
      <c r="L1702" s="2">
        <f t="shared" si="270"/>
        <v>-9.3073282049379298</v>
      </c>
      <c r="N1702">
        <v>9485</v>
      </c>
      <c r="O1702">
        <v>-1.12800282605899</v>
      </c>
      <c r="P1702">
        <v>6.9512841815700304</v>
      </c>
      <c r="Q1702">
        <v>-27.177963468403199</v>
      </c>
    </row>
    <row r="1703" spans="1:17" x14ac:dyDescent="0.25">
      <c r="A1703" s="1">
        <f t="shared" si="261"/>
        <v>8.4849999999999994</v>
      </c>
      <c r="B1703" s="2">
        <f t="shared" si="262"/>
        <v>-1.1066646559527847E-2</v>
      </c>
      <c r="C1703" s="2">
        <f t="shared" si="263"/>
        <v>6.7553052025103644E-2</v>
      </c>
      <c r="D1703" s="2">
        <f t="shared" si="264"/>
        <v>-0.26625370947130883</v>
      </c>
      <c r="E1703" s="2"/>
      <c r="F1703" s="2">
        <f t="shared" si="265"/>
        <v>-6.4975288353975508E-2</v>
      </c>
      <c r="G1703" s="2">
        <f t="shared" si="266"/>
        <v>0.42955519410554416</v>
      </c>
      <c r="H1703" s="2">
        <f t="shared" si="267"/>
        <v>-2.1970052368757282</v>
      </c>
      <c r="I1703" s="2"/>
      <c r="J1703" s="2">
        <f t="shared" si="268"/>
        <v>-0.25728308089049168</v>
      </c>
      <c r="K1703" s="2">
        <f t="shared" si="269"/>
        <v>1.8168235079620751</v>
      </c>
      <c r="L1703" s="2">
        <f t="shared" si="270"/>
        <v>-9.3073282049379298</v>
      </c>
      <c r="N1703">
        <v>9485</v>
      </c>
      <c r="O1703">
        <v>-1.12809852798449</v>
      </c>
      <c r="P1703">
        <v>6.8861418985834497</v>
      </c>
      <c r="Q1703">
        <v>-27.141050914506501</v>
      </c>
    </row>
    <row r="1704" spans="1:17" x14ac:dyDescent="0.25">
      <c r="A1704" s="1">
        <f t="shared" si="261"/>
        <v>8.4969999999999999</v>
      </c>
      <c r="B1704" s="2">
        <f t="shared" si="262"/>
        <v>-1.1066868340998532E-2</v>
      </c>
      <c r="C1704" s="2">
        <f t="shared" si="263"/>
        <v>1.3866654041002941E-2</v>
      </c>
      <c r="D1704" s="2">
        <f t="shared" si="264"/>
        <v>-0.24908363829070768</v>
      </c>
      <c r="E1704" s="2"/>
      <c r="F1704" s="2">
        <f t="shared" si="265"/>
        <v>-6.5108089443378675E-2</v>
      </c>
      <c r="G1704" s="2">
        <f t="shared" si="266"/>
        <v>0.43004371234194083</v>
      </c>
      <c r="H1704" s="2">
        <f t="shared" si="267"/>
        <v>-2.2000972609623006</v>
      </c>
      <c r="I1704" s="2"/>
      <c r="J1704" s="2">
        <f t="shared" si="268"/>
        <v>-0.25806358115727585</v>
      </c>
      <c r="K1704" s="2">
        <f t="shared" si="269"/>
        <v>1.8219811014007603</v>
      </c>
      <c r="L1704" s="2">
        <f t="shared" si="270"/>
        <v>-9.3337108199249581</v>
      </c>
      <c r="N1704">
        <v>9497</v>
      </c>
      <c r="O1704">
        <v>-1.1281211356777301</v>
      </c>
      <c r="P1704">
        <v>1.4135223283387299</v>
      </c>
      <c r="Q1704">
        <v>-25.3907888165859</v>
      </c>
    </row>
    <row r="1705" spans="1:17" x14ac:dyDescent="0.25">
      <c r="A1705" s="1">
        <f t="shared" si="261"/>
        <v>8.4969999999999999</v>
      </c>
      <c r="B1705" s="2">
        <f t="shared" si="262"/>
        <v>-1.1066920732498781E-2</v>
      </c>
      <c r="C1705" s="2">
        <f t="shared" si="263"/>
        <v>3.3649455310810344E-2</v>
      </c>
      <c r="D1705" s="2">
        <f t="shared" si="264"/>
        <v>-0.25444127254495269</v>
      </c>
      <c r="E1705" s="2"/>
      <c r="F1705" s="2">
        <f t="shared" si="265"/>
        <v>-6.5108089443378675E-2</v>
      </c>
      <c r="G1705" s="2">
        <f t="shared" si="266"/>
        <v>0.43004371234194083</v>
      </c>
      <c r="H1705" s="2">
        <f t="shared" si="267"/>
        <v>-2.2000972609623006</v>
      </c>
      <c r="I1705" s="2"/>
      <c r="J1705" s="2">
        <f t="shared" si="268"/>
        <v>-0.25806358115727585</v>
      </c>
      <c r="K1705" s="2">
        <f t="shared" si="269"/>
        <v>1.8219811014007603</v>
      </c>
      <c r="L1705" s="2">
        <f t="shared" si="270"/>
        <v>-9.3337108199249581</v>
      </c>
      <c r="N1705">
        <v>9497</v>
      </c>
      <c r="O1705">
        <v>-1.12812647629957</v>
      </c>
      <c r="P1705">
        <v>3.43011776868607</v>
      </c>
      <c r="Q1705">
        <v>-25.936928903664899</v>
      </c>
    </row>
    <row r="1706" spans="1:17" x14ac:dyDescent="0.25">
      <c r="A1706" s="1">
        <f t="shared" si="261"/>
        <v>8.5050000000000008</v>
      </c>
      <c r="B1706" s="2">
        <f t="shared" si="262"/>
        <v>-1.1066933108957922E-2</v>
      </c>
      <c r="C1706" s="2">
        <f t="shared" si="263"/>
        <v>7.2918709950017563E-2</v>
      </c>
      <c r="D1706" s="2">
        <f t="shared" si="264"/>
        <v>-0.27290673098682722</v>
      </c>
      <c r="E1706" s="2"/>
      <c r="F1706" s="2">
        <f t="shared" si="265"/>
        <v>-6.5196624858744515E-2</v>
      </c>
      <c r="G1706" s="2">
        <f t="shared" si="266"/>
        <v>0.43046998500298417</v>
      </c>
      <c r="H1706" s="2">
        <f t="shared" si="267"/>
        <v>-2.2022066529764279</v>
      </c>
      <c r="I1706" s="2"/>
      <c r="J1706" s="2">
        <f t="shared" si="268"/>
        <v>-0.25858480001448442</v>
      </c>
      <c r="K1706" s="2">
        <f t="shared" si="269"/>
        <v>1.8254231561901404</v>
      </c>
      <c r="L1706" s="2">
        <f t="shared" si="270"/>
        <v>-9.3513200355807147</v>
      </c>
      <c r="N1706">
        <v>9505</v>
      </c>
      <c r="O1706">
        <v>-1.1281277379162</v>
      </c>
      <c r="P1706">
        <v>7.4330998929681504</v>
      </c>
      <c r="Q1706">
        <v>-27.819238632704099</v>
      </c>
    </row>
    <row r="1707" spans="1:17" x14ac:dyDescent="0.25">
      <c r="A1707" s="1">
        <f t="shared" si="261"/>
        <v>8.5090000000000003</v>
      </c>
      <c r="B1707" s="2">
        <f t="shared" si="262"/>
        <v>-1.1066936032652332E-2</v>
      </c>
      <c r="C1707" s="2">
        <f t="shared" si="263"/>
        <v>6.0355214348080576E-2</v>
      </c>
      <c r="D1707" s="2">
        <f t="shared" si="264"/>
        <v>-0.26788500319499159</v>
      </c>
      <c r="E1707" s="2"/>
      <c r="F1707" s="2">
        <f t="shared" si="265"/>
        <v>-6.5240892597027728E-2</v>
      </c>
      <c r="G1707" s="2">
        <f t="shared" si="266"/>
        <v>0.43073653285158031</v>
      </c>
      <c r="H1707" s="2">
        <f t="shared" si="267"/>
        <v>-2.2032882364447914</v>
      </c>
      <c r="I1707" s="2"/>
      <c r="J1707" s="2">
        <f t="shared" si="268"/>
        <v>-0.25884567504939593</v>
      </c>
      <c r="K1707" s="2">
        <f t="shared" si="269"/>
        <v>1.8271455692258494</v>
      </c>
      <c r="L1707" s="2">
        <f t="shared" si="270"/>
        <v>-9.3601310253595553</v>
      </c>
      <c r="N1707">
        <v>9509</v>
      </c>
      <c r="O1707">
        <v>-1.12812803594825</v>
      </c>
      <c r="P1707">
        <v>6.1524173647380804</v>
      </c>
      <c r="Q1707">
        <v>-27.307339775228499</v>
      </c>
    </row>
    <row r="1708" spans="1:17" x14ac:dyDescent="0.25">
      <c r="A1708" s="1">
        <f t="shared" si="261"/>
        <v>8.5169999999999995</v>
      </c>
      <c r="B1708" s="2">
        <f t="shared" si="262"/>
        <v>6.2356441700628321E-3</v>
      </c>
      <c r="C1708" s="2">
        <f t="shared" si="263"/>
        <v>2.2383235724533372E-2</v>
      </c>
      <c r="D1708" s="2">
        <f t="shared" si="264"/>
        <v>-0.24950664855200452</v>
      </c>
      <c r="E1708" s="2"/>
      <c r="F1708" s="2">
        <f t="shared" si="265"/>
        <v>-6.5260217764478087E-2</v>
      </c>
      <c r="G1708" s="2">
        <f t="shared" si="266"/>
        <v>0.43106748665187072</v>
      </c>
      <c r="H1708" s="2">
        <f t="shared" si="267"/>
        <v>-2.2053578030517791</v>
      </c>
      <c r="I1708" s="2"/>
      <c r="J1708" s="2">
        <f t="shared" si="268"/>
        <v>-0.25936767949084188</v>
      </c>
      <c r="K1708" s="2">
        <f t="shared" si="269"/>
        <v>1.8305927853038628</v>
      </c>
      <c r="L1708" s="2">
        <f t="shared" si="270"/>
        <v>-9.3777656095175388</v>
      </c>
      <c r="N1708">
        <v>9517</v>
      </c>
      <c r="O1708">
        <v>0.63564160754972798</v>
      </c>
      <c r="P1708">
        <v>2.2816754051512098</v>
      </c>
      <c r="Q1708">
        <v>-25.4339091286447</v>
      </c>
    </row>
    <row r="1709" spans="1:17" x14ac:dyDescent="0.25">
      <c r="A1709" s="1">
        <f t="shared" si="261"/>
        <v>8.5169999999999995</v>
      </c>
      <c r="B1709" s="2">
        <f t="shared" si="262"/>
        <v>5.1303764158075514E-4</v>
      </c>
      <c r="C1709" s="2">
        <f t="shared" si="263"/>
        <v>3.5179845858286977E-2</v>
      </c>
      <c r="D1709" s="2">
        <f t="shared" si="264"/>
        <v>-0.25455096320247528</v>
      </c>
      <c r="E1709" s="2"/>
      <c r="F1709" s="2">
        <f t="shared" si="265"/>
        <v>-6.5260217764478087E-2</v>
      </c>
      <c r="G1709" s="2">
        <f t="shared" si="266"/>
        <v>0.43106748665187072</v>
      </c>
      <c r="H1709" s="2">
        <f t="shared" si="267"/>
        <v>-2.2053578030517791</v>
      </c>
      <c r="I1709" s="2"/>
      <c r="J1709" s="2">
        <f t="shared" si="268"/>
        <v>-0.25936767949084188</v>
      </c>
      <c r="K1709" s="2">
        <f t="shared" si="269"/>
        <v>1.8305927853038628</v>
      </c>
      <c r="L1709" s="2">
        <f t="shared" si="270"/>
        <v>-9.3777656095175388</v>
      </c>
      <c r="N1709">
        <v>9517</v>
      </c>
      <c r="O1709">
        <v>5.2297415043909799E-2</v>
      </c>
      <c r="P1709">
        <v>3.5861208825980602</v>
      </c>
      <c r="Q1709">
        <v>-25.948110418193199</v>
      </c>
    </row>
    <row r="1710" spans="1:17" x14ac:dyDescent="0.25">
      <c r="A1710" s="1">
        <f t="shared" si="261"/>
        <v>8.5259999999999998</v>
      </c>
      <c r="B1710" s="2">
        <f t="shared" si="262"/>
        <v>-1.814139622924819E-2</v>
      </c>
      <c r="C1710" s="2">
        <f t="shared" si="263"/>
        <v>1.9622149696232893E-2</v>
      </c>
      <c r="D1710" s="2">
        <f t="shared" si="264"/>
        <v>-0.23878283085233851</v>
      </c>
      <c r="E1710" s="2"/>
      <c r="F1710" s="2">
        <f t="shared" si="265"/>
        <v>-6.5339545378122588E-2</v>
      </c>
      <c r="G1710" s="2">
        <f t="shared" si="266"/>
        <v>0.43131409563186607</v>
      </c>
      <c r="H1710" s="2">
        <f t="shared" si="267"/>
        <v>-2.2075778051250259</v>
      </c>
      <c r="I1710" s="2"/>
      <c r="J1710" s="2">
        <f t="shared" si="268"/>
        <v>-0.25995537842498362</v>
      </c>
      <c r="K1710" s="2">
        <f t="shared" si="269"/>
        <v>1.8344735024241399</v>
      </c>
      <c r="L1710" s="2">
        <f t="shared" si="270"/>
        <v>-9.3976238197543349</v>
      </c>
      <c r="N1710">
        <v>9526</v>
      </c>
      <c r="O1710">
        <v>-1.8492758643474201</v>
      </c>
      <c r="P1710">
        <v>2.0002191331532</v>
      </c>
      <c r="Q1710">
        <v>-24.340757477302599</v>
      </c>
    </row>
    <row r="1711" spans="1:17" x14ac:dyDescent="0.25">
      <c r="A1711" s="1">
        <f t="shared" si="261"/>
        <v>8.5289999999999999</v>
      </c>
      <c r="B1711" s="2">
        <f t="shared" si="262"/>
        <v>-1.2738138479547037E-2</v>
      </c>
      <c r="C1711" s="2">
        <f t="shared" si="263"/>
        <v>2.6636503270042508E-2</v>
      </c>
      <c r="D1711" s="2">
        <f t="shared" si="264"/>
        <v>-0.24450400142281437</v>
      </c>
      <c r="E1711" s="2"/>
      <c r="F1711" s="2">
        <f t="shared" si="265"/>
        <v>-6.5385864680185785E-2</v>
      </c>
      <c r="G1711" s="2">
        <f t="shared" si="266"/>
        <v>0.43138348361131551</v>
      </c>
      <c r="H1711" s="2">
        <f t="shared" si="267"/>
        <v>-2.2083027353734388</v>
      </c>
      <c r="I1711" s="2"/>
      <c r="J1711" s="2">
        <f t="shared" si="268"/>
        <v>-0.2601514665400711</v>
      </c>
      <c r="K1711" s="2">
        <f t="shared" si="269"/>
        <v>1.8357675487930047</v>
      </c>
      <c r="L1711" s="2">
        <f t="shared" si="270"/>
        <v>-9.4042476405650834</v>
      </c>
      <c r="N1711">
        <v>9529</v>
      </c>
      <c r="O1711">
        <v>-1.29848506417401</v>
      </c>
      <c r="P1711">
        <v>2.71523988481575</v>
      </c>
      <c r="Q1711">
        <v>-24.923955292845498</v>
      </c>
    </row>
    <row r="1712" spans="1:17" x14ac:dyDescent="0.25">
      <c r="A1712" s="1">
        <f t="shared" si="261"/>
        <v>8.5340000000000007</v>
      </c>
      <c r="B1712" s="2">
        <f t="shared" si="262"/>
        <v>-1.146172535547489E-2</v>
      </c>
      <c r="C1712" s="2">
        <f t="shared" si="263"/>
        <v>2.7896950337294349E-2</v>
      </c>
      <c r="D1712" s="2">
        <f t="shared" si="264"/>
        <v>-0.24598755636010425</v>
      </c>
      <c r="E1712" s="2"/>
      <c r="F1712" s="2">
        <f t="shared" si="265"/>
        <v>-6.5446364339773355E-2</v>
      </c>
      <c r="G1712" s="2">
        <f t="shared" si="266"/>
        <v>0.43151981724533389</v>
      </c>
      <c r="H1712" s="2">
        <f t="shared" si="267"/>
        <v>-2.2095289642678964</v>
      </c>
      <c r="I1712" s="2"/>
      <c r="J1712" s="2">
        <f t="shared" si="268"/>
        <v>-0.26047854711262103</v>
      </c>
      <c r="K1712" s="2">
        <f t="shared" si="269"/>
        <v>1.8379248070451466</v>
      </c>
      <c r="L1712" s="2">
        <f t="shared" si="270"/>
        <v>-9.4152922198141891</v>
      </c>
      <c r="N1712">
        <v>9534</v>
      </c>
      <c r="O1712">
        <v>-1.168371595869</v>
      </c>
      <c r="P1712">
        <v>2.8437258243928998</v>
      </c>
      <c r="Q1712">
        <v>-25.075184134567198</v>
      </c>
    </row>
    <row r="1713" spans="1:17" x14ac:dyDescent="0.25">
      <c r="A1713" s="1">
        <f t="shared" si="261"/>
        <v>8.5340000000000007</v>
      </c>
      <c r="B1713" s="2">
        <f t="shared" si="262"/>
        <v>-1.116019791799624E-2</v>
      </c>
      <c r="C1713" s="2">
        <f t="shared" si="263"/>
        <v>2.8123446876515874E-2</v>
      </c>
      <c r="D1713" s="2">
        <f t="shared" si="264"/>
        <v>-0.24637225652326927</v>
      </c>
      <c r="E1713" s="2"/>
      <c r="F1713" s="2">
        <f t="shared" si="265"/>
        <v>-6.5446364339773355E-2</v>
      </c>
      <c r="G1713" s="2">
        <f t="shared" si="266"/>
        <v>0.43151981724533389</v>
      </c>
      <c r="H1713" s="2">
        <f t="shared" si="267"/>
        <v>-2.2095289642678964</v>
      </c>
      <c r="I1713" s="2"/>
      <c r="J1713" s="2">
        <f t="shared" si="268"/>
        <v>-0.26047854711262103</v>
      </c>
      <c r="K1713" s="2">
        <f t="shared" si="269"/>
        <v>1.8379248070451466</v>
      </c>
      <c r="L1713" s="2">
        <f t="shared" si="270"/>
        <v>-9.4152922198141891</v>
      </c>
      <c r="N1713">
        <v>9534</v>
      </c>
      <c r="O1713">
        <v>-1.1376348540261201</v>
      </c>
      <c r="P1713">
        <v>2.8668141566275098</v>
      </c>
      <c r="Q1713">
        <v>-25.114399237846001</v>
      </c>
    </row>
    <row r="1714" spans="1:17" x14ac:dyDescent="0.25">
      <c r="A1714" s="1">
        <f t="shared" si="261"/>
        <v>8.5459999999999994</v>
      </c>
      <c r="B1714" s="2">
        <f t="shared" si="262"/>
        <v>2.3516193781586377E-2</v>
      </c>
      <c r="C1714" s="2">
        <f t="shared" si="263"/>
        <v>6.3878523525610159E-2</v>
      </c>
      <c r="D1714" s="2">
        <f t="shared" si="264"/>
        <v>-0.28062435698563709</v>
      </c>
      <c r="E1714" s="2"/>
      <c r="F1714" s="2">
        <f t="shared" si="265"/>
        <v>-6.537222836459182E-2</v>
      </c>
      <c r="G1714" s="2">
        <f t="shared" si="266"/>
        <v>0.4320718290677466</v>
      </c>
      <c r="H1714" s="2">
        <f t="shared" si="267"/>
        <v>-2.2126909439489495</v>
      </c>
      <c r="I1714" s="2"/>
      <c r="J1714" s="2">
        <f t="shared" si="268"/>
        <v>-0.26126345866884715</v>
      </c>
      <c r="K1714" s="2">
        <f t="shared" si="269"/>
        <v>1.8431063569230246</v>
      </c>
      <c r="L1714" s="2">
        <f t="shared" si="270"/>
        <v>-9.4418255392634869</v>
      </c>
      <c r="N1714">
        <v>9546</v>
      </c>
      <c r="O1714">
        <v>2.39716552309749</v>
      </c>
      <c r="P1714">
        <v>6.5115722248328396</v>
      </c>
      <c r="Q1714">
        <v>-28.605948724325899</v>
      </c>
    </row>
    <row r="1715" spans="1:17" x14ac:dyDescent="0.25">
      <c r="A1715" s="1">
        <f t="shared" si="261"/>
        <v>8.5459999999999994</v>
      </c>
      <c r="B1715" s="2">
        <f t="shared" si="262"/>
        <v>1.2087807713618923E-2</v>
      </c>
      <c r="C1715" s="2">
        <f t="shared" si="263"/>
        <v>5.0683546306040189E-2</v>
      </c>
      <c r="D1715" s="2">
        <f t="shared" si="264"/>
        <v>-0.26988625836011071</v>
      </c>
      <c r="E1715" s="2"/>
      <c r="F1715" s="2">
        <f t="shared" si="265"/>
        <v>-6.537222836459182E-2</v>
      </c>
      <c r="G1715" s="2">
        <f t="shared" si="266"/>
        <v>0.4320718290677466</v>
      </c>
      <c r="H1715" s="2">
        <f t="shared" si="267"/>
        <v>-2.2126909439489495</v>
      </c>
      <c r="I1715" s="2"/>
      <c r="J1715" s="2">
        <f t="shared" si="268"/>
        <v>-0.26126345866884715</v>
      </c>
      <c r="K1715" s="2">
        <f t="shared" si="269"/>
        <v>1.8431063569230246</v>
      </c>
      <c r="L1715" s="2">
        <f t="shared" si="270"/>
        <v>-9.4418255392634869</v>
      </c>
      <c r="N1715">
        <v>9546</v>
      </c>
      <c r="O1715">
        <v>1.2321924274840901</v>
      </c>
      <c r="P1715">
        <v>5.1665184817574099</v>
      </c>
      <c r="Q1715">
        <v>-27.511341321112202</v>
      </c>
    </row>
    <row r="1716" spans="1:17" x14ac:dyDescent="0.25">
      <c r="A1716" s="1">
        <f t="shared" si="261"/>
        <v>8.5579999999999998</v>
      </c>
      <c r="B1716" s="2">
        <f t="shared" si="262"/>
        <v>-2.521708498361408E-2</v>
      </c>
      <c r="C1716" s="2">
        <f t="shared" si="263"/>
        <v>3.0455281472477766E-2</v>
      </c>
      <c r="D1716" s="2">
        <f t="shared" si="264"/>
        <v>-0.28417793738238212</v>
      </c>
      <c r="E1716" s="2"/>
      <c r="F1716" s="2">
        <f t="shared" si="265"/>
        <v>-6.5451004028211787E-2</v>
      </c>
      <c r="G1716" s="2">
        <f t="shared" si="266"/>
        <v>0.43255866203441773</v>
      </c>
      <c r="H1716" s="2">
        <f t="shared" si="267"/>
        <v>-2.2160153291234046</v>
      </c>
      <c r="I1716" s="2"/>
      <c r="J1716" s="2">
        <f t="shared" si="268"/>
        <v>-0.26204839806320401</v>
      </c>
      <c r="K1716" s="2">
        <f t="shared" si="269"/>
        <v>1.8482941398696378</v>
      </c>
      <c r="L1716" s="2">
        <f t="shared" si="270"/>
        <v>-9.4683977769019219</v>
      </c>
      <c r="N1716">
        <v>9558</v>
      </c>
      <c r="O1716">
        <v>-2.5705489279932801</v>
      </c>
      <c r="P1716">
        <v>3.10451391156756</v>
      </c>
      <c r="Q1716">
        <v>-28.968189335614898</v>
      </c>
    </row>
    <row r="1717" spans="1:17" x14ac:dyDescent="0.25">
      <c r="A1717" s="1">
        <f t="shared" si="261"/>
        <v>8.5579999999999998</v>
      </c>
      <c r="B1717" s="2">
        <f t="shared" si="262"/>
        <v>-1.4409630458329993E-2</v>
      </c>
      <c r="C1717" s="2">
        <f t="shared" si="263"/>
        <v>3.6630355343253561E-2</v>
      </c>
      <c r="D1717" s="2">
        <f t="shared" si="264"/>
        <v>-0.27807390816484345</v>
      </c>
      <c r="E1717" s="2"/>
      <c r="F1717" s="2">
        <f t="shared" si="265"/>
        <v>-6.5451004028211787E-2</v>
      </c>
      <c r="G1717" s="2">
        <f t="shared" si="266"/>
        <v>0.43255866203441773</v>
      </c>
      <c r="H1717" s="2">
        <f t="shared" si="267"/>
        <v>-2.2160153291234046</v>
      </c>
      <c r="I1717" s="2"/>
      <c r="J1717" s="2">
        <f t="shared" si="268"/>
        <v>-0.26204839806320401</v>
      </c>
      <c r="K1717" s="2">
        <f t="shared" si="269"/>
        <v>1.8482941398696378</v>
      </c>
      <c r="L1717" s="2">
        <f t="shared" si="270"/>
        <v>-9.4683977769019219</v>
      </c>
      <c r="N1717">
        <v>9558</v>
      </c>
      <c r="O1717">
        <v>-1.4688716063537199</v>
      </c>
      <c r="P1717">
        <v>3.7339811766823199</v>
      </c>
      <c r="Q1717">
        <v>-28.345964135050298</v>
      </c>
    </row>
    <row r="1718" spans="1:17" x14ac:dyDescent="0.25">
      <c r="A1718" s="1">
        <f t="shared" si="261"/>
        <v>8.5660000000000007</v>
      </c>
      <c r="B1718" s="2">
        <f t="shared" si="262"/>
        <v>-4.6461744170593663E-2</v>
      </c>
      <c r="C1718" s="2">
        <f t="shared" si="263"/>
        <v>5.5597175840531442E-2</v>
      </c>
      <c r="D1718" s="2">
        <f t="shared" si="264"/>
        <v>-0.19111021431167263</v>
      </c>
      <c r="E1718" s="2"/>
      <c r="F1718" s="2">
        <f t="shared" si="265"/>
        <v>-6.5694489526727504E-2</v>
      </c>
      <c r="G1718" s="2">
        <f t="shared" si="266"/>
        <v>0.4329275721591529</v>
      </c>
      <c r="H1718" s="2">
        <f t="shared" si="267"/>
        <v>-2.2178920656133108</v>
      </c>
      <c r="I1718" s="2"/>
      <c r="J1718" s="2">
        <f t="shared" si="268"/>
        <v>-0.26257298003742385</v>
      </c>
      <c r="K1718" s="2">
        <f t="shared" si="269"/>
        <v>1.8517560848064125</v>
      </c>
      <c r="L1718" s="2">
        <f t="shared" si="270"/>
        <v>-9.4861334064808709</v>
      </c>
      <c r="N1718">
        <v>9566</v>
      </c>
      <c r="O1718">
        <v>-4.7361614852796796</v>
      </c>
      <c r="P1718">
        <v>5.6673981488819001</v>
      </c>
      <c r="Q1718">
        <v>-19.4811635383968</v>
      </c>
    </row>
    <row r="1719" spans="1:17" x14ac:dyDescent="0.25">
      <c r="A1719" s="1">
        <f t="shared" si="261"/>
        <v>8.5670000000000002</v>
      </c>
      <c r="B1719" s="2">
        <f t="shared" si="262"/>
        <v>-3.4413424162881651E-2</v>
      </c>
      <c r="C1719" s="2">
        <f t="shared" si="263"/>
        <v>4.9195426225876956E-2</v>
      </c>
      <c r="D1719" s="2">
        <f t="shared" si="264"/>
        <v>-0.21760968626997002</v>
      </c>
      <c r="E1719" s="2"/>
      <c r="F1719" s="2">
        <f t="shared" si="265"/>
        <v>-6.5734927110894223E-2</v>
      </c>
      <c r="G1719" s="2">
        <f t="shared" si="266"/>
        <v>0.43297996846018605</v>
      </c>
      <c r="H1719" s="2">
        <f t="shared" si="267"/>
        <v>-2.2180964255636013</v>
      </c>
      <c r="I1719" s="2"/>
      <c r="J1719" s="2">
        <f t="shared" si="268"/>
        <v>-0.26263869474574264</v>
      </c>
      <c r="K1719" s="2">
        <f t="shared" si="269"/>
        <v>1.8521890385767219</v>
      </c>
      <c r="L1719" s="2">
        <f t="shared" si="270"/>
        <v>-9.488351400726458</v>
      </c>
      <c r="N1719">
        <v>9567</v>
      </c>
      <c r="O1719">
        <v>-3.5079943081428802</v>
      </c>
      <c r="P1719">
        <v>5.0148242839833799</v>
      </c>
      <c r="Q1719">
        <v>-22.182434889905199</v>
      </c>
    </row>
    <row r="1720" spans="1:17" x14ac:dyDescent="0.25">
      <c r="A1720" s="1">
        <f t="shared" si="261"/>
        <v>8.5790000000000006</v>
      </c>
      <c r="B1720" s="2">
        <f t="shared" si="262"/>
        <v>3.0379157062989841E-3</v>
      </c>
      <c r="C1720" s="2">
        <f t="shared" si="263"/>
        <v>4.8045061271763369E-2</v>
      </c>
      <c r="D1720" s="2">
        <f t="shared" si="264"/>
        <v>-0.34401445993582463</v>
      </c>
      <c r="E1720" s="2"/>
      <c r="F1720" s="2">
        <f t="shared" si="265"/>
        <v>-6.5923180161633732E-2</v>
      </c>
      <c r="G1720" s="2">
        <f t="shared" si="266"/>
        <v>0.4335634113851719</v>
      </c>
      <c r="H1720" s="2">
        <f t="shared" si="267"/>
        <v>-2.2214661704408361</v>
      </c>
      <c r="I1720" s="2"/>
      <c r="J1720" s="2">
        <f t="shared" si="268"/>
        <v>-0.26342864338937783</v>
      </c>
      <c r="K1720" s="2">
        <f t="shared" si="269"/>
        <v>1.8573882988557942</v>
      </c>
      <c r="L1720" s="2">
        <f t="shared" si="270"/>
        <v>-9.5149887763024861</v>
      </c>
      <c r="N1720">
        <v>9579</v>
      </c>
      <c r="O1720">
        <v>0.30967540329245502</v>
      </c>
      <c r="P1720">
        <v>4.8975597626670098</v>
      </c>
      <c r="Q1720">
        <v>-35.067732919044303</v>
      </c>
    </row>
    <row r="1721" spans="1:17" x14ac:dyDescent="0.25">
      <c r="A1721" s="1">
        <f t="shared" si="261"/>
        <v>8.5790000000000006</v>
      </c>
      <c r="B1721" s="2">
        <f t="shared" si="262"/>
        <v>-7.7349435616576945E-3</v>
      </c>
      <c r="C1721" s="2">
        <f t="shared" si="263"/>
        <v>4.7838345981833383E-2</v>
      </c>
      <c r="D1721" s="2">
        <f t="shared" si="264"/>
        <v>-0.30812244195173999</v>
      </c>
      <c r="E1721" s="2"/>
      <c r="F1721" s="2">
        <f t="shared" si="265"/>
        <v>-6.5923180161633732E-2</v>
      </c>
      <c r="G1721" s="2">
        <f t="shared" si="266"/>
        <v>0.4335634113851719</v>
      </c>
      <c r="H1721" s="2">
        <f t="shared" si="267"/>
        <v>-2.2214661704408361</v>
      </c>
      <c r="I1721" s="2"/>
      <c r="J1721" s="2">
        <f t="shared" si="268"/>
        <v>-0.26342864338937783</v>
      </c>
      <c r="K1721" s="2">
        <f t="shared" si="269"/>
        <v>1.8573882988557942</v>
      </c>
      <c r="L1721" s="2">
        <f t="shared" si="270"/>
        <v>-9.5149887763024861</v>
      </c>
      <c r="N1721">
        <v>9579</v>
      </c>
      <c r="O1721">
        <v>-0.788475388548185</v>
      </c>
      <c r="P1721">
        <v>4.8764878676690504</v>
      </c>
      <c r="Q1721">
        <v>-31.409015489474001</v>
      </c>
    </row>
    <row r="1722" spans="1:17" x14ac:dyDescent="0.25">
      <c r="A1722" s="1">
        <f t="shared" si="261"/>
        <v>8.5830000000000002</v>
      </c>
      <c r="B1722" s="2">
        <f t="shared" si="262"/>
        <v>-1.0279819188618684E-2</v>
      </c>
      <c r="C1722" s="2">
        <f t="shared" si="263"/>
        <v>4.7801200195239209E-2</v>
      </c>
      <c r="D1722" s="2">
        <f t="shared" si="264"/>
        <v>-0.29881529408161916</v>
      </c>
      <c r="E1722" s="2"/>
      <c r="F1722" s="2">
        <f t="shared" si="265"/>
        <v>-6.5959209687134285E-2</v>
      </c>
      <c r="G1722" s="2">
        <f t="shared" si="266"/>
        <v>0.43375469047752602</v>
      </c>
      <c r="H1722" s="2">
        <f t="shared" si="267"/>
        <v>-2.2226800459129028</v>
      </c>
      <c r="I1722" s="2"/>
      <c r="J1722" s="2">
        <f t="shared" si="268"/>
        <v>-0.26369240816907535</v>
      </c>
      <c r="K1722" s="2">
        <f t="shared" si="269"/>
        <v>1.8591229350595193</v>
      </c>
      <c r="L1722" s="2">
        <f t="shared" si="270"/>
        <v>-9.5238770687351924</v>
      </c>
      <c r="N1722">
        <v>9583</v>
      </c>
      <c r="O1722">
        <v>-1.04789186428325</v>
      </c>
      <c r="P1722">
        <v>4.8727013450804497</v>
      </c>
      <c r="Q1722">
        <v>-30.460274626057</v>
      </c>
    </row>
    <row r="1723" spans="1:17" x14ac:dyDescent="0.25">
      <c r="A1723" s="1">
        <f t="shared" si="261"/>
        <v>8.5869999999999997</v>
      </c>
      <c r="B1723" s="2">
        <f t="shared" si="262"/>
        <v>-1.0880995886059021E-2</v>
      </c>
      <c r="C1723" s="2">
        <f t="shared" si="263"/>
        <v>4.7794525268279736E-2</v>
      </c>
      <c r="D1723" s="2">
        <f t="shared" si="264"/>
        <v>-0.29640186050107475</v>
      </c>
      <c r="E1723" s="2"/>
      <c r="F1723" s="2">
        <f t="shared" si="265"/>
        <v>-6.6001531317283632E-2</v>
      </c>
      <c r="G1723" s="2">
        <f t="shared" si="266"/>
        <v>0.43394588192845301</v>
      </c>
      <c r="H1723" s="2">
        <f t="shared" si="267"/>
        <v>-2.2238704802220681</v>
      </c>
      <c r="I1723" s="2"/>
      <c r="J1723" s="2">
        <f t="shared" si="268"/>
        <v>-0.26395632965108418</v>
      </c>
      <c r="K1723" s="2">
        <f t="shared" si="269"/>
        <v>1.8608583362043312</v>
      </c>
      <c r="L1723" s="2">
        <f t="shared" si="270"/>
        <v>-9.5327701697874616</v>
      </c>
      <c r="N1723">
        <v>9587</v>
      </c>
      <c r="O1723">
        <v>-1.1091738925646299</v>
      </c>
      <c r="P1723">
        <v>4.8720209243914097</v>
      </c>
      <c r="Q1723">
        <v>-30.214256931811899</v>
      </c>
    </row>
    <row r="1724" spans="1:17" x14ac:dyDescent="0.25">
      <c r="A1724" s="1">
        <f t="shared" si="261"/>
        <v>8.5950000000000006</v>
      </c>
      <c r="B1724" s="2">
        <f t="shared" si="262"/>
        <v>-2.8325592922671131E-2</v>
      </c>
      <c r="C1724" s="2">
        <f t="shared" si="263"/>
        <v>2.9936137683109855E-2</v>
      </c>
      <c r="D1724" s="2">
        <f t="shared" si="264"/>
        <v>-0.19331900184708234</v>
      </c>
      <c r="E1724" s="2"/>
      <c r="F1724" s="2">
        <f t="shared" si="265"/>
        <v>-6.615835767251857E-2</v>
      </c>
      <c r="G1724" s="2">
        <f t="shared" si="266"/>
        <v>0.43425680458025862</v>
      </c>
      <c r="H1724" s="2">
        <f t="shared" si="267"/>
        <v>-2.225829363671461</v>
      </c>
      <c r="I1724" s="2"/>
      <c r="J1724" s="2">
        <f t="shared" si="268"/>
        <v>-0.26448496920704345</v>
      </c>
      <c r="K1724" s="2">
        <f t="shared" si="269"/>
        <v>1.8643311469503665</v>
      </c>
      <c r="L1724" s="2">
        <f t="shared" si="270"/>
        <v>-9.550568969163038</v>
      </c>
      <c r="N1724">
        <v>9595</v>
      </c>
      <c r="O1724">
        <v>-2.8874202775403801</v>
      </c>
      <c r="P1724">
        <v>3.0515940553628802</v>
      </c>
      <c r="Q1724">
        <v>-19.7063202698351</v>
      </c>
    </row>
    <row r="1725" spans="1:17" x14ac:dyDescent="0.25">
      <c r="A1725" s="1">
        <f t="shared" si="261"/>
        <v>8.5990000000000002</v>
      </c>
      <c r="B1725" s="2">
        <f t="shared" si="262"/>
        <v>-2.2636535071491135E-2</v>
      </c>
      <c r="C1725" s="2">
        <f t="shared" si="263"/>
        <v>3.6537067592656763E-2</v>
      </c>
      <c r="D1725" s="2">
        <f t="shared" si="264"/>
        <v>-0.22544861826171497</v>
      </c>
      <c r="E1725" s="2"/>
      <c r="F1725" s="2">
        <f t="shared" si="265"/>
        <v>-6.6260281928506887E-2</v>
      </c>
      <c r="G1725" s="2">
        <f t="shared" si="266"/>
        <v>0.43438975099081012</v>
      </c>
      <c r="H1725" s="2">
        <f t="shared" si="267"/>
        <v>-2.2266668989116787</v>
      </c>
      <c r="I1725" s="2"/>
      <c r="J1725" s="2">
        <f t="shared" si="268"/>
        <v>-0.26474980648624546</v>
      </c>
      <c r="K1725" s="2">
        <f t="shared" si="269"/>
        <v>1.8660684400615084</v>
      </c>
      <c r="L1725" s="2">
        <f t="shared" si="270"/>
        <v>-9.5594739616882034</v>
      </c>
      <c r="N1725">
        <v>9599</v>
      </c>
      <c r="O1725">
        <v>-2.3074959298156101</v>
      </c>
      <c r="P1725">
        <v>3.7244717219833601</v>
      </c>
      <c r="Q1725">
        <v>-22.981510526168702</v>
      </c>
    </row>
    <row r="1726" spans="1:17" x14ac:dyDescent="0.25">
      <c r="A1726" s="1">
        <f t="shared" si="261"/>
        <v>8.6069999999999993</v>
      </c>
      <c r="B1726" s="2">
        <f t="shared" si="262"/>
        <v>-5.589776909444065E-2</v>
      </c>
      <c r="C1726" s="2">
        <f t="shared" si="263"/>
        <v>0.12700916498693957</v>
      </c>
      <c r="D1726" s="2">
        <f t="shared" si="264"/>
        <v>-0.28500865494326155</v>
      </c>
      <c r="E1726" s="2"/>
      <c r="F1726" s="2">
        <f t="shared" si="265"/>
        <v>-6.657441914517058E-2</v>
      </c>
      <c r="G1726" s="2">
        <f t="shared" si="266"/>
        <v>0.43504393592112844</v>
      </c>
      <c r="H1726" s="2">
        <f t="shared" si="267"/>
        <v>-2.2287087280044982</v>
      </c>
      <c r="I1726" s="2"/>
      <c r="J1726" s="2">
        <f t="shared" si="268"/>
        <v>-0.26528114529054014</v>
      </c>
      <c r="K1726" s="2">
        <f t="shared" si="269"/>
        <v>1.8695461748091557</v>
      </c>
      <c r="L1726" s="2">
        <f t="shared" si="270"/>
        <v>-9.577295464195867</v>
      </c>
      <c r="N1726">
        <v>9607</v>
      </c>
      <c r="O1726">
        <v>-5.6980396630418602</v>
      </c>
      <c r="P1726">
        <v>12.946907745865399</v>
      </c>
      <c r="Q1726">
        <v>-29.052870024797301</v>
      </c>
    </row>
    <row r="1727" spans="1:17" x14ac:dyDescent="0.25">
      <c r="A1727" s="1">
        <f t="shared" si="261"/>
        <v>8.6080000000000005</v>
      </c>
      <c r="B1727" s="2">
        <f t="shared" si="262"/>
        <v>-4.4135079923648582E-2</v>
      </c>
      <c r="C1727" s="2">
        <f t="shared" si="263"/>
        <v>9.4216584666287129E-2</v>
      </c>
      <c r="D1727" s="2">
        <f t="shared" si="264"/>
        <v>-0.27102314928155152</v>
      </c>
      <c r="E1727" s="2"/>
      <c r="F1727" s="2">
        <f t="shared" si="265"/>
        <v>-6.6624435569679688E-2</v>
      </c>
      <c r="G1727" s="2">
        <f t="shared" si="266"/>
        <v>0.43515454879595517</v>
      </c>
      <c r="H1727" s="2">
        <f t="shared" si="267"/>
        <v>-2.2289867439066109</v>
      </c>
      <c r="I1727" s="2"/>
      <c r="J1727" s="2">
        <f t="shared" si="268"/>
        <v>-0.26534774471789763</v>
      </c>
      <c r="K1727" s="2">
        <f t="shared" si="269"/>
        <v>1.8699812740515149</v>
      </c>
      <c r="L1727" s="2">
        <f t="shared" si="270"/>
        <v>-9.5795243119318254</v>
      </c>
      <c r="N1727">
        <v>9608</v>
      </c>
      <c r="O1727">
        <v>-4.4989887791690704</v>
      </c>
      <c r="P1727">
        <v>9.6041370709772806</v>
      </c>
      <c r="Q1727">
        <v>-27.627232342665799</v>
      </c>
    </row>
    <row r="1728" spans="1:17" x14ac:dyDescent="0.25">
      <c r="A1728" s="1">
        <f t="shared" si="261"/>
        <v>8.6159999999999997</v>
      </c>
      <c r="B1728" s="2">
        <f t="shared" si="262"/>
        <v>6.2459108864729551E-2</v>
      </c>
      <c r="C1728" s="2">
        <f t="shared" si="263"/>
        <v>-9.6203181058561135E-4</v>
      </c>
      <c r="D1728" s="2">
        <f t="shared" si="264"/>
        <v>-0.25032040022455171</v>
      </c>
      <c r="E1728" s="2"/>
      <c r="F1728" s="2">
        <f t="shared" si="265"/>
        <v>-6.6551139453915373E-2</v>
      </c>
      <c r="G1728" s="2">
        <f t="shared" si="266"/>
        <v>0.43552756700737794</v>
      </c>
      <c r="H1728" s="2">
        <f t="shared" si="267"/>
        <v>-2.2310721181046351</v>
      </c>
      <c r="I1728" s="2"/>
      <c r="J1728" s="2">
        <f t="shared" si="268"/>
        <v>-0.26588044701799196</v>
      </c>
      <c r="K1728" s="2">
        <f t="shared" si="269"/>
        <v>1.8734640025147278</v>
      </c>
      <c r="L1728" s="2">
        <f t="shared" si="270"/>
        <v>-9.5973645473798683</v>
      </c>
      <c r="N1728">
        <v>9616</v>
      </c>
      <c r="O1728">
        <v>6.3668816375871096</v>
      </c>
      <c r="P1728">
        <v>-9.8066443484771795E-2</v>
      </c>
      <c r="Q1728">
        <v>-25.5168603694752</v>
      </c>
    </row>
    <row r="1729" spans="1:17" x14ac:dyDescent="0.25">
      <c r="A1729" s="1">
        <f t="shared" si="261"/>
        <v>8.6189999999999998</v>
      </c>
      <c r="B1729" s="2">
        <f t="shared" si="262"/>
        <v>2.8779884578573434E-2</v>
      </c>
      <c r="C1729" s="2">
        <f t="shared" si="263"/>
        <v>3.0984808683554198E-2</v>
      </c>
      <c r="D1729" s="2">
        <f t="shared" si="264"/>
        <v>-0.25476197689218483</v>
      </c>
      <c r="E1729" s="2"/>
      <c r="F1729" s="2">
        <f t="shared" si="265"/>
        <v>-6.6414280963750419E-2</v>
      </c>
      <c r="G1729" s="2">
        <f t="shared" si="266"/>
        <v>0.43557260117268737</v>
      </c>
      <c r="H1729" s="2">
        <f t="shared" si="267"/>
        <v>-2.2318297416703103</v>
      </c>
      <c r="I1729" s="2"/>
      <c r="J1729" s="2">
        <f t="shared" si="268"/>
        <v>-0.26607989514861846</v>
      </c>
      <c r="K1729" s="2">
        <f t="shared" si="269"/>
        <v>1.8747706527669978</v>
      </c>
      <c r="L1729" s="2">
        <f t="shared" si="270"/>
        <v>-9.6040589001695302</v>
      </c>
      <c r="N1729">
        <v>9619</v>
      </c>
      <c r="O1729">
        <v>2.9337293148392898</v>
      </c>
      <c r="P1729">
        <v>3.1584922205457899</v>
      </c>
      <c r="Q1729">
        <v>-25.9696204783063</v>
      </c>
    </row>
    <row r="1730" spans="1:17" x14ac:dyDescent="0.25">
      <c r="A1730" s="1">
        <f t="shared" si="261"/>
        <v>8.6280000000000001</v>
      </c>
      <c r="B1730" s="2">
        <f t="shared" si="262"/>
        <v>-4.8386491783619381E-2</v>
      </c>
      <c r="C1730" s="2">
        <f t="shared" si="263"/>
        <v>1.8868320815458008E-2</v>
      </c>
      <c r="D1730" s="2">
        <f t="shared" si="264"/>
        <v>-0.25591372073786312</v>
      </c>
      <c r="E1730" s="2"/>
      <c r="F1730" s="2">
        <f t="shared" si="265"/>
        <v>-6.6502510696173134E-2</v>
      </c>
      <c r="G1730" s="2">
        <f t="shared" si="266"/>
        <v>0.43579694025543292</v>
      </c>
      <c r="H1730" s="2">
        <f t="shared" si="267"/>
        <v>-2.2341277823096455</v>
      </c>
      <c r="I1730" s="2"/>
      <c r="J1730" s="2">
        <f t="shared" si="268"/>
        <v>-0.26667802071108815</v>
      </c>
      <c r="K1730" s="2">
        <f t="shared" si="269"/>
        <v>1.8786918157034245</v>
      </c>
      <c r="L1730" s="2">
        <f t="shared" si="270"/>
        <v>-9.6241557090274412</v>
      </c>
      <c r="N1730">
        <v>9628</v>
      </c>
      <c r="O1730">
        <v>-4.9323640961895396</v>
      </c>
      <c r="P1730">
        <v>1.9233762299141699</v>
      </c>
      <c r="Q1730">
        <v>-26.087025559415199</v>
      </c>
    </row>
    <row r="1731" spans="1:17" x14ac:dyDescent="0.25">
      <c r="A1731" s="1">
        <f t="shared" si="261"/>
        <v>8.6280000000000001</v>
      </c>
      <c r="B1731" s="2">
        <f t="shared" si="262"/>
        <v>-2.7375526948792472E-2</v>
      </c>
      <c r="C1731" s="2">
        <f t="shared" si="263"/>
        <v>2.650104368820301E-2</v>
      </c>
      <c r="D1731" s="2">
        <f t="shared" si="264"/>
        <v>-0.25621237907145078</v>
      </c>
      <c r="E1731" s="2"/>
      <c r="F1731" s="2">
        <f t="shared" si="265"/>
        <v>-6.6502510696173134E-2</v>
      </c>
      <c r="G1731" s="2">
        <f t="shared" si="266"/>
        <v>0.43579694025543292</v>
      </c>
      <c r="H1731" s="2">
        <f t="shared" si="267"/>
        <v>-2.2341277823096455</v>
      </c>
      <c r="I1731" s="2"/>
      <c r="J1731" s="2">
        <f t="shared" si="268"/>
        <v>-0.26667802071108815</v>
      </c>
      <c r="K1731" s="2">
        <f t="shared" si="269"/>
        <v>1.8786918157034245</v>
      </c>
      <c r="L1731" s="2">
        <f t="shared" si="270"/>
        <v>-9.6241557090274412</v>
      </c>
      <c r="N1731">
        <v>9628</v>
      </c>
      <c r="O1731">
        <v>-2.7905735931490798</v>
      </c>
      <c r="P1731">
        <v>2.7014315686241601</v>
      </c>
      <c r="Q1731">
        <v>-26.117469833990899</v>
      </c>
    </row>
    <row r="1732" spans="1:17" x14ac:dyDescent="0.25">
      <c r="A1732" s="1">
        <f t="shared" si="261"/>
        <v>8.6359999999999992</v>
      </c>
      <c r="B1732" s="2">
        <f t="shared" si="262"/>
        <v>-2.2412100714669998E-2</v>
      </c>
      <c r="C1732" s="2">
        <f t="shared" si="263"/>
        <v>2.7872608873627844E-2</v>
      </c>
      <c r="D1732" s="2">
        <f t="shared" si="264"/>
        <v>-0.25628982406979434</v>
      </c>
      <c r="E1732" s="2"/>
      <c r="F1732" s="2">
        <f t="shared" si="265"/>
        <v>-6.6701661206826968E-2</v>
      </c>
      <c r="G1732" s="2">
        <f t="shared" si="266"/>
        <v>0.4360144348656802</v>
      </c>
      <c r="H1732" s="2">
        <f t="shared" si="267"/>
        <v>-2.23617779112221</v>
      </c>
      <c r="I1732" s="2"/>
      <c r="J1732" s="2">
        <f t="shared" si="268"/>
        <v>-0.26721083739870011</v>
      </c>
      <c r="K1732" s="2">
        <f t="shared" si="269"/>
        <v>1.8821790612039084</v>
      </c>
      <c r="L1732" s="2">
        <f t="shared" si="270"/>
        <v>-9.6420369313211669</v>
      </c>
      <c r="N1732">
        <v>9636</v>
      </c>
      <c r="O1732">
        <v>-2.2846178098542298</v>
      </c>
      <c r="P1732">
        <v>2.8412445334992702</v>
      </c>
      <c r="Q1732">
        <v>-26.125364329234898</v>
      </c>
    </row>
    <row r="1733" spans="1:17" x14ac:dyDescent="0.25">
      <c r="A1733" s="1">
        <f t="shared" si="261"/>
        <v>8.6359999999999992</v>
      </c>
      <c r="B1733" s="2">
        <f t="shared" si="262"/>
        <v>-2.123958911535781E-2</v>
      </c>
      <c r="C1733" s="2">
        <f t="shared" si="263"/>
        <v>2.8119072827479438E-2</v>
      </c>
      <c r="D1733" s="2">
        <f t="shared" si="264"/>
        <v>-0.25630990630790446</v>
      </c>
      <c r="E1733" s="2"/>
      <c r="F1733" s="2">
        <f t="shared" si="265"/>
        <v>-6.6701661206826968E-2</v>
      </c>
      <c r="G1733" s="2">
        <f t="shared" si="266"/>
        <v>0.4360144348656802</v>
      </c>
      <c r="H1733" s="2">
        <f t="shared" si="267"/>
        <v>-2.23617779112221</v>
      </c>
      <c r="I1733" s="2"/>
      <c r="J1733" s="2">
        <f t="shared" si="268"/>
        <v>-0.26721083739870011</v>
      </c>
      <c r="K1733" s="2">
        <f t="shared" si="269"/>
        <v>1.8821790612039084</v>
      </c>
      <c r="L1733" s="2">
        <f t="shared" si="270"/>
        <v>-9.6420369313211669</v>
      </c>
      <c r="N1733">
        <v>9636</v>
      </c>
      <c r="O1733">
        <v>-2.1650957304136398</v>
      </c>
      <c r="P1733">
        <v>2.8663682800692598</v>
      </c>
      <c r="Q1733">
        <v>-26.127411448308301</v>
      </c>
    </row>
    <row r="1734" spans="1:17" x14ac:dyDescent="0.25">
      <c r="A1734" s="1">
        <f t="shared" si="261"/>
        <v>8.6479999999999997</v>
      </c>
      <c r="B1734" s="2">
        <f t="shared" si="262"/>
        <v>-3.6600254714189403E-3</v>
      </c>
      <c r="C1734" s="2">
        <f t="shared" si="263"/>
        <v>0.13530649005513598</v>
      </c>
      <c r="D1734" s="2">
        <f t="shared" si="264"/>
        <v>-0.25631511382673811</v>
      </c>
      <c r="E1734" s="2"/>
      <c r="F1734" s="2">
        <f t="shared" si="265"/>
        <v>-6.6851058894347629E-2</v>
      </c>
      <c r="G1734" s="2">
        <f t="shared" si="266"/>
        <v>0.43699498824297595</v>
      </c>
      <c r="H1734" s="2">
        <f t="shared" si="267"/>
        <v>-2.2392535412430181</v>
      </c>
      <c r="I1734" s="2"/>
      <c r="J1734" s="2">
        <f t="shared" si="268"/>
        <v>-0.2680121537193072</v>
      </c>
      <c r="K1734" s="2">
        <f t="shared" si="269"/>
        <v>1.8874171177425605</v>
      </c>
      <c r="L1734" s="2">
        <f t="shared" si="270"/>
        <v>-9.6688895193153588</v>
      </c>
      <c r="N1734">
        <v>9648</v>
      </c>
      <c r="O1734">
        <v>-0.37309128149020798</v>
      </c>
      <c r="P1734">
        <v>13.7927105051107</v>
      </c>
      <c r="Q1734">
        <v>-26.127942286109899</v>
      </c>
    </row>
    <row r="1735" spans="1:17" x14ac:dyDescent="0.25">
      <c r="A1735" s="1">
        <f t="shared" ref="A1735:A1798" si="271">N1735/1000-1</f>
        <v>8.6479999999999997</v>
      </c>
      <c r="B1735" s="2">
        <f t="shared" ref="B1735:B1798" si="272">O1735*$C$2/$E$2</f>
        <v>-9.3172001223363835E-3</v>
      </c>
      <c r="C1735" s="2">
        <f t="shared" ref="C1735:C1798" si="273">P1735*$C$2/$E$2</f>
        <v>9.5707575808691672E-2</v>
      </c>
      <c r="D1735" s="2">
        <f t="shared" ref="D1735:D1798" si="274">Q1735*$C$2/$E$2</f>
        <v>-0.25631646418680637</v>
      </c>
      <c r="E1735" s="2"/>
      <c r="F1735" s="2">
        <f t="shared" ref="F1735:F1798" si="275">((A1735-A1734)*(B1735+B1734)/2)+F1734</f>
        <v>-6.6851058894347629E-2</v>
      </c>
      <c r="G1735" s="2">
        <f t="shared" ref="G1735:G1798" si="276">((A1735-A1734)*(C1735+C1734)/2)+G1734</f>
        <v>0.43699498824297595</v>
      </c>
      <c r="H1735" s="2">
        <f t="shared" ref="H1735:H1798" si="277">((A1735-A1734)*(D1735+D1734)/2)+H1734</f>
        <v>-2.2392535412430181</v>
      </c>
      <c r="I1735" s="2"/>
      <c r="J1735" s="2">
        <f t="shared" ref="J1735:J1798" si="278">((A1735-A1734)*(F1735+F1734)/2)+J1734</f>
        <v>-0.2680121537193072</v>
      </c>
      <c r="K1735" s="2">
        <f t="shared" ref="K1735:K1798" si="279">((A1735-A1734)*(G1735+G1734)/2)+K1734</f>
        <v>1.8874171177425605</v>
      </c>
      <c r="L1735" s="2">
        <f t="shared" ref="L1735:L1798" si="280">((A1735-A1734)*(H1735+H1734)/2)+L1734</f>
        <v>-9.6688895193153588</v>
      </c>
      <c r="N1735">
        <v>9648</v>
      </c>
      <c r="O1735">
        <v>-0.94976555783245498</v>
      </c>
      <c r="P1735">
        <v>9.7561239356464498</v>
      </c>
      <c r="Q1735">
        <v>-26.128079937492998</v>
      </c>
    </row>
    <row r="1736" spans="1:17" x14ac:dyDescent="0.25">
      <c r="A1736" s="1">
        <f t="shared" si="271"/>
        <v>8.657</v>
      </c>
      <c r="B1736" s="2">
        <f t="shared" si="272"/>
        <v>6.6489847847524038E-3</v>
      </c>
      <c r="C1736" s="2">
        <f t="shared" si="273"/>
        <v>-6.9410756169126101E-4</v>
      </c>
      <c r="D1736" s="2">
        <f t="shared" si="274"/>
        <v>-0.29046915833256559</v>
      </c>
      <c r="E1736" s="2"/>
      <c r="F1736" s="2">
        <f t="shared" si="275"/>
        <v>-6.6863065863366752E-2</v>
      </c>
      <c r="G1736" s="2">
        <f t="shared" si="276"/>
        <v>0.43742254885008747</v>
      </c>
      <c r="H1736" s="2">
        <f t="shared" si="277"/>
        <v>-2.2417140765443553</v>
      </c>
      <c r="I1736" s="2"/>
      <c r="J1736" s="2">
        <f t="shared" si="278"/>
        <v>-0.26861386728071696</v>
      </c>
      <c r="K1736" s="2">
        <f t="shared" si="279"/>
        <v>1.8913519966594794</v>
      </c>
      <c r="L1736" s="2">
        <f t="shared" si="280"/>
        <v>-9.6890538735954035</v>
      </c>
      <c r="N1736">
        <v>9657</v>
      </c>
      <c r="O1736">
        <v>0.67777622678413896</v>
      </c>
      <c r="P1736">
        <v>-7.0755103128568905E-2</v>
      </c>
      <c r="Q1736">
        <v>-29.609496262239102</v>
      </c>
    </row>
    <row r="1737" spans="1:17" x14ac:dyDescent="0.25">
      <c r="A1737" s="1">
        <f t="shared" si="271"/>
        <v>8.657</v>
      </c>
      <c r="B1737" s="2">
        <f t="shared" si="272"/>
        <v>6.1068121324472327E-4</v>
      </c>
      <c r="C1737" s="2">
        <f t="shared" si="273"/>
        <v>3.1032953438478644E-2</v>
      </c>
      <c r="D1737" s="2">
        <f t="shared" si="274"/>
        <v>-0.27970528268641348</v>
      </c>
      <c r="E1737" s="2"/>
      <c r="F1737" s="2">
        <f t="shared" si="275"/>
        <v>-6.6863065863366752E-2</v>
      </c>
      <c r="G1737" s="2">
        <f t="shared" si="276"/>
        <v>0.43742254885008747</v>
      </c>
      <c r="H1737" s="2">
        <f t="shared" si="277"/>
        <v>-2.2417140765443553</v>
      </c>
      <c r="I1737" s="2"/>
      <c r="J1737" s="2">
        <f t="shared" si="278"/>
        <v>-0.26861386728071696</v>
      </c>
      <c r="K1737" s="2">
        <f t="shared" si="279"/>
        <v>1.8913519966594794</v>
      </c>
      <c r="L1737" s="2">
        <f t="shared" si="280"/>
        <v>-9.6890538735954035</v>
      </c>
      <c r="N1737">
        <v>9657</v>
      </c>
      <c r="O1737">
        <v>6.2250888200277597E-2</v>
      </c>
      <c r="P1737">
        <v>3.1633999427603099</v>
      </c>
      <c r="Q1737">
        <v>-28.512261232050299</v>
      </c>
    </row>
    <row r="1738" spans="1:17" x14ac:dyDescent="0.25">
      <c r="A1738" s="1">
        <f t="shared" si="271"/>
        <v>8.6690000000000005</v>
      </c>
      <c r="B1738" s="2">
        <f t="shared" si="272"/>
        <v>-3.542091075375875E-2</v>
      </c>
      <c r="C1738" s="2">
        <f t="shared" si="273"/>
        <v>3.6734160337928715E-2</v>
      </c>
      <c r="D1738" s="2">
        <f t="shared" si="274"/>
        <v>-0.22568558950895978</v>
      </c>
      <c r="E1738" s="2"/>
      <c r="F1738" s="2">
        <f t="shared" si="275"/>
        <v>-6.7071927240609841E-2</v>
      </c>
      <c r="G1738" s="2">
        <f t="shared" si="276"/>
        <v>0.43782915153274593</v>
      </c>
      <c r="H1738" s="2">
        <f t="shared" si="277"/>
        <v>-2.2447464217775277</v>
      </c>
      <c r="I1738" s="2"/>
      <c r="J1738" s="2">
        <f t="shared" si="278"/>
        <v>-0.26941747723934084</v>
      </c>
      <c r="K1738" s="2">
        <f t="shared" si="279"/>
        <v>1.8966035068617766</v>
      </c>
      <c r="L1738" s="2">
        <f t="shared" si="280"/>
        <v>-9.7159726365853363</v>
      </c>
      <c r="N1738">
        <v>9669</v>
      </c>
      <c r="O1738">
        <v>-3.6106942664382</v>
      </c>
      <c r="P1738">
        <v>3.74456272557887</v>
      </c>
      <c r="Q1738">
        <v>-23.005666616611599</v>
      </c>
    </row>
    <row r="1739" spans="1:17" x14ac:dyDescent="0.25">
      <c r="A1739" s="1">
        <f t="shared" si="271"/>
        <v>8.6690000000000005</v>
      </c>
      <c r="B1739" s="2">
        <f t="shared" si="272"/>
        <v>-2.4312664032683992E-2</v>
      </c>
      <c r="C1739" s="2">
        <f t="shared" si="273"/>
        <v>3.7758640989009662E-2</v>
      </c>
      <c r="D1739" s="2">
        <f t="shared" si="274"/>
        <v>-0.24110775989837455</v>
      </c>
      <c r="E1739" s="2"/>
      <c r="F1739" s="2">
        <f t="shared" si="275"/>
        <v>-6.7071927240609841E-2</v>
      </c>
      <c r="G1739" s="2">
        <f t="shared" si="276"/>
        <v>0.43782915153274593</v>
      </c>
      <c r="H1739" s="2">
        <f t="shared" si="277"/>
        <v>-2.2447464217775277</v>
      </c>
      <c r="I1739" s="2"/>
      <c r="J1739" s="2">
        <f t="shared" si="278"/>
        <v>-0.26941747723934084</v>
      </c>
      <c r="K1739" s="2">
        <f t="shared" si="279"/>
        <v>1.8966035068617766</v>
      </c>
      <c r="L1739" s="2">
        <f t="shared" si="280"/>
        <v>-9.7159726365853363</v>
      </c>
      <c r="N1739">
        <v>9669</v>
      </c>
      <c r="O1739">
        <v>-2.4783551511400601</v>
      </c>
      <c r="P1739">
        <v>3.8489950039765199</v>
      </c>
      <c r="Q1739">
        <v>-24.577753302586601</v>
      </c>
    </row>
    <row r="1740" spans="1:17" x14ac:dyDescent="0.25">
      <c r="A1740" s="1">
        <f t="shared" si="271"/>
        <v>8.6769999999999996</v>
      </c>
      <c r="B1740" s="2">
        <f t="shared" si="272"/>
        <v>-2.1688559731719351E-2</v>
      </c>
      <c r="C1740" s="2">
        <f t="shared" si="273"/>
        <v>0.10937148797483769</v>
      </c>
      <c r="D1740" s="2">
        <f t="shared" si="274"/>
        <v>-0.3134115660095449</v>
      </c>
      <c r="E1740" s="2"/>
      <c r="F1740" s="2">
        <f t="shared" si="275"/>
        <v>-6.725593213566744E-2</v>
      </c>
      <c r="G1740" s="2">
        <f t="shared" si="276"/>
        <v>0.43841767204860127</v>
      </c>
      <c r="H1740" s="2">
        <f t="shared" si="277"/>
        <v>-2.2469644990811592</v>
      </c>
      <c r="I1740" s="2"/>
      <c r="J1740" s="2">
        <f t="shared" si="278"/>
        <v>-0.26995478867684591</v>
      </c>
      <c r="K1740" s="2">
        <f t="shared" si="279"/>
        <v>1.9001084941561015</v>
      </c>
      <c r="L1740" s="2">
        <f t="shared" si="280"/>
        <v>-9.7339394802687682</v>
      </c>
      <c r="N1740">
        <v>9677</v>
      </c>
      <c r="O1740">
        <v>-2.2108623579734301</v>
      </c>
      <c r="P1740">
        <v>11.148979406201599</v>
      </c>
      <c r="Q1740">
        <v>-31.948171866416399</v>
      </c>
    </row>
    <row r="1741" spans="1:17" x14ac:dyDescent="0.25">
      <c r="A1741" s="1">
        <f t="shared" si="271"/>
        <v>8.6769999999999996</v>
      </c>
      <c r="B1741" s="2">
        <f t="shared" si="272"/>
        <v>-2.1068666821951933E-2</v>
      </c>
      <c r="C1741" s="2">
        <f t="shared" si="273"/>
        <v>8.2999987118918234E-2</v>
      </c>
      <c r="D1741" s="2">
        <f t="shared" si="274"/>
        <v>-0.29292064318173461</v>
      </c>
      <c r="E1741" s="2"/>
      <c r="F1741" s="2">
        <f t="shared" si="275"/>
        <v>-6.725593213566744E-2</v>
      </c>
      <c r="G1741" s="2">
        <f t="shared" si="276"/>
        <v>0.43841767204860127</v>
      </c>
      <c r="H1741" s="2">
        <f t="shared" si="277"/>
        <v>-2.2469644990811592</v>
      </c>
      <c r="I1741" s="2"/>
      <c r="J1741" s="2">
        <f t="shared" si="278"/>
        <v>-0.26995478867684591</v>
      </c>
      <c r="K1741" s="2">
        <f t="shared" si="279"/>
        <v>1.9001084941561015</v>
      </c>
      <c r="L1741" s="2">
        <f t="shared" si="280"/>
        <v>-9.7339394802687682</v>
      </c>
      <c r="N1741">
        <v>9677</v>
      </c>
      <c r="O1741">
        <v>-2.1476724589145699</v>
      </c>
      <c r="P1741">
        <v>8.4607530192577194</v>
      </c>
      <c r="Q1741">
        <v>-29.859392781012701</v>
      </c>
    </row>
    <row r="1742" spans="1:17" x14ac:dyDescent="0.25">
      <c r="A1742" s="1">
        <f t="shared" si="271"/>
        <v>8.6850000000000005</v>
      </c>
      <c r="B1742" s="2">
        <f t="shared" si="272"/>
        <v>-2.0922229342527538E-2</v>
      </c>
      <c r="C1742" s="2">
        <f t="shared" si="273"/>
        <v>7.8261149738808544E-2</v>
      </c>
      <c r="D1742" s="2">
        <f t="shared" si="274"/>
        <v>-0.28760714844208979</v>
      </c>
      <c r="E1742" s="2"/>
      <c r="F1742" s="2">
        <f t="shared" si="275"/>
        <v>-6.742389572032538E-2</v>
      </c>
      <c r="G1742" s="2">
        <f t="shared" si="276"/>
        <v>0.43906271659603224</v>
      </c>
      <c r="H1742" s="2">
        <f t="shared" si="277"/>
        <v>-2.2492866102476547</v>
      </c>
      <c r="I1742" s="2"/>
      <c r="J1742" s="2">
        <f t="shared" si="278"/>
        <v>-0.27049350798826993</v>
      </c>
      <c r="K1742" s="2">
        <f t="shared" si="279"/>
        <v>1.9036184157106804</v>
      </c>
      <c r="L1742" s="2">
        <f t="shared" si="280"/>
        <v>-9.7519244847060857</v>
      </c>
      <c r="N1742">
        <v>9685</v>
      </c>
      <c r="O1742">
        <v>-2.1327450909814001</v>
      </c>
      <c r="P1742">
        <v>7.9776911048734496</v>
      </c>
      <c r="Q1742">
        <v>-29.317752134769599</v>
      </c>
    </row>
    <row r="1743" spans="1:17" x14ac:dyDescent="0.25">
      <c r="A1743" s="1">
        <f t="shared" si="271"/>
        <v>8.6850000000000005</v>
      </c>
      <c r="B1743" s="2">
        <f t="shared" si="272"/>
        <v>-2.0887636374867669E-2</v>
      </c>
      <c r="C1743" s="2">
        <f t="shared" si="273"/>
        <v>7.7409602462913465E-2</v>
      </c>
      <c r="D1743" s="2">
        <f t="shared" si="274"/>
        <v>-0.28622930779599021</v>
      </c>
      <c r="E1743" s="2"/>
      <c r="F1743" s="2">
        <f t="shared" si="275"/>
        <v>-6.742389572032538E-2</v>
      </c>
      <c r="G1743" s="2">
        <f t="shared" si="276"/>
        <v>0.43906271659603224</v>
      </c>
      <c r="H1743" s="2">
        <f t="shared" si="277"/>
        <v>-2.2492866102476547</v>
      </c>
      <c r="I1743" s="2"/>
      <c r="J1743" s="2">
        <f t="shared" si="278"/>
        <v>-0.27049350798826993</v>
      </c>
      <c r="K1743" s="2">
        <f t="shared" si="279"/>
        <v>1.9036184157106804</v>
      </c>
      <c r="L1743" s="2">
        <f t="shared" si="280"/>
        <v>-9.7519244847060857</v>
      </c>
      <c r="N1743">
        <v>9685</v>
      </c>
      <c r="O1743">
        <v>-2.1292187945838599</v>
      </c>
      <c r="P1743">
        <v>7.8908871012144202</v>
      </c>
      <c r="Q1743">
        <v>-29.177299469519902</v>
      </c>
    </row>
    <row r="1744" spans="1:17" x14ac:dyDescent="0.25">
      <c r="A1744" s="1">
        <f t="shared" si="271"/>
        <v>8.6980000000000004</v>
      </c>
      <c r="B1744" s="2">
        <f t="shared" si="272"/>
        <v>-3.5768835748400335E-3</v>
      </c>
      <c r="C1744" s="2">
        <f t="shared" si="273"/>
        <v>5.8278308090154917E-3</v>
      </c>
      <c r="D1744" s="2">
        <f t="shared" si="274"/>
        <v>-0.21756733240372114</v>
      </c>
      <c r="E1744" s="2"/>
      <c r="F1744" s="2">
        <f t="shared" si="275"/>
        <v>-6.7582915099998475E-2</v>
      </c>
      <c r="G1744" s="2">
        <f t="shared" si="276"/>
        <v>0.43960375991229977</v>
      </c>
      <c r="H1744" s="2">
        <f t="shared" si="277"/>
        <v>-2.2525612884089528</v>
      </c>
      <c r="I1744" s="2"/>
      <c r="J1744" s="2">
        <f t="shared" si="278"/>
        <v>-0.27137105225860203</v>
      </c>
      <c r="K1744" s="2">
        <f t="shared" si="279"/>
        <v>1.9093297478079845</v>
      </c>
      <c r="L1744" s="2">
        <f t="shared" si="280"/>
        <v>-9.7811864960473542</v>
      </c>
      <c r="N1744">
        <v>9698</v>
      </c>
      <c r="O1744">
        <v>-0.36461606267482499</v>
      </c>
      <c r="P1744">
        <v>0.59407041885988698</v>
      </c>
      <c r="Q1744">
        <v>-22.178117472346699</v>
      </c>
    </row>
    <row r="1745" spans="1:17" x14ac:dyDescent="0.25">
      <c r="A1745" s="1">
        <f t="shared" si="271"/>
        <v>8.6980000000000004</v>
      </c>
      <c r="B1745" s="2">
        <f t="shared" si="272"/>
        <v>-9.2975594883208286E-3</v>
      </c>
      <c r="C1745" s="2">
        <f t="shared" si="273"/>
        <v>3.2204915759119067E-2</v>
      </c>
      <c r="D1745" s="2">
        <f t="shared" si="274"/>
        <v>-0.23900261720732743</v>
      </c>
      <c r="E1745" s="2"/>
      <c r="F1745" s="2">
        <f t="shared" si="275"/>
        <v>-6.7582915099998475E-2</v>
      </c>
      <c r="G1745" s="2">
        <f t="shared" si="276"/>
        <v>0.43960375991229977</v>
      </c>
      <c r="H1745" s="2">
        <f t="shared" si="277"/>
        <v>-2.2525612884089528</v>
      </c>
      <c r="I1745" s="2"/>
      <c r="J1745" s="2">
        <f t="shared" si="278"/>
        <v>-0.27137105225860203</v>
      </c>
      <c r="K1745" s="2">
        <f t="shared" si="279"/>
        <v>1.9093297478079845</v>
      </c>
      <c r="L1745" s="2">
        <f t="shared" si="280"/>
        <v>-9.7811864960473542</v>
      </c>
      <c r="N1745">
        <v>9698</v>
      </c>
      <c r="O1745">
        <v>-0.94776345446695498</v>
      </c>
      <c r="P1745">
        <v>3.28286603049124</v>
      </c>
      <c r="Q1745">
        <v>-24.3631617948346</v>
      </c>
    </row>
    <row r="1746" spans="1:17" x14ac:dyDescent="0.25">
      <c r="A1746" s="1">
        <f t="shared" si="271"/>
        <v>8.7059999999999995</v>
      </c>
      <c r="B1746" s="2">
        <f t="shared" si="272"/>
        <v>-4.5254118182795997E-2</v>
      </c>
      <c r="C1746" s="2">
        <f t="shared" si="273"/>
        <v>0.10837350910127833</v>
      </c>
      <c r="D1746" s="2">
        <f t="shared" si="274"/>
        <v>-0.29578951012972243</v>
      </c>
      <c r="E1746" s="2"/>
      <c r="F1746" s="2">
        <f t="shared" si="275"/>
        <v>-6.7801121810682916E-2</v>
      </c>
      <c r="G1746" s="2">
        <f t="shared" si="276"/>
        <v>0.44016607361174132</v>
      </c>
      <c r="H1746" s="2">
        <f t="shared" si="277"/>
        <v>-2.2547004569183007</v>
      </c>
      <c r="I1746" s="2"/>
      <c r="J1746" s="2">
        <f t="shared" si="278"/>
        <v>-0.27191258840624472</v>
      </c>
      <c r="K1746" s="2">
        <f t="shared" si="279"/>
        <v>1.9128488271420803</v>
      </c>
      <c r="L1746" s="2">
        <f t="shared" si="280"/>
        <v>-9.7992155430286605</v>
      </c>
      <c r="N1746">
        <v>9706</v>
      </c>
      <c r="O1746">
        <v>-4.6130599574715596</v>
      </c>
      <c r="P1746">
        <v>11.047248634177199</v>
      </c>
      <c r="Q1746">
        <v>-30.151835894976799</v>
      </c>
    </row>
    <row r="1747" spans="1:17" x14ac:dyDescent="0.25">
      <c r="A1747" s="1">
        <f t="shared" si="271"/>
        <v>8.7100000000000009</v>
      </c>
      <c r="B1747" s="2">
        <f t="shared" si="272"/>
        <v>-3.4128146330285061E-2</v>
      </c>
      <c r="C1747" s="2">
        <f t="shared" si="273"/>
        <v>8.2820654906602217E-2</v>
      </c>
      <c r="D1747" s="2">
        <f t="shared" si="274"/>
        <v>-0.28108490143393416</v>
      </c>
      <c r="E1747" s="2"/>
      <c r="F1747" s="2">
        <f t="shared" si="275"/>
        <v>-6.7959886339709133E-2</v>
      </c>
      <c r="G1747" s="2">
        <f t="shared" si="276"/>
        <v>0.44054846193975722</v>
      </c>
      <c r="H1747" s="2">
        <f t="shared" si="277"/>
        <v>-2.2558542057414286</v>
      </c>
      <c r="I1747" s="2"/>
      <c r="J1747" s="2">
        <f t="shared" si="278"/>
        <v>-0.27218411042254559</v>
      </c>
      <c r="K1747" s="2">
        <f t="shared" si="279"/>
        <v>1.9146102562131839</v>
      </c>
      <c r="L1747" s="2">
        <f t="shared" si="280"/>
        <v>-9.8082366523539832</v>
      </c>
      <c r="N1747">
        <v>9710</v>
      </c>
      <c r="O1747">
        <v>-3.47891399900969</v>
      </c>
      <c r="P1747">
        <v>8.4424724675435492</v>
      </c>
      <c r="Q1747">
        <v>-28.652895151267501</v>
      </c>
    </row>
    <row r="1748" spans="1:17" x14ac:dyDescent="0.25">
      <c r="A1748" s="1">
        <f t="shared" si="271"/>
        <v>8.718</v>
      </c>
      <c r="B1748" s="2">
        <f t="shared" si="272"/>
        <v>2.0407887863691018E-2</v>
      </c>
      <c r="C1748" s="2">
        <f t="shared" si="273"/>
        <v>2.4657360170773059E-2</v>
      </c>
      <c r="D1748" s="2">
        <f t="shared" si="274"/>
        <v>-0.26019568199583287</v>
      </c>
      <c r="E1748" s="2"/>
      <c r="F1748" s="2">
        <f t="shared" si="275"/>
        <v>-6.8014767373575508E-2</v>
      </c>
      <c r="G1748" s="2">
        <f t="shared" si="276"/>
        <v>0.44097837400006668</v>
      </c>
      <c r="H1748" s="2">
        <f t="shared" si="277"/>
        <v>-2.2580193280751475</v>
      </c>
      <c r="I1748" s="2"/>
      <c r="J1748" s="2">
        <f t="shared" si="278"/>
        <v>-0.27272800903739869</v>
      </c>
      <c r="K1748" s="2">
        <f t="shared" si="279"/>
        <v>1.9181363635569428</v>
      </c>
      <c r="L1748" s="2">
        <f t="shared" si="280"/>
        <v>-9.8262921464892479</v>
      </c>
      <c r="N1748">
        <v>9718</v>
      </c>
      <c r="O1748">
        <v>2.0803147669409801</v>
      </c>
      <c r="P1748">
        <v>2.5134923721481202</v>
      </c>
      <c r="Q1748">
        <v>-26.523514984284699</v>
      </c>
    </row>
    <row r="1749" spans="1:17" x14ac:dyDescent="0.25">
      <c r="A1749" s="1">
        <f t="shared" si="271"/>
        <v>8.718</v>
      </c>
      <c r="B1749" s="2">
        <f t="shared" si="272"/>
        <v>3.8609508239745979E-3</v>
      </c>
      <c r="C1749" s="2">
        <f t="shared" si="273"/>
        <v>4.3635683690531633E-2</v>
      </c>
      <c r="D1749" s="2">
        <f t="shared" si="274"/>
        <v>-0.26458890508771876</v>
      </c>
      <c r="E1749" s="2"/>
      <c r="F1749" s="2">
        <f t="shared" si="275"/>
        <v>-6.8014767373575508E-2</v>
      </c>
      <c r="G1749" s="2">
        <f t="shared" si="276"/>
        <v>0.44097837400006668</v>
      </c>
      <c r="H1749" s="2">
        <f t="shared" si="277"/>
        <v>-2.2580193280751475</v>
      </c>
      <c r="I1749" s="2"/>
      <c r="J1749" s="2">
        <f t="shared" si="278"/>
        <v>-0.27272800903739869</v>
      </c>
      <c r="K1749" s="2">
        <f t="shared" si="279"/>
        <v>1.9181363635569428</v>
      </c>
      <c r="L1749" s="2">
        <f t="shared" si="280"/>
        <v>-9.8262921464892479</v>
      </c>
      <c r="N1749">
        <v>9718</v>
      </c>
      <c r="O1749">
        <v>0.39357296880475001</v>
      </c>
      <c r="P1749">
        <v>4.4480819256403299</v>
      </c>
      <c r="Q1749">
        <v>-26.971346084375</v>
      </c>
    </row>
    <row r="1750" spans="1:17" x14ac:dyDescent="0.25">
      <c r="A1750" s="1">
        <f t="shared" si="271"/>
        <v>8.7260000000000009</v>
      </c>
      <c r="B1750" s="2">
        <f t="shared" si="272"/>
        <v>-3.4653098633720972E-2</v>
      </c>
      <c r="C1750" s="2">
        <f t="shared" si="273"/>
        <v>1.1331624853089332E-2</v>
      </c>
      <c r="D1750" s="2">
        <f t="shared" si="274"/>
        <v>-0.19742342241427921</v>
      </c>
      <c r="E1750" s="2"/>
      <c r="F1750" s="2">
        <f t="shared" si="275"/>
        <v>-6.8137935964814503E-2</v>
      </c>
      <c r="G1750" s="2">
        <f t="shared" si="276"/>
        <v>0.44119824323424117</v>
      </c>
      <c r="H1750" s="2">
        <f t="shared" si="277"/>
        <v>-2.2598673773851559</v>
      </c>
      <c r="I1750" s="2"/>
      <c r="J1750" s="2">
        <f t="shared" si="278"/>
        <v>-0.2732726198507523</v>
      </c>
      <c r="K1750" s="2">
        <f t="shared" si="279"/>
        <v>1.9216650700258804</v>
      </c>
      <c r="L1750" s="2">
        <f t="shared" si="280"/>
        <v>-9.8443636933110916</v>
      </c>
      <c r="N1750">
        <v>9726</v>
      </c>
      <c r="O1750">
        <v>-3.5324259565464802</v>
      </c>
      <c r="P1750">
        <v>1.1551095670835201</v>
      </c>
      <c r="Q1750">
        <v>-20.1247117649622</v>
      </c>
    </row>
    <row r="1751" spans="1:17" x14ac:dyDescent="0.25">
      <c r="A1751" s="1">
        <f t="shared" si="271"/>
        <v>8.73</v>
      </c>
      <c r="B1751" s="2">
        <f t="shared" si="272"/>
        <v>-2.413128355589813E-2</v>
      </c>
      <c r="C1751" s="2">
        <f t="shared" si="273"/>
        <v>2.5146734096795079E-2</v>
      </c>
      <c r="D1751" s="2">
        <f t="shared" si="274"/>
        <v>-0.21924676227310461</v>
      </c>
      <c r="E1751" s="2"/>
      <c r="F1751" s="2">
        <f t="shared" si="275"/>
        <v>-6.8255504729193728E-2</v>
      </c>
      <c r="G1751" s="2">
        <f t="shared" si="276"/>
        <v>0.44127119995214092</v>
      </c>
      <c r="H1751" s="2">
        <f t="shared" si="277"/>
        <v>-2.2607007177545304</v>
      </c>
      <c r="I1751" s="2"/>
      <c r="J1751" s="2">
        <f t="shared" si="278"/>
        <v>-0.27354540673214028</v>
      </c>
      <c r="K1751" s="2">
        <f t="shared" si="279"/>
        <v>1.9234300089122529</v>
      </c>
      <c r="L1751" s="2">
        <f t="shared" si="280"/>
        <v>-9.8534048295013701</v>
      </c>
      <c r="N1751">
        <v>9730</v>
      </c>
      <c r="O1751">
        <v>-2.4598658059019498</v>
      </c>
      <c r="P1751">
        <v>2.5633775837711599</v>
      </c>
      <c r="Q1751">
        <v>-22.349313177686501</v>
      </c>
    </row>
    <row r="1752" spans="1:17" x14ac:dyDescent="0.25">
      <c r="A1752" s="1">
        <f t="shared" si="271"/>
        <v>8.734</v>
      </c>
      <c r="B1752" s="2">
        <f t="shared" si="272"/>
        <v>-2.1645712169795574E-2</v>
      </c>
      <c r="C1752" s="2">
        <f t="shared" si="273"/>
        <v>2.762924567063578E-2</v>
      </c>
      <c r="D1752" s="2">
        <f t="shared" si="274"/>
        <v>-0.22490576565307713</v>
      </c>
      <c r="E1752" s="2"/>
      <c r="F1752" s="2">
        <f t="shared" si="275"/>
        <v>-6.8347058720645101E-2</v>
      </c>
      <c r="G1752" s="2">
        <f t="shared" si="276"/>
        <v>0.4413767519116758</v>
      </c>
      <c r="H1752" s="2">
        <f t="shared" si="277"/>
        <v>-2.2615890228103828</v>
      </c>
      <c r="I1752" s="2"/>
      <c r="J1752" s="2">
        <f t="shared" si="278"/>
        <v>-0.27381861185903994</v>
      </c>
      <c r="K1752" s="2">
        <f t="shared" si="279"/>
        <v>1.9251953048159804</v>
      </c>
      <c r="L1752" s="2">
        <f t="shared" si="280"/>
        <v>-9.8624494089824992</v>
      </c>
      <c r="N1752">
        <v>9734</v>
      </c>
      <c r="O1752">
        <v>-2.2064946146580602</v>
      </c>
      <c r="P1752">
        <v>2.8164368675469702</v>
      </c>
      <c r="Q1752">
        <v>-22.926173868815201</v>
      </c>
    </row>
    <row r="1753" spans="1:17" x14ac:dyDescent="0.25">
      <c r="A1753" s="1">
        <f t="shared" si="271"/>
        <v>8.7349999999999994</v>
      </c>
      <c r="B1753" s="2">
        <f t="shared" si="272"/>
        <v>-2.1058544930140102E-2</v>
      </c>
      <c r="C1753" s="2">
        <f t="shared" si="273"/>
        <v>2.8075341579509007E-2</v>
      </c>
      <c r="D1753" s="2">
        <f t="shared" si="274"/>
        <v>-0.2263732000357935</v>
      </c>
      <c r="E1753" s="2"/>
      <c r="F1753" s="2">
        <f t="shared" si="275"/>
        <v>-6.8368410849195052E-2</v>
      </c>
      <c r="G1753" s="2">
        <f t="shared" si="276"/>
        <v>0.44140460420530087</v>
      </c>
      <c r="H1753" s="2">
        <f t="shared" si="277"/>
        <v>-2.2618146622932271</v>
      </c>
      <c r="I1753" s="2"/>
      <c r="J1753" s="2">
        <f t="shared" si="278"/>
        <v>-0.2738869695938248</v>
      </c>
      <c r="K1753" s="2">
        <f t="shared" si="279"/>
        <v>1.9256366954940387</v>
      </c>
      <c r="L1753" s="2">
        <f t="shared" si="280"/>
        <v>-9.8647111108250503</v>
      </c>
      <c r="N1753">
        <v>9735</v>
      </c>
      <c r="O1753">
        <v>-2.1466406656615802</v>
      </c>
      <c r="P1753">
        <v>2.8619104566268101</v>
      </c>
      <c r="Q1753">
        <v>-23.075759432802599</v>
      </c>
    </row>
    <row r="1754" spans="1:17" x14ac:dyDescent="0.25">
      <c r="A1754" s="1">
        <f t="shared" si="271"/>
        <v>8.7469999999999999</v>
      </c>
      <c r="B1754" s="2">
        <f t="shared" si="272"/>
        <v>1.3685323541631723E-2</v>
      </c>
      <c r="C1754" s="2">
        <f t="shared" si="273"/>
        <v>0.13529863175106416</v>
      </c>
      <c r="D1754" s="2">
        <f t="shared" si="274"/>
        <v>-0.29505840795166594</v>
      </c>
      <c r="E1754" s="2"/>
      <c r="F1754" s="2">
        <f t="shared" si="275"/>
        <v>-6.841265017752611E-2</v>
      </c>
      <c r="G1754" s="2">
        <f t="shared" si="276"/>
        <v>0.44238484804528433</v>
      </c>
      <c r="H1754" s="2">
        <f t="shared" si="277"/>
        <v>-2.2649432519411521</v>
      </c>
      <c r="I1754" s="2"/>
      <c r="J1754" s="2">
        <f t="shared" si="278"/>
        <v>-0.27470765595998514</v>
      </c>
      <c r="K1754" s="2">
        <f t="shared" si="279"/>
        <v>1.9309394322075424</v>
      </c>
      <c r="L1754" s="2">
        <f t="shared" si="280"/>
        <v>-9.8918716583104569</v>
      </c>
      <c r="N1754">
        <v>9747</v>
      </c>
      <c r="O1754">
        <v>1.3950380776383</v>
      </c>
      <c r="P1754">
        <v>13.7919094547466</v>
      </c>
      <c r="Q1754">
        <v>-30.0773096790689</v>
      </c>
    </row>
    <row r="1755" spans="1:17" x14ac:dyDescent="0.25">
      <c r="A1755" s="1">
        <f t="shared" si="271"/>
        <v>8.7469999999999999</v>
      </c>
      <c r="B1755" s="2">
        <f t="shared" si="272"/>
        <v>2.2728775308635246E-3</v>
      </c>
      <c r="C1755" s="2">
        <f t="shared" si="273"/>
        <v>9.5706163707602557E-2</v>
      </c>
      <c r="D1755" s="2">
        <f t="shared" si="274"/>
        <v>-0.27362914756643075</v>
      </c>
      <c r="E1755" s="2"/>
      <c r="F1755" s="2">
        <f t="shared" si="275"/>
        <v>-6.841265017752611E-2</v>
      </c>
      <c r="G1755" s="2">
        <f t="shared" si="276"/>
        <v>0.44238484804528433</v>
      </c>
      <c r="H1755" s="2">
        <f t="shared" si="277"/>
        <v>-2.2649432519411521</v>
      </c>
      <c r="I1755" s="2"/>
      <c r="J1755" s="2">
        <f t="shared" si="278"/>
        <v>-0.27470765595998514</v>
      </c>
      <c r="K1755" s="2">
        <f t="shared" si="279"/>
        <v>1.9309394322075424</v>
      </c>
      <c r="L1755" s="2">
        <f t="shared" si="280"/>
        <v>-9.8918716583104569</v>
      </c>
      <c r="N1755">
        <v>9747</v>
      </c>
      <c r="O1755">
        <v>0.23168986043461001</v>
      </c>
      <c r="P1755">
        <v>9.7559799905813005</v>
      </c>
      <c r="Q1755">
        <v>-27.892879466506699</v>
      </c>
    </row>
    <row r="1756" spans="1:17" x14ac:dyDescent="0.25">
      <c r="A1756" s="1">
        <f t="shared" si="271"/>
        <v>8.7590000000000003</v>
      </c>
      <c r="B1756" s="2">
        <f t="shared" si="272"/>
        <v>1.6879493038044181E-2</v>
      </c>
      <c r="C1756" s="2">
        <f t="shared" si="273"/>
        <v>-3.6408737572767948E-2</v>
      </c>
      <c r="D1756" s="2">
        <f t="shared" si="274"/>
        <v>-0.25099616081838122</v>
      </c>
      <c r="E1756" s="2"/>
      <c r="F1756" s="2">
        <f t="shared" si="275"/>
        <v>-6.8297735954112662E-2</v>
      </c>
      <c r="G1756" s="2">
        <f t="shared" si="276"/>
        <v>0.44274063260209334</v>
      </c>
      <c r="H1756" s="2">
        <f t="shared" si="277"/>
        <v>-2.268091003791461</v>
      </c>
      <c r="I1756" s="2"/>
      <c r="J1756" s="2">
        <f t="shared" si="278"/>
        <v>-0.27552791827677503</v>
      </c>
      <c r="K1756" s="2">
        <f t="shared" si="279"/>
        <v>1.9362501850914269</v>
      </c>
      <c r="L1756" s="2">
        <f t="shared" si="280"/>
        <v>-9.9190698638448538</v>
      </c>
      <c r="N1756">
        <v>9759</v>
      </c>
      <c r="O1756">
        <v>1.7206414921553701</v>
      </c>
      <c r="P1756">
        <v>-3.7113901705166099</v>
      </c>
      <c r="Q1756">
        <v>-25.585745241425201</v>
      </c>
    </row>
    <row r="1757" spans="1:17" x14ac:dyDescent="0.25">
      <c r="A1757" s="1">
        <f t="shared" si="271"/>
        <v>8.7590000000000003</v>
      </c>
      <c r="B1757" s="2">
        <f t="shared" si="272"/>
        <v>1.0520017998226312E-2</v>
      </c>
      <c r="C1757" s="2">
        <f t="shared" si="273"/>
        <v>8.5208224698157479E-3</v>
      </c>
      <c r="D1757" s="2">
        <f t="shared" si="274"/>
        <v>-0.25493720815876764</v>
      </c>
      <c r="E1757" s="2"/>
      <c r="F1757" s="2">
        <f t="shared" si="275"/>
        <v>-6.8297735954112662E-2</v>
      </c>
      <c r="G1757" s="2">
        <f t="shared" si="276"/>
        <v>0.44274063260209334</v>
      </c>
      <c r="H1757" s="2">
        <f t="shared" si="277"/>
        <v>-2.268091003791461</v>
      </c>
      <c r="I1757" s="2"/>
      <c r="J1757" s="2">
        <f t="shared" si="278"/>
        <v>-0.27552791827677503</v>
      </c>
      <c r="K1757" s="2">
        <f t="shared" si="279"/>
        <v>1.9362501850914269</v>
      </c>
      <c r="L1757" s="2">
        <f t="shared" si="280"/>
        <v>-9.9190698638448538</v>
      </c>
      <c r="N1757">
        <v>9759</v>
      </c>
      <c r="O1757">
        <v>1.07237696210258</v>
      </c>
      <c r="P1757">
        <v>0.868585368992431</v>
      </c>
      <c r="Q1757">
        <v>-25.987482992738801</v>
      </c>
    </row>
    <row r="1758" spans="1:17" x14ac:dyDescent="0.25">
      <c r="A1758" s="1">
        <f t="shared" si="271"/>
        <v>8.7669999999999995</v>
      </c>
      <c r="B1758" s="2">
        <f t="shared" si="272"/>
        <v>9.0177173901382045E-3</v>
      </c>
      <c r="C1758" s="2">
        <f t="shared" si="273"/>
        <v>1.659445770828501E-2</v>
      </c>
      <c r="D1758" s="2">
        <f t="shared" si="274"/>
        <v>-0.22180681591805135</v>
      </c>
      <c r="E1758" s="2"/>
      <c r="F1758" s="2">
        <f t="shared" si="275"/>
        <v>-6.8219585012559217E-2</v>
      </c>
      <c r="G1758" s="2">
        <f t="shared" si="276"/>
        <v>0.44284109372280572</v>
      </c>
      <c r="H1758" s="2">
        <f t="shared" si="277"/>
        <v>-2.2699979798877679</v>
      </c>
      <c r="I1758" s="2"/>
      <c r="J1758" s="2">
        <f t="shared" si="278"/>
        <v>-0.27607398756064166</v>
      </c>
      <c r="K1758" s="2">
        <f t="shared" si="279"/>
        <v>1.9397925119967261</v>
      </c>
      <c r="L1758" s="2">
        <f t="shared" si="280"/>
        <v>-9.937222219779569</v>
      </c>
      <c r="N1758">
        <v>9767</v>
      </c>
      <c r="O1758">
        <v>0.91923724670114204</v>
      </c>
      <c r="P1758">
        <v>1.69158590298522</v>
      </c>
      <c r="Q1758">
        <v>-22.610276851993</v>
      </c>
    </row>
    <row r="1759" spans="1:17" x14ac:dyDescent="0.25">
      <c r="A1759" s="1">
        <f t="shared" si="271"/>
        <v>8.7669999999999995</v>
      </c>
      <c r="B1759" s="2">
        <f t="shared" si="272"/>
        <v>8.6628284876846158E-3</v>
      </c>
      <c r="C1759" s="2">
        <f t="shared" si="273"/>
        <v>1.8045252817386288E-2</v>
      </c>
      <c r="D1759" s="2">
        <f t="shared" si="274"/>
        <v>-0.23283578434896604</v>
      </c>
      <c r="E1759" s="2"/>
      <c r="F1759" s="2">
        <f t="shared" si="275"/>
        <v>-6.8219585012559217E-2</v>
      </c>
      <c r="G1759" s="2">
        <f t="shared" si="276"/>
        <v>0.44284109372280572</v>
      </c>
      <c r="H1759" s="2">
        <f t="shared" si="277"/>
        <v>-2.2699979798877679</v>
      </c>
      <c r="I1759" s="2"/>
      <c r="J1759" s="2">
        <f t="shared" si="278"/>
        <v>-0.27607398756064166</v>
      </c>
      <c r="K1759" s="2">
        <f t="shared" si="279"/>
        <v>1.9397925119967261</v>
      </c>
      <c r="L1759" s="2">
        <f t="shared" si="280"/>
        <v>-9.937222219779569</v>
      </c>
      <c r="N1759">
        <v>9767</v>
      </c>
      <c r="O1759">
        <v>0.88306100791892095</v>
      </c>
      <c r="P1759">
        <v>1.83947531267954</v>
      </c>
      <c r="Q1759">
        <v>-23.734534592147401</v>
      </c>
    </row>
    <row r="1760" spans="1:17" x14ac:dyDescent="0.25">
      <c r="A1760" s="1">
        <f t="shared" si="271"/>
        <v>8.7789999999999999</v>
      </c>
      <c r="B1760" s="2">
        <f t="shared" si="272"/>
        <v>-8.7235879126553034E-3</v>
      </c>
      <c r="C1760" s="2">
        <f t="shared" si="273"/>
        <v>0.14330627094454665</v>
      </c>
      <c r="D1760" s="2">
        <f t="shared" si="274"/>
        <v>-0.26984804666071988</v>
      </c>
      <c r="E1760" s="2"/>
      <c r="F1760" s="2">
        <f t="shared" si="275"/>
        <v>-6.821994956910904E-2</v>
      </c>
      <c r="G1760" s="2">
        <f t="shared" si="276"/>
        <v>0.44380920286537734</v>
      </c>
      <c r="H1760" s="2">
        <f t="shared" si="277"/>
        <v>-2.2730140828738259</v>
      </c>
      <c r="I1760" s="2"/>
      <c r="J1760" s="2">
        <f t="shared" si="278"/>
        <v>-0.2768926247681317</v>
      </c>
      <c r="K1760" s="2">
        <f t="shared" si="279"/>
        <v>1.9451124137762554</v>
      </c>
      <c r="L1760" s="2">
        <f t="shared" si="280"/>
        <v>-9.9644802921561393</v>
      </c>
      <c r="N1760">
        <v>9779</v>
      </c>
      <c r="O1760">
        <v>-0.88925462922072396</v>
      </c>
      <c r="P1760">
        <v>14.6081825631546</v>
      </c>
      <c r="Q1760">
        <v>-27.5074461427849</v>
      </c>
    </row>
    <row r="1761" spans="1:17" x14ac:dyDescent="0.25">
      <c r="A1761" s="1">
        <f t="shared" si="271"/>
        <v>8.7789999999999999</v>
      </c>
      <c r="B1761" s="2">
        <f t="shared" si="272"/>
        <v>-3.0207860331234759E-3</v>
      </c>
      <c r="C1761" s="2">
        <f t="shared" si="273"/>
        <v>9.7145099631038387E-2</v>
      </c>
      <c r="D1761" s="2">
        <f t="shared" si="274"/>
        <v>-0.2598256847343422</v>
      </c>
      <c r="E1761" s="2"/>
      <c r="F1761" s="2">
        <f t="shared" si="275"/>
        <v>-6.821994956910904E-2</v>
      </c>
      <c r="G1761" s="2">
        <f t="shared" si="276"/>
        <v>0.44380920286537734</v>
      </c>
      <c r="H1761" s="2">
        <f t="shared" si="277"/>
        <v>-2.2730140828738259</v>
      </c>
      <c r="I1761" s="2"/>
      <c r="J1761" s="2">
        <f t="shared" si="278"/>
        <v>-0.2768926247681317</v>
      </c>
      <c r="K1761" s="2">
        <f t="shared" si="279"/>
        <v>1.9451124137762554</v>
      </c>
      <c r="L1761" s="2">
        <f t="shared" si="280"/>
        <v>-9.9644802921561393</v>
      </c>
      <c r="N1761">
        <v>9779</v>
      </c>
      <c r="O1761">
        <v>-0.30792925923786701</v>
      </c>
      <c r="P1761">
        <v>9.9026605128479499</v>
      </c>
      <c r="Q1761">
        <v>-26.485798647741301</v>
      </c>
    </row>
    <row r="1762" spans="1:17" x14ac:dyDescent="0.25">
      <c r="A1762" s="1">
        <f t="shared" si="271"/>
        <v>8.7829999999999995</v>
      </c>
      <c r="B1762" s="2">
        <f t="shared" si="272"/>
        <v>-1.6736115135624703E-3</v>
      </c>
      <c r="C1762" s="2">
        <f t="shared" si="273"/>
        <v>8.8850149513286847E-2</v>
      </c>
      <c r="D1762" s="2">
        <f t="shared" si="274"/>
        <v>-0.25722678922230841</v>
      </c>
      <c r="E1762" s="2"/>
      <c r="F1762" s="2">
        <f t="shared" si="275"/>
        <v>-6.8229338364202405E-2</v>
      </c>
      <c r="G1762" s="2">
        <f t="shared" si="276"/>
        <v>0.44418119336366596</v>
      </c>
      <c r="H1762" s="2">
        <f t="shared" si="277"/>
        <v>-2.2740481878217391</v>
      </c>
      <c r="I1762" s="2"/>
      <c r="J1762" s="2">
        <f t="shared" si="278"/>
        <v>-0.2771655233439983</v>
      </c>
      <c r="K1762" s="2">
        <f t="shared" si="279"/>
        <v>1.9468883945687134</v>
      </c>
      <c r="L1762" s="2">
        <f t="shared" si="280"/>
        <v>-9.9735744166975291</v>
      </c>
      <c r="N1762">
        <v>9783</v>
      </c>
      <c r="O1762">
        <v>-0.17060260077089401</v>
      </c>
      <c r="P1762">
        <v>9.0570998484492193</v>
      </c>
      <c r="Q1762">
        <v>-26.220875557829601</v>
      </c>
    </row>
    <row r="1763" spans="1:17" x14ac:dyDescent="0.25">
      <c r="A1763" s="1">
        <f t="shared" si="271"/>
        <v>8.7840000000000007</v>
      </c>
      <c r="B1763" s="2">
        <f t="shared" si="272"/>
        <v>-1.3553680913828772E-3</v>
      </c>
      <c r="C1763" s="2">
        <f t="shared" si="273"/>
        <v>8.7359585138551174E-2</v>
      </c>
      <c r="D1763" s="2">
        <f t="shared" si="274"/>
        <v>-0.25655287044626696</v>
      </c>
      <c r="E1763" s="2"/>
      <c r="F1763" s="2">
        <f t="shared" si="275"/>
        <v>-6.8230852854004875E-2</v>
      </c>
      <c r="G1763" s="2">
        <f t="shared" si="276"/>
        <v>0.44426929823099198</v>
      </c>
      <c r="H1763" s="2">
        <f t="shared" si="277"/>
        <v>-2.2743050776515736</v>
      </c>
      <c r="I1763" s="2"/>
      <c r="J1763" s="2">
        <f t="shared" si="278"/>
        <v>-0.27723375343960749</v>
      </c>
      <c r="K1763" s="2">
        <f t="shared" si="279"/>
        <v>1.9473326198145113</v>
      </c>
      <c r="L1763" s="2">
        <f t="shared" si="280"/>
        <v>-9.9758485933302694</v>
      </c>
      <c r="N1763">
        <v>9784</v>
      </c>
      <c r="O1763">
        <v>-0.13816188495238299</v>
      </c>
      <c r="P1763">
        <v>8.9051564871102098</v>
      </c>
      <c r="Q1763">
        <v>-26.152178434889599</v>
      </c>
    </row>
    <row r="1764" spans="1:17" x14ac:dyDescent="0.25">
      <c r="A1764" s="1">
        <f t="shared" si="271"/>
        <v>8.7959999999999994</v>
      </c>
      <c r="B1764" s="2">
        <f t="shared" si="272"/>
        <v>-1.2801893567126418E-3</v>
      </c>
      <c r="C1764" s="2">
        <f t="shared" si="273"/>
        <v>-5.576576747418608E-2</v>
      </c>
      <c r="D1764" s="2">
        <f t="shared" si="274"/>
        <v>-0.20514960080439987</v>
      </c>
      <c r="E1764" s="2"/>
      <c r="F1764" s="2">
        <f t="shared" si="275"/>
        <v>-6.8246666198693448E-2</v>
      </c>
      <c r="G1764" s="2">
        <f t="shared" si="276"/>
        <v>0.44445886113697813</v>
      </c>
      <c r="H1764" s="2">
        <f t="shared" si="277"/>
        <v>-2.2770752924790774</v>
      </c>
      <c r="I1764" s="2"/>
      <c r="J1764" s="2">
        <f t="shared" si="278"/>
        <v>-0.2780526185539236</v>
      </c>
      <c r="K1764" s="2">
        <f t="shared" si="279"/>
        <v>1.9526649887707186</v>
      </c>
      <c r="L1764" s="2">
        <f t="shared" si="280"/>
        <v>-10.003156875551051</v>
      </c>
      <c r="N1764">
        <v>9796</v>
      </c>
      <c r="O1764">
        <v>-0.130498405373358</v>
      </c>
      <c r="P1764">
        <v>-5.6845838403859403</v>
      </c>
      <c r="Q1764">
        <v>-20.9122936599796</v>
      </c>
    </row>
    <row r="1765" spans="1:17" x14ac:dyDescent="0.25">
      <c r="A1765" s="1">
        <f t="shared" si="271"/>
        <v>8.8000000000000007</v>
      </c>
      <c r="B1765" s="2">
        <f t="shared" si="272"/>
        <v>-1.2624298627130191E-3</v>
      </c>
      <c r="C1765" s="2">
        <f t="shared" si="273"/>
        <v>-3.0047348817753791E-3</v>
      </c>
      <c r="D1765" s="2">
        <f t="shared" si="274"/>
        <v>-0.22125023515611858</v>
      </c>
      <c r="E1765" s="2"/>
      <c r="F1765" s="2">
        <f t="shared" si="275"/>
        <v>-6.8251751437132302E-2</v>
      </c>
      <c r="G1765" s="2">
        <f t="shared" si="276"/>
        <v>0.44434132013226618</v>
      </c>
      <c r="H1765" s="2">
        <f t="shared" si="277"/>
        <v>-2.2779280921509986</v>
      </c>
      <c r="I1765" s="2"/>
      <c r="J1765" s="2">
        <f t="shared" si="278"/>
        <v>-0.27832561538919537</v>
      </c>
      <c r="K1765" s="2">
        <f t="shared" si="279"/>
        <v>1.9544425891332577</v>
      </c>
      <c r="L1765" s="2">
        <f t="shared" si="280"/>
        <v>-10.012266882320315</v>
      </c>
      <c r="N1765">
        <v>9800</v>
      </c>
      <c r="O1765">
        <v>-0.1286880593999</v>
      </c>
      <c r="P1765">
        <v>-0.306293056246216</v>
      </c>
      <c r="Q1765">
        <v>-22.5535407906339</v>
      </c>
    </row>
    <row r="1766" spans="1:17" x14ac:dyDescent="0.25">
      <c r="A1766" s="1">
        <f t="shared" si="271"/>
        <v>8.8079999999999998</v>
      </c>
      <c r="B1766" s="2">
        <f t="shared" si="272"/>
        <v>-7.0468558105886051E-2</v>
      </c>
      <c r="C1766" s="2">
        <f t="shared" si="273"/>
        <v>4.2190556207737755E-2</v>
      </c>
      <c r="D1766" s="2">
        <f t="shared" si="274"/>
        <v>-0.25957762955918379</v>
      </c>
      <c r="E1766" s="2"/>
      <c r="F1766" s="2">
        <f t="shared" si="275"/>
        <v>-6.8538675389006667E-2</v>
      </c>
      <c r="G1766" s="2">
        <f t="shared" si="276"/>
        <v>0.44449806341757003</v>
      </c>
      <c r="H1766" s="2">
        <f t="shared" si="277"/>
        <v>-2.2798514036098596</v>
      </c>
      <c r="I1766" s="2"/>
      <c r="J1766" s="2">
        <f t="shared" si="278"/>
        <v>-0.27887277709649988</v>
      </c>
      <c r="K1766" s="2">
        <f t="shared" si="279"/>
        <v>1.9579979466674566</v>
      </c>
      <c r="L1766" s="2">
        <f t="shared" si="280"/>
        <v>-10.030498000303357</v>
      </c>
      <c r="N1766">
        <v>9808</v>
      </c>
      <c r="O1766">
        <v>-7.1833392564613696</v>
      </c>
      <c r="P1766">
        <v>4.3007702556307601</v>
      </c>
      <c r="Q1766">
        <v>-26.4605126971645</v>
      </c>
    </row>
    <row r="1767" spans="1:17" x14ac:dyDescent="0.25">
      <c r="A1767" s="1">
        <f t="shared" si="271"/>
        <v>8.8079999999999998</v>
      </c>
      <c r="B1767" s="2">
        <f t="shared" si="272"/>
        <v>-4.757714158049333E-2</v>
      </c>
      <c r="C1767" s="2">
        <f t="shared" si="273"/>
        <v>3.0691942092828467E-2</v>
      </c>
      <c r="D1767" s="2">
        <f t="shared" si="274"/>
        <v>-0.24989629412086831</v>
      </c>
      <c r="E1767" s="2"/>
      <c r="F1767" s="2">
        <f t="shared" si="275"/>
        <v>-6.8538675389006667E-2</v>
      </c>
      <c r="G1767" s="2">
        <f t="shared" si="276"/>
        <v>0.44449806341757003</v>
      </c>
      <c r="H1767" s="2">
        <f t="shared" si="277"/>
        <v>-2.2798514036098596</v>
      </c>
      <c r="I1767" s="2"/>
      <c r="J1767" s="2">
        <f t="shared" si="278"/>
        <v>-0.27887277709649988</v>
      </c>
      <c r="K1767" s="2">
        <f t="shared" si="279"/>
        <v>1.9579979466674566</v>
      </c>
      <c r="L1767" s="2">
        <f t="shared" si="280"/>
        <v>-10.030498000303357</v>
      </c>
      <c r="N1767">
        <v>9808</v>
      </c>
      <c r="O1767">
        <v>-4.8498615270635401</v>
      </c>
      <c r="P1767">
        <v>3.12863833769913</v>
      </c>
      <c r="Q1767">
        <v>-25.473628350751099</v>
      </c>
    </row>
    <row r="1768" spans="1:17" x14ac:dyDescent="0.25">
      <c r="A1768" s="1">
        <f t="shared" si="271"/>
        <v>8.8160000000000007</v>
      </c>
      <c r="B1768" s="2">
        <f t="shared" si="272"/>
        <v>6.1645989654766767E-2</v>
      </c>
      <c r="C1768" s="2">
        <f t="shared" si="273"/>
        <v>0.11791163469397389</v>
      </c>
      <c r="D1768" s="2">
        <f t="shared" si="274"/>
        <v>-0.26446200207211901</v>
      </c>
      <c r="E1768" s="2"/>
      <c r="F1768" s="2">
        <f t="shared" si="275"/>
        <v>-6.8482399996709561E-2</v>
      </c>
      <c r="G1768" s="2">
        <f t="shared" si="276"/>
        <v>0.44509247772471733</v>
      </c>
      <c r="H1768" s="2">
        <f t="shared" si="277"/>
        <v>-2.2819088367946319</v>
      </c>
      <c r="I1768" s="2"/>
      <c r="J1768" s="2">
        <f t="shared" si="278"/>
        <v>-0.27942086139804279</v>
      </c>
      <c r="K1768" s="2">
        <f t="shared" si="279"/>
        <v>1.9615563088320263</v>
      </c>
      <c r="L1768" s="2">
        <f t="shared" si="280"/>
        <v>-10.048745041264977</v>
      </c>
      <c r="N1768">
        <v>9816</v>
      </c>
      <c r="O1768">
        <v>6.2839948679680697</v>
      </c>
      <c r="P1768">
        <v>12.0195346273164</v>
      </c>
      <c r="Q1768">
        <v>-26.958409997157901</v>
      </c>
    </row>
    <row r="1769" spans="1:17" x14ac:dyDescent="0.25">
      <c r="A1769" s="1">
        <f t="shared" si="271"/>
        <v>8.82</v>
      </c>
      <c r="B1769" s="2">
        <f t="shared" si="272"/>
        <v>2.8587801194972295E-2</v>
      </c>
      <c r="C1769" s="2">
        <f t="shared" si="273"/>
        <v>8.4534612194880676E-2</v>
      </c>
      <c r="D1769" s="2">
        <f t="shared" si="274"/>
        <v>-0.25842903120977828</v>
      </c>
      <c r="E1769" s="2"/>
      <c r="F1769" s="2">
        <f t="shared" si="275"/>
        <v>-6.8301932415010105E-2</v>
      </c>
      <c r="G1769" s="2">
        <f t="shared" si="276"/>
        <v>0.445497370218495</v>
      </c>
      <c r="H1769" s="2">
        <f t="shared" si="277"/>
        <v>-2.2829546188611953</v>
      </c>
      <c r="I1769" s="2"/>
      <c r="J1769" s="2">
        <f t="shared" si="278"/>
        <v>-0.27969443006286621</v>
      </c>
      <c r="K1769" s="2">
        <f t="shared" si="279"/>
        <v>1.9633374885279125</v>
      </c>
      <c r="L1769" s="2">
        <f t="shared" si="280"/>
        <v>-10.057874768176289</v>
      </c>
      <c r="N1769">
        <v>9820</v>
      </c>
      <c r="O1769">
        <v>2.9141489495384598</v>
      </c>
      <c r="P1769">
        <v>8.6171877874496108</v>
      </c>
      <c r="Q1769">
        <v>-26.343428257877498</v>
      </c>
    </row>
    <row r="1770" spans="1:17" x14ac:dyDescent="0.25">
      <c r="A1770" s="1">
        <f t="shared" si="271"/>
        <v>8.8290000000000006</v>
      </c>
      <c r="B1770" s="2">
        <f t="shared" si="272"/>
        <v>-1.3826705909521403E-2</v>
      </c>
      <c r="C1770" s="2">
        <f t="shared" si="273"/>
        <v>7.1081622788078938E-3</v>
      </c>
      <c r="D1770" s="2">
        <f t="shared" si="274"/>
        <v>-0.25686462343708516</v>
      </c>
      <c r="E1770" s="2"/>
      <c r="F1770" s="2">
        <f t="shared" si="275"/>
        <v>-6.8235507486225574E-2</v>
      </c>
      <c r="G1770" s="2">
        <f t="shared" si="276"/>
        <v>0.44590976270362664</v>
      </c>
      <c r="H1770" s="2">
        <f t="shared" si="277"/>
        <v>-2.2852734403071064</v>
      </c>
      <c r="I1770" s="2"/>
      <c r="J1770" s="2">
        <f t="shared" si="278"/>
        <v>-0.28030884854242177</v>
      </c>
      <c r="K1770" s="2">
        <f t="shared" si="279"/>
        <v>1.9673488206260621</v>
      </c>
      <c r="L1770" s="2">
        <f t="shared" si="280"/>
        <v>-10.078431794442547</v>
      </c>
      <c r="N1770">
        <v>9829</v>
      </c>
      <c r="O1770">
        <v>-1.4094501436821001</v>
      </c>
      <c r="P1770">
        <v>0.72458331078571803</v>
      </c>
      <c r="Q1770">
        <v>-26.183957536909801</v>
      </c>
    </row>
    <row r="1771" spans="1:17" x14ac:dyDescent="0.25">
      <c r="A1771" s="1">
        <f t="shared" si="271"/>
        <v>8.8290000000000006</v>
      </c>
      <c r="B1771" s="2">
        <f t="shared" si="272"/>
        <v>-4.2262970575141024E-3</v>
      </c>
      <c r="C1771" s="2">
        <f t="shared" si="273"/>
        <v>3.2434985433997726E-2</v>
      </c>
      <c r="D1771" s="2">
        <f t="shared" si="274"/>
        <v>-0.25645895735065694</v>
      </c>
      <c r="E1771" s="2"/>
      <c r="F1771" s="2">
        <f t="shared" si="275"/>
        <v>-6.8235507486225574E-2</v>
      </c>
      <c r="G1771" s="2">
        <f t="shared" si="276"/>
        <v>0.44590976270362664</v>
      </c>
      <c r="H1771" s="2">
        <f t="shared" si="277"/>
        <v>-2.2852734403071064</v>
      </c>
      <c r="I1771" s="2"/>
      <c r="J1771" s="2">
        <f t="shared" si="278"/>
        <v>-0.28030884854242177</v>
      </c>
      <c r="K1771" s="2">
        <f t="shared" si="279"/>
        <v>1.9673488206260621</v>
      </c>
      <c r="L1771" s="2">
        <f t="shared" si="280"/>
        <v>-10.078431794442547</v>
      </c>
      <c r="N1771">
        <v>9829</v>
      </c>
      <c r="O1771">
        <v>-0.43081519444588201</v>
      </c>
      <c r="P1771">
        <v>3.3063185967377899</v>
      </c>
      <c r="Q1771">
        <v>-26.1426052345216</v>
      </c>
    </row>
    <row r="1772" spans="1:17" x14ac:dyDescent="0.25">
      <c r="A1772" s="1">
        <f t="shared" si="271"/>
        <v>8.8369999999999997</v>
      </c>
      <c r="B1772" s="2">
        <f t="shared" si="272"/>
        <v>-1.9583897277483486E-3</v>
      </c>
      <c r="C1772" s="2">
        <f t="shared" si="273"/>
        <v>3.6986099037389801E-2</v>
      </c>
      <c r="D1772" s="2">
        <f t="shared" si="274"/>
        <v>-0.25635376420565353</v>
      </c>
      <c r="E1772" s="2"/>
      <c r="F1772" s="2">
        <f t="shared" si="275"/>
        <v>-6.8260246233366628E-2</v>
      </c>
      <c r="G1772" s="2">
        <f t="shared" si="276"/>
        <v>0.44618744704151214</v>
      </c>
      <c r="H1772" s="2">
        <f t="shared" si="277"/>
        <v>-2.2873246911933314</v>
      </c>
      <c r="I1772" s="2"/>
      <c r="J1772" s="2">
        <f t="shared" si="278"/>
        <v>-0.28085483155730007</v>
      </c>
      <c r="K1772" s="2">
        <f t="shared" si="279"/>
        <v>1.9709172094650422</v>
      </c>
      <c r="L1772" s="2">
        <f t="shared" si="280"/>
        <v>-10.096722186968547</v>
      </c>
      <c r="N1772">
        <v>9837</v>
      </c>
      <c r="O1772">
        <v>-0.19963198040248201</v>
      </c>
      <c r="P1772">
        <v>3.7702445501926398</v>
      </c>
      <c r="Q1772">
        <v>-26.131882182023801</v>
      </c>
    </row>
    <row r="1773" spans="1:17" x14ac:dyDescent="0.25">
      <c r="A1773" s="1">
        <f t="shared" si="271"/>
        <v>8.8369999999999997</v>
      </c>
      <c r="B1773" s="2">
        <f t="shared" si="272"/>
        <v>-1.4226413303944311E-3</v>
      </c>
      <c r="C1773" s="2">
        <f t="shared" si="273"/>
        <v>3.780391321424343E-2</v>
      </c>
      <c r="D1773" s="2">
        <f t="shared" si="274"/>
        <v>-0.25632648660437951</v>
      </c>
      <c r="E1773" s="2"/>
      <c r="F1773" s="2">
        <f t="shared" si="275"/>
        <v>-6.8260246233366628E-2</v>
      </c>
      <c r="G1773" s="2">
        <f t="shared" si="276"/>
        <v>0.44618744704151214</v>
      </c>
      <c r="H1773" s="2">
        <f t="shared" si="277"/>
        <v>-2.2873246911933314</v>
      </c>
      <c r="I1773" s="2"/>
      <c r="J1773" s="2">
        <f t="shared" si="278"/>
        <v>-0.28085483155730007</v>
      </c>
      <c r="K1773" s="2">
        <f t="shared" si="279"/>
        <v>1.9709172094650422</v>
      </c>
      <c r="L1773" s="2">
        <f t="shared" si="280"/>
        <v>-10.096722186968547</v>
      </c>
      <c r="N1773">
        <v>9837</v>
      </c>
      <c r="O1773">
        <v>-0.14501950360799501</v>
      </c>
      <c r="P1773">
        <v>3.8536099097088101</v>
      </c>
      <c r="Q1773">
        <v>-26.1291015906605</v>
      </c>
    </row>
    <row r="1774" spans="1:17" x14ac:dyDescent="0.25">
      <c r="A1774" s="1">
        <f t="shared" si="271"/>
        <v>8.8490000000000002</v>
      </c>
      <c r="B1774" s="2">
        <f t="shared" si="272"/>
        <v>-1.8598662226591425E-2</v>
      </c>
      <c r="C1774" s="2">
        <f t="shared" si="273"/>
        <v>5.5808058790923681E-2</v>
      </c>
      <c r="D1774" s="2">
        <f t="shared" si="274"/>
        <v>-0.22216706927387556</v>
      </c>
      <c r="E1774" s="2"/>
      <c r="F1774" s="2">
        <f t="shared" si="275"/>
        <v>-6.8380374054708551E-2</v>
      </c>
      <c r="G1774" s="2">
        <f t="shared" si="276"/>
        <v>0.44674911887354318</v>
      </c>
      <c r="H1774" s="2">
        <f t="shared" si="277"/>
        <v>-2.2901956525286011</v>
      </c>
      <c r="I1774" s="2"/>
      <c r="J1774" s="2">
        <f t="shared" si="278"/>
        <v>-0.28167467527902856</v>
      </c>
      <c r="K1774" s="2">
        <f t="shared" si="279"/>
        <v>1.9762748288605327</v>
      </c>
      <c r="L1774" s="2">
        <f t="shared" si="280"/>
        <v>-10.12418730903088</v>
      </c>
      <c r="N1774">
        <v>9849</v>
      </c>
      <c r="O1774">
        <v>-1.8958880964925</v>
      </c>
      <c r="P1774">
        <v>5.6888948818474701</v>
      </c>
      <c r="Q1774">
        <v>-22.646999925981198</v>
      </c>
    </row>
    <row r="1775" spans="1:17" x14ac:dyDescent="0.25">
      <c r="A1775" s="1">
        <f t="shared" si="271"/>
        <v>8.8490000000000002</v>
      </c>
      <c r="B1775" s="2">
        <f t="shared" si="272"/>
        <v>-1.2846158556922234E-2</v>
      </c>
      <c r="C1775" s="2">
        <f t="shared" si="273"/>
        <v>4.9233320921882651E-2</v>
      </c>
      <c r="D1775" s="2">
        <f t="shared" si="274"/>
        <v>-0.23292920153311131</v>
      </c>
      <c r="E1775" s="2"/>
      <c r="F1775" s="2">
        <f t="shared" si="275"/>
        <v>-6.8380374054708551E-2</v>
      </c>
      <c r="G1775" s="2">
        <f t="shared" si="276"/>
        <v>0.44674911887354318</v>
      </c>
      <c r="H1775" s="2">
        <f t="shared" si="277"/>
        <v>-2.2901956525286011</v>
      </c>
      <c r="I1775" s="2"/>
      <c r="J1775" s="2">
        <f t="shared" si="278"/>
        <v>-0.28167467527902856</v>
      </c>
      <c r="K1775" s="2">
        <f t="shared" si="279"/>
        <v>1.9762748288605327</v>
      </c>
      <c r="L1775" s="2">
        <f t="shared" si="280"/>
        <v>-10.12418730903088</v>
      </c>
      <c r="N1775">
        <v>9849</v>
      </c>
      <c r="O1775">
        <v>-1.3094962851092999</v>
      </c>
      <c r="P1775">
        <v>5.0186871480002697</v>
      </c>
      <c r="Q1775">
        <v>-23.744057240888001</v>
      </c>
    </row>
    <row r="1776" spans="1:17" x14ac:dyDescent="0.25">
      <c r="A1776" s="1">
        <f t="shared" si="271"/>
        <v>8.8569999999999993</v>
      </c>
      <c r="B1776" s="2">
        <f t="shared" si="272"/>
        <v>-1.1487242969257544E-2</v>
      </c>
      <c r="C1776" s="2">
        <f t="shared" si="273"/>
        <v>4.8051870774298795E-2</v>
      </c>
      <c r="D1776" s="2">
        <f t="shared" si="274"/>
        <v>-0.26987227064129465</v>
      </c>
      <c r="E1776" s="2"/>
      <c r="F1776" s="2">
        <f t="shared" si="275"/>
        <v>-6.8477707660813264E-2</v>
      </c>
      <c r="G1776" s="2">
        <f t="shared" si="276"/>
        <v>0.44713825964032788</v>
      </c>
      <c r="H1776" s="2">
        <f t="shared" si="277"/>
        <v>-2.2922068584172983</v>
      </c>
      <c r="I1776" s="2"/>
      <c r="J1776" s="2">
        <f t="shared" si="278"/>
        <v>-0.28222210760589062</v>
      </c>
      <c r="K1776" s="2">
        <f t="shared" si="279"/>
        <v>1.9798503783745878</v>
      </c>
      <c r="L1776" s="2">
        <f t="shared" si="280"/>
        <v>-10.142516919074662</v>
      </c>
      <c r="N1776">
        <v>9857</v>
      </c>
      <c r="O1776">
        <v>-1.17097277974083</v>
      </c>
      <c r="P1776">
        <v>4.8982539015595101</v>
      </c>
      <c r="Q1776">
        <v>-27.5099154578282</v>
      </c>
    </row>
    <row r="1777" spans="1:17" x14ac:dyDescent="0.25">
      <c r="A1777" s="1">
        <f t="shared" si="271"/>
        <v>8.8569999999999993</v>
      </c>
      <c r="B1777" s="2">
        <f t="shared" si="272"/>
        <v>-1.1166225951200693E-2</v>
      </c>
      <c r="C1777" s="2">
        <f t="shared" si="273"/>
        <v>4.7839569618111429E-2</v>
      </c>
      <c r="D1777" s="2">
        <f t="shared" si="274"/>
        <v>-0.25983196624710908</v>
      </c>
      <c r="E1777" s="2"/>
      <c r="F1777" s="2">
        <f t="shared" si="275"/>
        <v>-6.8477707660813264E-2</v>
      </c>
      <c r="G1777" s="2">
        <f t="shared" si="276"/>
        <v>0.44713825964032788</v>
      </c>
      <c r="H1777" s="2">
        <f t="shared" si="277"/>
        <v>-2.2922068584172983</v>
      </c>
      <c r="I1777" s="2"/>
      <c r="J1777" s="2">
        <f t="shared" si="278"/>
        <v>-0.28222210760589062</v>
      </c>
      <c r="K1777" s="2">
        <f t="shared" si="279"/>
        <v>1.9798503783745878</v>
      </c>
      <c r="L1777" s="2">
        <f t="shared" si="280"/>
        <v>-10.142516919074662</v>
      </c>
      <c r="N1777">
        <v>9857</v>
      </c>
      <c r="O1777">
        <v>-1.1382493324363601</v>
      </c>
      <c r="P1777">
        <v>4.8766126012345996</v>
      </c>
      <c r="Q1777">
        <v>-26.486438965046801</v>
      </c>
    </row>
    <row r="1778" spans="1:17" x14ac:dyDescent="0.25">
      <c r="A1778" s="1">
        <f t="shared" si="271"/>
        <v>8.8689999999999998</v>
      </c>
      <c r="B1778" s="2">
        <f t="shared" si="272"/>
        <v>2.3514769777577903E-2</v>
      </c>
      <c r="C1778" s="2">
        <f t="shared" si="273"/>
        <v>2.994423194554531E-2</v>
      </c>
      <c r="D1778" s="2">
        <f t="shared" si="274"/>
        <v>-0.25722841807940444</v>
      </c>
      <c r="E1778" s="2"/>
      <c r="F1778" s="2">
        <f t="shared" si="275"/>
        <v>-6.8403616397854999E-2</v>
      </c>
      <c r="G1778" s="2">
        <f t="shared" si="276"/>
        <v>0.44760496244970982</v>
      </c>
      <c r="H1778" s="2">
        <f t="shared" si="277"/>
        <v>-2.2953092207232575</v>
      </c>
      <c r="I1778" s="2"/>
      <c r="J1778" s="2">
        <f t="shared" si="278"/>
        <v>-0.28304339555024266</v>
      </c>
      <c r="K1778" s="2">
        <f t="shared" si="279"/>
        <v>1.9852188377071283</v>
      </c>
      <c r="L1778" s="2">
        <f t="shared" si="280"/>
        <v>-10.170042015549507</v>
      </c>
      <c r="N1778">
        <v>9869</v>
      </c>
      <c r="O1778">
        <v>2.3970203646868402</v>
      </c>
      <c r="P1778">
        <v>3.0524191585673099</v>
      </c>
      <c r="Q1778">
        <v>-26.2210415983083</v>
      </c>
    </row>
    <row r="1779" spans="1:17" x14ac:dyDescent="0.25">
      <c r="A1779" s="1">
        <f t="shared" si="271"/>
        <v>8.8699999999999992</v>
      </c>
      <c r="B1779" s="2">
        <f t="shared" si="272"/>
        <v>1.208747132074457E-2</v>
      </c>
      <c r="C1779" s="2">
        <f t="shared" si="273"/>
        <v>3.653852209437828E-2</v>
      </c>
      <c r="D1779" s="2">
        <f t="shared" si="274"/>
        <v>-0.25655329282468714</v>
      </c>
      <c r="E1779" s="2"/>
      <c r="F1779" s="2">
        <f t="shared" si="275"/>
        <v>-6.8385815277305848E-2</v>
      </c>
      <c r="G1779" s="2">
        <f t="shared" si="276"/>
        <v>0.44763820382672975</v>
      </c>
      <c r="H1779" s="2">
        <f t="shared" si="277"/>
        <v>-2.2955661115787094</v>
      </c>
      <c r="I1779" s="2"/>
      <c r="J1779" s="2">
        <f t="shared" si="278"/>
        <v>-0.28311179026608019</v>
      </c>
      <c r="K1779" s="2">
        <f t="shared" si="279"/>
        <v>1.9856664592902662</v>
      </c>
      <c r="L1779" s="2">
        <f t="shared" si="280"/>
        <v>-10.172337453215658</v>
      </c>
      <c r="N1779">
        <v>9870</v>
      </c>
      <c r="O1779">
        <v>1.23215813667121</v>
      </c>
      <c r="P1779">
        <v>3.7246199892332599</v>
      </c>
      <c r="Q1779">
        <v>-26.152221490793799</v>
      </c>
    </row>
    <row r="1780" spans="1:17" x14ac:dyDescent="0.25">
      <c r="A1780" s="1">
        <f t="shared" si="271"/>
        <v>8.8780000000000001</v>
      </c>
      <c r="B1780" s="2">
        <f t="shared" si="272"/>
        <v>-4.2519745343179441E-2</v>
      </c>
      <c r="C1780" s="2">
        <f t="shared" si="273"/>
        <v>5.5580673828193039E-2</v>
      </c>
      <c r="D1780" s="2">
        <f t="shared" si="274"/>
        <v>-0.30760674228416307</v>
      </c>
      <c r="E1780" s="2"/>
      <c r="F1780" s="2">
        <f t="shared" si="275"/>
        <v>-6.8507544373395596E-2</v>
      </c>
      <c r="G1780" s="2">
        <f t="shared" si="276"/>
        <v>0.44800668061042009</v>
      </c>
      <c r="H1780" s="2">
        <f t="shared" si="277"/>
        <v>-2.2978227517191452</v>
      </c>
      <c r="I1780" s="2"/>
      <c r="J1780" s="2">
        <f t="shared" si="278"/>
        <v>-0.28365936370468303</v>
      </c>
      <c r="K1780" s="2">
        <f t="shared" si="279"/>
        <v>1.9892490388280153</v>
      </c>
      <c r="L1780" s="2">
        <f t="shared" si="280"/>
        <v>-10.190711008668851</v>
      </c>
      <c r="N1780">
        <v>9878</v>
      </c>
      <c r="O1780">
        <v>-4.3343267424240004</v>
      </c>
      <c r="P1780">
        <v>5.6657159865640203</v>
      </c>
      <c r="Q1780">
        <v>-31.356446716020699</v>
      </c>
    </row>
    <row r="1781" spans="1:17" x14ac:dyDescent="0.25">
      <c r="A1781" s="1">
        <f t="shared" si="271"/>
        <v>8.8780000000000001</v>
      </c>
      <c r="B1781" s="2">
        <f t="shared" si="272"/>
        <v>-2.5989623758703947E-2</v>
      </c>
      <c r="C1781" s="2">
        <f t="shared" si="273"/>
        <v>4.9192460890178286E-2</v>
      </c>
      <c r="D1781" s="2">
        <f t="shared" si="274"/>
        <v>-0.29141539617121315</v>
      </c>
      <c r="E1781" s="2"/>
      <c r="F1781" s="2">
        <f t="shared" si="275"/>
        <v>-6.8507544373395596E-2</v>
      </c>
      <c r="G1781" s="2">
        <f t="shared" si="276"/>
        <v>0.44800668061042009</v>
      </c>
      <c r="H1781" s="2">
        <f t="shared" si="277"/>
        <v>-2.2978227517191452</v>
      </c>
      <c r="I1781" s="2"/>
      <c r="J1781" s="2">
        <f t="shared" si="278"/>
        <v>-0.28365936370468303</v>
      </c>
      <c r="K1781" s="2">
        <f t="shared" si="279"/>
        <v>1.9892490388280153</v>
      </c>
      <c r="L1781" s="2">
        <f t="shared" si="280"/>
        <v>-10.190711008668851</v>
      </c>
      <c r="N1781">
        <v>9878</v>
      </c>
      <c r="O1781">
        <v>-2.6492990579718598</v>
      </c>
      <c r="P1781">
        <v>5.01452200715375</v>
      </c>
      <c r="Q1781">
        <v>-29.7059527187781</v>
      </c>
    </row>
    <row r="1782" spans="1:17" x14ac:dyDescent="0.25">
      <c r="A1782" s="1">
        <f t="shared" si="271"/>
        <v>8.8859999999999992</v>
      </c>
      <c r="B1782" s="2">
        <f t="shared" si="272"/>
        <v>-2.2084708407571516E-2</v>
      </c>
      <c r="C1782" s="2">
        <f t="shared" si="273"/>
        <v>4.804452841458054E-2</v>
      </c>
      <c r="D1782" s="2">
        <f t="shared" si="274"/>
        <v>-0.28721682331425163</v>
      </c>
      <c r="E1782" s="2"/>
      <c r="F1782" s="2">
        <f t="shared" si="275"/>
        <v>-6.8699841702060671E-2</v>
      </c>
      <c r="G1782" s="2">
        <f t="shared" si="276"/>
        <v>0.44839562856763909</v>
      </c>
      <c r="H1782" s="2">
        <f t="shared" si="277"/>
        <v>-2.3001372805970868</v>
      </c>
      <c r="I1782" s="2"/>
      <c r="J1782" s="2">
        <f t="shared" si="278"/>
        <v>-0.28420819324898478</v>
      </c>
      <c r="K1782" s="2">
        <f t="shared" si="279"/>
        <v>1.9928346480647272</v>
      </c>
      <c r="L1782" s="2">
        <f t="shared" si="280"/>
        <v>-10.209102848798114</v>
      </c>
      <c r="N1782">
        <v>9886</v>
      </c>
      <c r="O1782">
        <v>-2.2512444859909801</v>
      </c>
      <c r="P1782">
        <v>4.8975054449113697</v>
      </c>
      <c r="Q1782">
        <v>-29.2779636405965</v>
      </c>
    </row>
    <row r="1783" spans="1:17" x14ac:dyDescent="0.25">
      <c r="A1783" s="1">
        <f t="shared" si="271"/>
        <v>8.8859999999999992</v>
      </c>
      <c r="B1783" s="2">
        <f t="shared" si="272"/>
        <v>-2.1162249136985719E-2</v>
      </c>
      <c r="C1783" s="2">
        <f t="shared" si="273"/>
        <v>4.7838250229849028E-2</v>
      </c>
      <c r="D1783" s="2">
        <f t="shared" si="274"/>
        <v>-0.2861280927101239</v>
      </c>
      <c r="E1783" s="2"/>
      <c r="F1783" s="2">
        <f t="shared" si="275"/>
        <v>-6.8699841702060671E-2</v>
      </c>
      <c r="G1783" s="2">
        <f t="shared" si="276"/>
        <v>0.44839562856763909</v>
      </c>
      <c r="H1783" s="2">
        <f t="shared" si="277"/>
        <v>-2.3001372805970868</v>
      </c>
      <c r="I1783" s="2"/>
      <c r="J1783" s="2">
        <f t="shared" si="278"/>
        <v>-0.28420819324898478</v>
      </c>
      <c r="K1783" s="2">
        <f t="shared" si="279"/>
        <v>1.9928346480647272</v>
      </c>
      <c r="L1783" s="2">
        <f t="shared" si="280"/>
        <v>-10.209102848798114</v>
      </c>
      <c r="N1783">
        <v>9886</v>
      </c>
      <c r="O1783">
        <v>-2.1572119405693901</v>
      </c>
      <c r="P1783">
        <v>4.8764781070182499</v>
      </c>
      <c r="Q1783">
        <v>-29.166981927637501</v>
      </c>
    </row>
    <row r="1784" spans="1:17" x14ac:dyDescent="0.25">
      <c r="A1784" s="1">
        <f t="shared" si="271"/>
        <v>8.8979999999999997</v>
      </c>
      <c r="B1784" s="2">
        <f t="shared" si="272"/>
        <v>-3.6417554262013047E-3</v>
      </c>
      <c r="C1784" s="2">
        <f t="shared" si="273"/>
        <v>4.7801182989048188E-2</v>
      </c>
      <c r="D1784" s="2">
        <f t="shared" si="274"/>
        <v>-0.18338874236739228</v>
      </c>
      <c r="E1784" s="2"/>
      <c r="F1784" s="2">
        <f t="shared" si="275"/>
        <v>-6.8848665729439804E-2</v>
      </c>
      <c r="G1784" s="2">
        <f t="shared" si="276"/>
        <v>0.44896946516695252</v>
      </c>
      <c r="H1784" s="2">
        <f t="shared" si="277"/>
        <v>-2.3029543816075519</v>
      </c>
      <c r="I1784" s="2"/>
      <c r="J1784" s="2">
        <f t="shared" si="278"/>
        <v>-0.28503348429357384</v>
      </c>
      <c r="K1784" s="2">
        <f t="shared" si="279"/>
        <v>1.9982188386271349</v>
      </c>
      <c r="L1784" s="2">
        <f t="shared" si="280"/>
        <v>-10.236721398771342</v>
      </c>
      <c r="N1784">
        <v>9898</v>
      </c>
      <c r="O1784">
        <v>-0.37122889155976602</v>
      </c>
      <c r="P1784">
        <v>4.8726995911364099</v>
      </c>
      <c r="Q1784">
        <v>-18.6940614034039</v>
      </c>
    </row>
    <row r="1785" spans="1:17" x14ac:dyDescent="0.25">
      <c r="A1785" s="1">
        <f t="shared" si="271"/>
        <v>8.8979999999999997</v>
      </c>
      <c r="B1785" s="2">
        <f t="shared" si="272"/>
        <v>-9.3128841843276022E-3</v>
      </c>
      <c r="C1785" s="2">
        <f t="shared" si="273"/>
        <v>4.7794522176406409E-2</v>
      </c>
      <c r="D1785" s="2">
        <f t="shared" si="274"/>
        <v>-0.21560743381394309</v>
      </c>
      <c r="E1785" s="2"/>
      <c r="F1785" s="2">
        <f t="shared" si="275"/>
        <v>-6.8848665729439804E-2</v>
      </c>
      <c r="G1785" s="2">
        <f t="shared" si="276"/>
        <v>0.44896946516695252</v>
      </c>
      <c r="H1785" s="2">
        <f t="shared" si="277"/>
        <v>-2.3029543816075519</v>
      </c>
      <c r="I1785" s="2"/>
      <c r="J1785" s="2">
        <f t="shared" si="278"/>
        <v>-0.28503348429357384</v>
      </c>
      <c r="K1785" s="2">
        <f t="shared" si="279"/>
        <v>1.9982188386271349</v>
      </c>
      <c r="L1785" s="2">
        <f t="shared" si="280"/>
        <v>-10.236721398771342</v>
      </c>
      <c r="N1785">
        <v>9898</v>
      </c>
      <c r="O1785">
        <v>-0.94932560492636098</v>
      </c>
      <c r="P1785">
        <v>4.8720206092157401</v>
      </c>
      <c r="Q1785">
        <v>-21.978331683378499</v>
      </c>
    </row>
    <row r="1786" spans="1:17" x14ac:dyDescent="0.25">
      <c r="A1786" s="1">
        <f t="shared" si="271"/>
        <v>8.9060000000000006</v>
      </c>
      <c r="B1786" s="2">
        <f t="shared" si="272"/>
        <v>-1.065257655335734E-2</v>
      </c>
      <c r="C1786" s="2">
        <f t="shared" si="273"/>
        <v>2.9936137127514421E-2</v>
      </c>
      <c r="D1786" s="2">
        <f t="shared" si="274"/>
        <v>-0.30934291249825591</v>
      </c>
      <c r="E1786" s="2"/>
      <c r="F1786" s="2">
        <f t="shared" si="275"/>
        <v>-6.8928527572390555E-2</v>
      </c>
      <c r="G1786" s="2">
        <f t="shared" si="276"/>
        <v>0.44928038780416824</v>
      </c>
      <c r="H1786" s="2">
        <f t="shared" si="277"/>
        <v>-2.3050541829928011</v>
      </c>
      <c r="I1786" s="2"/>
      <c r="J1786" s="2">
        <f t="shared" si="278"/>
        <v>-0.28558459306678124</v>
      </c>
      <c r="K1786" s="2">
        <f t="shared" si="279"/>
        <v>2.00181183803902</v>
      </c>
      <c r="L1786" s="2">
        <f t="shared" si="280"/>
        <v>-10.255153433029745</v>
      </c>
      <c r="N1786">
        <v>9906</v>
      </c>
      <c r="O1786">
        <v>-1.08588955691716</v>
      </c>
      <c r="P1786">
        <v>3.05159399872726</v>
      </c>
      <c r="Q1786">
        <v>-31.533426350484799</v>
      </c>
    </row>
    <row r="1787" spans="1:17" x14ac:dyDescent="0.25">
      <c r="A1787" s="1">
        <f t="shared" si="271"/>
        <v>8.907</v>
      </c>
      <c r="B1787" s="2">
        <f t="shared" si="272"/>
        <v>-1.0969052464976347E-2</v>
      </c>
      <c r="C1787" s="2">
        <f t="shared" si="273"/>
        <v>3.6537067492818827E-2</v>
      </c>
      <c r="D1787" s="2">
        <f t="shared" si="274"/>
        <v>-0.28459942993002274</v>
      </c>
      <c r="E1787" s="2"/>
      <c r="F1787" s="2">
        <f t="shared" si="275"/>
        <v>-6.8939338386899709E-2</v>
      </c>
      <c r="G1787" s="2">
        <f t="shared" si="276"/>
        <v>0.44931362440647837</v>
      </c>
      <c r="H1787" s="2">
        <f t="shared" si="277"/>
        <v>-2.3053511541640153</v>
      </c>
      <c r="I1787" s="2"/>
      <c r="J1787" s="2">
        <f t="shared" si="278"/>
        <v>-0.28565352699976088</v>
      </c>
      <c r="K1787" s="2">
        <f t="shared" si="279"/>
        <v>2.0022611350451252</v>
      </c>
      <c r="L1787" s="2">
        <f t="shared" si="280"/>
        <v>-10.257458635698322</v>
      </c>
      <c r="N1787">
        <v>9907</v>
      </c>
      <c r="O1787">
        <v>-1.1181500983666</v>
      </c>
      <c r="P1787">
        <v>3.7244717118062001</v>
      </c>
      <c r="Q1787">
        <v>-29.0111549368015</v>
      </c>
    </row>
    <row r="1788" spans="1:17" x14ac:dyDescent="0.25">
      <c r="A1788" s="1">
        <f t="shared" si="271"/>
        <v>8.9190000000000005</v>
      </c>
      <c r="B1788" s="2">
        <f t="shared" si="272"/>
        <v>6.2587672332592116E-3</v>
      </c>
      <c r="C1788" s="2">
        <f t="shared" si="273"/>
        <v>7.3437600574488435E-2</v>
      </c>
      <c r="D1788" s="2">
        <f t="shared" si="274"/>
        <v>-0.27818320526451534</v>
      </c>
      <c r="E1788" s="2"/>
      <c r="F1788" s="2">
        <f t="shared" si="275"/>
        <v>-6.8967600098290019E-2</v>
      </c>
      <c r="G1788" s="2">
        <f t="shared" si="276"/>
        <v>0.44997347241488223</v>
      </c>
      <c r="H1788" s="2">
        <f t="shared" si="277"/>
        <v>-2.3087278499751824</v>
      </c>
      <c r="I1788" s="2"/>
      <c r="J1788" s="2">
        <f t="shared" si="278"/>
        <v>-0.28648096863067207</v>
      </c>
      <c r="K1788" s="2">
        <f t="shared" si="279"/>
        <v>2.0076568576260536</v>
      </c>
      <c r="L1788" s="2">
        <f t="shared" si="280"/>
        <v>-10.285143109723158</v>
      </c>
      <c r="N1788">
        <v>9919</v>
      </c>
      <c r="O1788">
        <v>0.63799869859930802</v>
      </c>
      <c r="P1788">
        <v>7.4859939423535602</v>
      </c>
      <c r="Q1788">
        <v>-28.357105531550999</v>
      </c>
    </row>
    <row r="1789" spans="1:17" x14ac:dyDescent="0.25">
      <c r="A1789" s="1">
        <f t="shared" si="271"/>
        <v>8.9190000000000005</v>
      </c>
      <c r="B1789" s="2">
        <f t="shared" si="272"/>
        <v>5.18500009415094E-4</v>
      </c>
      <c r="C1789" s="2">
        <f t="shared" si="273"/>
        <v>6.0448456606110035E-2</v>
      </c>
      <c r="D1789" s="2">
        <f t="shared" si="274"/>
        <v>-0.27651941606892733</v>
      </c>
      <c r="E1789" s="2"/>
      <c r="F1789" s="2">
        <f t="shared" si="275"/>
        <v>-6.8967600098290019E-2</v>
      </c>
      <c r="G1789" s="2">
        <f t="shared" si="276"/>
        <v>0.44997347241488223</v>
      </c>
      <c r="H1789" s="2">
        <f t="shared" si="277"/>
        <v>-2.3087278499751824</v>
      </c>
      <c r="I1789" s="2"/>
      <c r="J1789" s="2">
        <f t="shared" si="278"/>
        <v>-0.28648096863067207</v>
      </c>
      <c r="K1789" s="2">
        <f t="shared" si="279"/>
        <v>2.0076568576260536</v>
      </c>
      <c r="L1789" s="2">
        <f t="shared" si="280"/>
        <v>-10.285143109723158</v>
      </c>
      <c r="N1789">
        <v>9919</v>
      </c>
      <c r="O1789">
        <v>5.2854231336910702E-2</v>
      </c>
      <c r="P1789">
        <v>6.1619221820703398</v>
      </c>
      <c r="Q1789">
        <v>-28.187504186435</v>
      </c>
    </row>
    <row r="1790" spans="1:17" x14ac:dyDescent="0.25">
      <c r="A1790" s="1">
        <f t="shared" si="271"/>
        <v>8.9269999999999996</v>
      </c>
      <c r="B1790" s="2">
        <f t="shared" si="272"/>
        <v>-8.3752495915155383E-4</v>
      </c>
      <c r="C1790" s="2">
        <f t="shared" si="273"/>
        <v>4.0257179060838227E-2</v>
      </c>
      <c r="D1790" s="2">
        <f t="shared" si="274"/>
        <v>-0.22485946344057922</v>
      </c>
      <c r="E1790" s="2"/>
      <c r="F1790" s="2">
        <f t="shared" si="275"/>
        <v>-6.896887619808896E-2</v>
      </c>
      <c r="G1790" s="2">
        <f t="shared" si="276"/>
        <v>0.45037629495754999</v>
      </c>
      <c r="H1790" s="2">
        <f t="shared" si="277"/>
        <v>-2.3107333654932201</v>
      </c>
      <c r="I1790" s="2"/>
      <c r="J1790" s="2">
        <f t="shared" si="278"/>
        <v>-0.28703271453585755</v>
      </c>
      <c r="K1790" s="2">
        <f t="shared" si="279"/>
        <v>2.0112582566955428</v>
      </c>
      <c r="L1790" s="2">
        <f t="shared" si="280"/>
        <v>-10.30362095458503</v>
      </c>
      <c r="N1790">
        <v>9927</v>
      </c>
      <c r="O1790">
        <v>-8.5374613573043198E-2</v>
      </c>
      <c r="P1790">
        <v>4.1036879776593498</v>
      </c>
      <c r="Q1790">
        <v>-22.921453969478002</v>
      </c>
    </row>
    <row r="1791" spans="1:17" x14ac:dyDescent="0.25">
      <c r="A1791" s="1">
        <f t="shared" si="271"/>
        <v>8.9269999999999996</v>
      </c>
      <c r="B1791" s="2">
        <f t="shared" si="272"/>
        <v>-1.1578591254318424E-3</v>
      </c>
      <c r="C1791" s="2">
        <f t="shared" si="273"/>
        <v>4.643889937715754E-2</v>
      </c>
      <c r="D1791" s="2">
        <f t="shared" si="274"/>
        <v>-0.2408935374079815</v>
      </c>
      <c r="E1791" s="2"/>
      <c r="F1791" s="2">
        <f t="shared" si="275"/>
        <v>-6.896887619808896E-2</v>
      </c>
      <c r="G1791" s="2">
        <f t="shared" si="276"/>
        <v>0.45037629495754999</v>
      </c>
      <c r="H1791" s="2">
        <f t="shared" si="277"/>
        <v>-2.3107333654932201</v>
      </c>
      <c r="I1791" s="2"/>
      <c r="J1791" s="2">
        <f t="shared" si="278"/>
        <v>-0.28703271453585755</v>
      </c>
      <c r="K1791" s="2">
        <f t="shared" si="279"/>
        <v>2.0112582566955428</v>
      </c>
      <c r="L1791" s="2">
        <f t="shared" si="280"/>
        <v>-10.30362095458503</v>
      </c>
      <c r="N1791">
        <v>9927</v>
      </c>
      <c r="O1791">
        <v>-0.118028453153093</v>
      </c>
      <c r="P1791">
        <v>4.7338327601587702</v>
      </c>
      <c r="Q1791">
        <v>-24.555916147602598</v>
      </c>
    </row>
    <row r="1792" spans="1:17" x14ac:dyDescent="0.25">
      <c r="A1792" s="1">
        <f t="shared" si="271"/>
        <v>8.9350000000000005</v>
      </c>
      <c r="B1792" s="2">
        <f t="shared" si="272"/>
        <v>-1.2335317571791466E-3</v>
      </c>
      <c r="C1792" s="2">
        <f t="shared" si="273"/>
        <v>4.7549726078618466E-2</v>
      </c>
      <c r="D1792" s="2">
        <f t="shared" si="274"/>
        <v>-0.24505132807445384</v>
      </c>
      <c r="E1792" s="2"/>
      <c r="F1792" s="2">
        <f t="shared" si="275"/>
        <v>-6.8978441761619408E-2</v>
      </c>
      <c r="G1792" s="2">
        <f t="shared" si="276"/>
        <v>0.45075224945937314</v>
      </c>
      <c r="H1792" s="2">
        <f t="shared" si="277"/>
        <v>-2.31267714495515</v>
      </c>
      <c r="I1792" s="2"/>
      <c r="J1792" s="2">
        <f t="shared" si="278"/>
        <v>-0.28758450380769646</v>
      </c>
      <c r="K1792" s="2">
        <f t="shared" si="279"/>
        <v>2.014862770873211</v>
      </c>
      <c r="L1792" s="2">
        <f t="shared" si="280"/>
        <v>-10.322114596626825</v>
      </c>
      <c r="N1792">
        <v>9935</v>
      </c>
      <c r="O1792">
        <v>-0.12574227901928101</v>
      </c>
      <c r="P1792">
        <v>4.8470668785543802</v>
      </c>
      <c r="Q1792">
        <v>-24.979748019822001</v>
      </c>
    </row>
    <row r="1793" spans="1:17" x14ac:dyDescent="0.25">
      <c r="A1793" s="1">
        <f t="shared" si="271"/>
        <v>8.9350000000000005</v>
      </c>
      <c r="B1793" s="2">
        <f t="shared" si="272"/>
        <v>-1.2514079246265838E-3</v>
      </c>
      <c r="C1793" s="2">
        <f t="shared" si="273"/>
        <v>4.7749336526444981E-2</v>
      </c>
      <c r="D1793" s="2">
        <f t="shared" si="274"/>
        <v>-0.24612948346162147</v>
      </c>
      <c r="E1793" s="2"/>
      <c r="F1793" s="2">
        <f t="shared" si="275"/>
        <v>-6.8978441761619408E-2</v>
      </c>
      <c r="G1793" s="2">
        <f t="shared" si="276"/>
        <v>0.45075224945937314</v>
      </c>
      <c r="H1793" s="2">
        <f t="shared" si="277"/>
        <v>-2.31267714495515</v>
      </c>
      <c r="I1793" s="2"/>
      <c r="J1793" s="2">
        <f t="shared" si="278"/>
        <v>-0.28758450380769646</v>
      </c>
      <c r="K1793" s="2">
        <f t="shared" si="279"/>
        <v>2.014862770873211</v>
      </c>
      <c r="L1793" s="2">
        <f t="shared" si="280"/>
        <v>-10.322114596626825</v>
      </c>
      <c r="N1793">
        <v>9935</v>
      </c>
      <c r="O1793">
        <v>-0.12756451831055901</v>
      </c>
      <c r="P1793">
        <v>4.8674145286895998</v>
      </c>
      <c r="Q1793">
        <v>-25.089651729013401</v>
      </c>
    </row>
    <row r="1794" spans="1:17" x14ac:dyDescent="0.25">
      <c r="A1794" s="1">
        <f t="shared" si="271"/>
        <v>8.9469999999999992</v>
      </c>
      <c r="B1794" s="2">
        <f t="shared" si="272"/>
        <v>1.6046950076603329E-2</v>
      </c>
      <c r="C1794" s="2">
        <f t="shared" si="273"/>
        <v>6.5642393737103122E-2</v>
      </c>
      <c r="D1794" s="2">
        <f t="shared" si="274"/>
        <v>-0.29763757557170201</v>
      </c>
      <c r="E1794" s="2"/>
      <c r="F1794" s="2">
        <f t="shared" si="275"/>
        <v>-6.8889668508707563E-2</v>
      </c>
      <c r="G1794" s="2">
        <f t="shared" si="276"/>
        <v>0.45143259984095435</v>
      </c>
      <c r="H1794" s="2">
        <f t="shared" si="277"/>
        <v>-2.3159397473093497</v>
      </c>
      <c r="I1794" s="2"/>
      <c r="J1794" s="2">
        <f t="shared" si="278"/>
        <v>-0.28841171246931835</v>
      </c>
      <c r="K1794" s="2">
        <f t="shared" si="279"/>
        <v>2.0202758799690121</v>
      </c>
      <c r="L1794" s="2">
        <f t="shared" si="280"/>
        <v>-10.34988629798041</v>
      </c>
      <c r="N1794">
        <v>9947</v>
      </c>
      <c r="O1794">
        <v>1.6357747274825001</v>
      </c>
      <c r="P1794">
        <v>6.6913755083693296</v>
      </c>
      <c r="Q1794">
        <v>-30.340221770815699</v>
      </c>
    </row>
    <row r="1795" spans="1:17" x14ac:dyDescent="0.25">
      <c r="A1795" s="1">
        <f t="shared" si="271"/>
        <v>8.9480000000000004</v>
      </c>
      <c r="B1795" s="2">
        <f t="shared" si="272"/>
        <v>1.0323346136256396E-2</v>
      </c>
      <c r="C1795" s="2">
        <f t="shared" si="273"/>
        <v>5.9047693799756648E-2</v>
      </c>
      <c r="D1795" s="2">
        <f t="shared" si="274"/>
        <v>-0.28156412270117526</v>
      </c>
      <c r="E1795" s="2"/>
      <c r="F1795" s="2">
        <f t="shared" si="275"/>
        <v>-6.8876483360601121E-2</v>
      </c>
      <c r="G1795" s="2">
        <f t="shared" si="276"/>
        <v>0.45149494488472286</v>
      </c>
      <c r="H1795" s="2">
        <f t="shared" si="277"/>
        <v>-2.3162293481584864</v>
      </c>
      <c r="I1795" s="2"/>
      <c r="J1795" s="2">
        <f t="shared" si="278"/>
        <v>-0.28848059554525307</v>
      </c>
      <c r="K1795" s="2">
        <f t="shared" si="279"/>
        <v>2.0207273437413757</v>
      </c>
      <c r="L1795" s="2">
        <f t="shared" si="280"/>
        <v>-10.352202382528146</v>
      </c>
      <c r="N1795">
        <v>9948</v>
      </c>
      <c r="O1795">
        <v>1.0523288620037099</v>
      </c>
      <c r="P1795">
        <v>6.0191329051739704</v>
      </c>
      <c r="Q1795">
        <v>-28.701745433351199</v>
      </c>
    </row>
    <row r="1796" spans="1:17" x14ac:dyDescent="0.25">
      <c r="A1796" s="1">
        <f t="shared" si="271"/>
        <v>8.9550000000000001</v>
      </c>
      <c r="B1796" s="2">
        <f t="shared" si="272"/>
        <v>-8.3313233534626999E-3</v>
      </c>
      <c r="C1796" s="2">
        <f t="shared" si="273"/>
        <v>2.2148280297327645E-2</v>
      </c>
      <c r="D1796" s="2">
        <f t="shared" si="274"/>
        <v>-0.27739612070374664</v>
      </c>
      <c r="E1796" s="2"/>
      <c r="F1796" s="2">
        <f t="shared" si="275"/>
        <v>-6.8869511280861342E-2</v>
      </c>
      <c r="G1796" s="2">
        <f t="shared" si="276"/>
        <v>0.45177913079406262</v>
      </c>
      <c r="H1796" s="2">
        <f t="shared" si="277"/>
        <v>-2.3181857090104034</v>
      </c>
      <c r="I1796" s="2"/>
      <c r="J1796" s="2">
        <f t="shared" si="278"/>
        <v>-0.28896270652649819</v>
      </c>
      <c r="K1796" s="2">
        <f t="shared" si="279"/>
        <v>2.0238888030062512</v>
      </c>
      <c r="L1796" s="2">
        <f t="shared" si="280"/>
        <v>-10.368422835228236</v>
      </c>
      <c r="N1796">
        <v>9955</v>
      </c>
      <c r="O1796">
        <v>-0.84926843562310905</v>
      </c>
      <c r="P1796">
        <v>2.2577248009508302</v>
      </c>
      <c r="Q1796">
        <v>-28.276872650738699</v>
      </c>
    </row>
    <row r="1797" spans="1:17" x14ac:dyDescent="0.25">
      <c r="A1797" s="1">
        <f t="shared" si="271"/>
        <v>8.9600000000000009</v>
      </c>
      <c r="B1797" s="2">
        <f t="shared" si="272"/>
        <v>-2.9281212640793657E-3</v>
      </c>
      <c r="C1797" s="2">
        <f t="shared" si="273"/>
        <v>3.5137625448944901E-2</v>
      </c>
      <c r="D1797" s="2">
        <f t="shared" si="274"/>
        <v>-0.27631531741956677</v>
      </c>
      <c r="E1797" s="2"/>
      <c r="F1797" s="2">
        <f t="shared" si="275"/>
        <v>-6.8897659892405205E-2</v>
      </c>
      <c r="G1797" s="2">
        <f t="shared" si="276"/>
        <v>0.45192234555842831</v>
      </c>
      <c r="H1797" s="2">
        <f t="shared" si="277"/>
        <v>-2.3195699876057119</v>
      </c>
      <c r="I1797" s="2"/>
      <c r="J1797" s="2">
        <f t="shared" si="278"/>
        <v>-0.28930712445443141</v>
      </c>
      <c r="K1797" s="2">
        <f t="shared" si="279"/>
        <v>2.0261480566971328</v>
      </c>
      <c r="L1797" s="2">
        <f t="shared" si="280"/>
        <v>-10.380017224469778</v>
      </c>
      <c r="N1797">
        <v>9960</v>
      </c>
      <c r="O1797">
        <v>-0.29848330928433903</v>
      </c>
      <c r="P1797">
        <v>3.5818170692094702</v>
      </c>
      <c r="Q1797">
        <v>-28.1666990234013</v>
      </c>
    </row>
    <row r="1798" spans="1:17" x14ac:dyDescent="0.25">
      <c r="A1798" s="1">
        <f t="shared" si="271"/>
        <v>8.968</v>
      </c>
      <c r="B1798" s="2">
        <f t="shared" si="272"/>
        <v>-1.6517212886599879E-3</v>
      </c>
      <c r="C1798" s="2">
        <f t="shared" si="273"/>
        <v>1.9614562882911728E-2</v>
      </c>
      <c r="D1798" s="2">
        <f t="shared" si="274"/>
        <v>-0.20773036669198808</v>
      </c>
      <c r="E1798" s="2"/>
      <c r="F1798" s="2">
        <f t="shared" si="275"/>
        <v>-6.8915979262616167E-2</v>
      </c>
      <c r="G1798" s="2">
        <f t="shared" si="276"/>
        <v>0.45214135431175573</v>
      </c>
      <c r="H1798" s="2">
        <f t="shared" si="277"/>
        <v>-2.321506170342158</v>
      </c>
      <c r="I1798" s="2"/>
      <c r="J1798" s="2">
        <f t="shared" si="278"/>
        <v>-0.28985837901105144</v>
      </c>
      <c r="K1798" s="2">
        <f t="shared" si="279"/>
        <v>2.0297643114966131</v>
      </c>
      <c r="L1798" s="2">
        <f t="shared" si="280"/>
        <v>-10.398581529101568</v>
      </c>
      <c r="N1798">
        <v>9968</v>
      </c>
      <c r="O1798">
        <v>-0.168371181310906</v>
      </c>
      <c r="P1798">
        <v>1.99944575768723</v>
      </c>
      <c r="Q1798">
        <v>-21.175368674004901</v>
      </c>
    </row>
    <row r="1799" spans="1:17" x14ac:dyDescent="0.25">
      <c r="A1799" s="1">
        <f t="shared" ref="A1799:A1862" si="281">N1799/1000-1</f>
        <v>8.968</v>
      </c>
      <c r="B1799" s="2">
        <f t="shared" ref="B1799:B1862" si="282">O1799*$C$2/$E$2</f>
        <v>-1.3501969572914203E-3</v>
      </c>
      <c r="C1799" s="2">
        <f t="shared" ref="C1799:C1862" si="283">P1799*$C$2/$E$2</f>
        <v>2.6635139954592234E-2</v>
      </c>
      <c r="D1799" s="2">
        <f t="shared" ref="D1799:D1862" si="284">Q1799*$C$2/$E$2</f>
        <v>-0.22918562473711843</v>
      </c>
      <c r="E1799" s="2"/>
      <c r="F1799" s="2">
        <f t="shared" ref="F1799:F1862" si="285">((A1799-A1798)*(B1799+B1798)/2)+F1798</f>
        <v>-6.8915979262616167E-2</v>
      </c>
      <c r="G1799" s="2">
        <f t="shared" ref="G1799:G1862" si="286">((A1799-A1798)*(C1799+C1798)/2)+G1798</f>
        <v>0.45214135431175573</v>
      </c>
      <c r="H1799" s="2">
        <f t="shared" ref="H1799:H1862" si="287">((A1799-A1798)*(D1799+D1798)/2)+H1798</f>
        <v>-2.321506170342158</v>
      </c>
      <c r="I1799" s="2"/>
      <c r="J1799" s="2">
        <f t="shared" ref="J1799:J1862" si="288">((A1799-A1798)*(F1799+F1798)/2)+J1798</f>
        <v>-0.28985837901105144</v>
      </c>
      <c r="K1799" s="2">
        <f t="shared" ref="K1799:K1862" si="289">((A1799-A1798)*(G1799+G1798)/2)+K1798</f>
        <v>2.0297643114966131</v>
      </c>
      <c r="L1799" s="2">
        <f t="shared" ref="L1799:L1862" si="290">((A1799-A1798)*(H1799+H1798)/2)+L1798</f>
        <v>-10.398581529101568</v>
      </c>
      <c r="N1799">
        <v>9968</v>
      </c>
      <c r="O1799">
        <v>-0.13763475609494599</v>
      </c>
      <c r="P1799">
        <v>2.7151009128024701</v>
      </c>
      <c r="Q1799">
        <v>-23.3624490048031</v>
      </c>
    </row>
    <row r="1800" spans="1:17" x14ac:dyDescent="0.25">
      <c r="A1800" s="1">
        <f t="shared" si="281"/>
        <v>8.9760000000000009</v>
      </c>
      <c r="B1800" s="2">
        <f t="shared" si="282"/>
        <v>-1.8581548671607103E-2</v>
      </c>
      <c r="C1800" s="2">
        <f t="shared" si="283"/>
        <v>8.1468269750291047E-2</v>
      </c>
      <c r="D1800" s="2">
        <f t="shared" si="284"/>
        <v>-0.2859776969144765</v>
      </c>
      <c r="E1800" s="2"/>
      <c r="F1800" s="2">
        <f t="shared" si="285"/>
        <v>-6.8995706245131766E-2</v>
      </c>
      <c r="G1800" s="2">
        <f t="shared" si="286"/>
        <v>0.4525737679505753</v>
      </c>
      <c r="H1800" s="2">
        <f t="shared" si="287"/>
        <v>-2.3235668236287648</v>
      </c>
      <c r="I1800" s="2"/>
      <c r="J1800" s="2">
        <f t="shared" si="288"/>
        <v>-0.2904100257530825</v>
      </c>
      <c r="K1800" s="2">
        <f t="shared" si="289"/>
        <v>2.0333831719856628</v>
      </c>
      <c r="L1800" s="2">
        <f t="shared" si="290"/>
        <v>-10.417161821077453</v>
      </c>
      <c r="N1800">
        <v>9976</v>
      </c>
      <c r="O1800">
        <v>-1.8941435954747301</v>
      </c>
      <c r="P1800">
        <v>8.3046146534445509</v>
      </c>
      <c r="Q1800">
        <v>-29.151651061618399</v>
      </c>
    </row>
    <row r="1801" spans="1:17" x14ac:dyDescent="0.25">
      <c r="A1801" s="1">
        <f t="shared" si="281"/>
        <v>8.98</v>
      </c>
      <c r="B1801" s="2">
        <f t="shared" si="282"/>
        <v>-1.2842115816932094E-2</v>
      </c>
      <c r="C1801" s="2">
        <f t="shared" si="283"/>
        <v>6.1891530911418115E-2</v>
      </c>
      <c r="D1801" s="2">
        <f t="shared" si="284"/>
        <v>-0.27127443124966039</v>
      </c>
      <c r="E1801" s="2"/>
      <c r="F1801" s="2">
        <f t="shared" si="285"/>
        <v>-6.9058553574108839E-2</v>
      </c>
      <c r="G1801" s="2">
        <f t="shared" si="286"/>
        <v>0.45286048755189867</v>
      </c>
      <c r="H1801" s="2">
        <f t="shared" si="287"/>
        <v>-2.3246813278850929</v>
      </c>
      <c r="I1801" s="2"/>
      <c r="J1801" s="2">
        <f t="shared" si="288"/>
        <v>-0.29068613427272094</v>
      </c>
      <c r="K1801" s="2">
        <f t="shared" si="289"/>
        <v>2.0351940404966675</v>
      </c>
      <c r="L1801" s="2">
        <f t="shared" si="290"/>
        <v>-10.426458317380479</v>
      </c>
      <c r="N1801">
        <v>9980</v>
      </c>
      <c r="O1801">
        <v>-1.30908418113477</v>
      </c>
      <c r="P1801">
        <v>6.3090245577388497</v>
      </c>
      <c r="Q1801">
        <v>-27.652847222187599</v>
      </c>
    </row>
    <row r="1802" spans="1:17" x14ac:dyDescent="0.25">
      <c r="A1802" s="1">
        <f t="shared" si="281"/>
        <v>8.984</v>
      </c>
      <c r="B1802" s="2">
        <f t="shared" si="282"/>
        <v>-1.1486287951633008E-2</v>
      </c>
      <c r="C1802" s="2">
        <f t="shared" si="283"/>
        <v>5.8373681006054431E-2</v>
      </c>
      <c r="D1802" s="2">
        <f t="shared" si="284"/>
        <v>-0.26746173206465523</v>
      </c>
      <c r="E1802" s="2"/>
      <c r="F1802" s="2">
        <f t="shared" si="285"/>
        <v>-6.9107210381645967E-2</v>
      </c>
      <c r="G1802" s="2">
        <f t="shared" si="286"/>
        <v>0.4531010179757336</v>
      </c>
      <c r="H1802" s="2">
        <f t="shared" si="287"/>
        <v>-2.3257588002117213</v>
      </c>
      <c r="I1802" s="2"/>
      <c r="J1802" s="2">
        <f t="shared" si="288"/>
        <v>-0.2909624658006324</v>
      </c>
      <c r="K1802" s="2">
        <f t="shared" si="289"/>
        <v>2.0370059635077227</v>
      </c>
      <c r="L1802" s="2">
        <f t="shared" si="290"/>
        <v>-10.435759197636672</v>
      </c>
      <c r="N1802">
        <v>9984</v>
      </c>
      <c r="O1802">
        <v>-1.1708754283010201</v>
      </c>
      <c r="P1802">
        <v>5.9504261983745597</v>
      </c>
      <c r="Q1802">
        <v>-27.264192871014799</v>
      </c>
    </row>
    <row r="1803" spans="1:17" x14ac:dyDescent="0.25">
      <c r="A1803" s="1">
        <f t="shared" si="281"/>
        <v>8.984</v>
      </c>
      <c r="B1803" s="2">
        <f t="shared" si="282"/>
        <v>-1.1166000347114003E-2</v>
      </c>
      <c r="C1803" s="2">
        <f t="shared" si="283"/>
        <v>5.7741539562143722E-2</v>
      </c>
      <c r="D1803" s="2">
        <f t="shared" si="284"/>
        <v>-0.26647306224077166</v>
      </c>
      <c r="E1803" s="2"/>
      <c r="F1803" s="2">
        <f t="shared" si="285"/>
        <v>-6.9107210381645967E-2</v>
      </c>
      <c r="G1803" s="2">
        <f t="shared" si="286"/>
        <v>0.4531010179757336</v>
      </c>
      <c r="H1803" s="2">
        <f t="shared" si="287"/>
        <v>-2.3257588002117213</v>
      </c>
      <c r="I1803" s="2"/>
      <c r="J1803" s="2">
        <f t="shared" si="288"/>
        <v>-0.2909624658006324</v>
      </c>
      <c r="K1803" s="2">
        <f t="shared" si="289"/>
        <v>2.0370059635077227</v>
      </c>
      <c r="L1803" s="2">
        <f t="shared" si="290"/>
        <v>-10.435759197636672</v>
      </c>
      <c r="N1803">
        <v>9984</v>
      </c>
      <c r="O1803">
        <v>-1.1382263350778801</v>
      </c>
      <c r="P1803">
        <v>5.8859877229504303</v>
      </c>
      <c r="Q1803">
        <v>-27.1634110337178</v>
      </c>
    </row>
    <row r="1804" spans="1:17" x14ac:dyDescent="0.25">
      <c r="A1804" s="1">
        <f t="shared" si="281"/>
        <v>8.9969999999999999</v>
      </c>
      <c r="B1804" s="2">
        <f t="shared" si="282"/>
        <v>6.2122421787154667E-3</v>
      </c>
      <c r="C1804" s="2">
        <f t="shared" si="283"/>
        <v>4.0563822583671747E-3</v>
      </c>
      <c r="D1804" s="2">
        <f t="shared" si="284"/>
        <v>-0.21498817460390021</v>
      </c>
      <c r="E1804" s="2"/>
      <c r="F1804" s="2">
        <f t="shared" si="285"/>
        <v>-6.9139409809740551E-2</v>
      </c>
      <c r="G1804" s="2">
        <f t="shared" si="286"/>
        <v>0.45350270446756691</v>
      </c>
      <c r="H1804" s="2">
        <f t="shared" si="287"/>
        <v>-2.3288882982512118</v>
      </c>
      <c r="I1804" s="2"/>
      <c r="J1804" s="2">
        <f t="shared" si="288"/>
        <v>-0.2918610688318764</v>
      </c>
      <c r="K1804" s="2">
        <f t="shared" si="289"/>
        <v>2.0428988877036041</v>
      </c>
      <c r="L1804" s="2">
        <f t="shared" si="290"/>
        <v>-10.466014403776681</v>
      </c>
      <c r="N1804">
        <v>9997</v>
      </c>
      <c r="O1804">
        <v>0.63325608345723405</v>
      </c>
      <c r="P1804">
        <v>0.41349462368676598</v>
      </c>
      <c r="Q1804">
        <v>-21.915206381641202</v>
      </c>
    </row>
    <row r="1805" spans="1:17" x14ac:dyDescent="0.25">
      <c r="A1805" s="1">
        <f t="shared" si="281"/>
        <v>9</v>
      </c>
      <c r="B1805" s="2">
        <f t="shared" si="282"/>
        <v>5.0750938246950914E-4</v>
      </c>
      <c r="C1805" s="2">
        <f t="shared" si="283"/>
        <v>2.3839406472721064E-2</v>
      </c>
      <c r="D1805" s="2">
        <f t="shared" si="284"/>
        <v>-0.23106764461906074</v>
      </c>
      <c r="E1805" s="2"/>
      <c r="F1805" s="2">
        <f t="shared" si="285"/>
        <v>-6.9129330182398779E-2</v>
      </c>
      <c r="G1805" s="2">
        <f t="shared" si="286"/>
        <v>0.45354454815066353</v>
      </c>
      <c r="H1805" s="2">
        <f t="shared" si="287"/>
        <v>-2.3295573819800461</v>
      </c>
      <c r="I1805" s="2"/>
      <c r="J1805" s="2">
        <f t="shared" si="288"/>
        <v>-0.29206847194186464</v>
      </c>
      <c r="K1805" s="2">
        <f t="shared" si="289"/>
        <v>2.0442594585825313</v>
      </c>
      <c r="L1805" s="2">
        <f t="shared" si="290"/>
        <v>-10.473002072297028</v>
      </c>
      <c r="N1805">
        <v>10000</v>
      </c>
      <c r="O1805">
        <v>5.1733882005046798E-2</v>
      </c>
      <c r="P1805">
        <v>2.4301127902875699</v>
      </c>
      <c r="Q1805">
        <v>-23.554296087569899</v>
      </c>
    </row>
    <row r="1806" spans="1:17" x14ac:dyDescent="0.25">
      <c r="A1806" s="1">
        <f t="shared" si="281"/>
        <v>9.0090000000000003</v>
      </c>
      <c r="B1806" s="2">
        <f t="shared" si="282"/>
        <v>-8.4012127809930464E-4</v>
      </c>
      <c r="C1806" s="2">
        <f t="shared" si="283"/>
        <v>2.7394324911030252E-2</v>
      </c>
      <c r="D1806" s="2">
        <f t="shared" si="284"/>
        <v>-0.23523720692036756</v>
      </c>
      <c r="E1806" s="2"/>
      <c r="F1806" s="2">
        <f t="shared" si="285"/>
        <v>-6.9130826935929118E-2</v>
      </c>
      <c r="G1806" s="2">
        <f t="shared" si="286"/>
        <v>0.45377509994189041</v>
      </c>
      <c r="H1806" s="2">
        <f t="shared" si="287"/>
        <v>-2.3316557538119738</v>
      </c>
      <c r="I1806" s="2"/>
      <c r="J1806" s="2">
        <f t="shared" si="288"/>
        <v>-0.29269064264889716</v>
      </c>
      <c r="K1806" s="2">
        <f t="shared" si="289"/>
        <v>2.0483423969989478</v>
      </c>
      <c r="L1806" s="2">
        <f t="shared" si="290"/>
        <v>-10.493977531408094</v>
      </c>
      <c r="N1806">
        <v>10009</v>
      </c>
      <c r="O1806">
        <v>-8.5639274016238998E-2</v>
      </c>
      <c r="P1806">
        <v>2.7924897972507901</v>
      </c>
      <c r="Q1806">
        <v>-23.979327922565499</v>
      </c>
    </row>
    <row r="1807" spans="1:17" x14ac:dyDescent="0.25">
      <c r="A1807" s="1">
        <f t="shared" si="281"/>
        <v>9.0090000000000003</v>
      </c>
      <c r="B1807" s="2">
        <f t="shared" si="282"/>
        <v>-1.1584724545996717E-3</v>
      </c>
      <c r="C1807" s="2">
        <f t="shared" si="283"/>
        <v>2.8033127399775138E-2</v>
      </c>
      <c r="D1807" s="2">
        <f t="shared" si="284"/>
        <v>-0.23631841480645402</v>
      </c>
      <c r="E1807" s="2"/>
      <c r="F1807" s="2">
        <f t="shared" si="285"/>
        <v>-6.9130826935929118E-2</v>
      </c>
      <c r="G1807" s="2">
        <f t="shared" si="286"/>
        <v>0.45377509994189041</v>
      </c>
      <c r="H1807" s="2">
        <f t="shared" si="287"/>
        <v>-2.3316557538119738</v>
      </c>
      <c r="I1807" s="2"/>
      <c r="J1807" s="2">
        <f t="shared" si="288"/>
        <v>-0.29269064264889716</v>
      </c>
      <c r="K1807" s="2">
        <f t="shared" si="289"/>
        <v>2.0483423969989478</v>
      </c>
      <c r="L1807" s="2">
        <f t="shared" si="290"/>
        <v>-10.493977531408094</v>
      </c>
      <c r="N1807">
        <v>10009</v>
      </c>
      <c r="O1807">
        <v>-0.118090973965308</v>
      </c>
      <c r="P1807">
        <v>2.8576072782645401</v>
      </c>
      <c r="Q1807">
        <v>-24.089542793726199</v>
      </c>
    </row>
    <row r="1808" spans="1:17" x14ac:dyDescent="0.25">
      <c r="A1808" s="1">
        <f t="shared" si="281"/>
        <v>9.0169999999999995</v>
      </c>
      <c r="B1808" s="2">
        <f t="shared" si="282"/>
        <v>-3.5838838430864633E-2</v>
      </c>
      <c r="C1808" s="2">
        <f t="shared" si="283"/>
        <v>8.1719481662663809E-2</v>
      </c>
      <c r="D1808" s="2">
        <f t="shared" si="284"/>
        <v>-0.27075112646690919</v>
      </c>
      <c r="E1808" s="2"/>
      <c r="F1808" s="2">
        <f t="shared" si="285"/>
        <v>-6.9278816179470959E-2</v>
      </c>
      <c r="G1808" s="2">
        <f t="shared" si="286"/>
        <v>0.45421411037814013</v>
      </c>
      <c r="H1808" s="2">
        <f t="shared" si="287"/>
        <v>-2.3336840319770671</v>
      </c>
      <c r="I1808" s="2"/>
      <c r="J1808" s="2">
        <f t="shared" si="288"/>
        <v>-0.2932442812213587</v>
      </c>
      <c r="K1808" s="2">
        <f t="shared" si="289"/>
        <v>2.0519743538402277</v>
      </c>
      <c r="L1808" s="2">
        <f t="shared" si="290"/>
        <v>-10.512638890551248</v>
      </c>
      <c r="N1808">
        <v>10017</v>
      </c>
      <c r="O1808">
        <v>-3.65329647613299</v>
      </c>
      <c r="P1808">
        <v>8.3302223917088494</v>
      </c>
      <c r="Q1808">
        <v>-27.599503207636001</v>
      </c>
    </row>
    <row r="1809" spans="1:17" x14ac:dyDescent="0.25">
      <c r="A1809" s="1">
        <f t="shared" si="281"/>
        <v>9.0169999999999995</v>
      </c>
      <c r="B1809" s="2">
        <f t="shared" si="282"/>
        <v>-2.4411391207414916E-2</v>
      </c>
      <c r="C1809" s="2">
        <f t="shared" si="283"/>
        <v>6.1936672536355757E-2</v>
      </c>
      <c r="D1809" s="2">
        <f t="shared" si="284"/>
        <v>-0.26005986207422993</v>
      </c>
      <c r="E1809" s="2"/>
      <c r="F1809" s="2">
        <f t="shared" si="285"/>
        <v>-6.9278816179470959E-2</v>
      </c>
      <c r="G1809" s="2">
        <f t="shared" si="286"/>
        <v>0.45421411037814013</v>
      </c>
      <c r="H1809" s="2">
        <f t="shared" si="287"/>
        <v>-2.3336840319770671</v>
      </c>
      <c r="I1809" s="2"/>
      <c r="J1809" s="2">
        <f t="shared" si="288"/>
        <v>-0.2932442812213587</v>
      </c>
      <c r="K1809" s="2">
        <f t="shared" si="289"/>
        <v>2.0519743538402277</v>
      </c>
      <c r="L1809" s="2">
        <f t="shared" si="290"/>
        <v>-10.512638890551248</v>
      </c>
      <c r="N1809">
        <v>10017</v>
      </c>
      <c r="O1809">
        <v>-2.48841908332466</v>
      </c>
      <c r="P1809">
        <v>6.3136261504949802</v>
      </c>
      <c r="Q1809">
        <v>-26.509669936211001</v>
      </c>
    </row>
    <row r="1810" spans="1:17" x14ac:dyDescent="0.25">
      <c r="A1810" s="1">
        <f t="shared" si="281"/>
        <v>9.0289999999999999</v>
      </c>
      <c r="B1810" s="2">
        <f t="shared" si="282"/>
        <v>1.2893279706309078E-2</v>
      </c>
      <c r="C1810" s="2">
        <f t="shared" si="283"/>
        <v>2.2667416485371537E-2</v>
      </c>
      <c r="D1810" s="2">
        <f t="shared" si="284"/>
        <v>-0.25728751367450053</v>
      </c>
      <c r="E1810" s="2"/>
      <c r="F1810" s="2">
        <f t="shared" si="285"/>
        <v>-6.9347924848477599E-2</v>
      </c>
      <c r="G1810" s="2">
        <f t="shared" si="286"/>
        <v>0.45472173491227053</v>
      </c>
      <c r="H1810" s="2">
        <f t="shared" si="287"/>
        <v>-2.3367881162315598</v>
      </c>
      <c r="I1810" s="2"/>
      <c r="J1810" s="2">
        <f t="shared" si="288"/>
        <v>-0.29407604166752643</v>
      </c>
      <c r="K1810" s="2">
        <f t="shared" si="289"/>
        <v>2.0574279689119703</v>
      </c>
      <c r="L1810" s="2">
        <f t="shared" si="290"/>
        <v>-10.5406617234405</v>
      </c>
      <c r="N1810">
        <v>10029</v>
      </c>
      <c r="O1810">
        <v>1.31429966425169</v>
      </c>
      <c r="P1810">
        <v>2.3106438823008699</v>
      </c>
      <c r="Q1810">
        <v>-26.227065614118299</v>
      </c>
    </row>
    <row r="1811" spans="1:17" x14ac:dyDescent="0.25">
      <c r="A1811" s="1">
        <f t="shared" si="281"/>
        <v>9.0289999999999999</v>
      </c>
      <c r="B1811" s="2">
        <f t="shared" si="282"/>
        <v>2.085772789043241E-3</v>
      </c>
      <c r="C1811" s="2">
        <f t="shared" si="283"/>
        <v>3.5230911833618685E-2</v>
      </c>
      <c r="D1811" s="2">
        <f t="shared" si="284"/>
        <v>-0.25656861688482446</v>
      </c>
      <c r="E1811" s="2"/>
      <c r="F1811" s="2">
        <f t="shared" si="285"/>
        <v>-6.9347924848477599E-2</v>
      </c>
      <c r="G1811" s="2">
        <f t="shared" si="286"/>
        <v>0.45472173491227053</v>
      </c>
      <c r="H1811" s="2">
        <f t="shared" si="287"/>
        <v>-2.3367881162315598</v>
      </c>
      <c r="I1811" s="2"/>
      <c r="J1811" s="2">
        <f t="shared" si="288"/>
        <v>-0.29407604166752643</v>
      </c>
      <c r="K1811" s="2">
        <f t="shared" si="289"/>
        <v>2.0574279689119703</v>
      </c>
      <c r="L1811" s="2">
        <f t="shared" si="290"/>
        <v>-10.5406617234405</v>
      </c>
      <c r="N1811">
        <v>10029</v>
      </c>
      <c r="O1811">
        <v>0.212617001941207</v>
      </c>
      <c r="P1811">
        <v>3.5913263846706101</v>
      </c>
      <c r="Q1811">
        <v>-26.153783576434702</v>
      </c>
    </row>
    <row r="1812" spans="1:17" x14ac:dyDescent="0.25">
      <c r="A1812" s="1">
        <f t="shared" si="281"/>
        <v>9.0329999999999995</v>
      </c>
      <c r="B1812" s="2">
        <f t="shared" si="282"/>
        <v>-4.6728766202666823E-4</v>
      </c>
      <c r="C1812" s="2">
        <f t="shared" si="283"/>
        <v>3.74885141485716E-2</v>
      </c>
      <c r="D1812" s="2">
        <f t="shared" si="284"/>
        <v>-0.25638219998489309</v>
      </c>
      <c r="E1812" s="2"/>
      <c r="F1812" s="2">
        <f t="shared" si="285"/>
        <v>-6.9344687878223565E-2</v>
      </c>
      <c r="G1812" s="2">
        <f t="shared" si="286"/>
        <v>0.45486717376423491</v>
      </c>
      <c r="H1812" s="2">
        <f t="shared" si="287"/>
        <v>-2.3378140178652993</v>
      </c>
      <c r="I1812" s="2"/>
      <c r="J1812" s="2">
        <f t="shared" si="288"/>
        <v>-0.29435342689297983</v>
      </c>
      <c r="K1812" s="2">
        <f t="shared" si="289"/>
        <v>2.059247146729323</v>
      </c>
      <c r="L1812" s="2">
        <f t="shared" si="290"/>
        <v>-10.550010927708692</v>
      </c>
      <c r="N1812">
        <v>10033</v>
      </c>
      <c r="O1812">
        <v>-4.7633808565409601E-2</v>
      </c>
      <c r="P1812">
        <v>3.8214591384884402</v>
      </c>
      <c r="Q1812">
        <v>-26.1347808343418</v>
      </c>
    </row>
    <row r="1813" spans="1:17" x14ac:dyDescent="0.25">
      <c r="A1813" s="1">
        <f t="shared" si="281"/>
        <v>9.0370000000000008</v>
      </c>
      <c r="B1813" s="2">
        <f t="shared" si="282"/>
        <v>-1.0703978628079501E-3</v>
      </c>
      <c r="C1813" s="2">
        <f t="shared" si="283"/>
        <v>3.7894194898331457E-2</v>
      </c>
      <c r="D1813" s="2">
        <f t="shared" si="284"/>
        <v>-0.2563338602773309</v>
      </c>
      <c r="E1813" s="2"/>
      <c r="F1813" s="2">
        <f t="shared" si="285"/>
        <v>-6.9347763249273234E-2</v>
      </c>
      <c r="G1813" s="2">
        <f t="shared" si="286"/>
        <v>0.45501793918232875</v>
      </c>
      <c r="H1813" s="2">
        <f t="shared" si="287"/>
        <v>-2.3388394499858243</v>
      </c>
      <c r="I1813" s="2"/>
      <c r="J1813" s="2">
        <f t="shared" si="288"/>
        <v>-0.29463081179523493</v>
      </c>
      <c r="K1813" s="2">
        <f t="shared" si="289"/>
        <v>2.0610669169552165</v>
      </c>
      <c r="L1813" s="2">
        <f t="shared" si="290"/>
        <v>-10.559364234644399</v>
      </c>
      <c r="N1813">
        <v>10037</v>
      </c>
      <c r="O1813">
        <v>-0.10911293198857799</v>
      </c>
      <c r="P1813">
        <v>3.86281293560973</v>
      </c>
      <c r="Q1813">
        <v>-26.129853239279399</v>
      </c>
    </row>
    <row r="1814" spans="1:17" x14ac:dyDescent="0.25">
      <c r="A1814" s="1">
        <f t="shared" si="281"/>
        <v>9.0500000000000007</v>
      </c>
      <c r="B1814" s="2">
        <f t="shared" si="282"/>
        <v>-1.2128707580870235E-3</v>
      </c>
      <c r="C1814" s="2">
        <f t="shared" si="283"/>
        <v>5.5824281994207872E-2</v>
      </c>
      <c r="D1814" s="2">
        <f t="shared" si="284"/>
        <v>-0.25632132532300017</v>
      </c>
      <c r="E1814" s="2"/>
      <c r="F1814" s="2">
        <f t="shared" si="285"/>
        <v>-6.9362604495309052E-2</v>
      </c>
      <c r="G1814" s="2">
        <f t="shared" si="286"/>
        <v>0.45562710928213024</v>
      </c>
      <c r="H1814" s="2">
        <f t="shared" si="287"/>
        <v>-2.3421717086922262</v>
      </c>
      <c r="I1814" s="2"/>
      <c r="J1814" s="2">
        <f t="shared" si="288"/>
        <v>-0.29553242918557471</v>
      </c>
      <c r="K1814" s="2">
        <f t="shared" si="289"/>
        <v>2.0669861097702356</v>
      </c>
      <c r="L1814" s="2">
        <f t="shared" si="290"/>
        <v>-10.589790807175806</v>
      </c>
      <c r="N1814">
        <v>10050</v>
      </c>
      <c r="O1814">
        <v>-0.123636162903876</v>
      </c>
      <c r="P1814">
        <v>5.6905486232627798</v>
      </c>
      <c r="Q1814">
        <v>-26.128575466156999</v>
      </c>
    </row>
    <row r="1815" spans="1:17" x14ac:dyDescent="0.25">
      <c r="A1815" s="1">
        <f t="shared" si="281"/>
        <v>9.0500000000000007</v>
      </c>
      <c r="B1815" s="2">
        <f t="shared" si="282"/>
        <v>-1.2465271708999883E-3</v>
      </c>
      <c r="C1815" s="2">
        <f t="shared" si="283"/>
        <v>4.9236236156876959E-2</v>
      </c>
      <c r="D1815" s="2">
        <f t="shared" si="284"/>
        <v>-0.25631807488794384</v>
      </c>
      <c r="E1815" s="2"/>
      <c r="F1815" s="2">
        <f t="shared" si="285"/>
        <v>-6.9362604495309052E-2</v>
      </c>
      <c r="G1815" s="2">
        <f t="shared" si="286"/>
        <v>0.45562710928213024</v>
      </c>
      <c r="H1815" s="2">
        <f t="shared" si="287"/>
        <v>-2.3421717086922262</v>
      </c>
      <c r="I1815" s="2"/>
      <c r="J1815" s="2">
        <f t="shared" si="288"/>
        <v>-0.29553242918557471</v>
      </c>
      <c r="K1815" s="2">
        <f t="shared" si="289"/>
        <v>2.0669861097702356</v>
      </c>
      <c r="L1815" s="2">
        <f t="shared" si="290"/>
        <v>-10.589790807175806</v>
      </c>
      <c r="N1815">
        <v>10050</v>
      </c>
      <c r="O1815">
        <v>-0.127066989898062</v>
      </c>
      <c r="P1815">
        <v>5.0189843177244597</v>
      </c>
      <c r="Q1815">
        <v>-26.128244127211399</v>
      </c>
    </row>
    <row r="1816" spans="1:17" x14ac:dyDescent="0.25">
      <c r="A1816" s="1">
        <f t="shared" si="281"/>
        <v>9.0579999999999998</v>
      </c>
      <c r="B1816" s="2">
        <f t="shared" si="282"/>
        <v>-1.8557058728308203E-2</v>
      </c>
      <c r="C1816" s="2">
        <f t="shared" si="283"/>
        <v>4.8052394628615568E-2</v>
      </c>
      <c r="D1816" s="2">
        <f t="shared" si="284"/>
        <v>-0.25631723201865336</v>
      </c>
      <c r="E1816" s="2"/>
      <c r="F1816" s="2">
        <f t="shared" si="285"/>
        <v>-6.9441818838905878E-2</v>
      </c>
      <c r="G1816" s="2">
        <f t="shared" si="286"/>
        <v>0.45601626380527216</v>
      </c>
      <c r="H1816" s="2">
        <f t="shared" si="287"/>
        <v>-2.3442222499198526</v>
      </c>
      <c r="I1816" s="2"/>
      <c r="J1816" s="2">
        <f t="shared" si="288"/>
        <v>-0.29608764687891148</v>
      </c>
      <c r="K1816" s="2">
        <f t="shared" si="289"/>
        <v>2.070632683262585</v>
      </c>
      <c r="L1816" s="2">
        <f t="shared" si="290"/>
        <v>-10.608536383010252</v>
      </c>
      <c r="N1816">
        <v>10058</v>
      </c>
      <c r="O1816">
        <v>-1.89164716904263</v>
      </c>
      <c r="P1816">
        <v>4.8983073015918004</v>
      </c>
      <c r="Q1816">
        <v>-26.128158207813801</v>
      </c>
    </row>
    <row r="1817" spans="1:17" x14ac:dyDescent="0.25">
      <c r="A1817" s="1">
        <f t="shared" si="281"/>
        <v>9.0579999999999998</v>
      </c>
      <c r="B1817" s="2">
        <f t="shared" si="282"/>
        <v>-1.2836330550620145E-2</v>
      </c>
      <c r="C1817" s="2">
        <f t="shared" si="283"/>
        <v>4.7839663752322105E-2</v>
      </c>
      <c r="D1817" s="2">
        <f t="shared" si="284"/>
        <v>-0.25631701345448343</v>
      </c>
      <c r="E1817" s="2"/>
      <c r="F1817" s="2">
        <f t="shared" si="285"/>
        <v>-6.9441818838905878E-2</v>
      </c>
      <c r="G1817" s="2">
        <f t="shared" si="286"/>
        <v>0.45601626380527216</v>
      </c>
      <c r="H1817" s="2">
        <f t="shared" si="287"/>
        <v>-2.3442222499198526</v>
      </c>
      <c r="I1817" s="2"/>
      <c r="J1817" s="2">
        <f t="shared" si="288"/>
        <v>-0.29608764687891148</v>
      </c>
      <c r="K1817" s="2">
        <f t="shared" si="289"/>
        <v>2.070632683262585</v>
      </c>
      <c r="L1817" s="2">
        <f t="shared" si="290"/>
        <v>-10.608536383010252</v>
      </c>
      <c r="N1817">
        <v>10058</v>
      </c>
      <c r="O1817">
        <v>-1.3084944496044999</v>
      </c>
      <c r="P1817">
        <v>4.8766221969747301</v>
      </c>
      <c r="Q1817">
        <v>-26.1281359280819</v>
      </c>
    </row>
    <row r="1818" spans="1:17" x14ac:dyDescent="0.25">
      <c r="A1818" s="1">
        <f t="shared" si="281"/>
        <v>9.0660000000000007</v>
      </c>
      <c r="B1818" s="2">
        <f t="shared" si="282"/>
        <v>2.3120240490243728E-2</v>
      </c>
      <c r="C1818" s="2">
        <f t="shared" si="283"/>
        <v>4.7801436992533648E-2</v>
      </c>
      <c r="D1818" s="2">
        <f t="shared" si="284"/>
        <v>-0.2733931287708361</v>
      </c>
      <c r="E1818" s="2"/>
      <c r="F1818" s="2">
        <f t="shared" si="285"/>
        <v>-6.9400683199147384E-2</v>
      </c>
      <c r="G1818" s="2">
        <f t="shared" si="286"/>
        <v>0.45639882820825162</v>
      </c>
      <c r="H1818" s="2">
        <f t="shared" si="287"/>
        <v>-2.3463410904887541</v>
      </c>
      <c r="I1818" s="2"/>
      <c r="J1818" s="2">
        <f t="shared" si="288"/>
        <v>-0.29664301688706374</v>
      </c>
      <c r="K1818" s="2">
        <f t="shared" si="289"/>
        <v>2.0742823436306397</v>
      </c>
      <c r="L1818" s="2">
        <f t="shared" si="290"/>
        <v>-10.627298636371888</v>
      </c>
      <c r="N1818">
        <v>10066</v>
      </c>
      <c r="O1818">
        <v>2.3568033119514502</v>
      </c>
      <c r="P1818">
        <v>4.8727254834386997</v>
      </c>
      <c r="Q1818">
        <v>-27.868820465936398</v>
      </c>
    </row>
    <row r="1819" spans="1:17" x14ac:dyDescent="0.25">
      <c r="A1819" s="1">
        <f t="shared" si="281"/>
        <v>9.07</v>
      </c>
      <c r="B1819" s="2">
        <f t="shared" si="282"/>
        <v>1.1994271554323671E-2</v>
      </c>
      <c r="C1819" s="2">
        <f t="shared" si="283"/>
        <v>4.7794567819664166E-2</v>
      </c>
      <c r="D1819" s="2">
        <f t="shared" si="284"/>
        <v>-0.26801113085104766</v>
      </c>
      <c r="E1819" s="2"/>
      <c r="F1819" s="2">
        <f t="shared" si="285"/>
        <v>-6.9330454175058259E-2</v>
      </c>
      <c r="G1819" s="2">
        <f t="shared" si="286"/>
        <v>0.45659002021787598</v>
      </c>
      <c r="H1819" s="2">
        <f t="shared" si="287"/>
        <v>-2.3474238990079979</v>
      </c>
      <c r="I1819" s="2"/>
      <c r="J1819" s="2">
        <f t="shared" si="288"/>
        <v>-0.29692047916181213</v>
      </c>
      <c r="K1819" s="2">
        <f t="shared" si="289"/>
        <v>2.0761083213274918</v>
      </c>
      <c r="L1819" s="2">
        <f t="shared" si="290"/>
        <v>-10.636686166350881</v>
      </c>
      <c r="N1819">
        <v>10070</v>
      </c>
      <c r="O1819">
        <v>1.22265765079752</v>
      </c>
      <c r="P1819">
        <v>4.8720252619433397</v>
      </c>
      <c r="Q1819">
        <v>-27.3201968247755</v>
      </c>
    </row>
    <row r="1820" spans="1:17" x14ac:dyDescent="0.25">
      <c r="A1820" s="1">
        <f t="shared" si="281"/>
        <v>9.0779999999999994</v>
      </c>
      <c r="B1820" s="2">
        <f t="shared" si="282"/>
        <v>-5.9844342844045592E-2</v>
      </c>
      <c r="C1820" s="2">
        <f t="shared" si="283"/>
        <v>4.7793333460901512E-2</v>
      </c>
      <c r="D1820" s="2">
        <f t="shared" si="284"/>
        <v>-0.24953935467474012</v>
      </c>
      <c r="E1820" s="2"/>
      <c r="F1820" s="2">
        <f t="shared" si="285"/>
        <v>-6.9521854460217122E-2</v>
      </c>
      <c r="G1820" s="2">
        <f t="shared" si="286"/>
        <v>0.45697237182299821</v>
      </c>
      <c r="H1820" s="2">
        <f t="shared" si="287"/>
        <v>-2.3494941009501007</v>
      </c>
      <c r="I1820" s="2"/>
      <c r="J1820" s="2">
        <f t="shared" si="288"/>
        <v>-0.29747588839635319</v>
      </c>
      <c r="K1820" s="2">
        <f t="shared" si="289"/>
        <v>2.0797625708956549</v>
      </c>
      <c r="L1820" s="2">
        <f t="shared" si="290"/>
        <v>-10.65547383835071</v>
      </c>
      <c r="N1820">
        <v>10078</v>
      </c>
      <c r="O1820">
        <v>-6.1003407588221803</v>
      </c>
      <c r="P1820">
        <v>4.87189943536203</v>
      </c>
      <c r="Q1820">
        <v>-25.437243086110101</v>
      </c>
    </row>
    <row r="1821" spans="1:17" x14ac:dyDescent="0.25">
      <c r="A1821" s="1">
        <f t="shared" si="281"/>
        <v>9.0790000000000006</v>
      </c>
      <c r="B1821" s="2">
        <f t="shared" si="282"/>
        <v>-3.7574799276243596E-2</v>
      </c>
      <c r="C1821" s="2">
        <f t="shared" si="283"/>
        <v>4.7793111652310698E-2</v>
      </c>
      <c r="D1821" s="2">
        <f t="shared" si="284"/>
        <v>-0.254559444216852</v>
      </c>
      <c r="E1821" s="2"/>
      <c r="F1821" s="2">
        <f t="shared" si="285"/>
        <v>-6.9570564031277329E-2</v>
      </c>
      <c r="G1821" s="2">
        <f t="shared" si="286"/>
        <v>0.45702016504555487</v>
      </c>
      <c r="H1821" s="2">
        <f t="shared" si="287"/>
        <v>-2.3497461503495467</v>
      </c>
      <c r="I1821" s="2"/>
      <c r="J1821" s="2">
        <f t="shared" si="288"/>
        <v>-0.29754543460559901</v>
      </c>
      <c r="K1821" s="2">
        <f t="shared" si="289"/>
        <v>2.0802195671640895</v>
      </c>
      <c r="L1821" s="2">
        <f t="shared" si="290"/>
        <v>-10.657823458476363</v>
      </c>
      <c r="N1821">
        <v>10079</v>
      </c>
      <c r="O1821">
        <v>-3.8302547682205499</v>
      </c>
      <c r="P1821">
        <v>4.8718768249042501</v>
      </c>
      <c r="Q1821">
        <v>-25.948974945652601</v>
      </c>
    </row>
    <row r="1822" spans="1:17" x14ac:dyDescent="0.25">
      <c r="A1822" s="1">
        <f t="shared" si="281"/>
        <v>9.0869999999999997</v>
      </c>
      <c r="B1822" s="2">
        <f t="shared" si="282"/>
        <v>-3.2314058627953737E-2</v>
      </c>
      <c r="C1822" s="2">
        <f t="shared" si="283"/>
        <v>4.7793071794327291E-2</v>
      </c>
      <c r="D1822" s="2">
        <f t="shared" si="284"/>
        <v>-0.25586120205366147</v>
      </c>
      <c r="E1822" s="2"/>
      <c r="F1822" s="2">
        <f t="shared" si="285"/>
        <v>-6.9850119462894086E-2</v>
      </c>
      <c r="G1822" s="2">
        <f t="shared" si="286"/>
        <v>0.45740250977934138</v>
      </c>
      <c r="H1822" s="2">
        <f t="shared" si="287"/>
        <v>-2.3517878329346287</v>
      </c>
      <c r="I1822" s="2"/>
      <c r="J1822" s="2">
        <f t="shared" si="288"/>
        <v>-0.29810311733957562</v>
      </c>
      <c r="K1822" s="2">
        <f t="shared" si="289"/>
        <v>2.0838772578633886</v>
      </c>
      <c r="L1822" s="2">
        <f t="shared" si="290"/>
        <v>-10.676629594409498</v>
      </c>
      <c r="N1822">
        <v>10087</v>
      </c>
      <c r="O1822">
        <v>-3.2939917051940601</v>
      </c>
      <c r="P1822">
        <v>4.8718727619089996</v>
      </c>
      <c r="Q1822">
        <v>-26.081671972850302</v>
      </c>
    </row>
    <row r="1823" spans="1:17" x14ac:dyDescent="0.25">
      <c r="A1823" s="1">
        <f t="shared" si="281"/>
        <v>9.0869999999999997</v>
      </c>
      <c r="B1823" s="2">
        <f t="shared" si="282"/>
        <v>-3.1071312359521795E-2</v>
      </c>
      <c r="C1823" s="2">
        <f t="shared" si="283"/>
        <v>4.7793064632031083E-2</v>
      </c>
      <c r="D1823" s="2">
        <f t="shared" si="284"/>
        <v>-0.25619876046800422</v>
      </c>
      <c r="E1823" s="2"/>
      <c r="F1823" s="2">
        <f t="shared" si="285"/>
        <v>-6.9850119462894086E-2</v>
      </c>
      <c r="G1823" s="2">
        <f t="shared" si="286"/>
        <v>0.45740250977934138</v>
      </c>
      <c r="H1823" s="2">
        <f t="shared" si="287"/>
        <v>-2.3517878329346287</v>
      </c>
      <c r="I1823" s="2"/>
      <c r="J1823" s="2">
        <f t="shared" si="288"/>
        <v>-0.29810311733957562</v>
      </c>
      <c r="K1823" s="2">
        <f t="shared" si="289"/>
        <v>2.0838772578633886</v>
      </c>
      <c r="L1823" s="2">
        <f t="shared" si="290"/>
        <v>-10.676629594409498</v>
      </c>
      <c r="N1823">
        <v>10087</v>
      </c>
      <c r="O1823">
        <v>-3.1673101283916201</v>
      </c>
      <c r="P1823">
        <v>4.8718720318074498</v>
      </c>
      <c r="Q1823">
        <v>-26.116081597146199</v>
      </c>
    </row>
    <row r="1824" spans="1:17" x14ac:dyDescent="0.25">
      <c r="A1824" s="1">
        <f t="shared" si="281"/>
        <v>9.0990000000000002</v>
      </c>
      <c r="B1824" s="2">
        <f t="shared" si="282"/>
        <v>3.8432585520538298E-2</v>
      </c>
      <c r="C1824" s="2">
        <f t="shared" si="283"/>
        <v>6.5650251476503121E-2</v>
      </c>
      <c r="D1824" s="2">
        <f t="shared" si="284"/>
        <v>-0.27336246462618563</v>
      </c>
      <c r="E1824" s="2"/>
      <c r="F1824" s="2">
        <f t="shared" si="285"/>
        <v>-6.9805951823927986E-2</v>
      </c>
      <c r="G1824" s="2">
        <f t="shared" si="286"/>
        <v>0.45808316967599261</v>
      </c>
      <c r="H1824" s="2">
        <f t="shared" si="287"/>
        <v>-2.3549652002851937</v>
      </c>
      <c r="I1824" s="2"/>
      <c r="J1824" s="2">
        <f t="shared" si="288"/>
        <v>-0.29894105376729657</v>
      </c>
      <c r="K1824" s="2">
        <f t="shared" si="289"/>
        <v>2.089370171940121</v>
      </c>
      <c r="L1824" s="2">
        <f t="shared" si="290"/>
        <v>-10.704870112608818</v>
      </c>
      <c r="N1824">
        <v>10099</v>
      </c>
      <c r="O1824">
        <v>3.9176947523484502</v>
      </c>
      <c r="P1824">
        <v>6.6921765011725904</v>
      </c>
      <c r="Q1824">
        <v>-27.865694661180999</v>
      </c>
    </row>
    <row r="1825" spans="1:17" x14ac:dyDescent="0.25">
      <c r="A1825" s="1">
        <f t="shared" si="281"/>
        <v>9.0990000000000002</v>
      </c>
      <c r="B1825" s="2">
        <f t="shared" si="282"/>
        <v>1.5611511201658771E-2</v>
      </c>
      <c r="C1825" s="2">
        <f t="shared" si="283"/>
        <v>5.9049105799376826E-2</v>
      </c>
      <c r="D1825" s="2">
        <f t="shared" si="284"/>
        <v>-0.26800317934136336</v>
      </c>
      <c r="E1825" s="2"/>
      <c r="F1825" s="2">
        <f t="shared" si="285"/>
        <v>-6.9805951823927986E-2</v>
      </c>
      <c r="G1825" s="2">
        <f t="shared" si="286"/>
        <v>0.45808316967599261</v>
      </c>
      <c r="H1825" s="2">
        <f t="shared" si="287"/>
        <v>-2.3549652002851937</v>
      </c>
      <c r="I1825" s="2"/>
      <c r="J1825" s="2">
        <f t="shared" si="288"/>
        <v>-0.29894105376729657</v>
      </c>
      <c r="K1825" s="2">
        <f t="shared" si="289"/>
        <v>2.089370171940121</v>
      </c>
      <c r="L1825" s="2">
        <f t="shared" si="290"/>
        <v>-10.704870112608818</v>
      </c>
      <c r="N1825">
        <v>10099</v>
      </c>
      <c r="O1825">
        <v>1.5913874823301499</v>
      </c>
      <c r="P1825">
        <v>6.0192768398957002</v>
      </c>
      <c r="Q1825">
        <v>-27.319386273329599</v>
      </c>
    </row>
    <row r="1826" spans="1:17" x14ac:dyDescent="0.25">
      <c r="A1826" s="1">
        <f t="shared" si="281"/>
        <v>9.1069999999999993</v>
      </c>
      <c r="B1826" s="2">
        <f t="shared" si="282"/>
        <v>2.752306317963055E-2</v>
      </c>
      <c r="C1826" s="2">
        <f t="shared" si="283"/>
        <v>2.2148534027163352E-2</v>
      </c>
      <c r="D1826" s="2">
        <f t="shared" si="284"/>
        <v>-0.19830877679479636</v>
      </c>
      <c r="E1826" s="2"/>
      <c r="F1826" s="2">
        <f t="shared" si="285"/>
        <v>-6.9633413526402843E-2</v>
      </c>
      <c r="G1826" s="2">
        <f t="shared" si="286"/>
        <v>0.45840796023529873</v>
      </c>
      <c r="H1826" s="2">
        <f t="shared" si="287"/>
        <v>-2.3568304481097382</v>
      </c>
      <c r="I1826" s="2"/>
      <c r="J1826" s="2">
        <f t="shared" si="288"/>
        <v>-0.29949881122869781</v>
      </c>
      <c r="K1826" s="2">
        <f t="shared" si="289"/>
        <v>2.0930361364597658</v>
      </c>
      <c r="L1826" s="2">
        <f t="shared" si="290"/>
        <v>-10.723717295202396</v>
      </c>
      <c r="N1826">
        <v>10107</v>
      </c>
      <c r="O1826">
        <v>2.8056129642844598</v>
      </c>
      <c r="P1826">
        <v>2.2577506653581398</v>
      </c>
      <c r="Q1826">
        <v>-20.214961956656101</v>
      </c>
    </row>
    <row r="1827" spans="1:17" x14ac:dyDescent="0.25">
      <c r="A1827" s="1">
        <f t="shared" si="281"/>
        <v>9.1069999999999993</v>
      </c>
      <c r="B1827" s="2">
        <f t="shared" si="282"/>
        <v>2.0526932511255879E-2</v>
      </c>
      <c r="C1827" s="2">
        <f t="shared" si="283"/>
        <v>3.5137671043029055E-2</v>
      </c>
      <c r="D1827" s="2">
        <f t="shared" si="284"/>
        <v>-0.21947634323844897</v>
      </c>
      <c r="E1827" s="2"/>
      <c r="F1827" s="2">
        <f t="shared" si="285"/>
        <v>-6.9633413526402843E-2</v>
      </c>
      <c r="G1827" s="2">
        <f t="shared" si="286"/>
        <v>0.45840796023529873</v>
      </c>
      <c r="H1827" s="2">
        <f t="shared" si="287"/>
        <v>-2.3568304481097382</v>
      </c>
      <c r="I1827" s="2"/>
      <c r="J1827" s="2">
        <f t="shared" si="288"/>
        <v>-0.29949881122869781</v>
      </c>
      <c r="K1827" s="2">
        <f t="shared" si="289"/>
        <v>2.0930361364597658</v>
      </c>
      <c r="L1827" s="2">
        <f t="shared" si="290"/>
        <v>-10.723717295202396</v>
      </c>
      <c r="N1827">
        <v>10107</v>
      </c>
      <c r="O1827">
        <v>2.0924497972737899</v>
      </c>
      <c r="P1827">
        <v>3.5818217169244702</v>
      </c>
      <c r="Q1827">
        <v>-22.372715926447398</v>
      </c>
    </row>
    <row r="1828" spans="1:17" x14ac:dyDescent="0.25">
      <c r="A1828" s="1">
        <f t="shared" si="281"/>
        <v>9.1189999999999998</v>
      </c>
      <c r="B1828" s="2">
        <f t="shared" si="282"/>
        <v>-5.0336089011633466E-2</v>
      </c>
      <c r="C1828" s="2">
        <f t="shared" si="283"/>
        <v>5.5328947338966268E-2</v>
      </c>
      <c r="D1828" s="2">
        <f t="shared" si="284"/>
        <v>-0.31034615818162581</v>
      </c>
      <c r="E1828" s="2"/>
      <c r="F1828" s="2">
        <f t="shared" si="285"/>
        <v>-6.9812268465405114E-2</v>
      </c>
      <c r="G1828" s="2">
        <f t="shared" si="286"/>
        <v>0.4589507599455907</v>
      </c>
      <c r="H1828" s="2">
        <f t="shared" si="287"/>
        <v>-2.3600093831182587</v>
      </c>
      <c r="I1828" s="2"/>
      <c r="J1828" s="2">
        <f t="shared" si="288"/>
        <v>-0.30033548532064869</v>
      </c>
      <c r="K1828" s="2">
        <f t="shared" si="289"/>
        <v>2.0985402887808515</v>
      </c>
      <c r="L1828" s="2">
        <f t="shared" si="290"/>
        <v>-10.752018334189765</v>
      </c>
      <c r="N1828">
        <v>10119</v>
      </c>
      <c r="O1828">
        <v>-5.1310997973122801</v>
      </c>
      <c r="P1828">
        <v>5.64005579398229</v>
      </c>
      <c r="Q1828">
        <v>-31.635694004243199</v>
      </c>
    </row>
    <row r="1829" spans="1:17" x14ac:dyDescent="0.25">
      <c r="A1829" s="1">
        <f t="shared" si="281"/>
        <v>9.1189999999999998</v>
      </c>
      <c r="B1829" s="2">
        <f t="shared" si="282"/>
        <v>-2.7836080859741801E-2</v>
      </c>
      <c r="C1829" s="2">
        <f t="shared" si="283"/>
        <v>4.9147226798147363E-2</v>
      </c>
      <c r="D1829" s="2">
        <f t="shared" si="284"/>
        <v>-0.28485958125194916</v>
      </c>
      <c r="E1829" s="2"/>
      <c r="F1829" s="2">
        <f t="shared" si="285"/>
        <v>-6.9812268465405114E-2</v>
      </c>
      <c r="G1829" s="2">
        <f t="shared" si="286"/>
        <v>0.4589507599455907</v>
      </c>
      <c r="H1829" s="2">
        <f t="shared" si="287"/>
        <v>-2.3600093831182587</v>
      </c>
      <c r="I1829" s="2"/>
      <c r="J1829" s="2">
        <f t="shared" si="288"/>
        <v>-0.30033548532064869</v>
      </c>
      <c r="K1829" s="2">
        <f t="shared" si="289"/>
        <v>2.0985402887808515</v>
      </c>
      <c r="L1829" s="2">
        <f t="shared" si="290"/>
        <v>-10.752018334189765</v>
      </c>
      <c r="N1829">
        <v>10119</v>
      </c>
      <c r="O1829">
        <v>-2.8375209846831599</v>
      </c>
      <c r="P1829">
        <v>5.0099109885980999</v>
      </c>
      <c r="Q1829">
        <v>-29.037673929862301</v>
      </c>
    </row>
    <row r="1830" spans="1:17" x14ac:dyDescent="0.25">
      <c r="A1830" s="1">
        <f t="shared" si="281"/>
        <v>9.1280000000000001</v>
      </c>
      <c r="B1830" s="2">
        <f t="shared" si="282"/>
        <v>1.2084264289943671E-2</v>
      </c>
      <c r="C1830" s="2">
        <f t="shared" si="283"/>
        <v>-4.5055465734770959</v>
      </c>
      <c r="D1830" s="2">
        <f t="shared" si="284"/>
        <v>-0.19286980506101373</v>
      </c>
      <c r="E1830" s="2"/>
      <c r="F1830" s="2">
        <f t="shared" si="285"/>
        <v>-6.9883151639969207E-2</v>
      </c>
      <c r="G1830" s="2">
        <f t="shared" si="286"/>
        <v>0.43889696288553465</v>
      </c>
      <c r="H1830" s="2">
        <f t="shared" si="287"/>
        <v>-2.3621591653566671</v>
      </c>
      <c r="I1830" s="2"/>
      <c r="J1830" s="2">
        <f t="shared" si="288"/>
        <v>-0.30096411471112289</v>
      </c>
      <c r="K1830" s="2">
        <f t="shared" si="289"/>
        <v>2.1025806035335917</v>
      </c>
      <c r="L1830" s="2">
        <f t="shared" si="290"/>
        <v>-10.773268092657903</v>
      </c>
      <c r="N1830">
        <v>10128</v>
      </c>
      <c r="O1830">
        <v>1.23183122221648</v>
      </c>
      <c r="P1830">
        <v>-459.28099627697202</v>
      </c>
      <c r="Q1830">
        <v>-19.660530587259299</v>
      </c>
    </row>
    <row r="1831" spans="1:17" x14ac:dyDescent="0.25">
      <c r="A1831" s="1">
        <f t="shared" si="281"/>
        <v>9.1280000000000001</v>
      </c>
      <c r="B1831" s="2">
        <f t="shared" si="282"/>
        <v>1.8946588457776845E-3</v>
      </c>
      <c r="C1831" s="2">
        <f t="shared" si="283"/>
        <v>-2.8224540952397614</v>
      </c>
      <c r="D1831" s="2">
        <f t="shared" si="284"/>
        <v>-0.21806596519255045</v>
      </c>
      <c r="E1831" s="2"/>
      <c r="F1831" s="2">
        <f t="shared" si="285"/>
        <v>-6.9883151639969207E-2</v>
      </c>
      <c r="G1831" s="2">
        <f t="shared" si="286"/>
        <v>0.43889696288553465</v>
      </c>
      <c r="H1831" s="2">
        <f t="shared" si="287"/>
        <v>-2.3621591653566671</v>
      </c>
      <c r="I1831" s="2"/>
      <c r="J1831" s="2">
        <f t="shared" si="288"/>
        <v>-0.30096411471112289</v>
      </c>
      <c r="K1831" s="2">
        <f t="shared" si="289"/>
        <v>2.1025806035335917</v>
      </c>
      <c r="L1831" s="2">
        <f t="shared" si="290"/>
        <v>-10.773268092657903</v>
      </c>
      <c r="N1831">
        <v>10128</v>
      </c>
      <c r="O1831">
        <v>0.19313545828518699</v>
      </c>
      <c r="P1831">
        <v>-287.71193631394101</v>
      </c>
      <c r="Q1831">
        <v>-22.228946502808402</v>
      </c>
    </row>
    <row r="1832" spans="1:17" x14ac:dyDescent="0.25">
      <c r="A1832" s="1">
        <f t="shared" si="281"/>
        <v>9.1359999999999992</v>
      </c>
      <c r="B1832" s="2">
        <f t="shared" si="282"/>
        <v>1.6790146329858795E-2</v>
      </c>
      <c r="C1832" s="2">
        <f t="shared" si="283"/>
        <v>1.9800012890687559</v>
      </c>
      <c r="D1832" s="2">
        <f t="shared" si="284"/>
        <v>-0.22459957353431143</v>
      </c>
      <c r="E1832" s="2"/>
      <c r="F1832" s="2">
        <f t="shared" si="285"/>
        <v>-6.9808412419266663E-2</v>
      </c>
      <c r="G1832" s="2">
        <f t="shared" si="286"/>
        <v>0.43552715166085099</v>
      </c>
      <c r="H1832" s="2">
        <f t="shared" si="287"/>
        <v>-2.3639298275115745</v>
      </c>
      <c r="I1832" s="2"/>
      <c r="J1832" s="2">
        <f t="shared" si="288"/>
        <v>-0.3015228809673598</v>
      </c>
      <c r="K1832" s="2">
        <f t="shared" si="289"/>
        <v>2.1060782999917769</v>
      </c>
      <c r="L1832" s="2">
        <f t="shared" si="290"/>
        <v>-10.792172448629373</v>
      </c>
      <c r="N1832">
        <v>10136</v>
      </c>
      <c r="O1832">
        <v>1.7115337747052799</v>
      </c>
      <c r="P1832">
        <v>201.83499378886401</v>
      </c>
      <c r="Q1832">
        <v>-22.894961624292701</v>
      </c>
    </row>
    <row r="1833" spans="1:17" x14ac:dyDescent="0.25">
      <c r="A1833" s="1">
        <f t="shared" si="281"/>
        <v>9.1359999999999992</v>
      </c>
      <c r="B1833" s="2">
        <f t="shared" si="282"/>
        <v>1.0498911599789806E-2</v>
      </c>
      <c r="C1833" s="2">
        <f t="shared" si="283"/>
        <v>0.37086042763990923</v>
      </c>
      <c r="D1833" s="2">
        <f t="shared" si="284"/>
        <v>-0.22629380145398942</v>
      </c>
      <c r="E1833" s="2"/>
      <c r="F1833" s="2">
        <f t="shared" si="285"/>
        <v>-6.9808412419266663E-2</v>
      </c>
      <c r="G1833" s="2">
        <f t="shared" si="286"/>
        <v>0.43552715166085099</v>
      </c>
      <c r="H1833" s="2">
        <f t="shared" si="287"/>
        <v>-2.3639298275115745</v>
      </c>
      <c r="I1833" s="2"/>
      <c r="J1833" s="2">
        <f t="shared" si="288"/>
        <v>-0.3015228809673598</v>
      </c>
      <c r="K1833" s="2">
        <f t="shared" si="289"/>
        <v>2.1060782999917769</v>
      </c>
      <c r="L1833" s="2">
        <f t="shared" si="290"/>
        <v>-10.792172448629373</v>
      </c>
      <c r="N1833">
        <v>10136</v>
      </c>
      <c r="O1833">
        <v>1.07022544340365</v>
      </c>
      <c r="P1833">
        <v>37.804324937809298</v>
      </c>
      <c r="Q1833">
        <v>-23.067665795513701</v>
      </c>
    </row>
    <row r="1834" spans="1:17" x14ac:dyDescent="0.25">
      <c r="A1834" s="1">
        <f t="shared" si="281"/>
        <v>9.1479999999999997</v>
      </c>
      <c r="B1834" s="2">
        <f t="shared" si="282"/>
        <v>-4.2895011260543993E-2</v>
      </c>
      <c r="C1834" s="2">
        <f t="shared" si="283"/>
        <v>0.13527678218639547</v>
      </c>
      <c r="D1834" s="2">
        <f t="shared" si="284"/>
        <v>-0.22673313116181298</v>
      </c>
      <c r="E1834" s="2"/>
      <c r="F1834" s="2">
        <f t="shared" si="285"/>
        <v>-7.0002789017231198E-2</v>
      </c>
      <c r="G1834" s="2">
        <f t="shared" si="286"/>
        <v>0.43856397491980892</v>
      </c>
      <c r="H1834" s="2">
        <f t="shared" si="287"/>
        <v>-2.3666479891072694</v>
      </c>
      <c r="I1834" s="2"/>
      <c r="J1834" s="2">
        <f t="shared" si="288"/>
        <v>-0.30236174817597883</v>
      </c>
      <c r="K1834" s="2">
        <f t="shared" si="289"/>
        <v>2.111322846751261</v>
      </c>
      <c r="L1834" s="2">
        <f t="shared" si="290"/>
        <v>-10.820555915529086</v>
      </c>
      <c r="N1834">
        <v>10148</v>
      </c>
      <c r="O1834">
        <v>-4.3725801488831797</v>
      </c>
      <c r="P1834">
        <v>13.7896821800607</v>
      </c>
      <c r="Q1834">
        <v>-23.112449659715899</v>
      </c>
    </row>
    <row r="1835" spans="1:17" x14ac:dyDescent="0.25">
      <c r="A1835" s="1">
        <f t="shared" si="281"/>
        <v>9.1479999999999997</v>
      </c>
      <c r="B1835" s="2">
        <f t="shared" si="282"/>
        <v>-2.6078272933725753E-2</v>
      </c>
      <c r="C1835" s="2">
        <f t="shared" si="283"/>
        <v>6.3513484915336871E-2</v>
      </c>
      <c r="D1835" s="2">
        <f t="shared" si="284"/>
        <v>-0.22684705360987004</v>
      </c>
      <c r="E1835" s="2"/>
      <c r="F1835" s="2">
        <f t="shared" si="285"/>
        <v>-7.0002789017231198E-2</v>
      </c>
      <c r="G1835" s="2">
        <f t="shared" si="286"/>
        <v>0.43856397491980892</v>
      </c>
      <c r="H1835" s="2">
        <f t="shared" si="287"/>
        <v>-2.3666479891072694</v>
      </c>
      <c r="I1835" s="2"/>
      <c r="J1835" s="2">
        <f t="shared" si="288"/>
        <v>-0.30236174817597883</v>
      </c>
      <c r="K1835" s="2">
        <f t="shared" si="289"/>
        <v>2.111322846751261</v>
      </c>
      <c r="L1835" s="2">
        <f t="shared" si="290"/>
        <v>-10.820555915529086</v>
      </c>
      <c r="N1835">
        <v>10148</v>
      </c>
      <c r="O1835">
        <v>-2.6583356711239299</v>
      </c>
      <c r="P1835">
        <v>6.4743613573228203</v>
      </c>
      <c r="Q1835">
        <v>-23.1240625494261</v>
      </c>
    </row>
    <row r="1836" spans="1:17" x14ac:dyDescent="0.25">
      <c r="A1836" s="1">
        <f t="shared" si="281"/>
        <v>9.1560000000000006</v>
      </c>
      <c r="B1836" s="2">
        <f t="shared" si="282"/>
        <v>-4.8030691341688966E-3</v>
      </c>
      <c r="C1836" s="2">
        <f t="shared" si="283"/>
        <v>0.12204670307317086</v>
      </c>
      <c r="D1836" s="2">
        <f t="shared" si="284"/>
        <v>-0.27810511078044003</v>
      </c>
      <c r="E1836" s="2"/>
      <c r="F1836" s="2">
        <f t="shared" si="285"/>
        <v>-7.0126314385502792E-2</v>
      </c>
      <c r="G1836" s="2">
        <f t="shared" si="286"/>
        <v>0.43930621567176303</v>
      </c>
      <c r="H1836" s="2">
        <f t="shared" si="287"/>
        <v>-2.3686677977648309</v>
      </c>
      <c r="I1836" s="2"/>
      <c r="J1836" s="2">
        <f t="shared" si="288"/>
        <v>-0.30292226458958982</v>
      </c>
      <c r="K1836" s="2">
        <f t="shared" si="289"/>
        <v>2.1148343275136279</v>
      </c>
      <c r="L1836" s="2">
        <f t="shared" si="290"/>
        <v>-10.839497178676577</v>
      </c>
      <c r="N1836">
        <v>10156</v>
      </c>
      <c r="O1836">
        <v>-0.48960949379907198</v>
      </c>
      <c r="P1836">
        <v>12.4410502623008</v>
      </c>
      <c r="Q1836">
        <v>-28.349144829810399</v>
      </c>
    </row>
    <row r="1837" spans="1:17" x14ac:dyDescent="0.25">
      <c r="A1837" s="1">
        <f t="shared" si="281"/>
        <v>9.1560000000000006</v>
      </c>
      <c r="B1837" s="2">
        <f t="shared" si="282"/>
        <v>-9.5872216538101119E-3</v>
      </c>
      <c r="C1837" s="2">
        <f t="shared" si="283"/>
        <v>9.3324853090491794E-2</v>
      </c>
      <c r="D1837" s="2">
        <f t="shared" si="284"/>
        <v>-0.26196682142856137</v>
      </c>
      <c r="E1837" s="2"/>
      <c r="F1837" s="2">
        <f t="shared" si="285"/>
        <v>-7.0126314385502792E-2</v>
      </c>
      <c r="G1837" s="2">
        <f t="shared" si="286"/>
        <v>0.43930621567176303</v>
      </c>
      <c r="H1837" s="2">
        <f t="shared" si="287"/>
        <v>-2.3686677977648309</v>
      </c>
      <c r="I1837" s="2"/>
      <c r="J1837" s="2">
        <f t="shared" si="288"/>
        <v>-0.30292226458958982</v>
      </c>
      <c r="K1837" s="2">
        <f t="shared" si="289"/>
        <v>2.1148343275136279</v>
      </c>
      <c r="L1837" s="2">
        <f t="shared" si="290"/>
        <v>-10.839497178676577</v>
      </c>
      <c r="N1837">
        <v>10156</v>
      </c>
      <c r="O1837">
        <v>-0.97729068846178502</v>
      </c>
      <c r="P1837">
        <v>9.5132368084089496</v>
      </c>
      <c r="Q1837">
        <v>-26.7040592689665</v>
      </c>
    </row>
    <row r="1838" spans="1:17" x14ac:dyDescent="0.25">
      <c r="A1838" s="1">
        <f t="shared" si="281"/>
        <v>9.1679999999999993</v>
      </c>
      <c r="B1838" s="2">
        <f t="shared" si="282"/>
        <v>2.3887778414500158E-2</v>
      </c>
      <c r="C1838" s="2">
        <f t="shared" si="283"/>
        <v>-1.1222718722905018E-3</v>
      </c>
      <c r="D1838" s="2">
        <f t="shared" si="284"/>
        <v>-0.30901052268006401</v>
      </c>
      <c r="E1838" s="2"/>
      <c r="F1838" s="2">
        <f t="shared" si="285"/>
        <v>-7.0040511044938664E-2</v>
      </c>
      <c r="G1838" s="2">
        <f t="shared" si="286"/>
        <v>0.43985943115907217</v>
      </c>
      <c r="H1838" s="2">
        <f t="shared" si="287"/>
        <v>-2.3720936618294823</v>
      </c>
      <c r="I1838" s="2"/>
      <c r="J1838" s="2">
        <f t="shared" si="288"/>
        <v>-0.30376326554217237</v>
      </c>
      <c r="K1838" s="2">
        <f t="shared" si="289"/>
        <v>2.1201093213946125</v>
      </c>
      <c r="L1838" s="2">
        <f t="shared" si="290"/>
        <v>-10.86794174743414</v>
      </c>
      <c r="N1838">
        <v>10168</v>
      </c>
      <c r="O1838">
        <v>2.43504367120287</v>
      </c>
      <c r="P1838">
        <v>-0.11440080247609601</v>
      </c>
      <c r="Q1838">
        <v>-31.4995435963368</v>
      </c>
    </row>
    <row r="1839" spans="1:17" x14ac:dyDescent="0.25">
      <c r="A1839" s="1">
        <f t="shared" si="281"/>
        <v>9.1690000000000005</v>
      </c>
      <c r="B1839" s="2">
        <f t="shared" si="282"/>
        <v>1.2175587257761704E-2</v>
      </c>
      <c r="C1839" s="2">
        <f t="shared" si="283"/>
        <v>3.095601428165997E-2</v>
      </c>
      <c r="D1839" s="2">
        <f t="shared" si="284"/>
        <v>-0.29177941002319552</v>
      </c>
      <c r="E1839" s="2"/>
      <c r="F1839" s="2">
        <f t="shared" si="285"/>
        <v>-7.0022479362102513E-2</v>
      </c>
      <c r="G1839" s="2">
        <f t="shared" si="286"/>
        <v>0.43987434803027686</v>
      </c>
      <c r="H1839" s="2">
        <f t="shared" si="287"/>
        <v>-2.3723940567958341</v>
      </c>
      <c r="I1839" s="2"/>
      <c r="J1839" s="2">
        <f t="shared" si="288"/>
        <v>-0.30383329703737599</v>
      </c>
      <c r="K1839" s="2">
        <f t="shared" si="289"/>
        <v>2.1205491882842078</v>
      </c>
      <c r="L1839" s="2">
        <f t="shared" si="290"/>
        <v>-10.870313991293456</v>
      </c>
      <c r="N1839">
        <v>10169</v>
      </c>
      <c r="O1839">
        <v>1.2411403932478799</v>
      </c>
      <c r="P1839">
        <v>3.15555701138226</v>
      </c>
      <c r="Q1839">
        <v>-29.743059125708001</v>
      </c>
    </row>
    <row r="1840" spans="1:17" x14ac:dyDescent="0.25">
      <c r="A1840" s="1">
        <f t="shared" si="281"/>
        <v>9.1769999999999996</v>
      </c>
      <c r="B1840" s="2">
        <f t="shared" si="282"/>
        <v>-4.2498929690168122E-2</v>
      </c>
      <c r="C1840" s="2">
        <f t="shared" si="283"/>
        <v>1.0059584624043084E-3</v>
      </c>
      <c r="D1840" s="2">
        <f t="shared" si="284"/>
        <v>-0.21900652766283912</v>
      </c>
      <c r="E1840" s="2"/>
      <c r="F1840" s="2">
        <f t="shared" si="285"/>
        <v>-7.014377273183213E-2</v>
      </c>
      <c r="G1840" s="2">
        <f t="shared" si="286"/>
        <v>0.44000219592125311</v>
      </c>
      <c r="H1840" s="2">
        <f t="shared" si="287"/>
        <v>-2.3744372005465779</v>
      </c>
      <c r="I1840" s="2"/>
      <c r="J1840" s="2">
        <f t="shared" si="288"/>
        <v>-0.30439396204575164</v>
      </c>
      <c r="K1840" s="2">
        <f t="shared" si="289"/>
        <v>2.1240686944600133</v>
      </c>
      <c r="L1840" s="2">
        <f t="shared" si="290"/>
        <v>-10.889301316322824</v>
      </c>
      <c r="N1840">
        <v>10177</v>
      </c>
      <c r="O1840">
        <v>-4.3322048613830901</v>
      </c>
      <c r="P1840">
        <v>0.102544185770062</v>
      </c>
      <c r="Q1840">
        <v>-22.324824430462701</v>
      </c>
    </row>
    <row r="1841" spans="1:17" x14ac:dyDescent="0.25">
      <c r="A1841" s="1">
        <f t="shared" si="281"/>
        <v>9.1769999999999996</v>
      </c>
      <c r="B1841" s="2">
        <f t="shared" si="282"/>
        <v>-2.5984706471037764E-2</v>
      </c>
      <c r="C1841" s="2">
        <f t="shared" si="283"/>
        <v>1.5244071218743719E-2</v>
      </c>
      <c r="D1841" s="2">
        <f t="shared" si="284"/>
        <v>-0.2393758144763288</v>
      </c>
      <c r="E1841" s="2"/>
      <c r="F1841" s="2">
        <f t="shared" si="285"/>
        <v>-7.014377273183213E-2</v>
      </c>
      <c r="G1841" s="2">
        <f t="shared" si="286"/>
        <v>0.44000219592125311</v>
      </c>
      <c r="H1841" s="2">
        <f t="shared" si="287"/>
        <v>-2.3744372005465779</v>
      </c>
      <c r="I1841" s="2"/>
      <c r="J1841" s="2">
        <f t="shared" si="288"/>
        <v>-0.30439396204575164</v>
      </c>
      <c r="K1841" s="2">
        <f t="shared" si="289"/>
        <v>2.1240686944600133</v>
      </c>
      <c r="L1841" s="2">
        <f t="shared" si="290"/>
        <v>-10.889301316322824</v>
      </c>
      <c r="N1841">
        <v>10177</v>
      </c>
      <c r="O1841">
        <v>-2.6487978054064998</v>
      </c>
      <c r="P1841">
        <v>1.55393182657938</v>
      </c>
      <c r="Q1841">
        <v>-24.401204329900999</v>
      </c>
    </row>
    <row r="1842" spans="1:17" x14ac:dyDescent="0.25">
      <c r="A1842" s="1">
        <f t="shared" si="281"/>
        <v>9.1850000000000005</v>
      </c>
      <c r="B1842" s="2">
        <f t="shared" si="282"/>
        <v>-2.2083546795299329E-2</v>
      </c>
      <c r="C1842" s="2">
        <f t="shared" si="283"/>
        <v>8.9231347103765998E-2</v>
      </c>
      <c r="D1842" s="2">
        <f t="shared" si="284"/>
        <v>-0.26173393981159765</v>
      </c>
      <c r="E1842" s="2"/>
      <c r="F1842" s="2">
        <f t="shared" si="285"/>
        <v>-7.0336045744897505E-2</v>
      </c>
      <c r="G1842" s="2">
        <f t="shared" si="286"/>
        <v>0.4404200975945432</v>
      </c>
      <c r="H1842" s="2">
        <f t="shared" si="287"/>
        <v>-2.3764416395637298</v>
      </c>
      <c r="I1842" s="2"/>
      <c r="J1842" s="2">
        <f t="shared" si="288"/>
        <v>-0.30495588131965862</v>
      </c>
      <c r="K1842" s="2">
        <f t="shared" si="289"/>
        <v>2.127590383634077</v>
      </c>
      <c r="L1842" s="2">
        <f t="shared" si="290"/>
        <v>-10.908304831683267</v>
      </c>
      <c r="N1842">
        <v>10185</v>
      </c>
      <c r="O1842">
        <v>-2.25112607495406</v>
      </c>
      <c r="P1842">
        <v>9.0959579106795108</v>
      </c>
      <c r="Q1842">
        <v>-26.6803200623443</v>
      </c>
    </row>
    <row r="1843" spans="1:17" x14ac:dyDescent="0.25">
      <c r="A1843" s="1">
        <f t="shared" si="281"/>
        <v>9.1850000000000005</v>
      </c>
      <c r="B1843" s="2">
        <f t="shared" si="282"/>
        <v>-2.1161974728986312E-2</v>
      </c>
      <c r="C1843" s="2">
        <f t="shared" si="283"/>
        <v>6.3286520197326404E-2</v>
      </c>
      <c r="D1843" s="2">
        <f t="shared" si="284"/>
        <v>-0.25772161824490014</v>
      </c>
      <c r="E1843" s="2"/>
      <c r="F1843" s="2">
        <f t="shared" si="285"/>
        <v>-7.0336045744897505E-2</v>
      </c>
      <c r="G1843" s="2">
        <f t="shared" si="286"/>
        <v>0.4404200975945432</v>
      </c>
      <c r="H1843" s="2">
        <f t="shared" si="287"/>
        <v>-2.3764416395637298</v>
      </c>
      <c r="I1843" s="2"/>
      <c r="J1843" s="2">
        <f t="shared" si="288"/>
        <v>-0.30495588131965862</v>
      </c>
      <c r="K1843" s="2">
        <f t="shared" si="289"/>
        <v>2.127590383634077</v>
      </c>
      <c r="L1843" s="2">
        <f t="shared" si="290"/>
        <v>-10.908304831683267</v>
      </c>
      <c r="N1843">
        <v>10185</v>
      </c>
      <c r="O1843">
        <v>-2.1571839682962599</v>
      </c>
      <c r="P1843">
        <v>6.4512253004410196</v>
      </c>
      <c r="Q1843">
        <v>-26.271316844536202</v>
      </c>
    </row>
    <row r="1844" spans="1:17" x14ac:dyDescent="0.25">
      <c r="A1844" s="1">
        <f t="shared" si="281"/>
        <v>9.1969999999999992</v>
      </c>
      <c r="B1844" s="2">
        <f t="shared" si="282"/>
        <v>1.3660890290659306E-2</v>
      </c>
      <c r="C1844" s="2">
        <f t="shared" si="283"/>
        <v>0.14791029482051737</v>
      </c>
      <c r="D1844" s="2">
        <f t="shared" si="284"/>
        <v>-0.27375735639630039</v>
      </c>
      <c r="E1844" s="2"/>
      <c r="F1844" s="2">
        <f t="shared" si="285"/>
        <v>-7.0381052251527465E-2</v>
      </c>
      <c r="G1844" s="2">
        <f t="shared" si="286"/>
        <v>0.44168727848465011</v>
      </c>
      <c r="H1844" s="2">
        <f t="shared" si="287"/>
        <v>-2.3796305134115765</v>
      </c>
      <c r="I1844" s="2"/>
      <c r="J1844" s="2">
        <f t="shared" si="288"/>
        <v>-0.30580018390763708</v>
      </c>
      <c r="K1844" s="2">
        <f t="shared" si="289"/>
        <v>2.1328830278905517</v>
      </c>
      <c r="L1844" s="2">
        <f t="shared" si="290"/>
        <v>-10.936841264601115</v>
      </c>
      <c r="N1844">
        <v>10197</v>
      </c>
      <c r="O1844">
        <v>1.3925474302405001</v>
      </c>
      <c r="P1844">
        <v>15.0775020204401</v>
      </c>
      <c r="Q1844">
        <v>-27.905948664250801</v>
      </c>
    </row>
    <row r="1845" spans="1:17" x14ac:dyDescent="0.25">
      <c r="A1845" s="1">
        <f t="shared" si="281"/>
        <v>9.1969999999999992</v>
      </c>
      <c r="B1845" s="2">
        <f t="shared" si="282"/>
        <v>2.2671056569960012E-3</v>
      </c>
      <c r="C1845" s="2">
        <f t="shared" si="283"/>
        <v>0.11406679780346485</v>
      </c>
      <c r="D1845" s="2">
        <f t="shared" si="284"/>
        <v>-0.26810557860180029</v>
      </c>
      <c r="E1845" s="2"/>
      <c r="F1845" s="2">
        <f t="shared" si="285"/>
        <v>-7.0381052251527465E-2</v>
      </c>
      <c r="G1845" s="2">
        <f t="shared" si="286"/>
        <v>0.44168727848465011</v>
      </c>
      <c r="H1845" s="2">
        <f t="shared" si="287"/>
        <v>-2.3796305134115765</v>
      </c>
      <c r="I1845" s="2"/>
      <c r="J1845" s="2">
        <f t="shared" si="288"/>
        <v>-0.30580018390763708</v>
      </c>
      <c r="K1845" s="2">
        <f t="shared" si="289"/>
        <v>2.1328830278905517</v>
      </c>
      <c r="L1845" s="2">
        <f t="shared" si="290"/>
        <v>-10.936841264601115</v>
      </c>
      <c r="N1845">
        <v>10197</v>
      </c>
      <c r="O1845">
        <v>0.231101494087258</v>
      </c>
      <c r="P1845">
        <v>11.627604261311401</v>
      </c>
      <c r="Q1845">
        <v>-27.329824526177401</v>
      </c>
    </row>
    <row r="1846" spans="1:17" x14ac:dyDescent="0.25">
      <c r="A1846" s="1">
        <f t="shared" si="281"/>
        <v>9.2059999999999995</v>
      </c>
      <c r="B1846" s="2">
        <f t="shared" si="282"/>
        <v>-3.5029613133511973E-2</v>
      </c>
      <c r="C1846" s="2">
        <f t="shared" si="283"/>
        <v>-3.487222796345546E-2</v>
      </c>
      <c r="D1846" s="2">
        <f t="shared" si="284"/>
        <v>-0.24956384589121808</v>
      </c>
      <c r="E1846" s="2"/>
      <c r="F1846" s="2">
        <f t="shared" si="285"/>
        <v>-7.0528483535171799E-2</v>
      </c>
      <c r="G1846" s="2">
        <f t="shared" si="286"/>
        <v>0.44204365404893015</v>
      </c>
      <c r="H1846" s="2">
        <f t="shared" si="287"/>
        <v>-2.3819600258217952</v>
      </c>
      <c r="I1846" s="2"/>
      <c r="J1846" s="2">
        <f t="shared" si="288"/>
        <v>-0.30643427681867724</v>
      </c>
      <c r="K1846" s="2">
        <f t="shared" si="289"/>
        <v>2.1368598170869531</v>
      </c>
      <c r="L1846" s="2">
        <f t="shared" si="290"/>
        <v>-10.958268422027666</v>
      </c>
      <c r="N1846">
        <v>10206</v>
      </c>
      <c r="O1846">
        <v>-3.5708066395017299</v>
      </c>
      <c r="P1846">
        <v>-3.5547632990270599</v>
      </c>
      <c r="Q1846">
        <v>-25.439739642326</v>
      </c>
    </row>
    <row r="1847" spans="1:17" x14ac:dyDescent="0.25">
      <c r="A1847" s="1">
        <f t="shared" si="281"/>
        <v>9.2059999999999995</v>
      </c>
      <c r="B1847" s="2">
        <f t="shared" si="282"/>
        <v>-2.422022768390375E-2</v>
      </c>
      <c r="C1847" s="2">
        <f t="shared" si="283"/>
        <v>1.6844114309306657E-2</v>
      </c>
      <c r="D1847" s="2">
        <f t="shared" si="284"/>
        <v>-0.25456579502647703</v>
      </c>
      <c r="E1847" s="2"/>
      <c r="F1847" s="2">
        <f t="shared" si="285"/>
        <v>-7.0528483535171799E-2</v>
      </c>
      <c r="G1847" s="2">
        <f t="shared" si="286"/>
        <v>0.44204365404893015</v>
      </c>
      <c r="H1847" s="2">
        <f t="shared" si="287"/>
        <v>-2.3819600258217952</v>
      </c>
      <c r="I1847" s="2"/>
      <c r="J1847" s="2">
        <f t="shared" si="288"/>
        <v>-0.30643427681867724</v>
      </c>
      <c r="K1847" s="2">
        <f t="shared" si="289"/>
        <v>2.1368598170869531</v>
      </c>
      <c r="L1847" s="2">
        <f t="shared" si="290"/>
        <v>-10.958268422027666</v>
      </c>
      <c r="N1847">
        <v>10206</v>
      </c>
      <c r="O1847">
        <v>-2.4689324856171</v>
      </c>
      <c r="P1847">
        <v>1.7170350977886499</v>
      </c>
      <c r="Q1847">
        <v>-25.949622326858002</v>
      </c>
    </row>
    <row r="1848" spans="1:17" x14ac:dyDescent="0.25">
      <c r="A1848" s="1">
        <f t="shared" si="281"/>
        <v>9.2140000000000004</v>
      </c>
      <c r="B1848" s="2">
        <f t="shared" si="282"/>
        <v>1.293843832015959E-2</v>
      </c>
      <c r="C1848" s="2">
        <f t="shared" si="283"/>
        <v>4.3994491223036836E-2</v>
      </c>
      <c r="D1848" s="2">
        <f t="shared" si="284"/>
        <v>-0.27293902087226146</v>
      </c>
      <c r="E1848" s="2"/>
      <c r="F1848" s="2">
        <f t="shared" si="285"/>
        <v>-7.0573610692626784E-2</v>
      </c>
      <c r="G1848" s="2">
        <f t="shared" si="286"/>
        <v>0.44228700847105956</v>
      </c>
      <c r="H1848" s="2">
        <f t="shared" si="287"/>
        <v>-2.3840700450853904</v>
      </c>
      <c r="I1848" s="2"/>
      <c r="J1848" s="2">
        <f t="shared" si="288"/>
        <v>-0.30699868519558848</v>
      </c>
      <c r="K1848" s="2">
        <f t="shared" si="289"/>
        <v>2.1403971397370336</v>
      </c>
      <c r="L1848" s="2">
        <f t="shared" si="290"/>
        <v>-10.977332542311297</v>
      </c>
      <c r="N1848">
        <v>10214</v>
      </c>
      <c r="O1848">
        <v>1.31890298880322</v>
      </c>
      <c r="P1848">
        <v>4.4846576170272003</v>
      </c>
      <c r="Q1848">
        <v>-27.822530160271299</v>
      </c>
    </row>
    <row r="1849" spans="1:17" x14ac:dyDescent="0.25">
      <c r="A1849" s="1">
        <f t="shared" si="281"/>
        <v>9.218</v>
      </c>
      <c r="B1849" s="2">
        <f t="shared" si="282"/>
        <v>2.0964406213129267E-3</v>
      </c>
      <c r="C1849" s="2">
        <f t="shared" si="283"/>
        <v>3.9063289047468266E-2</v>
      </c>
      <c r="D1849" s="2">
        <f t="shared" si="284"/>
        <v>-0.2678933762750052</v>
      </c>
      <c r="E1849" s="2"/>
      <c r="F1849" s="2">
        <f t="shared" si="285"/>
        <v>-7.054354093474384E-2</v>
      </c>
      <c r="G1849" s="2">
        <f t="shared" si="286"/>
        <v>0.44245312403160053</v>
      </c>
      <c r="H1849" s="2">
        <f t="shared" si="287"/>
        <v>-2.3851517098796848</v>
      </c>
      <c r="I1849" s="2"/>
      <c r="J1849" s="2">
        <f t="shared" si="288"/>
        <v>-0.30728091949884317</v>
      </c>
      <c r="K1849" s="2">
        <f t="shared" si="289"/>
        <v>2.1421666200020386</v>
      </c>
      <c r="L1849" s="2">
        <f t="shared" si="290"/>
        <v>-10.986870985821225</v>
      </c>
      <c r="N1849">
        <v>10218</v>
      </c>
      <c r="O1849">
        <v>0.21370444661701599</v>
      </c>
      <c r="P1849">
        <v>3.9819866511180702</v>
      </c>
      <c r="Q1849">
        <v>-27.308193300204401</v>
      </c>
    </row>
    <row r="1850" spans="1:17" x14ac:dyDescent="0.25">
      <c r="A1850" s="1">
        <f t="shared" si="281"/>
        <v>9.23</v>
      </c>
      <c r="B1850" s="2">
        <f t="shared" si="282"/>
        <v>1.683781329642281E-2</v>
      </c>
      <c r="C1850" s="2">
        <f t="shared" si="283"/>
        <v>2.0319986571311392E-2</v>
      </c>
      <c r="D1850" s="2">
        <f t="shared" si="284"/>
        <v>-0.23243264778058584</v>
      </c>
      <c r="E1850" s="2"/>
      <c r="F1850" s="2">
        <f t="shared" si="285"/>
        <v>-7.0429935411237418E-2</v>
      </c>
      <c r="G1850" s="2">
        <f t="shared" si="286"/>
        <v>0.44280942368531323</v>
      </c>
      <c r="H1850" s="2">
        <f t="shared" si="287"/>
        <v>-2.3881536660240186</v>
      </c>
      <c r="I1850" s="2"/>
      <c r="J1850" s="2">
        <f t="shared" si="288"/>
        <v>-0.3081267603569191</v>
      </c>
      <c r="K1850" s="2">
        <f t="shared" si="289"/>
        <v>2.1474781952883402</v>
      </c>
      <c r="L1850" s="2">
        <f t="shared" si="290"/>
        <v>-11.015510818076649</v>
      </c>
      <c r="N1850">
        <v>10230</v>
      </c>
      <c r="O1850">
        <v>1.71639279270365</v>
      </c>
      <c r="P1850">
        <v>2.0713543905516199</v>
      </c>
      <c r="Q1850">
        <v>-23.693440140732498</v>
      </c>
    </row>
    <row r="1851" spans="1:17" x14ac:dyDescent="0.25">
      <c r="A1851" s="1">
        <f t="shared" si="281"/>
        <v>9.23</v>
      </c>
      <c r="B1851" s="2">
        <f t="shared" si="282"/>
        <v>1.0510171980938643E-2</v>
      </c>
      <c r="C1851" s="2">
        <f t="shared" si="283"/>
        <v>2.6761901346052955E-2</v>
      </c>
      <c r="D1851" s="2">
        <f t="shared" si="284"/>
        <v>-0.24285733745208499</v>
      </c>
      <c r="E1851" s="2"/>
      <c r="F1851" s="2">
        <f t="shared" si="285"/>
        <v>-7.0429935411237418E-2</v>
      </c>
      <c r="G1851" s="2">
        <f t="shared" si="286"/>
        <v>0.44280942368531323</v>
      </c>
      <c r="H1851" s="2">
        <f t="shared" si="287"/>
        <v>-2.3881536660240186</v>
      </c>
      <c r="I1851" s="2"/>
      <c r="J1851" s="2">
        <f t="shared" si="288"/>
        <v>-0.3081267603569191</v>
      </c>
      <c r="K1851" s="2">
        <f t="shared" si="289"/>
        <v>2.1474781952883402</v>
      </c>
      <c r="L1851" s="2">
        <f t="shared" si="290"/>
        <v>-11.015510818076649</v>
      </c>
      <c r="N1851">
        <v>10230</v>
      </c>
      <c r="O1851">
        <v>1.07137329061556</v>
      </c>
      <c r="P1851">
        <v>2.7280225633081501</v>
      </c>
      <c r="Q1851">
        <v>-24.756099638336899</v>
      </c>
    </row>
    <row r="1852" spans="1:17" x14ac:dyDescent="0.25">
      <c r="A1852" s="1">
        <f t="shared" si="281"/>
        <v>9.234</v>
      </c>
      <c r="B1852" s="2">
        <f t="shared" si="282"/>
        <v>9.0153914626574048E-3</v>
      </c>
      <c r="C1852" s="2">
        <f t="shared" si="283"/>
        <v>2.7919483794651909E-2</v>
      </c>
      <c r="D1852" s="2">
        <f t="shared" si="284"/>
        <v>-0.24556056044489097</v>
      </c>
      <c r="E1852" s="2"/>
      <c r="F1852" s="2">
        <f t="shared" si="285"/>
        <v>-7.0390884284350225E-2</v>
      </c>
      <c r="G1852" s="2">
        <f t="shared" si="286"/>
        <v>0.44291878645559463</v>
      </c>
      <c r="H1852" s="2">
        <f t="shared" si="287"/>
        <v>-2.3891305018198126</v>
      </c>
      <c r="I1852" s="2"/>
      <c r="J1852" s="2">
        <f t="shared" si="288"/>
        <v>-0.30840840199631026</v>
      </c>
      <c r="K1852" s="2">
        <f t="shared" si="289"/>
        <v>2.1492496517086219</v>
      </c>
      <c r="L1852" s="2">
        <f t="shared" si="290"/>
        <v>-11.025065386412336</v>
      </c>
      <c r="N1852">
        <v>10234</v>
      </c>
      <c r="O1852">
        <v>0.91900014909861405</v>
      </c>
      <c r="P1852">
        <v>2.8460228129104901</v>
      </c>
      <c r="Q1852">
        <v>-25.031657537705499</v>
      </c>
    </row>
    <row r="1853" spans="1:17" x14ac:dyDescent="0.25">
      <c r="A1853" s="1">
        <f t="shared" si="281"/>
        <v>9.2379999999999995</v>
      </c>
      <c r="B1853" s="2">
        <f t="shared" si="282"/>
        <v>8.6622790331703867E-3</v>
      </c>
      <c r="C1853" s="2">
        <f t="shared" si="283"/>
        <v>2.8127496035136531E-2</v>
      </c>
      <c r="D1853" s="2">
        <f t="shared" si="284"/>
        <v>-0.24626153234708664</v>
      </c>
      <c r="E1853" s="2"/>
      <c r="F1853" s="2">
        <f t="shared" si="285"/>
        <v>-7.0355528943358572E-2</v>
      </c>
      <c r="G1853" s="2">
        <f t="shared" si="286"/>
        <v>0.44303088041525418</v>
      </c>
      <c r="H1853" s="2">
        <f t="shared" si="287"/>
        <v>-2.3901141460053963</v>
      </c>
      <c r="I1853" s="2"/>
      <c r="J1853" s="2">
        <f t="shared" si="288"/>
        <v>-0.30868989482276565</v>
      </c>
      <c r="K1853" s="2">
        <f t="shared" si="289"/>
        <v>2.1510215510423634</v>
      </c>
      <c r="L1853" s="2">
        <f t="shared" si="290"/>
        <v>-11.034623875707986</v>
      </c>
      <c r="N1853">
        <v>10238</v>
      </c>
      <c r="O1853">
        <v>0.88300499828444301</v>
      </c>
      <c r="P1853">
        <v>2.86722691489669</v>
      </c>
      <c r="Q1853">
        <v>-25.103112369733601</v>
      </c>
    </row>
    <row r="1854" spans="1:17" x14ac:dyDescent="0.25">
      <c r="A1854" s="1">
        <f t="shared" si="281"/>
        <v>9.2469999999999999</v>
      </c>
      <c r="B1854" s="2">
        <f t="shared" si="282"/>
        <v>-2.6026298603832775E-2</v>
      </c>
      <c r="C1854" s="2">
        <f t="shared" si="283"/>
        <v>-7.5495013852288481E-3</v>
      </c>
      <c r="D1854" s="2">
        <f t="shared" si="284"/>
        <v>-0.26351947314225338</v>
      </c>
      <c r="E1854" s="2"/>
      <c r="F1854" s="2">
        <f t="shared" si="285"/>
        <v>-7.0433667031426561E-2</v>
      </c>
      <c r="G1854" s="2">
        <f t="shared" si="286"/>
        <v>0.44312348139117874</v>
      </c>
      <c r="H1854" s="2">
        <f t="shared" si="287"/>
        <v>-2.3924081605300982</v>
      </c>
      <c r="I1854" s="2"/>
      <c r="J1854" s="2">
        <f t="shared" si="288"/>
        <v>-0.30932344620465219</v>
      </c>
      <c r="K1854" s="2">
        <f t="shared" si="289"/>
        <v>2.1550092456704926</v>
      </c>
      <c r="L1854" s="2">
        <f t="shared" si="290"/>
        <v>-11.056145226087397</v>
      </c>
      <c r="N1854">
        <v>10247</v>
      </c>
      <c r="O1854">
        <v>-2.65303757429488</v>
      </c>
      <c r="P1854">
        <v>-0.76957200664921999</v>
      </c>
      <c r="Q1854">
        <v>-26.862331614908602</v>
      </c>
    </row>
    <row r="1855" spans="1:17" x14ac:dyDescent="0.25">
      <c r="A1855" s="1">
        <f t="shared" si="281"/>
        <v>9.2469999999999999</v>
      </c>
      <c r="B1855" s="2">
        <f t="shared" si="282"/>
        <v>-1.4600791223348519E-2</v>
      </c>
      <c r="C1855" s="2">
        <f t="shared" si="283"/>
        <v>5.6595063125354809E-3</v>
      </c>
      <c r="D1855" s="2">
        <f t="shared" si="284"/>
        <v>-0.2581846243300645</v>
      </c>
      <c r="E1855" s="2"/>
      <c r="F1855" s="2">
        <f t="shared" si="285"/>
        <v>-7.0433667031426561E-2</v>
      </c>
      <c r="G1855" s="2">
        <f t="shared" si="286"/>
        <v>0.44312348139117874</v>
      </c>
      <c r="H1855" s="2">
        <f t="shared" si="287"/>
        <v>-2.3924081605300982</v>
      </c>
      <c r="I1855" s="2"/>
      <c r="J1855" s="2">
        <f t="shared" si="288"/>
        <v>-0.30932344620465219</v>
      </c>
      <c r="K1855" s="2">
        <f t="shared" si="289"/>
        <v>2.1550092456704926</v>
      </c>
      <c r="L1855" s="2">
        <f t="shared" si="290"/>
        <v>-11.056145226087397</v>
      </c>
      <c r="N1855">
        <v>10247</v>
      </c>
      <c r="O1855">
        <v>-1.48835792286937</v>
      </c>
      <c r="P1855">
        <v>0.57691195846437104</v>
      </c>
      <c r="Q1855">
        <v>-26.318514202860801</v>
      </c>
    </row>
    <row r="1856" spans="1:17" x14ac:dyDescent="0.25">
      <c r="A1856" s="1">
        <f t="shared" si="281"/>
        <v>9.2539999999999996</v>
      </c>
      <c r="B1856" s="2">
        <f t="shared" si="282"/>
        <v>5.4008405473364007E-3</v>
      </c>
      <c r="C1856" s="2">
        <f t="shared" si="283"/>
        <v>9.7319044884496136E-2</v>
      </c>
      <c r="D1856" s="2">
        <f t="shared" si="284"/>
        <v>-0.27387741835830337</v>
      </c>
      <c r="E1856" s="2"/>
      <c r="F1856" s="2">
        <f t="shared" si="285"/>
        <v>-7.0465866858792608E-2</v>
      </c>
      <c r="G1856" s="2">
        <f t="shared" si="286"/>
        <v>0.44348390632036833</v>
      </c>
      <c r="H1856" s="2">
        <f t="shared" si="287"/>
        <v>-2.3942703776795073</v>
      </c>
      <c r="I1856" s="2"/>
      <c r="J1856" s="2">
        <f t="shared" si="288"/>
        <v>-0.30981659457326793</v>
      </c>
      <c r="K1856" s="2">
        <f t="shared" si="289"/>
        <v>2.158112371527483</v>
      </c>
      <c r="L1856" s="2">
        <f t="shared" si="290"/>
        <v>-11.072898600971129</v>
      </c>
      <c r="N1856">
        <v>10254</v>
      </c>
      <c r="O1856">
        <v>0.55054439830136603</v>
      </c>
      <c r="P1856">
        <v>9.9203919352187704</v>
      </c>
      <c r="Q1856">
        <v>-27.918187396361201</v>
      </c>
    </row>
    <row r="1857" spans="1:17" x14ac:dyDescent="0.25">
      <c r="A1857" s="1">
        <f t="shared" si="281"/>
        <v>9.2550000000000008</v>
      </c>
      <c r="B1857" s="2">
        <f t="shared" si="282"/>
        <v>3.1583174294859086E-4</v>
      </c>
      <c r="C1857" s="2">
        <f t="shared" si="283"/>
        <v>6.4739842280576387E-2</v>
      </c>
      <c r="D1857" s="2">
        <f t="shared" si="284"/>
        <v>-0.26813671183132382</v>
      </c>
      <c r="E1857" s="2"/>
      <c r="F1857" s="2">
        <f t="shared" si="285"/>
        <v>-7.0463008522647461E-2</v>
      </c>
      <c r="G1857" s="2">
        <f t="shared" si="286"/>
        <v>0.44356493576395095</v>
      </c>
      <c r="H1857" s="2">
        <f t="shared" si="287"/>
        <v>-2.3945413847446027</v>
      </c>
      <c r="I1857" s="2"/>
      <c r="J1857" s="2">
        <f t="shared" si="288"/>
        <v>-0.30988705901095875</v>
      </c>
      <c r="K1857" s="2">
        <f t="shared" si="289"/>
        <v>2.1585558959485258</v>
      </c>
      <c r="L1857" s="2">
        <f t="shared" si="290"/>
        <v>-11.075293006852345</v>
      </c>
      <c r="N1857">
        <v>10255</v>
      </c>
      <c r="O1857">
        <v>3.2194876957042901E-2</v>
      </c>
      <c r="P1857">
        <v>6.5993723017916803</v>
      </c>
      <c r="Q1857">
        <v>-27.3329981479433</v>
      </c>
    </row>
    <row r="1858" spans="1:17" x14ac:dyDescent="0.25">
      <c r="A1858" s="1">
        <f t="shared" si="281"/>
        <v>9.2629999999999999</v>
      </c>
      <c r="B1858" s="2">
        <f t="shared" si="282"/>
        <v>-3.5490563128482602E-2</v>
      </c>
      <c r="C1858" s="2">
        <f t="shared" si="283"/>
        <v>9.4599885718269217E-2</v>
      </c>
      <c r="D1858" s="2">
        <f t="shared" si="284"/>
        <v>-0.26664809103130982</v>
      </c>
      <c r="E1858" s="2"/>
      <c r="F1858" s="2">
        <f t="shared" si="285"/>
        <v>-7.0603707448189584E-2</v>
      </c>
      <c r="G1858" s="2">
        <f t="shared" si="286"/>
        <v>0.44420229467594624</v>
      </c>
      <c r="H1858" s="2">
        <f t="shared" si="287"/>
        <v>-2.3966805239560531</v>
      </c>
      <c r="I1858" s="2"/>
      <c r="J1858" s="2">
        <f t="shared" si="288"/>
        <v>-0.31045132587484203</v>
      </c>
      <c r="K1858" s="2">
        <f t="shared" si="289"/>
        <v>2.1621069648702851</v>
      </c>
      <c r="L1858" s="2">
        <f t="shared" si="290"/>
        <v>-11.094457894487146</v>
      </c>
      <c r="N1858">
        <v>10263</v>
      </c>
      <c r="O1858">
        <v>-3.6177944065731502</v>
      </c>
      <c r="P1858">
        <v>9.6432095533403892</v>
      </c>
      <c r="Q1858">
        <v>-27.181252908390402</v>
      </c>
    </row>
    <row r="1859" spans="1:17" x14ac:dyDescent="0.25">
      <c r="A1859" s="1">
        <f t="shared" si="281"/>
        <v>9.2669999999999995</v>
      </c>
      <c r="B1859" s="2">
        <f t="shared" si="282"/>
        <v>-2.4329118033092359E-2</v>
      </c>
      <c r="C1859" s="2">
        <f t="shared" si="283"/>
        <v>8.0345598151070521E-2</v>
      </c>
      <c r="D1859" s="2">
        <f t="shared" si="284"/>
        <v>-0.26626207724087897</v>
      </c>
      <c r="E1859" s="2"/>
      <c r="F1859" s="2">
        <f t="shared" si="285"/>
        <v>-7.0723346810512719E-2</v>
      </c>
      <c r="G1859" s="2">
        <f t="shared" si="286"/>
        <v>0.44455218564368487</v>
      </c>
      <c r="H1859" s="2">
        <f t="shared" si="287"/>
        <v>-2.3977463442925973</v>
      </c>
      <c r="I1859" s="2"/>
      <c r="J1859" s="2">
        <f t="shared" si="288"/>
        <v>-0.31073397998335939</v>
      </c>
      <c r="K1859" s="2">
        <f t="shared" si="289"/>
        <v>2.1638844738309242</v>
      </c>
      <c r="L1859" s="2">
        <f t="shared" si="290"/>
        <v>-11.104046748223642</v>
      </c>
      <c r="N1859">
        <v>10267</v>
      </c>
      <c r="O1859">
        <v>-2.4800324192754699</v>
      </c>
      <c r="P1859">
        <v>8.1901731040846606</v>
      </c>
      <c r="Q1859">
        <v>-27.141903898152801</v>
      </c>
    </row>
    <row r="1860" spans="1:17" x14ac:dyDescent="0.25">
      <c r="A1860" s="1">
        <f t="shared" si="281"/>
        <v>9.2750000000000004</v>
      </c>
      <c r="B1860" s="2">
        <f t="shared" si="282"/>
        <v>-4.3898657715628793E-3</v>
      </c>
      <c r="C1860" s="2">
        <f t="shared" si="283"/>
        <v>-2.9358960536057417E-2</v>
      </c>
      <c r="D1860" s="2">
        <f t="shared" si="284"/>
        <v>-0.283238152118713</v>
      </c>
      <c r="E1860" s="2"/>
      <c r="F1860" s="2">
        <f t="shared" si="285"/>
        <v>-7.0838222745731358E-2</v>
      </c>
      <c r="G1860" s="2">
        <f t="shared" si="286"/>
        <v>0.44475613219414495</v>
      </c>
      <c r="H1860" s="2">
        <f t="shared" si="287"/>
        <v>-2.3999443452100357</v>
      </c>
      <c r="I1860" s="2"/>
      <c r="J1860" s="2">
        <f t="shared" si="288"/>
        <v>-0.31130022626158443</v>
      </c>
      <c r="K1860" s="2">
        <f t="shared" si="289"/>
        <v>2.167441707102276</v>
      </c>
      <c r="L1860" s="2">
        <f t="shared" si="290"/>
        <v>-11.123237510981655</v>
      </c>
      <c r="N1860">
        <v>10275</v>
      </c>
      <c r="O1860">
        <v>-0.44748886560273998</v>
      </c>
      <c r="P1860">
        <v>-2.9927584644299099</v>
      </c>
      <c r="Q1860">
        <v>-28.8723906339157</v>
      </c>
    </row>
    <row r="1861" spans="1:17" x14ac:dyDescent="0.25">
      <c r="A1861" s="1">
        <f t="shared" si="281"/>
        <v>9.2750000000000004</v>
      </c>
      <c r="B1861" s="2">
        <f t="shared" si="282"/>
        <v>-9.4896105052451052E-3</v>
      </c>
      <c r="C1861" s="2">
        <f t="shared" si="283"/>
        <v>9.7876349703831262E-3</v>
      </c>
      <c r="D1861" s="2">
        <f t="shared" si="284"/>
        <v>-0.27783021274434633</v>
      </c>
      <c r="E1861" s="2"/>
      <c r="F1861" s="2">
        <f t="shared" si="285"/>
        <v>-7.0838222745731358E-2</v>
      </c>
      <c r="G1861" s="2">
        <f t="shared" si="286"/>
        <v>0.44475613219414495</v>
      </c>
      <c r="H1861" s="2">
        <f t="shared" si="287"/>
        <v>-2.3999443452100357</v>
      </c>
      <c r="I1861" s="2"/>
      <c r="J1861" s="2">
        <f t="shared" si="288"/>
        <v>-0.31130022626158443</v>
      </c>
      <c r="K1861" s="2">
        <f t="shared" si="289"/>
        <v>2.167441707102276</v>
      </c>
      <c r="L1861" s="2">
        <f t="shared" si="290"/>
        <v>-11.123237510981655</v>
      </c>
      <c r="N1861">
        <v>10275</v>
      </c>
      <c r="O1861">
        <v>-0.96734052041234497</v>
      </c>
      <c r="P1861">
        <v>0.99772018046718902</v>
      </c>
      <c r="Q1861">
        <v>-28.321122603908901</v>
      </c>
    </row>
    <row r="1862" spans="1:17" x14ac:dyDescent="0.25">
      <c r="A1862" s="1">
        <f t="shared" si="281"/>
        <v>9.2829999999999995</v>
      </c>
      <c r="B1862" s="2">
        <f t="shared" si="282"/>
        <v>6.6082562306716405E-3</v>
      </c>
      <c r="C1862" s="2">
        <f t="shared" si="283"/>
        <v>5.2536474349596129E-2</v>
      </c>
      <c r="D1862" s="2">
        <f t="shared" si="284"/>
        <v>-0.22519936571331278</v>
      </c>
      <c r="E1862" s="2"/>
      <c r="F1862" s="2">
        <f t="shared" si="285"/>
        <v>-7.0849748162829657E-2</v>
      </c>
      <c r="G1862" s="2">
        <f t="shared" si="286"/>
        <v>0.44500542863142484</v>
      </c>
      <c r="H1862" s="2">
        <f t="shared" si="287"/>
        <v>-2.4019564635238662</v>
      </c>
      <c r="I1862" s="2"/>
      <c r="J1862" s="2">
        <f t="shared" si="288"/>
        <v>-0.31186697814521863</v>
      </c>
      <c r="K1862" s="2">
        <f t="shared" si="289"/>
        <v>2.1710007533455777</v>
      </c>
      <c r="L1862" s="2">
        <f t="shared" si="290"/>
        <v>-11.142445114216589</v>
      </c>
      <c r="N1862">
        <v>10283</v>
      </c>
      <c r="O1862">
        <v>0.67362448834573296</v>
      </c>
      <c r="P1862">
        <v>5.35540003563671</v>
      </c>
      <c r="Q1862">
        <v>-22.956102519196001</v>
      </c>
    </row>
    <row r="1863" spans="1:17" x14ac:dyDescent="0.25">
      <c r="A1863" s="1">
        <f t="shared" ref="A1863:A1926" si="291">N1863/1000-1</f>
        <v>9.2829999999999995</v>
      </c>
      <c r="B1863" s="2">
        <f t="shared" ref="B1863:B1926" si="292">O1863*$C$2/$E$2</f>
        <v>6.0105989526187389E-4</v>
      </c>
      <c r="C1863" s="2">
        <f t="shared" ref="C1863:C1926" si="293">P1863*$C$2/$E$2</f>
        <v>4.0598244117396279E-2</v>
      </c>
      <c r="D1863" s="2">
        <f t="shared" ref="D1863:D1926" si="294">Q1863*$C$2/$E$2</f>
        <v>-0.24098167735918538</v>
      </c>
      <c r="E1863" s="2"/>
      <c r="F1863" s="2">
        <f t="shared" ref="F1863:F1926" si="295">((A1863-A1862)*(B1863+B1862)/2)+F1862</f>
        <v>-7.0849748162829657E-2</v>
      </c>
      <c r="G1863" s="2">
        <f t="shared" ref="G1863:G1926" si="296">((A1863-A1862)*(C1863+C1862)/2)+G1862</f>
        <v>0.44500542863142484</v>
      </c>
      <c r="H1863" s="2">
        <f t="shared" ref="H1863:H1926" si="297">((A1863-A1862)*(D1863+D1862)/2)+H1862</f>
        <v>-2.4019564635238662</v>
      </c>
      <c r="I1863" s="2"/>
      <c r="J1863" s="2">
        <f t="shared" ref="J1863:J1926" si="298">((A1863-A1862)*(F1863+F1862)/2)+J1862</f>
        <v>-0.31186697814521863</v>
      </c>
      <c r="K1863" s="2">
        <f t="shared" ref="K1863:K1926" si="299">((A1863-A1862)*(G1863+G1862)/2)+K1862</f>
        <v>2.1710007533455777</v>
      </c>
      <c r="L1863" s="2">
        <f t="shared" ref="L1863:L1926" si="300">((A1863-A1862)*(H1863+H1862)/2)+L1862</f>
        <v>-11.142445114216589</v>
      </c>
      <c r="N1863">
        <v>10283</v>
      </c>
      <c r="O1863">
        <v>6.1270121841169603E-2</v>
      </c>
      <c r="P1863">
        <v>4.1384550578385602</v>
      </c>
      <c r="Q1863">
        <v>-24.5649008521086</v>
      </c>
    </row>
    <row r="1864" spans="1:17" x14ac:dyDescent="0.25">
      <c r="A1864" s="1">
        <f t="shared" si="291"/>
        <v>9.2959999999999994</v>
      </c>
      <c r="B1864" s="2">
        <f t="shared" si="292"/>
        <v>1.6484559079682565E-2</v>
      </c>
      <c r="C1864" s="2">
        <f t="shared" si="293"/>
        <v>9.2024563461737832E-2</v>
      </c>
      <c r="D1864" s="2">
        <f t="shared" si="294"/>
        <v>-0.27922652760173428</v>
      </c>
      <c r="E1864" s="2"/>
      <c r="F1864" s="2">
        <f t="shared" si="295"/>
        <v>-7.0738691639492521E-2</v>
      </c>
      <c r="G1864" s="2">
        <f t="shared" si="296"/>
        <v>0.44586747688068923</v>
      </c>
      <c r="H1864" s="2">
        <f t="shared" si="297"/>
        <v>-2.4053378168561119</v>
      </c>
      <c r="I1864" s="2"/>
      <c r="J1864" s="2">
        <f t="shared" si="298"/>
        <v>-0.3127873030039337</v>
      </c>
      <c r="K1864" s="2">
        <f t="shared" si="299"/>
        <v>2.1767914272314064</v>
      </c>
      <c r="L1864" s="2">
        <f t="shared" si="300"/>
        <v>-11.173692527039059</v>
      </c>
      <c r="N1864">
        <v>10296</v>
      </c>
      <c r="O1864">
        <v>1.6803831885507201</v>
      </c>
      <c r="P1864">
        <v>9.3806894456409609</v>
      </c>
      <c r="Q1864">
        <v>-28.463458471124799</v>
      </c>
    </row>
    <row r="1865" spans="1:17" x14ac:dyDescent="0.25">
      <c r="A1865" s="1">
        <f t="shared" si="291"/>
        <v>9.2959999999999994</v>
      </c>
      <c r="B1865" s="2">
        <f t="shared" si="292"/>
        <v>1.0426722636252795E-2</v>
      </c>
      <c r="C1865" s="2">
        <f t="shared" si="293"/>
        <v>7.183563645799533E-2</v>
      </c>
      <c r="D1865" s="2">
        <f t="shared" si="294"/>
        <v>-0.26952378766317303</v>
      </c>
      <c r="E1865" s="2"/>
      <c r="F1865" s="2">
        <f t="shared" si="295"/>
        <v>-7.0738691639492521E-2</v>
      </c>
      <c r="G1865" s="2">
        <f t="shared" si="296"/>
        <v>0.44586747688068923</v>
      </c>
      <c r="H1865" s="2">
        <f t="shared" si="297"/>
        <v>-2.4053378168561119</v>
      </c>
      <c r="I1865" s="2"/>
      <c r="J1865" s="2">
        <f t="shared" si="298"/>
        <v>-0.3127873030039337</v>
      </c>
      <c r="K1865" s="2">
        <f t="shared" si="299"/>
        <v>2.1767914272314064</v>
      </c>
      <c r="L1865" s="2">
        <f t="shared" si="300"/>
        <v>-11.173692527039059</v>
      </c>
      <c r="N1865">
        <v>10296</v>
      </c>
      <c r="O1865">
        <v>1.0628667315242399</v>
      </c>
      <c r="P1865">
        <v>7.3226948479098199</v>
      </c>
      <c r="Q1865">
        <v>-27.4743922184682</v>
      </c>
    </row>
    <row r="1866" spans="1:17" x14ac:dyDescent="0.25">
      <c r="A1866" s="1">
        <f t="shared" si="291"/>
        <v>9.3040000000000003</v>
      </c>
      <c r="B1866" s="2">
        <f t="shared" si="292"/>
        <v>8.9956782000876045E-3</v>
      </c>
      <c r="C1866" s="2">
        <f t="shared" si="293"/>
        <v>1.4636214761302507E-2</v>
      </c>
      <c r="D1866" s="2">
        <f t="shared" si="294"/>
        <v>-0.24993160123589639</v>
      </c>
      <c r="E1866" s="2"/>
      <c r="F1866" s="2">
        <f t="shared" si="295"/>
        <v>-7.0661002036147155E-2</v>
      </c>
      <c r="G1866" s="2">
        <f t="shared" si="296"/>
        <v>0.44621336428556646</v>
      </c>
      <c r="H1866" s="2">
        <f t="shared" si="297"/>
        <v>-2.4074156384117082</v>
      </c>
      <c r="I1866" s="2"/>
      <c r="J1866" s="2">
        <f t="shared" si="298"/>
        <v>-0.31335290177863634</v>
      </c>
      <c r="K1866" s="2">
        <f t="shared" si="299"/>
        <v>2.1803597505960717</v>
      </c>
      <c r="L1866" s="2">
        <f t="shared" si="300"/>
        <v>-11.192943540860131</v>
      </c>
      <c r="N1866">
        <v>10304</v>
      </c>
      <c r="O1866">
        <v>0.91699064221076498</v>
      </c>
      <c r="P1866">
        <v>1.4919688849441901</v>
      </c>
      <c r="Q1866">
        <v>-25.4772274450455</v>
      </c>
    </row>
    <row r="1867" spans="1:17" x14ac:dyDescent="0.25">
      <c r="A1867" s="1">
        <f t="shared" si="291"/>
        <v>9.3040000000000003</v>
      </c>
      <c r="B1867" s="2">
        <f t="shared" si="292"/>
        <v>8.6576221635135918E-3</v>
      </c>
      <c r="C1867" s="2">
        <f t="shared" si="293"/>
        <v>3.3787741831837116E-2</v>
      </c>
      <c r="D1867" s="2">
        <f t="shared" si="294"/>
        <v>-0.25466115754898772</v>
      </c>
      <c r="E1867" s="2"/>
      <c r="F1867" s="2">
        <f t="shared" si="295"/>
        <v>-7.0661002036147155E-2</v>
      </c>
      <c r="G1867" s="2">
        <f t="shared" si="296"/>
        <v>0.44621336428556646</v>
      </c>
      <c r="H1867" s="2">
        <f t="shared" si="297"/>
        <v>-2.4074156384117082</v>
      </c>
      <c r="I1867" s="2"/>
      <c r="J1867" s="2">
        <f t="shared" si="298"/>
        <v>-0.31335290177863634</v>
      </c>
      <c r="K1867" s="2">
        <f t="shared" si="299"/>
        <v>2.1803597505960717</v>
      </c>
      <c r="L1867" s="2">
        <f t="shared" si="300"/>
        <v>-11.192943540860131</v>
      </c>
      <c r="N1867">
        <v>10304</v>
      </c>
      <c r="O1867">
        <v>0.88253029189740995</v>
      </c>
      <c r="P1867">
        <v>3.4442142540098999</v>
      </c>
      <c r="Q1867">
        <v>-25.959343277164901</v>
      </c>
    </row>
    <row r="1868" spans="1:17" x14ac:dyDescent="0.25">
      <c r="A1868" s="1">
        <f t="shared" si="291"/>
        <v>9.3119999999999994</v>
      </c>
      <c r="B1868" s="2">
        <f t="shared" si="292"/>
        <v>8.5777630892766178E-3</v>
      </c>
      <c r="C1868" s="2">
        <f t="shared" si="293"/>
        <v>1.9371995007139459E-2</v>
      </c>
      <c r="D1868" s="2">
        <f t="shared" si="294"/>
        <v>-0.1875828893371255</v>
      </c>
      <c r="E1868" s="2"/>
      <c r="F1868" s="2">
        <f t="shared" si="295"/>
        <v>-7.0592060495136E-2</v>
      </c>
      <c r="G1868" s="2">
        <f t="shared" si="296"/>
        <v>0.44642600323292236</v>
      </c>
      <c r="H1868" s="2">
        <f t="shared" si="297"/>
        <v>-2.4091846145992526</v>
      </c>
      <c r="I1868" s="2"/>
      <c r="J1868" s="2">
        <f t="shared" si="298"/>
        <v>-0.3139179140287614</v>
      </c>
      <c r="K1868" s="2">
        <f t="shared" si="299"/>
        <v>2.1839303080661452</v>
      </c>
      <c r="L1868" s="2">
        <f t="shared" si="300"/>
        <v>-11.212209941872173</v>
      </c>
      <c r="N1868">
        <v>10312</v>
      </c>
      <c r="O1868">
        <v>0.87438971348385497</v>
      </c>
      <c r="P1868">
        <v>1.9747191648460201</v>
      </c>
      <c r="Q1868">
        <v>-19.121599320807899</v>
      </c>
    </row>
    <row r="1869" spans="1:17" x14ac:dyDescent="0.25">
      <c r="A1869" s="1">
        <f t="shared" si="291"/>
        <v>9.3160000000000007</v>
      </c>
      <c r="B1869" s="2">
        <f t="shared" si="292"/>
        <v>8.5588979573221185E-3</v>
      </c>
      <c r="C1869" s="2">
        <f t="shared" si="293"/>
        <v>2.6591551623264331E-2</v>
      </c>
      <c r="D1869" s="2">
        <f t="shared" si="294"/>
        <v>-0.20942884475049195</v>
      </c>
      <c r="E1869" s="2"/>
      <c r="F1869" s="2">
        <f t="shared" si="295"/>
        <v>-7.0557787173042785E-2</v>
      </c>
      <c r="G1869" s="2">
        <f t="shared" si="296"/>
        <v>0.4465179303261832</v>
      </c>
      <c r="H1869" s="2">
        <f t="shared" si="297"/>
        <v>-2.409978638067428</v>
      </c>
      <c r="I1869" s="2"/>
      <c r="J1869" s="2">
        <f t="shared" si="298"/>
        <v>-0.31420021372409784</v>
      </c>
      <c r="K1869" s="2">
        <f t="shared" si="299"/>
        <v>2.185716195933264</v>
      </c>
      <c r="L1869" s="2">
        <f t="shared" si="300"/>
        <v>-11.22184826837751</v>
      </c>
      <c r="N1869">
        <v>10316</v>
      </c>
      <c r="O1869">
        <v>0.87246666231622005</v>
      </c>
      <c r="P1869">
        <v>2.7106576578251098</v>
      </c>
      <c r="Q1869">
        <v>-21.348506090773899</v>
      </c>
    </row>
    <row r="1870" spans="1:17" x14ac:dyDescent="0.25">
      <c r="A1870" s="1">
        <f t="shared" si="291"/>
        <v>9.3239999999999998</v>
      </c>
      <c r="B1870" s="2">
        <f t="shared" si="292"/>
        <v>-8.7481394515771319E-3</v>
      </c>
      <c r="C1870" s="2">
        <f t="shared" si="293"/>
        <v>4.5746060864674844E-2</v>
      </c>
      <c r="D1870" s="2">
        <f t="shared" si="294"/>
        <v>-0.28339840053141657</v>
      </c>
      <c r="E1870" s="2"/>
      <c r="F1870" s="2">
        <f t="shared" si="295"/>
        <v>-7.055854413901981E-2</v>
      </c>
      <c r="G1870" s="2">
        <f t="shared" si="296"/>
        <v>0.44680728077613491</v>
      </c>
      <c r="H1870" s="2">
        <f t="shared" si="297"/>
        <v>-2.4119499470485555</v>
      </c>
      <c r="I1870" s="2"/>
      <c r="J1870" s="2">
        <f t="shared" si="298"/>
        <v>-0.31476467904934602</v>
      </c>
      <c r="K1870" s="2">
        <f t="shared" si="299"/>
        <v>2.1892894967776728</v>
      </c>
      <c r="L1870" s="2">
        <f t="shared" si="300"/>
        <v>-11.241135982717973</v>
      </c>
      <c r="N1870">
        <v>10324</v>
      </c>
      <c r="O1870">
        <v>-0.89175733451346895</v>
      </c>
      <c r="P1870">
        <v>4.6632070198445303</v>
      </c>
      <c r="Q1870">
        <v>-28.888725844181099</v>
      </c>
    </row>
    <row r="1871" spans="1:17" x14ac:dyDescent="0.25">
      <c r="A1871" s="1">
        <f t="shared" si="291"/>
        <v>9.3239999999999998</v>
      </c>
      <c r="B1871" s="2">
        <f t="shared" si="292"/>
        <v>-3.0265858501871243E-3</v>
      </c>
      <c r="C1871" s="2">
        <f t="shared" si="293"/>
        <v>3.9378038053867491E-2</v>
      </c>
      <c r="D1871" s="2">
        <f t="shared" si="294"/>
        <v>-0.26333942272541738</v>
      </c>
      <c r="E1871" s="2"/>
      <c r="F1871" s="2">
        <f t="shared" si="295"/>
        <v>-7.055854413901981E-2</v>
      </c>
      <c r="G1871" s="2">
        <f t="shared" si="296"/>
        <v>0.44680728077613491</v>
      </c>
      <c r="H1871" s="2">
        <f t="shared" si="297"/>
        <v>-2.4119499470485555</v>
      </c>
      <c r="I1871" s="2"/>
      <c r="J1871" s="2">
        <f t="shared" si="298"/>
        <v>-0.31476467904934602</v>
      </c>
      <c r="K1871" s="2">
        <f t="shared" si="299"/>
        <v>2.1892894967776728</v>
      </c>
      <c r="L1871" s="2">
        <f t="shared" si="300"/>
        <v>-11.241135982717973</v>
      </c>
      <c r="N1871">
        <v>10324</v>
      </c>
      <c r="O1871">
        <v>-0.308520474025191</v>
      </c>
      <c r="P1871">
        <v>4.0140711573769101</v>
      </c>
      <c r="Q1871">
        <v>-26.8439778517245</v>
      </c>
    </row>
    <row r="1872" spans="1:17" x14ac:dyDescent="0.25">
      <c r="A1872" s="1">
        <f t="shared" si="291"/>
        <v>9.3320000000000007</v>
      </c>
      <c r="B1872" s="2">
        <f t="shared" si="292"/>
        <v>-3.6280143392767417E-2</v>
      </c>
      <c r="C1872" s="2">
        <f t="shared" si="293"/>
        <v>7.3948109914250396E-2</v>
      </c>
      <c r="D1872" s="2">
        <f t="shared" si="294"/>
        <v>-0.25813793551322728</v>
      </c>
      <c r="E1872" s="2"/>
      <c r="F1872" s="2">
        <f t="shared" si="295"/>
        <v>-7.0715771055991652E-2</v>
      </c>
      <c r="G1872" s="2">
        <f t="shared" si="296"/>
        <v>0.44726058536800745</v>
      </c>
      <c r="H1872" s="2">
        <f t="shared" si="297"/>
        <v>-2.4140358564815103</v>
      </c>
      <c r="I1872" s="2"/>
      <c r="J1872" s="2">
        <f t="shared" si="298"/>
        <v>-0.31532977631012615</v>
      </c>
      <c r="K1872" s="2">
        <f t="shared" si="299"/>
        <v>2.1928657682422497</v>
      </c>
      <c r="L1872" s="2">
        <f t="shared" si="300"/>
        <v>-11.260439925932095</v>
      </c>
      <c r="N1872">
        <v>10332</v>
      </c>
      <c r="O1872">
        <v>-3.6982816914135999</v>
      </c>
      <c r="P1872">
        <v>7.5380336304026896</v>
      </c>
      <c r="Q1872">
        <v>-26.313754894314702</v>
      </c>
    </row>
    <row r="1873" spans="1:17" x14ac:dyDescent="0.25">
      <c r="A1873" s="1">
        <f t="shared" si="291"/>
        <v>9.3330000000000002</v>
      </c>
      <c r="B1873" s="2">
        <f t="shared" si="292"/>
        <v>-2.451564080482159E-2</v>
      </c>
      <c r="C1873" s="2">
        <f t="shared" si="293"/>
        <v>6.0540192785835806E-2</v>
      </c>
      <c r="D1873" s="2">
        <f t="shared" si="294"/>
        <v>-0.25678913950376708</v>
      </c>
      <c r="E1873" s="2"/>
      <c r="F1873" s="2">
        <f t="shared" si="295"/>
        <v>-7.0746168948090424E-2</v>
      </c>
      <c r="G1873" s="2">
        <f t="shared" si="296"/>
        <v>0.44732782951935746</v>
      </c>
      <c r="H1873" s="2">
        <f t="shared" si="297"/>
        <v>-2.4142933200190186</v>
      </c>
      <c r="I1873" s="2"/>
      <c r="J1873" s="2">
        <f t="shared" si="298"/>
        <v>-0.31540050728012814</v>
      </c>
      <c r="K1873" s="2">
        <f t="shared" si="299"/>
        <v>2.1933130624496933</v>
      </c>
      <c r="L1873" s="2">
        <f t="shared" si="300"/>
        <v>-11.262854090520344</v>
      </c>
      <c r="N1873">
        <v>10333</v>
      </c>
      <c r="O1873">
        <v>-2.4990459536005698</v>
      </c>
      <c r="P1873">
        <v>6.1712734746009996</v>
      </c>
      <c r="Q1873">
        <v>-26.1762629463575</v>
      </c>
    </row>
    <row r="1874" spans="1:17" x14ac:dyDescent="0.25">
      <c r="A1874" s="1">
        <f t="shared" si="291"/>
        <v>9.3450000000000006</v>
      </c>
      <c r="B1874" s="2">
        <f t="shared" si="292"/>
        <v>-2.173650899267263E-2</v>
      </c>
      <c r="C1874" s="2">
        <f t="shared" si="293"/>
        <v>2.2416475498793373E-2</v>
      </c>
      <c r="D1874" s="2">
        <f t="shared" si="294"/>
        <v>-0.22228703965138533</v>
      </c>
      <c r="E1874" s="2"/>
      <c r="F1874" s="2">
        <f t="shared" si="295"/>
        <v>-7.1023681846875394E-2</v>
      </c>
      <c r="G1874" s="2">
        <f t="shared" si="296"/>
        <v>0.44782556952906527</v>
      </c>
      <c r="H1874" s="2">
        <f t="shared" si="297"/>
        <v>-2.4171677770939497</v>
      </c>
      <c r="I1874" s="2"/>
      <c r="J1874" s="2">
        <f t="shared" si="298"/>
        <v>-0.31625112638489794</v>
      </c>
      <c r="K1874" s="2">
        <f t="shared" si="299"/>
        <v>2.1986839828439839</v>
      </c>
      <c r="L1874" s="2">
        <f t="shared" si="300"/>
        <v>-11.291842857103022</v>
      </c>
      <c r="N1874">
        <v>10345</v>
      </c>
      <c r="O1874">
        <v>-2.2157501521582699</v>
      </c>
      <c r="P1874">
        <v>2.2850637613448899</v>
      </c>
      <c r="Q1874">
        <v>-22.659229322261499</v>
      </c>
    </row>
    <row r="1875" spans="1:17" x14ac:dyDescent="0.25">
      <c r="A1875" s="1">
        <f t="shared" si="291"/>
        <v>9.3450000000000006</v>
      </c>
      <c r="B1875" s="2">
        <f t="shared" si="292"/>
        <v>-2.1079993889585088E-2</v>
      </c>
      <c r="C1875" s="2">
        <f t="shared" si="293"/>
        <v>3.5185818892799939E-2</v>
      </c>
      <c r="D1875" s="2">
        <f t="shared" si="294"/>
        <v>-0.23296031101388731</v>
      </c>
      <c r="E1875" s="2"/>
      <c r="F1875" s="2">
        <f t="shared" si="295"/>
        <v>-7.1023681846875394E-2</v>
      </c>
      <c r="G1875" s="2">
        <f t="shared" si="296"/>
        <v>0.44782556952906527</v>
      </c>
      <c r="H1875" s="2">
        <f t="shared" si="297"/>
        <v>-2.4171677770939497</v>
      </c>
      <c r="I1875" s="2"/>
      <c r="J1875" s="2">
        <f t="shared" si="298"/>
        <v>-0.31625112638489794</v>
      </c>
      <c r="K1875" s="2">
        <f t="shared" si="299"/>
        <v>2.1986839828439839</v>
      </c>
      <c r="L1875" s="2">
        <f t="shared" si="300"/>
        <v>-11.291842857103022</v>
      </c>
      <c r="N1875">
        <v>10345</v>
      </c>
      <c r="O1875">
        <v>-2.1488271039332401</v>
      </c>
      <c r="P1875">
        <v>3.5867297546177301</v>
      </c>
      <c r="Q1875">
        <v>-23.7472284417826</v>
      </c>
    </row>
    <row r="1876" spans="1:17" x14ac:dyDescent="0.25">
      <c r="A1876" s="1">
        <f t="shared" si="291"/>
        <v>9.3529999999999998</v>
      </c>
      <c r="B1876" s="2">
        <f t="shared" si="292"/>
        <v>-3.6223242455747989E-3</v>
      </c>
      <c r="C1876" s="2">
        <f t="shared" si="293"/>
        <v>5.5337599286062952E-2</v>
      </c>
      <c r="D1876" s="2">
        <f t="shared" si="294"/>
        <v>-0.2186518216544755</v>
      </c>
      <c r="E1876" s="2"/>
      <c r="F1876" s="2">
        <f t="shared" si="295"/>
        <v>-7.1122491119416029E-2</v>
      </c>
      <c r="G1876" s="2">
        <f t="shared" si="296"/>
        <v>0.44818766320178066</v>
      </c>
      <c r="H1876" s="2">
        <f t="shared" si="297"/>
        <v>-2.4189742256246229</v>
      </c>
      <c r="I1876" s="2"/>
      <c r="J1876" s="2">
        <f t="shared" si="298"/>
        <v>-0.31681971107676304</v>
      </c>
      <c r="K1876" s="2">
        <f t="shared" si="299"/>
        <v>2.2022680357749067</v>
      </c>
      <c r="L1876" s="2">
        <f t="shared" si="300"/>
        <v>-11.311187425113895</v>
      </c>
      <c r="N1876">
        <v>10353</v>
      </c>
      <c r="O1876">
        <v>-0.36924813920232402</v>
      </c>
      <c r="P1876">
        <v>5.6409377457760401</v>
      </c>
      <c r="Q1876">
        <v>-22.288666835318601</v>
      </c>
    </row>
    <row r="1877" spans="1:17" x14ac:dyDescent="0.25">
      <c r="A1877" s="1">
        <f t="shared" si="291"/>
        <v>9.3529999999999998</v>
      </c>
      <c r="B1877" s="2">
        <f t="shared" si="292"/>
        <v>-9.3082939509689794E-3</v>
      </c>
      <c r="C1877" s="2">
        <f t="shared" si="293"/>
        <v>4.9148781513236789E-2</v>
      </c>
      <c r="D1877" s="2">
        <f t="shared" si="294"/>
        <v>-0.22475149178878856</v>
      </c>
      <c r="E1877" s="2"/>
      <c r="F1877" s="2">
        <f t="shared" si="295"/>
        <v>-7.1122491119416029E-2</v>
      </c>
      <c r="G1877" s="2">
        <f t="shared" si="296"/>
        <v>0.44818766320178066</v>
      </c>
      <c r="H1877" s="2">
        <f t="shared" si="297"/>
        <v>-2.4189742256246229</v>
      </c>
      <c r="I1877" s="2"/>
      <c r="J1877" s="2">
        <f t="shared" si="298"/>
        <v>-0.31681971107676304</v>
      </c>
      <c r="K1877" s="2">
        <f t="shared" si="299"/>
        <v>2.2022680357749067</v>
      </c>
      <c r="L1877" s="2">
        <f t="shared" si="300"/>
        <v>-11.311187425113895</v>
      </c>
      <c r="N1877">
        <v>10353</v>
      </c>
      <c r="O1877">
        <v>-0.94885769123027297</v>
      </c>
      <c r="P1877">
        <v>5.0100694712779603</v>
      </c>
      <c r="Q1877">
        <v>-22.9104476848918</v>
      </c>
    </row>
    <row r="1878" spans="1:17" x14ac:dyDescent="0.25">
      <c r="A1878" s="1">
        <f t="shared" si="291"/>
        <v>9.3610000000000007</v>
      </c>
      <c r="B1878" s="2">
        <f t="shared" si="292"/>
        <v>-2.7954073094598127E-2</v>
      </c>
      <c r="C1878" s="2">
        <f t="shared" si="293"/>
        <v>0.10160824382600449</v>
      </c>
      <c r="D1878" s="2">
        <f t="shared" si="294"/>
        <v>-0.31171405528946233</v>
      </c>
      <c r="E1878" s="2"/>
      <c r="F1878" s="2">
        <f t="shared" si="295"/>
        <v>-7.1271540587598312E-2</v>
      </c>
      <c r="G1878" s="2">
        <f t="shared" si="296"/>
        <v>0.4487906913031377</v>
      </c>
      <c r="H1878" s="2">
        <f t="shared" si="297"/>
        <v>-2.4211200878129362</v>
      </c>
      <c r="I1878" s="2"/>
      <c r="J1878" s="2">
        <f t="shared" si="298"/>
        <v>-0.31738928720359116</v>
      </c>
      <c r="K1878" s="2">
        <f t="shared" si="299"/>
        <v>2.2058559491929266</v>
      </c>
      <c r="L1878" s="2">
        <f t="shared" si="300"/>
        <v>-11.330547802367647</v>
      </c>
      <c r="N1878">
        <v>10361</v>
      </c>
      <c r="O1878">
        <v>-2.8495487354330402</v>
      </c>
      <c r="P1878">
        <v>10.357619146381699</v>
      </c>
      <c r="Q1878">
        <v>-31.775133057029802</v>
      </c>
    </row>
    <row r="1879" spans="1:17" x14ac:dyDescent="0.25">
      <c r="A1879" s="1">
        <f t="shared" si="291"/>
        <v>9.3650000000000002</v>
      </c>
      <c r="B1879" s="2">
        <f t="shared" si="292"/>
        <v>-2.2548770836214458E-2</v>
      </c>
      <c r="C1879" s="2">
        <f t="shared" si="293"/>
        <v>8.1604967860651439E-2</v>
      </c>
      <c r="D1879" s="2">
        <f t="shared" si="294"/>
        <v>-0.2852142902198152</v>
      </c>
      <c r="E1879" s="2"/>
      <c r="F1879" s="2">
        <f t="shared" si="295"/>
        <v>-7.1372546275459928E-2</v>
      </c>
      <c r="G1879" s="2">
        <f t="shared" si="296"/>
        <v>0.44915711772651096</v>
      </c>
      <c r="H1879" s="2">
        <f t="shared" si="297"/>
        <v>-2.4223139445039545</v>
      </c>
      <c r="I1879" s="2"/>
      <c r="J1879" s="2">
        <f t="shared" si="298"/>
        <v>-0.31767457537731725</v>
      </c>
      <c r="K1879" s="2">
        <f t="shared" si="299"/>
        <v>2.2076518448109859</v>
      </c>
      <c r="L1879" s="2">
        <f t="shared" si="300"/>
        <v>-11.340234670432279</v>
      </c>
      <c r="N1879">
        <v>10365</v>
      </c>
      <c r="O1879">
        <v>-2.2985495245886298</v>
      </c>
      <c r="P1879">
        <v>8.3185492212692598</v>
      </c>
      <c r="Q1879">
        <v>-29.0738318266886</v>
      </c>
    </row>
    <row r="1880" spans="1:17" x14ac:dyDescent="0.25">
      <c r="A1880" s="1">
        <f t="shared" si="291"/>
        <v>9.3729999999999993</v>
      </c>
      <c r="B1880" s="2">
        <f t="shared" si="292"/>
        <v>-3.9692938438909489E-3</v>
      </c>
      <c r="C1880" s="2">
        <f t="shared" si="293"/>
        <v>6.5817186699544585E-3</v>
      </c>
      <c r="D1880" s="2">
        <f t="shared" si="294"/>
        <v>-0.24419030050813859</v>
      </c>
      <c r="E1880" s="2"/>
      <c r="F1880" s="2">
        <f t="shared" si="295"/>
        <v>-7.1478618534180333E-2</v>
      </c>
      <c r="G1880" s="2">
        <f t="shared" si="296"/>
        <v>0.44950986447263336</v>
      </c>
      <c r="H1880" s="2">
        <f t="shared" si="297"/>
        <v>-2.4244315628668662</v>
      </c>
      <c r="I1880" s="2"/>
      <c r="J1880" s="2">
        <f t="shared" si="298"/>
        <v>-0.31824598003655574</v>
      </c>
      <c r="K1880" s="2">
        <f t="shared" si="299"/>
        <v>2.2112465127397822</v>
      </c>
      <c r="L1880" s="2">
        <f t="shared" si="300"/>
        <v>-11.35962165246176</v>
      </c>
      <c r="N1880">
        <v>10373</v>
      </c>
      <c r="O1880">
        <v>-0.40461710946900598</v>
      </c>
      <c r="P1880">
        <v>0.67091933434805895</v>
      </c>
      <c r="Q1880">
        <v>-24.8919776257022</v>
      </c>
    </row>
    <row r="1881" spans="1:17" x14ac:dyDescent="0.25">
      <c r="A1881" s="1">
        <f t="shared" si="291"/>
        <v>9.3740000000000006</v>
      </c>
      <c r="B1881" s="2">
        <f t="shared" si="292"/>
        <v>-9.3902586784464521E-3</v>
      </c>
      <c r="C1881" s="2">
        <f t="shared" si="293"/>
        <v>3.2340385939422699E-2</v>
      </c>
      <c r="D1881" s="2">
        <f t="shared" si="294"/>
        <v>-0.25317238266695791</v>
      </c>
      <c r="E1881" s="2"/>
      <c r="F1881" s="2">
        <f t="shared" si="295"/>
        <v>-7.1485298310441509E-2</v>
      </c>
      <c r="G1881" s="2">
        <f t="shared" si="296"/>
        <v>0.44952932552493807</v>
      </c>
      <c r="H1881" s="2">
        <f t="shared" si="297"/>
        <v>-2.4246802442084543</v>
      </c>
      <c r="I1881" s="2"/>
      <c r="J1881" s="2">
        <f t="shared" si="298"/>
        <v>-0.31831746199497812</v>
      </c>
      <c r="K1881" s="2">
        <f t="shared" si="299"/>
        <v>2.2116960323347814</v>
      </c>
      <c r="L1881" s="2">
        <f t="shared" si="300"/>
        <v>-11.362046208365301</v>
      </c>
      <c r="N1881">
        <v>10374</v>
      </c>
      <c r="O1881">
        <v>-0.95721291319535695</v>
      </c>
      <c r="P1881">
        <v>3.2966754270563401</v>
      </c>
      <c r="Q1881">
        <v>-25.807582330984498</v>
      </c>
    </row>
    <row r="1882" spans="1:17" x14ac:dyDescent="0.25">
      <c r="A1882" s="1">
        <f t="shared" si="291"/>
        <v>9.3819999999999997</v>
      </c>
      <c r="B1882" s="2">
        <f t="shared" si="292"/>
        <v>-2.7973435645620128E-2</v>
      </c>
      <c r="C1882" s="2">
        <f t="shared" si="293"/>
        <v>5.4826288074929085E-2</v>
      </c>
      <c r="D1882" s="2">
        <f t="shared" si="294"/>
        <v>-0.17012066359957689</v>
      </c>
      <c r="E1882" s="2"/>
      <c r="F1882" s="2">
        <f t="shared" si="295"/>
        <v>-7.1634753087737757E-2</v>
      </c>
      <c r="G1882" s="2">
        <f t="shared" si="296"/>
        <v>0.44987799222099545</v>
      </c>
      <c r="H1882" s="2">
        <f t="shared" si="297"/>
        <v>-2.4263734163935204</v>
      </c>
      <c r="I1882" s="2"/>
      <c r="J1882" s="2">
        <f t="shared" si="298"/>
        <v>-0.31888994220057076</v>
      </c>
      <c r="K1882" s="2">
        <f t="shared" si="299"/>
        <v>2.2152936616057648</v>
      </c>
      <c r="L1882" s="2">
        <f t="shared" si="300"/>
        <v>-11.381450423007706</v>
      </c>
      <c r="N1882">
        <v>10382</v>
      </c>
      <c r="O1882">
        <v>-2.8515224919082698</v>
      </c>
      <c r="P1882">
        <v>5.5888163175259002</v>
      </c>
      <c r="Q1882">
        <v>-17.341555922484901</v>
      </c>
    </row>
    <row r="1883" spans="1:17" x14ac:dyDescent="0.25">
      <c r="A1883" s="1">
        <f t="shared" si="291"/>
        <v>9.3819999999999997</v>
      </c>
      <c r="B1883" s="2">
        <f t="shared" si="292"/>
        <v>-2.2553344857181964E-2</v>
      </c>
      <c r="C1883" s="2">
        <f t="shared" si="293"/>
        <v>4.9056901240914448E-2</v>
      </c>
      <c r="D1883" s="2">
        <f t="shared" si="294"/>
        <v>-0.19763454850650566</v>
      </c>
      <c r="E1883" s="2"/>
      <c r="F1883" s="2">
        <f t="shared" si="295"/>
        <v>-7.1634753087737757E-2</v>
      </c>
      <c r="G1883" s="2">
        <f t="shared" si="296"/>
        <v>0.44987799222099545</v>
      </c>
      <c r="H1883" s="2">
        <f t="shared" si="297"/>
        <v>-2.4263734163935204</v>
      </c>
      <c r="I1883" s="2"/>
      <c r="J1883" s="2">
        <f t="shared" si="298"/>
        <v>-0.31888994220057076</v>
      </c>
      <c r="K1883" s="2">
        <f t="shared" si="299"/>
        <v>2.2152936616057648</v>
      </c>
      <c r="L1883" s="2">
        <f t="shared" si="300"/>
        <v>-11.381450423007706</v>
      </c>
      <c r="N1883">
        <v>10382</v>
      </c>
      <c r="O1883">
        <v>-2.2990157856454601</v>
      </c>
      <c r="P1883">
        <v>5.0007034904092196</v>
      </c>
      <c r="Q1883">
        <v>-20.146233283028099</v>
      </c>
    </row>
    <row r="1884" spans="1:17" x14ac:dyDescent="0.25">
      <c r="A1884" s="1">
        <f t="shared" si="291"/>
        <v>9.3940000000000001</v>
      </c>
      <c r="B1884" s="2">
        <f t="shared" si="292"/>
        <v>-3.9703743661727168E-3</v>
      </c>
      <c r="C1884" s="2">
        <f t="shared" si="293"/>
        <v>0.10159173336376941</v>
      </c>
      <c r="D1884" s="2">
        <f t="shared" si="294"/>
        <v>-0.29015002529000539</v>
      </c>
      <c r="E1884" s="2"/>
      <c r="F1884" s="2">
        <f t="shared" si="295"/>
        <v>-7.1793895403077887E-2</v>
      </c>
      <c r="G1884" s="2">
        <f t="shared" si="296"/>
        <v>0.45078188402862357</v>
      </c>
      <c r="H1884" s="2">
        <f t="shared" si="297"/>
        <v>-2.4293001238362995</v>
      </c>
      <c r="I1884" s="2"/>
      <c r="J1884" s="2">
        <f t="shared" si="298"/>
        <v>-0.31975051409151567</v>
      </c>
      <c r="K1884" s="2">
        <f t="shared" si="299"/>
        <v>2.2206976208632625</v>
      </c>
      <c r="L1884" s="2">
        <f t="shared" si="300"/>
        <v>-11.410584464249085</v>
      </c>
      <c r="N1884">
        <v>10394</v>
      </c>
      <c r="O1884">
        <v>-0.40472725445185698</v>
      </c>
      <c r="P1884">
        <v>10.3559361227084</v>
      </c>
      <c r="Q1884">
        <v>-29.576964861366498</v>
      </c>
    </row>
    <row r="1885" spans="1:17" x14ac:dyDescent="0.25">
      <c r="A1885" s="1">
        <f t="shared" si="291"/>
        <v>9.3940000000000001</v>
      </c>
      <c r="B1885" s="2">
        <f t="shared" si="292"/>
        <v>-9.3905139305342084E-3</v>
      </c>
      <c r="C1885" s="2">
        <f t="shared" si="293"/>
        <v>8.1602001006545077E-2</v>
      </c>
      <c r="D1885" s="2">
        <f t="shared" si="294"/>
        <v>-0.26509018441342341</v>
      </c>
      <c r="E1885" s="2"/>
      <c r="F1885" s="2">
        <f t="shared" si="295"/>
        <v>-7.1793895403077887E-2</v>
      </c>
      <c r="G1885" s="2">
        <f t="shared" si="296"/>
        <v>0.45078188402862357</v>
      </c>
      <c r="H1885" s="2">
        <f t="shared" si="297"/>
        <v>-2.4293001238362995</v>
      </c>
      <c r="I1885" s="2"/>
      <c r="J1885" s="2">
        <f t="shared" si="298"/>
        <v>-0.31975051409151567</v>
      </c>
      <c r="K1885" s="2">
        <f t="shared" si="299"/>
        <v>2.2206976208632625</v>
      </c>
      <c r="L1885" s="2">
        <f t="shared" si="300"/>
        <v>-11.410584464249085</v>
      </c>
      <c r="N1885">
        <v>10394</v>
      </c>
      <c r="O1885">
        <v>-0.95723893277616801</v>
      </c>
      <c r="P1885">
        <v>8.3182467896580103</v>
      </c>
      <c r="Q1885">
        <v>-27.022444894334701</v>
      </c>
    </row>
    <row r="1886" spans="1:17" x14ac:dyDescent="0.25">
      <c r="A1886" s="1">
        <f t="shared" si="291"/>
        <v>9.4019999999999992</v>
      </c>
      <c r="B1886" s="2">
        <f t="shared" si="292"/>
        <v>6.6316658428669179E-3</v>
      </c>
      <c r="C1886" s="2">
        <f t="shared" si="293"/>
        <v>-1.1276002591582989E-2</v>
      </c>
      <c r="D1886" s="2">
        <f t="shared" si="294"/>
        <v>-0.24151575298253766</v>
      </c>
      <c r="E1886" s="2"/>
      <c r="F1886" s="2">
        <f t="shared" si="295"/>
        <v>-7.1804930795428559E-2</v>
      </c>
      <c r="G1886" s="2">
        <f t="shared" si="296"/>
        <v>0.4510631880222834</v>
      </c>
      <c r="H1886" s="2">
        <f t="shared" si="297"/>
        <v>-2.4313265475858832</v>
      </c>
      <c r="I1886" s="2"/>
      <c r="J1886" s="2">
        <f t="shared" si="298"/>
        <v>-0.32032490939630964</v>
      </c>
      <c r="K1886" s="2">
        <f t="shared" si="299"/>
        <v>2.2243050011514658</v>
      </c>
      <c r="L1886" s="2">
        <f t="shared" si="300"/>
        <v>-11.430026970934772</v>
      </c>
      <c r="N1886">
        <v>10402</v>
      </c>
      <c r="O1886">
        <v>0.67601078928307001</v>
      </c>
      <c r="P1886">
        <v>-1.1494396117821599</v>
      </c>
      <c r="Q1886">
        <v>-24.619342811675601</v>
      </c>
    </row>
    <row r="1887" spans="1:17" x14ac:dyDescent="0.25">
      <c r="A1887" s="1">
        <f t="shared" si="291"/>
        <v>9.4019999999999992</v>
      </c>
      <c r="B1887" s="2">
        <f t="shared" si="292"/>
        <v>6.0658995464820179E-4</v>
      </c>
      <c r="C1887" s="2">
        <f t="shared" si="293"/>
        <v>2.1084247452757256E-2</v>
      </c>
      <c r="D1887" s="2">
        <f t="shared" si="294"/>
        <v>-0.24521267459896584</v>
      </c>
      <c r="E1887" s="2"/>
      <c r="F1887" s="2">
        <f t="shared" si="295"/>
        <v>-7.1804930795428559E-2</v>
      </c>
      <c r="G1887" s="2">
        <f t="shared" si="296"/>
        <v>0.4510631880222834</v>
      </c>
      <c r="H1887" s="2">
        <f t="shared" si="297"/>
        <v>-2.4313265475858832</v>
      </c>
      <c r="I1887" s="2"/>
      <c r="J1887" s="2">
        <f t="shared" si="298"/>
        <v>-0.32032490939630964</v>
      </c>
      <c r="K1887" s="2">
        <f t="shared" si="299"/>
        <v>2.2243050011514658</v>
      </c>
      <c r="L1887" s="2">
        <f t="shared" si="300"/>
        <v>-11.430026970934772</v>
      </c>
      <c r="N1887">
        <v>10402</v>
      </c>
      <c r="O1887">
        <v>6.1833838394312099E-2</v>
      </c>
      <c r="P1887">
        <v>2.1492606985481402</v>
      </c>
      <c r="Q1887">
        <v>-24.996195168090299</v>
      </c>
    </row>
    <row r="1888" spans="1:17" x14ac:dyDescent="0.25">
      <c r="A1888" s="1">
        <f t="shared" si="291"/>
        <v>9.4139999999999997</v>
      </c>
      <c r="B1888" s="2">
        <f t="shared" si="292"/>
        <v>-1.8119296339567111E-2</v>
      </c>
      <c r="C1888" s="2">
        <f t="shared" si="293"/>
        <v>4.475642364192365E-2</v>
      </c>
      <c r="D1888" s="2">
        <f t="shared" si="294"/>
        <v>-0.28032366616235138</v>
      </c>
      <c r="E1888" s="2"/>
      <c r="F1888" s="2">
        <f t="shared" si="295"/>
        <v>-7.191000703373808E-2</v>
      </c>
      <c r="G1888" s="2">
        <f t="shared" si="296"/>
        <v>0.45145823204885149</v>
      </c>
      <c r="H1888" s="2">
        <f t="shared" si="297"/>
        <v>-2.4344797656304511</v>
      </c>
      <c r="I1888" s="2"/>
      <c r="J1888" s="2">
        <f t="shared" si="298"/>
        <v>-0.32118719902328469</v>
      </c>
      <c r="K1888" s="2">
        <f t="shared" si="299"/>
        <v>2.2297201296718927</v>
      </c>
      <c r="L1888" s="2">
        <f t="shared" si="300"/>
        <v>-11.459221808814071</v>
      </c>
      <c r="N1888">
        <v>10414</v>
      </c>
      <c r="O1888">
        <v>-1.8470230723309999</v>
      </c>
      <c r="P1888">
        <v>4.5623265690034298</v>
      </c>
      <c r="Q1888">
        <v>-28.575297264256001</v>
      </c>
    </row>
    <row r="1889" spans="1:17" x14ac:dyDescent="0.25">
      <c r="A1889" s="1">
        <f t="shared" si="291"/>
        <v>9.4139999999999997</v>
      </c>
      <c r="B1889" s="2">
        <f t="shared" si="292"/>
        <v>-1.2732917816284925E-2</v>
      </c>
      <c r="C1889" s="2">
        <f t="shared" si="293"/>
        <v>3.9200204797825593E-2</v>
      </c>
      <c r="D1889" s="2">
        <f t="shared" si="294"/>
        <v>-0.26980828631750309</v>
      </c>
      <c r="E1889" s="2"/>
      <c r="F1889" s="2">
        <f t="shared" si="295"/>
        <v>-7.191000703373808E-2</v>
      </c>
      <c r="G1889" s="2">
        <f t="shared" si="296"/>
        <v>0.45145823204885149</v>
      </c>
      <c r="H1889" s="2">
        <f t="shared" si="297"/>
        <v>-2.4344797656304511</v>
      </c>
      <c r="I1889" s="2"/>
      <c r="J1889" s="2">
        <f t="shared" si="298"/>
        <v>-0.32118719902328469</v>
      </c>
      <c r="K1889" s="2">
        <f t="shared" si="299"/>
        <v>2.2297201296718927</v>
      </c>
      <c r="L1889" s="2">
        <f t="shared" si="300"/>
        <v>-11.459221808814071</v>
      </c>
      <c r="N1889">
        <v>10414</v>
      </c>
      <c r="O1889">
        <v>-1.29795288647145</v>
      </c>
      <c r="P1889">
        <v>3.99594340446744</v>
      </c>
      <c r="Q1889">
        <v>-27.503393100662901</v>
      </c>
    </row>
    <row r="1890" spans="1:17" x14ac:dyDescent="0.25">
      <c r="A1890" s="1">
        <f t="shared" si="291"/>
        <v>9.423</v>
      </c>
      <c r="B1890" s="2">
        <f t="shared" si="292"/>
        <v>-2.8763072970079153E-2</v>
      </c>
      <c r="C1890" s="2">
        <f t="shared" si="293"/>
        <v>7.3916154096272488E-2</v>
      </c>
      <c r="D1890" s="2">
        <f t="shared" si="294"/>
        <v>-0.26708154648443355</v>
      </c>
      <c r="E1890" s="2"/>
      <c r="F1890" s="2">
        <f t="shared" si="295"/>
        <v>-7.2096738992276727E-2</v>
      </c>
      <c r="G1890" s="2">
        <f t="shared" si="296"/>
        <v>0.45196725566387497</v>
      </c>
      <c r="H1890" s="2">
        <f t="shared" si="297"/>
        <v>-2.4368957698780598</v>
      </c>
      <c r="I1890" s="2"/>
      <c r="J1890" s="2">
        <f t="shared" si="298"/>
        <v>-0.32183522938040177</v>
      </c>
      <c r="K1890" s="2">
        <f t="shared" si="299"/>
        <v>2.2337855443665999</v>
      </c>
      <c r="L1890" s="2">
        <f t="shared" si="300"/>
        <v>-11.481142998723861</v>
      </c>
      <c r="N1890">
        <v>10423</v>
      </c>
      <c r="O1890">
        <v>-2.9320155932802399</v>
      </c>
      <c r="P1890">
        <v>7.5347761566026996</v>
      </c>
      <c r="Q1890">
        <v>-27.225437969870899</v>
      </c>
    </row>
    <row r="1891" spans="1:17" x14ac:dyDescent="0.25">
      <c r="A1891" s="1">
        <f t="shared" si="291"/>
        <v>9.423</v>
      </c>
      <c r="B1891" s="2">
        <f t="shared" si="292"/>
        <v>-2.2739881108252522E-2</v>
      </c>
      <c r="C1891" s="2">
        <f t="shared" si="293"/>
        <v>6.0534450472359884E-2</v>
      </c>
      <c r="D1891" s="2">
        <f t="shared" si="294"/>
        <v>-0.26637447643780066</v>
      </c>
      <c r="E1891" s="2"/>
      <c r="F1891" s="2">
        <f t="shared" si="295"/>
        <v>-7.2096738992276727E-2</v>
      </c>
      <c r="G1891" s="2">
        <f t="shared" si="296"/>
        <v>0.45196725566387497</v>
      </c>
      <c r="H1891" s="2">
        <f t="shared" si="297"/>
        <v>-2.4368957698780598</v>
      </c>
      <c r="I1891" s="2"/>
      <c r="J1891" s="2">
        <f t="shared" si="298"/>
        <v>-0.32183522938040177</v>
      </c>
      <c r="K1891" s="2">
        <f t="shared" si="299"/>
        <v>2.2337855443665999</v>
      </c>
      <c r="L1891" s="2">
        <f t="shared" si="300"/>
        <v>-11.481142998723861</v>
      </c>
      <c r="N1891">
        <v>10423</v>
      </c>
      <c r="O1891">
        <v>-2.3180306940114699</v>
      </c>
      <c r="P1891">
        <v>6.17068812154535</v>
      </c>
      <c r="Q1891">
        <v>-27.1533615125179</v>
      </c>
    </row>
    <row r="1892" spans="1:17" x14ac:dyDescent="0.25">
      <c r="A1892" s="1">
        <f t="shared" si="291"/>
        <v>9.4309999999999992</v>
      </c>
      <c r="B1892" s="2">
        <f t="shared" si="292"/>
        <v>3.0590721908629978E-2</v>
      </c>
      <c r="C1892" s="2">
        <f t="shared" si="293"/>
        <v>2.2415443631479591E-2</v>
      </c>
      <c r="D1892" s="2">
        <f t="shared" si="294"/>
        <v>-0.2832672983190388</v>
      </c>
      <c r="E1892" s="2"/>
      <c r="F1892" s="2">
        <f t="shared" si="295"/>
        <v>-7.2065335629075217E-2</v>
      </c>
      <c r="G1892" s="2">
        <f t="shared" si="296"/>
        <v>0.45229905524029029</v>
      </c>
      <c r="H1892" s="2">
        <f t="shared" si="297"/>
        <v>-2.439094336977087</v>
      </c>
      <c r="I1892" s="2"/>
      <c r="J1892" s="2">
        <f t="shared" si="298"/>
        <v>-0.32241187767888713</v>
      </c>
      <c r="K1892" s="2">
        <f t="shared" si="299"/>
        <v>2.237402609610216</v>
      </c>
      <c r="L1892" s="2">
        <f t="shared" si="300"/>
        <v>-11.500646959151279</v>
      </c>
      <c r="N1892">
        <v>10431</v>
      </c>
      <c r="O1892">
        <v>3.11832027610907</v>
      </c>
      <c r="P1892">
        <v>2.2849585760937399</v>
      </c>
      <c r="Q1892">
        <v>-28.8753617042853</v>
      </c>
    </row>
    <row r="1893" spans="1:17" x14ac:dyDescent="0.25">
      <c r="A1893" s="1">
        <f t="shared" si="291"/>
        <v>9.4350000000000005</v>
      </c>
      <c r="B1893" s="2">
        <f t="shared" si="292"/>
        <v>1.3759025517077523E-2</v>
      </c>
      <c r="C1893" s="2">
        <f t="shared" si="293"/>
        <v>3.5185633470990824E-2</v>
      </c>
      <c r="D1893" s="2">
        <f t="shared" si="294"/>
        <v>-0.27783777063636533</v>
      </c>
      <c r="E1893" s="2"/>
      <c r="F1893" s="2">
        <f t="shared" si="295"/>
        <v>-7.1976636134223768E-2</v>
      </c>
      <c r="G1893" s="2">
        <f t="shared" si="296"/>
        <v>0.45241425739449526</v>
      </c>
      <c r="H1893" s="2">
        <f t="shared" si="297"/>
        <v>-2.4402165471149981</v>
      </c>
      <c r="I1893" s="2"/>
      <c r="J1893" s="2">
        <f t="shared" si="298"/>
        <v>-0.32269996162241382</v>
      </c>
      <c r="K1893" s="2">
        <f t="shared" si="299"/>
        <v>2.2392120362354864</v>
      </c>
      <c r="L1893" s="2">
        <f t="shared" si="300"/>
        <v>-11.510405580919466</v>
      </c>
      <c r="N1893">
        <v>10435</v>
      </c>
      <c r="O1893">
        <v>1.4025510211088199</v>
      </c>
      <c r="P1893">
        <v>3.58671085331201</v>
      </c>
      <c r="Q1893">
        <v>-28.321893031229902</v>
      </c>
    </row>
    <row r="1894" spans="1:17" x14ac:dyDescent="0.25">
      <c r="A1894" s="1">
        <f t="shared" si="291"/>
        <v>9.4429999999999996</v>
      </c>
      <c r="B1894" s="2">
        <f t="shared" si="292"/>
        <v>9.782869062989431E-3</v>
      </c>
      <c r="C1894" s="2">
        <f t="shared" si="293"/>
        <v>3.748037783511321E-2</v>
      </c>
      <c r="D1894" s="2">
        <f t="shared" si="294"/>
        <v>-0.17397280957143596</v>
      </c>
      <c r="E1894" s="2"/>
      <c r="F1894" s="2">
        <f t="shared" si="295"/>
        <v>-7.1882468555903509E-2</v>
      </c>
      <c r="G1894" s="2">
        <f t="shared" si="296"/>
        <v>0.45270492143971963</v>
      </c>
      <c r="H1894" s="2">
        <f t="shared" si="297"/>
        <v>-2.442023789435829</v>
      </c>
      <c r="I1894" s="2"/>
      <c r="J1894" s="2">
        <f t="shared" si="298"/>
        <v>-0.32327539804117428</v>
      </c>
      <c r="K1894" s="2">
        <f t="shared" si="299"/>
        <v>2.2428325129508226</v>
      </c>
      <c r="L1894" s="2">
        <f t="shared" si="300"/>
        <v>-11.529934542265668</v>
      </c>
      <c r="N1894">
        <v>10443</v>
      </c>
      <c r="O1894">
        <v>0.99723435912226599</v>
      </c>
      <c r="P1894">
        <v>3.8206297487373302</v>
      </c>
      <c r="Q1894">
        <v>-17.734231352847701</v>
      </c>
    </row>
    <row r="1895" spans="1:17" x14ac:dyDescent="0.25">
      <c r="A1895" s="1">
        <f t="shared" si="291"/>
        <v>9.4429999999999996</v>
      </c>
      <c r="B1895" s="2">
        <f t="shared" si="292"/>
        <v>8.8435804862704859E-3</v>
      </c>
      <c r="C1895" s="2">
        <f t="shared" si="293"/>
        <v>3.7892732840234554E-2</v>
      </c>
      <c r="D1895" s="2">
        <f t="shared" si="294"/>
        <v>-0.20589961925641168</v>
      </c>
      <c r="E1895" s="2"/>
      <c r="F1895" s="2">
        <f t="shared" si="295"/>
        <v>-7.1882468555903509E-2</v>
      </c>
      <c r="G1895" s="2">
        <f t="shared" si="296"/>
        <v>0.45270492143971963</v>
      </c>
      <c r="H1895" s="2">
        <f t="shared" si="297"/>
        <v>-2.442023789435829</v>
      </c>
      <c r="I1895" s="2"/>
      <c r="J1895" s="2">
        <f t="shared" si="298"/>
        <v>-0.32327539804117428</v>
      </c>
      <c r="K1895" s="2">
        <f t="shared" si="299"/>
        <v>2.2428325129508226</v>
      </c>
      <c r="L1895" s="2">
        <f t="shared" si="300"/>
        <v>-11.529934542265668</v>
      </c>
      <c r="N1895">
        <v>10443</v>
      </c>
      <c r="O1895">
        <v>0.90148628810096698</v>
      </c>
      <c r="P1895">
        <v>3.86266389808711</v>
      </c>
      <c r="Q1895">
        <v>-20.988748140306999</v>
      </c>
    </row>
    <row r="1896" spans="1:17" x14ac:dyDescent="0.25">
      <c r="A1896" s="1">
        <f t="shared" si="291"/>
        <v>9.4510000000000005</v>
      </c>
      <c r="B1896" s="2">
        <f t="shared" si="292"/>
        <v>-2.5983469709696928E-2</v>
      </c>
      <c r="C1896" s="2">
        <f t="shared" si="293"/>
        <v>7.3681207400597845E-2</v>
      </c>
      <c r="D1896" s="2">
        <f t="shared" si="294"/>
        <v>-0.23125472220450052</v>
      </c>
      <c r="E1896" s="2"/>
      <c r="F1896" s="2">
        <f t="shared" si="295"/>
        <v>-7.1951028112797216E-2</v>
      </c>
      <c r="G1896" s="2">
        <f t="shared" si="296"/>
        <v>0.45315121720068302</v>
      </c>
      <c r="H1896" s="2">
        <f t="shared" si="297"/>
        <v>-2.4437724068016728</v>
      </c>
      <c r="I1896" s="2"/>
      <c r="J1896" s="2">
        <f t="shared" si="298"/>
        <v>-0.32385073202784914</v>
      </c>
      <c r="K1896" s="2">
        <f t="shared" si="299"/>
        <v>2.2464559375053845</v>
      </c>
      <c r="L1896" s="2">
        <f t="shared" si="300"/>
        <v>-11.54947772705062</v>
      </c>
      <c r="N1896">
        <v>10451</v>
      </c>
      <c r="O1896">
        <v>-2.64867173391406</v>
      </c>
      <c r="P1896">
        <v>7.5108264424666498</v>
      </c>
      <c r="Q1896">
        <v>-23.573366177828799</v>
      </c>
    </row>
    <row r="1897" spans="1:17" x14ac:dyDescent="0.25">
      <c r="A1897" s="1">
        <f t="shared" si="291"/>
        <v>9.4550000000000001</v>
      </c>
      <c r="B1897" s="2">
        <f t="shared" si="292"/>
        <v>-1.4590673741433541E-2</v>
      </c>
      <c r="C1897" s="2">
        <f t="shared" si="293"/>
        <v>6.0492231632033829E-2</v>
      </c>
      <c r="D1897" s="2">
        <f t="shared" si="294"/>
        <v>-0.22801954595792256</v>
      </c>
      <c r="E1897" s="2"/>
      <c r="F1897" s="2">
        <f t="shared" si="295"/>
        <v>-7.2032176399699471E-2</v>
      </c>
      <c r="G1897" s="2">
        <f t="shared" si="296"/>
        <v>0.45341956407874823</v>
      </c>
      <c r="H1897" s="2">
        <f t="shared" si="297"/>
        <v>-2.4446909553379976</v>
      </c>
      <c r="I1897" s="2"/>
      <c r="J1897" s="2">
        <f t="shared" si="298"/>
        <v>-0.3241386984368741</v>
      </c>
      <c r="K1897" s="2">
        <f t="shared" si="299"/>
        <v>2.2482690790679434</v>
      </c>
      <c r="L1897" s="2">
        <f t="shared" si="300"/>
        <v>-11.559254653774898</v>
      </c>
      <c r="N1897">
        <v>10455</v>
      </c>
      <c r="O1897">
        <v>-1.4873265791471499</v>
      </c>
      <c r="P1897">
        <v>6.1663844680972302</v>
      </c>
      <c r="Q1897">
        <v>-23.243582666454898</v>
      </c>
    </row>
    <row r="1898" spans="1:17" x14ac:dyDescent="0.25">
      <c r="A1898" s="1">
        <f t="shared" si="291"/>
        <v>9.4640000000000004</v>
      </c>
      <c r="B1898" s="2">
        <f t="shared" si="292"/>
        <v>-1.1899350290396635E-2</v>
      </c>
      <c r="C1898" s="2">
        <f t="shared" si="293"/>
        <v>9.3836609626118131E-2</v>
      </c>
      <c r="D1898" s="2">
        <f t="shared" si="294"/>
        <v>-0.31256149338595524</v>
      </c>
      <c r="E1898" s="2"/>
      <c r="F1898" s="2">
        <f t="shared" si="295"/>
        <v>-7.2151381507842713E-2</v>
      </c>
      <c r="G1898" s="2">
        <f t="shared" si="296"/>
        <v>0.45411404386440996</v>
      </c>
      <c r="H1898" s="2">
        <f t="shared" si="297"/>
        <v>-2.4471235700150453</v>
      </c>
      <c r="I1898" s="2"/>
      <c r="J1898" s="2">
        <f t="shared" si="298"/>
        <v>-0.32478752444745806</v>
      </c>
      <c r="K1898" s="2">
        <f t="shared" si="299"/>
        <v>2.2523529803036877</v>
      </c>
      <c r="L1898" s="2">
        <f t="shared" si="300"/>
        <v>-11.581267819138988</v>
      </c>
      <c r="N1898">
        <v>10464</v>
      </c>
      <c r="O1898">
        <v>-1.2129816809782501</v>
      </c>
      <c r="P1898">
        <v>9.5654036316124493</v>
      </c>
      <c r="Q1898">
        <v>-31.861518184093299</v>
      </c>
    </row>
    <row r="1899" spans="1:17" x14ac:dyDescent="0.25">
      <c r="A1899" s="1">
        <f t="shared" si="291"/>
        <v>9.4640000000000004</v>
      </c>
      <c r="B1899" s="2">
        <f t="shared" si="292"/>
        <v>-1.1263578181576377E-2</v>
      </c>
      <c r="C1899" s="2">
        <f t="shared" si="293"/>
        <v>8.0208440948809204E-2</v>
      </c>
      <c r="D1899" s="2">
        <f t="shared" si="294"/>
        <v>-0.28543403912549992</v>
      </c>
      <c r="E1899" s="2"/>
      <c r="F1899" s="2">
        <f t="shared" si="295"/>
        <v>-7.2151381507842713E-2</v>
      </c>
      <c r="G1899" s="2">
        <f t="shared" si="296"/>
        <v>0.45411404386440996</v>
      </c>
      <c r="H1899" s="2">
        <f t="shared" si="297"/>
        <v>-2.4471235700150453</v>
      </c>
      <c r="I1899" s="2"/>
      <c r="J1899" s="2">
        <f t="shared" si="298"/>
        <v>-0.32478752444745806</v>
      </c>
      <c r="K1899" s="2">
        <f t="shared" si="299"/>
        <v>2.2523529803036877</v>
      </c>
      <c r="L1899" s="2">
        <f t="shared" si="300"/>
        <v>-11.581267819138988</v>
      </c>
      <c r="N1899">
        <v>10464</v>
      </c>
      <c r="O1899">
        <v>-1.14817310719433</v>
      </c>
      <c r="P1899">
        <v>8.1761917379010391</v>
      </c>
      <c r="Q1899">
        <v>-29.0962323267584</v>
      </c>
    </row>
    <row r="1900" spans="1:17" x14ac:dyDescent="0.25">
      <c r="A1900" s="1">
        <f t="shared" si="291"/>
        <v>9.4719999999999995</v>
      </c>
      <c r="B1900" s="2">
        <f t="shared" si="292"/>
        <v>2.3491772232343951E-2</v>
      </c>
      <c r="C1900" s="2">
        <f t="shared" si="293"/>
        <v>6.3307692087036949E-3</v>
      </c>
      <c r="D1900" s="2">
        <f t="shared" si="294"/>
        <v>-0.24424728352760625</v>
      </c>
      <c r="E1900" s="2"/>
      <c r="F1900" s="2">
        <f t="shared" si="295"/>
        <v>-7.2102468731639655E-2</v>
      </c>
      <c r="G1900" s="2">
        <f t="shared" si="296"/>
        <v>0.45446020070503995</v>
      </c>
      <c r="H1900" s="2">
        <f t="shared" si="297"/>
        <v>-2.4492422953056576</v>
      </c>
      <c r="I1900" s="2"/>
      <c r="J1900" s="2">
        <f t="shared" si="298"/>
        <v>-0.32536453984841596</v>
      </c>
      <c r="K1900" s="2">
        <f t="shared" si="299"/>
        <v>2.2559872772819651</v>
      </c>
      <c r="L1900" s="2">
        <f t="shared" si="300"/>
        <v>-11.600853282600269</v>
      </c>
      <c r="N1900">
        <v>10472</v>
      </c>
      <c r="O1900">
        <v>2.3946760685365902</v>
      </c>
      <c r="P1900">
        <v>0.64533834951108004</v>
      </c>
      <c r="Q1900">
        <v>-24.897786292314599</v>
      </c>
    </row>
    <row r="1901" spans="1:17" x14ac:dyDescent="0.25">
      <c r="A1901" s="1">
        <f t="shared" si="291"/>
        <v>9.4719999999999995</v>
      </c>
      <c r="B1901" s="2">
        <f t="shared" si="292"/>
        <v>1.2082038604054421E-2</v>
      </c>
      <c r="C1901" s="2">
        <f t="shared" si="293"/>
        <v>3.2295291475744281E-2</v>
      </c>
      <c r="D1901" s="2">
        <f t="shared" si="294"/>
        <v>-0.25318715891577442</v>
      </c>
      <c r="E1901" s="2"/>
      <c r="F1901" s="2">
        <f t="shared" si="295"/>
        <v>-7.2102468731639655E-2</v>
      </c>
      <c r="G1901" s="2">
        <f t="shared" si="296"/>
        <v>0.45446020070503995</v>
      </c>
      <c r="H1901" s="2">
        <f t="shared" si="297"/>
        <v>-2.4492422953056576</v>
      </c>
      <c r="I1901" s="2"/>
      <c r="J1901" s="2">
        <f t="shared" si="298"/>
        <v>-0.32536453984841596</v>
      </c>
      <c r="K1901" s="2">
        <f t="shared" si="299"/>
        <v>2.2559872772819651</v>
      </c>
      <c r="L1901" s="2">
        <f t="shared" si="300"/>
        <v>-11.600853282600269</v>
      </c>
      <c r="N1901">
        <v>10472</v>
      </c>
      <c r="O1901">
        <v>1.23160434292094</v>
      </c>
      <c r="P1901">
        <v>3.2920786417680201</v>
      </c>
      <c r="Q1901">
        <v>-25.809088574492801</v>
      </c>
    </row>
    <row r="1902" spans="1:17" x14ac:dyDescent="0.25">
      <c r="A1902" s="1">
        <f t="shared" si="291"/>
        <v>9.484</v>
      </c>
      <c r="B1902" s="2">
        <f t="shared" si="292"/>
        <v>-7.9158669286366855E-3</v>
      </c>
      <c r="C1902" s="2">
        <f t="shared" si="293"/>
        <v>3.6960996675762199E-2</v>
      </c>
      <c r="D1902" s="2">
        <f t="shared" si="294"/>
        <v>-0.25550535518478984</v>
      </c>
      <c r="E1902" s="2"/>
      <c r="F1902" s="2">
        <f t="shared" si="295"/>
        <v>-7.2077471701587154E-2</v>
      </c>
      <c r="G1902" s="2">
        <f t="shared" si="296"/>
        <v>0.45487573843394902</v>
      </c>
      <c r="H1902" s="2">
        <f t="shared" si="297"/>
        <v>-2.4522944503902613</v>
      </c>
      <c r="I1902" s="2"/>
      <c r="J1902" s="2">
        <f t="shared" si="298"/>
        <v>-0.32622961949101537</v>
      </c>
      <c r="K1902" s="2">
        <f t="shared" si="299"/>
        <v>2.2614432929167991</v>
      </c>
      <c r="L1902" s="2">
        <f t="shared" si="300"/>
        <v>-11.630262503074446</v>
      </c>
      <c r="N1902">
        <v>10484</v>
      </c>
      <c r="O1902">
        <v>-0.80691813747570695</v>
      </c>
      <c r="P1902">
        <v>3.76768569579635</v>
      </c>
      <c r="Q1902">
        <v>-26.0453980820377</v>
      </c>
    </row>
    <row r="1903" spans="1:17" x14ac:dyDescent="0.25">
      <c r="A1903" s="1">
        <f t="shared" si="291"/>
        <v>9.484</v>
      </c>
      <c r="B1903" s="2">
        <f t="shared" si="292"/>
        <v>-2.8299778739815369E-3</v>
      </c>
      <c r="C1903" s="2">
        <f t="shared" si="293"/>
        <v>3.7799402435343868E-2</v>
      </c>
      <c r="D1903" s="2">
        <f t="shared" si="294"/>
        <v>-0.25610648592860191</v>
      </c>
      <c r="E1903" s="2"/>
      <c r="F1903" s="2">
        <f t="shared" si="295"/>
        <v>-7.2077471701587154E-2</v>
      </c>
      <c r="G1903" s="2">
        <f t="shared" si="296"/>
        <v>0.45487573843394902</v>
      </c>
      <c r="H1903" s="2">
        <f t="shared" si="297"/>
        <v>-2.4522944503902613</v>
      </c>
      <c r="I1903" s="2"/>
      <c r="J1903" s="2">
        <f t="shared" si="298"/>
        <v>-0.32622961949101537</v>
      </c>
      <c r="K1903" s="2">
        <f t="shared" si="299"/>
        <v>2.2614432929167991</v>
      </c>
      <c r="L1903" s="2">
        <f t="shared" si="300"/>
        <v>-11.630262503074446</v>
      </c>
      <c r="N1903">
        <v>10484</v>
      </c>
      <c r="O1903">
        <v>-0.28847888623665002</v>
      </c>
      <c r="P1903">
        <v>3.8531500953459599</v>
      </c>
      <c r="Q1903">
        <v>-26.106675425953298</v>
      </c>
    </row>
    <row r="1904" spans="1:17" x14ac:dyDescent="0.25">
      <c r="A1904" s="1">
        <f t="shared" si="291"/>
        <v>9.4920000000000009</v>
      </c>
      <c r="B1904" s="2">
        <f t="shared" si="292"/>
        <v>-1.893111774091889E-2</v>
      </c>
      <c r="C1904" s="2">
        <f t="shared" si="293"/>
        <v>0.12723600075072244</v>
      </c>
      <c r="D1904" s="2">
        <f t="shared" si="294"/>
        <v>-0.2733385369444592</v>
      </c>
      <c r="E1904" s="2"/>
      <c r="F1904" s="2">
        <f t="shared" si="295"/>
        <v>-7.2164516084046768E-2</v>
      </c>
      <c r="G1904" s="2">
        <f t="shared" si="296"/>
        <v>0.45553588004669338</v>
      </c>
      <c r="H1904" s="2">
        <f t="shared" si="297"/>
        <v>-2.4544122304817537</v>
      </c>
      <c r="I1904" s="2"/>
      <c r="J1904" s="2">
        <f t="shared" si="298"/>
        <v>-0.32680658744215796</v>
      </c>
      <c r="K1904" s="2">
        <f t="shared" si="299"/>
        <v>2.265084939390722</v>
      </c>
      <c r="L1904" s="2">
        <f t="shared" si="300"/>
        <v>-11.649889329797936</v>
      </c>
      <c r="N1904">
        <v>10492</v>
      </c>
      <c r="O1904">
        <v>-1.92977754749428</v>
      </c>
      <c r="P1904">
        <v>12.970030657565999</v>
      </c>
      <c r="Q1904">
        <v>-27.8632555498939</v>
      </c>
    </row>
    <row r="1905" spans="1:17" x14ac:dyDescent="0.25">
      <c r="A1905" s="1">
        <f t="shared" si="291"/>
        <v>9.4920000000000009</v>
      </c>
      <c r="B1905" s="2">
        <f t="shared" si="292"/>
        <v>-1.2924694618186622E-2</v>
      </c>
      <c r="C1905" s="2">
        <f t="shared" si="293"/>
        <v>9.425734600946703E-2</v>
      </c>
      <c r="D1905" s="2">
        <f t="shared" si="294"/>
        <v>-0.26799697466175743</v>
      </c>
      <c r="E1905" s="2"/>
      <c r="F1905" s="2">
        <f t="shared" si="295"/>
        <v>-7.2164516084046768E-2</v>
      </c>
      <c r="G1905" s="2">
        <f t="shared" si="296"/>
        <v>0.45553588004669338</v>
      </c>
      <c r="H1905" s="2">
        <f t="shared" si="297"/>
        <v>-2.4544122304817537</v>
      </c>
      <c r="I1905" s="2"/>
      <c r="J1905" s="2">
        <f t="shared" si="298"/>
        <v>-0.32680658744215796</v>
      </c>
      <c r="K1905" s="2">
        <f t="shared" si="299"/>
        <v>2.265084939390722</v>
      </c>
      <c r="L1905" s="2">
        <f t="shared" si="300"/>
        <v>-11.649889329797936</v>
      </c>
      <c r="N1905">
        <v>10492</v>
      </c>
      <c r="O1905">
        <v>-1.31750199981515</v>
      </c>
      <c r="P1905">
        <v>9.6082921518315008</v>
      </c>
      <c r="Q1905">
        <v>-27.318753788150602</v>
      </c>
    </row>
    <row r="1906" spans="1:17" x14ac:dyDescent="0.25">
      <c r="A1906" s="1">
        <f t="shared" si="291"/>
        <v>9.5039999999999996</v>
      </c>
      <c r="B1906" s="2">
        <f t="shared" si="292"/>
        <v>-1.150579556547902E-2</v>
      </c>
      <c r="C1906" s="2">
        <f t="shared" si="293"/>
        <v>-9.5470718474122943E-4</v>
      </c>
      <c r="D1906" s="2">
        <f t="shared" si="294"/>
        <v>-0.24953568383775784</v>
      </c>
      <c r="E1906" s="2"/>
      <c r="F1906" s="2">
        <f t="shared" si="295"/>
        <v>-7.2311099025148748E-2</v>
      </c>
      <c r="G1906" s="2">
        <f t="shared" si="296"/>
        <v>0.45609569587964166</v>
      </c>
      <c r="H1906" s="2">
        <f t="shared" si="297"/>
        <v>-2.4575174264327506</v>
      </c>
      <c r="I1906" s="2"/>
      <c r="J1906" s="2">
        <f t="shared" si="298"/>
        <v>-0.32767344113281305</v>
      </c>
      <c r="K1906" s="2">
        <f t="shared" si="299"/>
        <v>2.2705547288462795</v>
      </c>
      <c r="L1906" s="2">
        <f t="shared" si="300"/>
        <v>-11.67936090773942</v>
      </c>
      <c r="N1906">
        <v>10504</v>
      </c>
      <c r="O1906">
        <v>-1.17286397201621</v>
      </c>
      <c r="P1906">
        <v>-9.7319794570971396E-2</v>
      </c>
      <c r="Q1906">
        <v>-25.436868892737799</v>
      </c>
    </row>
    <row r="1907" spans="1:17" x14ac:dyDescent="0.25">
      <c r="A1907" s="1">
        <f t="shared" si="291"/>
        <v>9.5039999999999996</v>
      </c>
      <c r="B1907" s="2">
        <f t="shared" si="292"/>
        <v>-1.117060863631396E-2</v>
      </c>
      <c r="C1907" s="2">
        <f t="shared" si="293"/>
        <v>3.0986124885120991E-2</v>
      </c>
      <c r="D1907" s="2">
        <f t="shared" si="294"/>
        <v>-0.25455849233327144</v>
      </c>
      <c r="E1907" s="2"/>
      <c r="F1907" s="2">
        <f t="shared" si="295"/>
        <v>-7.2311099025148748E-2</v>
      </c>
      <c r="G1907" s="2">
        <f t="shared" si="296"/>
        <v>0.45609569587964166</v>
      </c>
      <c r="H1907" s="2">
        <f t="shared" si="297"/>
        <v>-2.4575174264327506</v>
      </c>
      <c r="I1907" s="2"/>
      <c r="J1907" s="2">
        <f t="shared" si="298"/>
        <v>-0.32767344113281305</v>
      </c>
      <c r="K1907" s="2">
        <f t="shared" si="299"/>
        <v>2.2705547288462795</v>
      </c>
      <c r="L1907" s="2">
        <f t="shared" si="300"/>
        <v>-11.67936090773942</v>
      </c>
      <c r="N1907">
        <v>10504</v>
      </c>
      <c r="O1907">
        <v>-1.13869608932864</v>
      </c>
      <c r="P1907">
        <v>3.15862638992059</v>
      </c>
      <c r="Q1907">
        <v>-25.948877913687198</v>
      </c>
    </row>
    <row r="1908" spans="1:17" x14ac:dyDescent="0.25">
      <c r="A1908" s="1">
        <f t="shared" si="291"/>
        <v>9.5129999999999999</v>
      </c>
      <c r="B1908" s="2">
        <f t="shared" si="292"/>
        <v>-1.1091427332141059E-2</v>
      </c>
      <c r="C1908" s="2">
        <f t="shared" si="293"/>
        <v>3.672574546232793E-2</v>
      </c>
      <c r="D1908" s="2">
        <f t="shared" si="294"/>
        <v>-0.25586095522103081</v>
      </c>
      <c r="E1908" s="2"/>
      <c r="F1908" s="2">
        <f t="shared" si="295"/>
        <v>-7.2411278187006795E-2</v>
      </c>
      <c r="G1908" s="2">
        <f t="shared" si="296"/>
        <v>0.45640039929620518</v>
      </c>
      <c r="H1908" s="2">
        <f t="shared" si="297"/>
        <v>-2.4598143139467452</v>
      </c>
      <c r="I1908" s="2"/>
      <c r="J1908" s="2">
        <f t="shared" si="298"/>
        <v>-0.32832469183026775</v>
      </c>
      <c r="K1908" s="2">
        <f t="shared" si="299"/>
        <v>2.274660961274571</v>
      </c>
      <c r="L1908" s="2">
        <f t="shared" si="300"/>
        <v>-11.701488900571128</v>
      </c>
      <c r="N1908">
        <v>10513</v>
      </c>
      <c r="O1908">
        <v>-1.1306246006259999</v>
      </c>
      <c r="P1908">
        <v>3.7437049400945899</v>
      </c>
      <c r="Q1908">
        <v>-26.081646811521999</v>
      </c>
    </row>
    <row r="1909" spans="1:17" x14ac:dyDescent="0.25">
      <c r="A1909" s="1">
        <f t="shared" si="291"/>
        <v>9.5129999999999999</v>
      </c>
      <c r="B1909" s="2">
        <f t="shared" si="292"/>
        <v>-1.10727223100026E-2</v>
      </c>
      <c r="C1909" s="2">
        <f t="shared" si="293"/>
        <v>3.7757128874577356E-2</v>
      </c>
      <c r="D1909" s="2">
        <f t="shared" si="294"/>
        <v>-0.25619869646191273</v>
      </c>
      <c r="E1909" s="2"/>
      <c r="F1909" s="2">
        <f t="shared" si="295"/>
        <v>-7.2411278187006795E-2</v>
      </c>
      <c r="G1909" s="2">
        <f t="shared" si="296"/>
        <v>0.45640039929620518</v>
      </c>
      <c r="H1909" s="2">
        <f t="shared" si="297"/>
        <v>-2.4598143139467452</v>
      </c>
      <c r="I1909" s="2"/>
      <c r="J1909" s="2">
        <f t="shared" si="298"/>
        <v>-0.32832469183026775</v>
      </c>
      <c r="K1909" s="2">
        <f t="shared" si="299"/>
        <v>2.274660961274571</v>
      </c>
      <c r="L1909" s="2">
        <f t="shared" si="300"/>
        <v>-11.701488900571128</v>
      </c>
      <c r="N1909">
        <v>10513</v>
      </c>
      <c r="O1909">
        <v>-1.1287178705405301</v>
      </c>
      <c r="P1909">
        <v>3.8488408638712901</v>
      </c>
      <c r="Q1909">
        <v>-26.116075072570101</v>
      </c>
    </row>
    <row r="1910" spans="1:17" x14ac:dyDescent="0.25">
      <c r="A1910" s="1">
        <f t="shared" si="291"/>
        <v>9.5210000000000008</v>
      </c>
      <c r="B1910" s="2">
        <f t="shared" si="292"/>
        <v>6.2342772761089247E-3</v>
      </c>
      <c r="C1910" s="2">
        <f t="shared" si="293"/>
        <v>9.1514028123327262E-2</v>
      </c>
      <c r="D1910" s="2">
        <f t="shared" si="294"/>
        <v>-0.22213393205231258</v>
      </c>
      <c r="E1910" s="2"/>
      <c r="F1910" s="2">
        <f t="shared" si="295"/>
        <v>-7.2430631967142375E-2</v>
      </c>
      <c r="G1910" s="2">
        <f t="shared" si="296"/>
        <v>0.45691748392419684</v>
      </c>
      <c r="H1910" s="2">
        <f t="shared" si="297"/>
        <v>-2.4617276444608023</v>
      </c>
      <c r="I1910" s="2"/>
      <c r="J1910" s="2">
        <f t="shared" si="298"/>
        <v>-0.32890405947088441</v>
      </c>
      <c r="K1910" s="2">
        <f t="shared" si="299"/>
        <v>2.2783142328074528</v>
      </c>
      <c r="L1910" s="2">
        <f t="shared" si="300"/>
        <v>-11.72117506840476</v>
      </c>
      <c r="N1910">
        <v>10521</v>
      </c>
      <c r="O1910">
        <v>0.63550227075524202</v>
      </c>
      <c r="P1910">
        <v>9.3286471073728094</v>
      </c>
      <c r="Q1910">
        <v>-22.6436220236812</v>
      </c>
    </row>
    <row r="1911" spans="1:17" x14ac:dyDescent="0.25">
      <c r="A1911" s="1">
        <f t="shared" si="291"/>
        <v>9.5250000000000004</v>
      </c>
      <c r="B1911" s="2">
        <f t="shared" si="292"/>
        <v>5.1271473983095989E-4</v>
      </c>
      <c r="C1911" s="2">
        <f t="shared" si="293"/>
        <v>7.1743895606431879E-2</v>
      </c>
      <c r="D1911" s="2">
        <f t="shared" si="294"/>
        <v>-0.23292060873063264</v>
      </c>
      <c r="E1911" s="2"/>
      <c r="F1911" s="2">
        <f t="shared" si="295"/>
        <v>-7.2417137983110502E-2</v>
      </c>
      <c r="G1911" s="2">
        <f t="shared" si="296"/>
        <v>0.45724399977165631</v>
      </c>
      <c r="H1911" s="2">
        <f t="shared" si="297"/>
        <v>-2.462637753542368</v>
      </c>
      <c r="I1911" s="2"/>
      <c r="J1911" s="2">
        <f t="shared" si="298"/>
        <v>-0.32919375501078491</v>
      </c>
      <c r="K1911" s="2">
        <f t="shared" si="299"/>
        <v>2.2801425557748445</v>
      </c>
      <c r="L1911" s="2">
        <f t="shared" si="300"/>
        <v>-11.731023799200765</v>
      </c>
      <c r="N1911">
        <v>10525</v>
      </c>
      <c r="O1911">
        <v>5.2264499473084598E-2</v>
      </c>
      <c r="P1911">
        <v>7.3133430791469802</v>
      </c>
      <c r="Q1911">
        <v>-23.7431813181073</v>
      </c>
    </row>
    <row r="1912" spans="1:17" x14ac:dyDescent="0.25">
      <c r="A1912" s="1">
        <f t="shared" si="291"/>
        <v>9.5329999999999995</v>
      </c>
      <c r="B1912" s="2">
        <f t="shared" si="292"/>
        <v>-3.5444053401801283E-2</v>
      </c>
      <c r="C1912" s="2">
        <f t="shared" si="293"/>
        <v>5.0334105615343343E-2</v>
      </c>
      <c r="D1912" s="2">
        <f t="shared" si="294"/>
        <v>-0.28694621443655022</v>
      </c>
      <c r="E1912" s="2"/>
      <c r="F1912" s="2">
        <f t="shared" si="295"/>
        <v>-7.2556863337758362E-2</v>
      </c>
      <c r="G1912" s="2">
        <f t="shared" si="296"/>
        <v>0.45773231177654333</v>
      </c>
      <c r="H1912" s="2">
        <f t="shared" si="297"/>
        <v>-2.4647172208350367</v>
      </c>
      <c r="I1912" s="2"/>
      <c r="J1912" s="2">
        <f t="shared" si="298"/>
        <v>-0.32977365101606831</v>
      </c>
      <c r="K1912" s="2">
        <f t="shared" si="299"/>
        <v>2.283802461021037</v>
      </c>
      <c r="L1912" s="2">
        <f t="shared" si="300"/>
        <v>-11.750733219098272</v>
      </c>
      <c r="N1912">
        <v>10533</v>
      </c>
      <c r="O1912">
        <v>-3.6130533539043101</v>
      </c>
      <c r="P1912">
        <v>5.13089761624295</v>
      </c>
      <c r="Q1912">
        <v>-29.250378637772702</v>
      </c>
    </row>
    <row r="1913" spans="1:17" x14ac:dyDescent="0.25">
      <c r="A1913" s="1">
        <f t="shared" si="291"/>
        <v>9.5329999999999995</v>
      </c>
      <c r="B1913" s="2">
        <f t="shared" si="292"/>
        <v>-2.4318131027052148E-2</v>
      </c>
      <c r="C1913" s="2">
        <f t="shared" si="293"/>
        <v>5.6296864850990204E-2</v>
      </c>
      <c r="D1913" s="2">
        <f t="shared" si="294"/>
        <v>-0.27152557722302828</v>
      </c>
      <c r="E1913" s="2"/>
      <c r="F1913" s="2">
        <f t="shared" si="295"/>
        <v>-7.2556863337758362E-2</v>
      </c>
      <c r="G1913" s="2">
        <f t="shared" si="296"/>
        <v>0.45773231177654333</v>
      </c>
      <c r="H1913" s="2">
        <f t="shared" si="297"/>
        <v>-2.4647172208350367</v>
      </c>
      <c r="I1913" s="2"/>
      <c r="J1913" s="2">
        <f t="shared" si="298"/>
        <v>-0.32977365101606831</v>
      </c>
      <c r="K1913" s="2">
        <f t="shared" si="299"/>
        <v>2.283802461021037</v>
      </c>
      <c r="L1913" s="2">
        <f t="shared" si="300"/>
        <v>-11.750733219098272</v>
      </c>
      <c r="N1913">
        <v>10533</v>
      </c>
      <c r="O1913">
        <v>-2.47891243904711</v>
      </c>
      <c r="P1913">
        <v>5.73872220703264</v>
      </c>
      <c r="Q1913">
        <v>-27.678448238840801</v>
      </c>
    </row>
    <row r="1914" spans="1:17" x14ac:dyDescent="0.25">
      <c r="A1914" s="1">
        <f t="shared" si="291"/>
        <v>9.5410000000000004</v>
      </c>
      <c r="B1914" s="2">
        <f t="shared" si="292"/>
        <v>1.2915310585397752E-2</v>
      </c>
      <c r="C1914" s="2">
        <f t="shared" si="293"/>
        <v>3.7967808590870667E-3</v>
      </c>
      <c r="D1914" s="2">
        <f t="shared" si="294"/>
        <v>-0.23337451266353079</v>
      </c>
      <c r="E1914" s="2"/>
      <c r="F1914" s="2">
        <f t="shared" si="295"/>
        <v>-7.2602474619524987E-2</v>
      </c>
      <c r="G1914" s="2">
        <f t="shared" si="296"/>
        <v>0.45797268635938365</v>
      </c>
      <c r="H1914" s="2">
        <f t="shared" si="297"/>
        <v>-2.466736821194583</v>
      </c>
      <c r="I1914" s="2"/>
      <c r="J1914" s="2">
        <f t="shared" si="298"/>
        <v>-0.33035428836789749</v>
      </c>
      <c r="K1914" s="2">
        <f t="shared" si="299"/>
        <v>2.2874652810135809</v>
      </c>
      <c r="L1914" s="2">
        <f t="shared" si="300"/>
        <v>-11.770459035266393</v>
      </c>
      <c r="N1914">
        <v>10541</v>
      </c>
      <c r="O1914">
        <v>1.3165454215492101</v>
      </c>
      <c r="P1914">
        <v>0.38703168798033299</v>
      </c>
      <c r="Q1914">
        <v>-23.789450832164199</v>
      </c>
    </row>
    <row r="1915" spans="1:17" x14ac:dyDescent="0.25">
      <c r="A1915" s="1">
        <f t="shared" si="291"/>
        <v>9.5449999999999999</v>
      </c>
      <c r="B1915" s="2">
        <f t="shared" si="292"/>
        <v>2.0909771499133399E-3</v>
      </c>
      <c r="C1915" s="2">
        <f t="shared" si="293"/>
        <v>2.379275729558256E-2</v>
      </c>
      <c r="D1915" s="2">
        <f t="shared" si="294"/>
        <v>-0.24310157213800188</v>
      </c>
      <c r="E1915" s="2"/>
      <c r="F1915" s="2">
        <f t="shared" si="295"/>
        <v>-7.2572462044054362E-2</v>
      </c>
      <c r="G1915" s="2">
        <f t="shared" si="296"/>
        <v>0.45802786543569296</v>
      </c>
      <c r="H1915" s="2">
        <f t="shared" si="297"/>
        <v>-2.467689773364186</v>
      </c>
      <c r="I1915" s="2"/>
      <c r="J1915" s="2">
        <f t="shared" si="298"/>
        <v>-0.33064463824122459</v>
      </c>
      <c r="K1915" s="2">
        <f t="shared" si="299"/>
        <v>2.2892972821171709</v>
      </c>
      <c r="L1915" s="2">
        <f t="shared" si="300"/>
        <v>-11.78032788845551</v>
      </c>
      <c r="N1915">
        <v>10545</v>
      </c>
      <c r="O1915">
        <v>0.21314751783010599</v>
      </c>
      <c r="P1915">
        <v>2.4253575224854802</v>
      </c>
      <c r="Q1915">
        <v>-24.780996140469099</v>
      </c>
    </row>
    <row r="1916" spans="1:17" x14ac:dyDescent="0.25">
      <c r="A1916" s="1">
        <f t="shared" si="291"/>
        <v>9.5540000000000003</v>
      </c>
      <c r="B1916" s="2">
        <f t="shared" si="292"/>
        <v>-5.2373800914510472E-2</v>
      </c>
      <c r="C1916" s="2">
        <f t="shared" si="293"/>
        <v>6.3100318531518221E-2</v>
      </c>
      <c r="D1916" s="2">
        <f t="shared" si="294"/>
        <v>-0.2456238928643121</v>
      </c>
      <c r="E1916" s="2"/>
      <c r="F1916" s="2">
        <f t="shared" si="295"/>
        <v>-7.2798734750995062E-2</v>
      </c>
      <c r="G1916" s="2">
        <f t="shared" si="296"/>
        <v>0.45841888427691491</v>
      </c>
      <c r="H1916" s="2">
        <f t="shared" si="297"/>
        <v>-2.4698890379566967</v>
      </c>
      <c r="I1916" s="2"/>
      <c r="J1916" s="2">
        <f t="shared" si="298"/>
        <v>-0.33129880862680233</v>
      </c>
      <c r="K1916" s="2">
        <f t="shared" si="299"/>
        <v>2.2934212924908777</v>
      </c>
      <c r="L1916" s="2">
        <f t="shared" si="300"/>
        <v>-11.802546993106455</v>
      </c>
      <c r="N1916">
        <v>10554</v>
      </c>
      <c r="O1916">
        <v>-5.3388176263517302</v>
      </c>
      <c r="P1916">
        <v>6.4322444986257103</v>
      </c>
      <c r="Q1916">
        <v>-25.038113441825899</v>
      </c>
    </row>
    <row r="1917" spans="1:17" x14ac:dyDescent="0.25">
      <c r="A1917" s="1">
        <f t="shared" si="291"/>
        <v>9.5540000000000003</v>
      </c>
      <c r="B1917" s="2">
        <f t="shared" si="292"/>
        <v>-3.5810031018923681E-2</v>
      </c>
      <c r="C1917" s="2">
        <f t="shared" si="293"/>
        <v>5.0543706448781499E-2</v>
      </c>
      <c r="D1917" s="2">
        <f t="shared" si="294"/>
        <v>-0.24627795505680375</v>
      </c>
      <c r="E1917" s="2"/>
      <c r="F1917" s="2">
        <f t="shared" si="295"/>
        <v>-7.2798734750995062E-2</v>
      </c>
      <c r="G1917" s="2">
        <f t="shared" si="296"/>
        <v>0.45841888427691491</v>
      </c>
      <c r="H1917" s="2">
        <f t="shared" si="297"/>
        <v>-2.4698890379566967</v>
      </c>
      <c r="I1917" s="2"/>
      <c r="J1917" s="2">
        <f t="shared" si="298"/>
        <v>-0.33129880862680233</v>
      </c>
      <c r="K1917" s="2">
        <f t="shared" si="299"/>
        <v>2.2934212924908777</v>
      </c>
      <c r="L1917" s="2">
        <f t="shared" si="300"/>
        <v>-11.802546993106455</v>
      </c>
      <c r="N1917">
        <v>10554</v>
      </c>
      <c r="O1917">
        <v>-3.6503599407669398</v>
      </c>
      <c r="P1917">
        <v>5.1522636543100404</v>
      </c>
      <c r="Q1917">
        <v>-25.104786448196101</v>
      </c>
    </row>
    <row r="1918" spans="1:17" x14ac:dyDescent="0.25">
      <c r="A1918" s="1">
        <f t="shared" si="291"/>
        <v>9.5619999999999994</v>
      </c>
      <c r="B1918" s="2">
        <f t="shared" si="292"/>
        <v>2.7079948691299963E-3</v>
      </c>
      <c r="C1918" s="2">
        <f t="shared" si="293"/>
        <v>0.1554304698139963</v>
      </c>
      <c r="D1918" s="2">
        <f t="shared" si="294"/>
        <v>-0.34890459167072385</v>
      </c>
      <c r="E1918" s="2"/>
      <c r="F1918" s="2">
        <f t="shared" si="295"/>
        <v>-7.2931142895594228E-2</v>
      </c>
      <c r="G1918" s="2">
        <f t="shared" si="296"/>
        <v>0.45924278098196591</v>
      </c>
      <c r="H1918" s="2">
        <f t="shared" si="297"/>
        <v>-2.4722697681436063</v>
      </c>
      <c r="I1918" s="2"/>
      <c r="J1918" s="2">
        <f t="shared" si="298"/>
        <v>-0.33188172813738864</v>
      </c>
      <c r="K1918" s="2">
        <f t="shared" si="299"/>
        <v>2.2970919391519127</v>
      </c>
      <c r="L1918" s="2">
        <f t="shared" si="300"/>
        <v>-11.822315628330854</v>
      </c>
      <c r="N1918">
        <v>10562</v>
      </c>
      <c r="O1918">
        <v>0.27604432916717597</v>
      </c>
      <c r="P1918">
        <v>15.8440845885827</v>
      </c>
      <c r="Q1918">
        <v>-35.5662172956905</v>
      </c>
    </row>
    <row r="1919" spans="1:17" x14ac:dyDescent="0.25">
      <c r="A1919" s="1">
        <f t="shared" si="291"/>
        <v>9.5619999999999994</v>
      </c>
      <c r="B1919" s="2">
        <f t="shared" si="292"/>
        <v>-7.8128808554117513E-3</v>
      </c>
      <c r="C1919" s="2">
        <f t="shared" si="293"/>
        <v>0.11541813865276865</v>
      </c>
      <c r="D1919" s="2">
        <f t="shared" si="294"/>
        <v>-0.3166566724626822</v>
      </c>
      <c r="E1919" s="2"/>
      <c r="F1919" s="2">
        <f t="shared" si="295"/>
        <v>-7.2931142895594228E-2</v>
      </c>
      <c r="G1919" s="2">
        <f t="shared" si="296"/>
        <v>0.45924278098196591</v>
      </c>
      <c r="H1919" s="2">
        <f t="shared" si="297"/>
        <v>-2.4722697681436063</v>
      </c>
      <c r="I1919" s="2"/>
      <c r="J1919" s="2">
        <f t="shared" si="298"/>
        <v>-0.33188172813738864</v>
      </c>
      <c r="K1919" s="2">
        <f t="shared" si="299"/>
        <v>2.2970919391519127</v>
      </c>
      <c r="L1919" s="2">
        <f t="shared" si="300"/>
        <v>-11.822315628330854</v>
      </c>
      <c r="N1919">
        <v>10562</v>
      </c>
      <c r="O1919">
        <v>-0.79642006681057598</v>
      </c>
      <c r="P1919">
        <v>11.765355622096701</v>
      </c>
      <c r="Q1919">
        <v>-32.278967631262198</v>
      </c>
    </row>
    <row r="1920" spans="1:17" x14ac:dyDescent="0.25">
      <c r="A1920" s="1">
        <f t="shared" si="291"/>
        <v>9.5739999999999998</v>
      </c>
      <c r="B1920" s="2">
        <f t="shared" si="292"/>
        <v>2.4306931448940874E-2</v>
      </c>
      <c r="C1920" s="2">
        <f t="shared" si="293"/>
        <v>-7.0343774492768907E-2</v>
      </c>
      <c r="D1920" s="2">
        <f t="shared" si="294"/>
        <v>-0.20583744274459256</v>
      </c>
      <c r="E1920" s="2"/>
      <c r="F1920" s="2">
        <f t="shared" si="295"/>
        <v>-7.2832178592033045E-2</v>
      </c>
      <c r="G1920" s="2">
        <f t="shared" si="296"/>
        <v>0.45951322716692594</v>
      </c>
      <c r="H1920" s="2">
        <f t="shared" si="297"/>
        <v>-2.4754047328348503</v>
      </c>
      <c r="I1920" s="2"/>
      <c r="J1920" s="2">
        <f t="shared" si="298"/>
        <v>-0.33275630806631445</v>
      </c>
      <c r="K1920" s="2">
        <f t="shared" si="299"/>
        <v>2.3026044752008064</v>
      </c>
      <c r="L1920" s="2">
        <f t="shared" si="300"/>
        <v>-11.852001675336725</v>
      </c>
      <c r="N1920">
        <v>10574</v>
      </c>
      <c r="O1920">
        <v>2.4777707899022299</v>
      </c>
      <c r="P1920">
        <v>-7.1706192143495304</v>
      </c>
      <c r="Q1920">
        <v>-20.9824100657077</v>
      </c>
    </row>
    <row r="1921" spans="1:17" x14ac:dyDescent="0.25">
      <c r="A1921" s="1">
        <f t="shared" si="291"/>
        <v>9.5739999999999998</v>
      </c>
      <c r="B1921" s="2">
        <f t="shared" si="292"/>
        <v>1.2274603899006451E-2</v>
      </c>
      <c r="C1921" s="2">
        <f t="shared" si="293"/>
        <v>-5.624335676003742E-3</v>
      </c>
      <c r="D1921" s="2">
        <f t="shared" si="294"/>
        <v>-0.23596094321713579</v>
      </c>
      <c r="E1921" s="2"/>
      <c r="F1921" s="2">
        <f t="shared" si="295"/>
        <v>-7.2832178592033045E-2</v>
      </c>
      <c r="G1921" s="2">
        <f t="shared" si="296"/>
        <v>0.45951322716692594</v>
      </c>
      <c r="H1921" s="2">
        <f t="shared" si="297"/>
        <v>-2.4754047328348503</v>
      </c>
      <c r="I1921" s="2"/>
      <c r="J1921" s="2">
        <f t="shared" si="298"/>
        <v>-0.33275630806631445</v>
      </c>
      <c r="K1921" s="2">
        <f t="shared" si="299"/>
        <v>2.3026044752008064</v>
      </c>
      <c r="L1921" s="2">
        <f t="shared" si="300"/>
        <v>-11.852001675336725</v>
      </c>
      <c r="N1921">
        <v>10574</v>
      </c>
      <c r="O1921">
        <v>1.25123383272237</v>
      </c>
      <c r="P1921">
        <v>-0.57332677635104401</v>
      </c>
      <c r="Q1921">
        <v>-24.0531032841117</v>
      </c>
    </row>
    <row r="1922" spans="1:17" x14ac:dyDescent="0.25">
      <c r="A1922" s="1">
        <f t="shared" si="291"/>
        <v>9.5820000000000007</v>
      </c>
      <c r="B1922" s="2">
        <f t="shared" si="292"/>
        <v>-2.5172958067298034E-2</v>
      </c>
      <c r="C1922" s="2">
        <f t="shared" si="293"/>
        <v>5.9577014128151966E-2</v>
      </c>
      <c r="D1922" s="2">
        <f t="shared" si="294"/>
        <v>-0.243772258629602</v>
      </c>
      <c r="E1922" s="2"/>
      <c r="F1922" s="2">
        <f t="shared" si="295"/>
        <v>-7.2883772008706216E-2</v>
      </c>
      <c r="G1922" s="2">
        <f t="shared" si="296"/>
        <v>0.45972903788073455</v>
      </c>
      <c r="H1922" s="2">
        <f t="shared" si="297"/>
        <v>-2.4773236656422375</v>
      </c>
      <c r="I1922" s="2"/>
      <c r="J1922" s="2">
        <f t="shared" si="298"/>
        <v>-0.33333917186871748</v>
      </c>
      <c r="K1922" s="2">
        <f t="shared" si="299"/>
        <v>2.3062814442609976</v>
      </c>
      <c r="L1922" s="2">
        <f t="shared" si="300"/>
        <v>-11.871812588930636</v>
      </c>
      <c r="N1922">
        <v>10582</v>
      </c>
      <c r="O1922">
        <v>-2.56605077138614</v>
      </c>
      <c r="P1922">
        <v>6.0730901251938798</v>
      </c>
      <c r="Q1922">
        <v>-24.849363774679102</v>
      </c>
    </row>
    <row r="1923" spans="1:17" x14ac:dyDescent="0.25">
      <c r="A1923" s="1">
        <f t="shared" si="291"/>
        <v>9.5820000000000007</v>
      </c>
      <c r="B1923" s="2">
        <f t="shared" si="292"/>
        <v>-1.4399206344264113E-2</v>
      </c>
      <c r="C1923" s="2">
        <f t="shared" si="293"/>
        <v>4.1863396725169762E-2</v>
      </c>
      <c r="D1923" s="2">
        <f t="shared" si="294"/>
        <v>-0.2457978083670454</v>
      </c>
      <c r="E1923" s="2"/>
      <c r="F1923" s="2">
        <f t="shared" si="295"/>
        <v>-7.2883772008706216E-2</v>
      </c>
      <c r="G1923" s="2">
        <f t="shared" si="296"/>
        <v>0.45972903788073455</v>
      </c>
      <c r="H1923" s="2">
        <f t="shared" si="297"/>
        <v>-2.4773236656422375</v>
      </c>
      <c r="I1923" s="2"/>
      <c r="J1923" s="2">
        <f t="shared" si="298"/>
        <v>-0.33333917186871748</v>
      </c>
      <c r="K1923" s="2">
        <f t="shared" si="299"/>
        <v>2.3062814442609976</v>
      </c>
      <c r="L1923" s="2">
        <f t="shared" si="300"/>
        <v>-11.871812588930636</v>
      </c>
      <c r="N1923">
        <v>10582</v>
      </c>
      <c r="O1923">
        <v>-1.4678090055315101</v>
      </c>
      <c r="P1923">
        <v>4.26742066515492</v>
      </c>
      <c r="Q1923">
        <v>-25.055841831503098</v>
      </c>
    </row>
    <row r="1924" spans="1:17" x14ac:dyDescent="0.25">
      <c r="A1924" s="1">
        <f t="shared" si="291"/>
        <v>9.5939999999999994</v>
      </c>
      <c r="B1924" s="2">
        <f t="shared" si="292"/>
        <v>-2.9156700785765263E-2</v>
      </c>
      <c r="C1924" s="2">
        <f t="shared" si="293"/>
        <v>0.12796628182795014</v>
      </c>
      <c r="D1924" s="2">
        <f t="shared" si="294"/>
        <v>-0.26339922502315744</v>
      </c>
      <c r="E1924" s="2"/>
      <c r="F1924" s="2">
        <f t="shared" si="295"/>
        <v>-7.3145107451486363E-2</v>
      </c>
      <c r="G1924" s="2">
        <f t="shared" si="296"/>
        <v>0.46074801595205317</v>
      </c>
      <c r="H1924" s="2">
        <f t="shared" si="297"/>
        <v>-2.4803788478425783</v>
      </c>
      <c r="I1924" s="2"/>
      <c r="J1924" s="2">
        <f t="shared" si="298"/>
        <v>-0.33421534514547852</v>
      </c>
      <c r="K1924" s="2">
        <f t="shared" si="299"/>
        <v>2.3118043065839937</v>
      </c>
      <c r="L1924" s="2">
        <f t="shared" si="300"/>
        <v>-11.901558804011541</v>
      </c>
      <c r="N1924">
        <v>10594</v>
      </c>
      <c r="O1924">
        <v>-2.9721407528812702</v>
      </c>
      <c r="P1924">
        <v>13.044473173083601</v>
      </c>
      <c r="Q1924">
        <v>-26.85007390654</v>
      </c>
    </row>
    <row r="1925" spans="1:17" x14ac:dyDescent="0.25">
      <c r="A1925" s="1">
        <f t="shared" si="291"/>
        <v>9.5950000000000006</v>
      </c>
      <c r="B1925" s="2">
        <f t="shared" si="292"/>
        <v>-2.2832867919768091E-2</v>
      </c>
      <c r="C1925" s="2">
        <f t="shared" si="293"/>
        <v>9.4388574159342278E-2</v>
      </c>
      <c r="D1925" s="2">
        <f t="shared" si="294"/>
        <v>-0.25815344282820424</v>
      </c>
      <c r="E1925" s="2"/>
      <c r="F1925" s="2">
        <f t="shared" si="295"/>
        <v>-7.3171102235839156E-2</v>
      </c>
      <c r="G1925" s="2">
        <f t="shared" si="296"/>
        <v>0.46085919338004694</v>
      </c>
      <c r="H1925" s="2">
        <f t="shared" si="297"/>
        <v>-2.4806396241765043</v>
      </c>
      <c r="I1925" s="2"/>
      <c r="J1925" s="2">
        <f t="shared" si="298"/>
        <v>-0.33428850325032228</v>
      </c>
      <c r="K1925" s="2">
        <f t="shared" si="299"/>
        <v>2.3122651101886604</v>
      </c>
      <c r="L1925" s="2">
        <f t="shared" si="300"/>
        <v>-11.904039313247553</v>
      </c>
      <c r="N1925">
        <v>10595</v>
      </c>
      <c r="O1925">
        <v>-2.3275094719437401</v>
      </c>
      <c r="P1925">
        <v>9.6216691293926893</v>
      </c>
      <c r="Q1925">
        <v>-26.315335660367399</v>
      </c>
    </row>
    <row r="1926" spans="1:17" x14ac:dyDescent="0.25">
      <c r="A1926" s="1">
        <f t="shared" si="291"/>
        <v>9.6029999999999998</v>
      </c>
      <c r="B1926" s="2">
        <f t="shared" si="292"/>
        <v>1.3266174714162022E-2</v>
      </c>
      <c r="C1926" s="2">
        <f t="shared" si="293"/>
        <v>-9.3112608993176169E-4</v>
      </c>
      <c r="D1926" s="2">
        <f t="shared" si="294"/>
        <v>-0.29094550468504243</v>
      </c>
      <c r="E1926" s="2"/>
      <c r="F1926" s="2">
        <f t="shared" si="295"/>
        <v>-7.3209369008661582E-2</v>
      </c>
      <c r="G1926" s="2">
        <f t="shared" si="296"/>
        <v>0.46123302317232456</v>
      </c>
      <c r="H1926" s="2">
        <f t="shared" si="297"/>
        <v>-2.4828360199665571</v>
      </c>
      <c r="I1926" s="2"/>
      <c r="J1926" s="2">
        <f t="shared" si="298"/>
        <v>-0.33487402513530024</v>
      </c>
      <c r="K1926" s="2">
        <f t="shared" si="299"/>
        <v>2.3159534790548695</v>
      </c>
      <c r="L1926" s="2">
        <f t="shared" si="300"/>
        <v>-11.923893215824123</v>
      </c>
      <c r="N1926">
        <v>10603</v>
      </c>
      <c r="O1926">
        <v>1.3523113877841</v>
      </c>
      <c r="P1926">
        <v>-9.4916013244827901E-2</v>
      </c>
      <c r="Q1926">
        <v>-29.6580534847138</v>
      </c>
    </row>
    <row r="1927" spans="1:17" x14ac:dyDescent="0.25">
      <c r="A1927" s="1">
        <f t="shared" ref="A1927:A1990" si="301">N1927/1000-1</f>
        <v>9.6029999999999998</v>
      </c>
      <c r="B1927" s="2">
        <f t="shared" ref="B1927:B1990" si="302">O1927*$C$2/$E$2</f>
        <v>2.1738618834327757E-3</v>
      </c>
      <c r="C1927" s="2">
        <f t="shared" ref="C1927:C1990" si="303">P1927*$C$2/$E$2</f>
        <v>3.0990362299372031E-2</v>
      </c>
      <c r="D1927" s="2">
        <f t="shared" ref="D1927:D1990" si="304">Q1927*$C$2/$E$2</f>
        <v>-0.27982880390892712</v>
      </c>
      <c r="E1927" s="2"/>
      <c r="F1927" s="2">
        <f t="shared" ref="F1927:F1990" si="305">((A1927-A1926)*(B1927+B1926)/2)+F1926</f>
        <v>-7.3209369008661582E-2</v>
      </c>
      <c r="G1927" s="2">
        <f t="shared" ref="G1927:G1990" si="306">((A1927-A1926)*(C1927+C1926)/2)+G1926</f>
        <v>0.46123302317232456</v>
      </c>
      <c r="H1927" s="2">
        <f t="shared" ref="H1927:H1990" si="307">((A1927-A1926)*(D1927+D1926)/2)+H1926</f>
        <v>-2.4828360199665571</v>
      </c>
      <c r="I1927" s="2"/>
      <c r="J1927" s="2">
        <f t="shared" ref="J1927:J1990" si="308">((A1927-A1926)*(F1927+F1926)/2)+J1926</f>
        <v>-0.33487402513530024</v>
      </c>
      <c r="K1927" s="2">
        <f t="shared" ref="K1927:K1990" si="309">((A1927-A1926)*(G1927+G1926)/2)+K1926</f>
        <v>2.3159534790548695</v>
      </c>
      <c r="L1927" s="2">
        <f t="shared" ref="L1927:L1990" si="310">((A1927-A1926)*(H1927+H1926)/2)+L1926</f>
        <v>-11.923893215824123</v>
      </c>
      <c r="N1927">
        <v>10603</v>
      </c>
      <c r="O1927">
        <v>0.221596522266338</v>
      </c>
      <c r="P1927">
        <v>3.1590583383661599</v>
      </c>
      <c r="Q1927">
        <v>-28.5248525901047</v>
      </c>
    </row>
    <row r="1928" spans="1:17" x14ac:dyDescent="0.25">
      <c r="A1928" s="1">
        <f t="shared" si="301"/>
        <v>9.6110000000000007</v>
      </c>
      <c r="B1928" s="2">
        <f t="shared" si="302"/>
        <v>-1.7749059243437292E-2</v>
      </c>
      <c r="C1928" s="2">
        <f t="shared" si="303"/>
        <v>1.8869318774670716E-2</v>
      </c>
      <c r="D1928" s="2">
        <f t="shared" si="304"/>
        <v>-0.20864144776607693</v>
      </c>
      <c r="E1928" s="2"/>
      <c r="F1928" s="2">
        <f t="shared" si="305"/>
        <v>-7.327166979810161E-2</v>
      </c>
      <c r="G1928" s="2">
        <f t="shared" si="306"/>
        <v>0.46143246189662074</v>
      </c>
      <c r="H1928" s="2">
        <f t="shared" si="307"/>
        <v>-2.4847899009732575</v>
      </c>
      <c r="I1928" s="2"/>
      <c r="J1928" s="2">
        <f t="shared" si="308"/>
        <v>-0.33545994929052736</v>
      </c>
      <c r="K1928" s="2">
        <f t="shared" si="309"/>
        <v>2.3196441409951456</v>
      </c>
      <c r="L1928" s="2">
        <f t="shared" si="310"/>
        <v>-11.943763719507885</v>
      </c>
      <c r="N1928">
        <v>10611</v>
      </c>
      <c r="O1928">
        <v>-1.8092822878121599</v>
      </c>
      <c r="P1928">
        <v>1.9234779586820301</v>
      </c>
      <c r="Q1928">
        <v>-21.2682413624951</v>
      </c>
    </row>
    <row r="1929" spans="1:17" x14ac:dyDescent="0.25">
      <c r="A1929" s="1">
        <f t="shared" si="301"/>
        <v>9.6150000000000002</v>
      </c>
      <c r="B1929" s="2">
        <f t="shared" si="302"/>
        <v>-1.2645456601142168E-2</v>
      </c>
      <c r="C1929" s="2">
        <f t="shared" si="303"/>
        <v>2.6501223016882309E-2</v>
      </c>
      <c r="D1929" s="2">
        <f t="shared" si="304"/>
        <v>-0.22942187688326254</v>
      </c>
      <c r="E1929" s="2"/>
      <c r="F1929" s="2">
        <f t="shared" si="305"/>
        <v>-7.3332458829790767E-2</v>
      </c>
      <c r="G1929" s="2">
        <f t="shared" si="306"/>
        <v>0.46152320298020383</v>
      </c>
      <c r="H1929" s="2">
        <f t="shared" si="307"/>
        <v>-2.485666027622556</v>
      </c>
      <c r="I1929" s="2"/>
      <c r="J1929" s="2">
        <f t="shared" si="308"/>
        <v>-0.33575315754778312</v>
      </c>
      <c r="K1929" s="2">
        <f t="shared" si="309"/>
        <v>2.3214900523248989</v>
      </c>
      <c r="L1929" s="2">
        <f t="shared" si="310"/>
        <v>-11.953704631365076</v>
      </c>
      <c r="N1929">
        <v>10615</v>
      </c>
      <c r="O1929">
        <v>-1.2890373701470099</v>
      </c>
      <c r="P1929">
        <v>2.7014498488157299</v>
      </c>
      <c r="Q1929">
        <v>-23.386531792381501</v>
      </c>
    </row>
    <row r="1930" spans="1:17" x14ac:dyDescent="0.25">
      <c r="A1930" s="1">
        <f t="shared" si="301"/>
        <v>9.6229999999999993</v>
      </c>
      <c r="B1930" s="2">
        <f t="shared" si="302"/>
        <v>-1.1439831088823155E-2</v>
      </c>
      <c r="C1930" s="2">
        <f t="shared" si="303"/>
        <v>9.9301393624181167E-2</v>
      </c>
      <c r="D1930" s="2">
        <f t="shared" si="304"/>
        <v>-0.28603895938402585</v>
      </c>
      <c r="E1930" s="2"/>
      <c r="F1930" s="2">
        <f t="shared" si="305"/>
        <v>-7.3428799980550616E-2</v>
      </c>
      <c r="G1930" s="2">
        <f t="shared" si="306"/>
        <v>0.46202641344676804</v>
      </c>
      <c r="H1930" s="2">
        <f t="shared" si="307"/>
        <v>-2.4877278709676247</v>
      </c>
      <c r="I1930" s="2"/>
      <c r="J1930" s="2">
        <f t="shared" si="308"/>
        <v>-0.33634020258302444</v>
      </c>
      <c r="K1930" s="2">
        <f t="shared" si="309"/>
        <v>2.3251842507906062</v>
      </c>
      <c r="L1930" s="2">
        <f t="shared" si="310"/>
        <v>-11.973598206959434</v>
      </c>
      <c r="N1930">
        <v>10623</v>
      </c>
      <c r="O1930">
        <v>-1.1661397644060301</v>
      </c>
      <c r="P1930">
        <v>10.1224662206097</v>
      </c>
      <c r="Q1930">
        <v>-29.157895961674399</v>
      </c>
    </row>
    <row r="1931" spans="1:17" x14ac:dyDescent="0.25">
      <c r="A1931" s="1">
        <f t="shared" si="301"/>
        <v>9.6229999999999993</v>
      </c>
      <c r="B1931" s="2">
        <f t="shared" si="302"/>
        <v>-1.1155025829121193E-2</v>
      </c>
      <c r="C1931" s="2">
        <f t="shared" si="303"/>
        <v>7.3143249360685142E-2</v>
      </c>
      <c r="D1931" s="2">
        <f t="shared" si="304"/>
        <v>-0.27129031720132901</v>
      </c>
      <c r="E1931" s="2"/>
      <c r="F1931" s="2">
        <f t="shared" si="305"/>
        <v>-7.3428799980550616E-2</v>
      </c>
      <c r="G1931" s="2">
        <f t="shared" si="306"/>
        <v>0.46202641344676804</v>
      </c>
      <c r="H1931" s="2">
        <f t="shared" si="307"/>
        <v>-2.4877278709676247</v>
      </c>
      <c r="I1931" s="2"/>
      <c r="J1931" s="2">
        <f t="shared" si="308"/>
        <v>-0.33634020258302444</v>
      </c>
      <c r="K1931" s="2">
        <f t="shared" si="309"/>
        <v>2.3251842507906062</v>
      </c>
      <c r="L1931" s="2">
        <f t="shared" si="310"/>
        <v>-11.973598206959434</v>
      </c>
      <c r="N1931">
        <v>10623</v>
      </c>
      <c r="O1931">
        <v>-1.1371076278411001</v>
      </c>
      <c r="P1931">
        <v>7.4559887217823801</v>
      </c>
      <c r="Q1931">
        <v>-27.654466585252699</v>
      </c>
    </row>
    <row r="1932" spans="1:17" x14ac:dyDescent="0.25">
      <c r="A1932" s="1">
        <f t="shared" si="301"/>
        <v>9.6310000000000002</v>
      </c>
      <c r="B1932" s="2">
        <f t="shared" si="302"/>
        <v>-1.1087746201139677E-2</v>
      </c>
      <c r="C1932" s="2">
        <f t="shared" si="303"/>
        <v>0.12201431557318546</v>
      </c>
      <c r="D1932" s="2">
        <f t="shared" si="304"/>
        <v>-0.28454202343793239</v>
      </c>
      <c r="E1932" s="2"/>
      <c r="F1932" s="2">
        <f t="shared" si="305"/>
        <v>-7.3517771068671675E-2</v>
      </c>
      <c r="G1932" s="2">
        <f t="shared" si="306"/>
        <v>0.46280704370650361</v>
      </c>
      <c r="H1932" s="2">
        <f t="shared" si="307"/>
        <v>-2.4899512003301818</v>
      </c>
      <c r="I1932" s="2"/>
      <c r="J1932" s="2">
        <f t="shared" si="308"/>
        <v>-0.33692798886722142</v>
      </c>
      <c r="K1932" s="2">
        <f t="shared" si="309"/>
        <v>2.3288835846192195</v>
      </c>
      <c r="L1932" s="2">
        <f t="shared" si="310"/>
        <v>-11.993508923244628</v>
      </c>
      <c r="N1932">
        <v>10631</v>
      </c>
      <c r="O1932">
        <v>-1.13024935791434</v>
      </c>
      <c r="P1932">
        <v>12.4377487842187</v>
      </c>
      <c r="Q1932">
        <v>-29.005303102745401</v>
      </c>
    </row>
    <row r="1933" spans="1:17" x14ac:dyDescent="0.25">
      <c r="A1933" s="1">
        <f t="shared" si="301"/>
        <v>9.6349999999999998</v>
      </c>
      <c r="B1933" s="2">
        <f t="shared" si="302"/>
        <v>-1.1071852715372997E-2</v>
      </c>
      <c r="C1933" s="2">
        <f t="shared" si="303"/>
        <v>0.10136622133724903</v>
      </c>
      <c r="D1933" s="2">
        <f t="shared" si="304"/>
        <v>-0.27816831920514684</v>
      </c>
      <c r="E1933" s="2"/>
      <c r="F1933" s="2">
        <f t="shared" si="305"/>
        <v>-7.356209026650469E-2</v>
      </c>
      <c r="G1933" s="2">
        <f t="shared" si="306"/>
        <v>0.46325380478032441</v>
      </c>
      <c r="H1933" s="2">
        <f t="shared" si="307"/>
        <v>-2.491076621015468</v>
      </c>
      <c r="I1933" s="2"/>
      <c r="J1933" s="2">
        <f t="shared" si="308"/>
        <v>-0.33722214858989175</v>
      </c>
      <c r="K1933" s="2">
        <f t="shared" si="309"/>
        <v>2.3307357063161929</v>
      </c>
      <c r="L1933" s="2">
        <f t="shared" si="310"/>
        <v>-12.003470978887318</v>
      </c>
      <c r="N1933">
        <v>10635</v>
      </c>
      <c r="O1933">
        <v>-1.1286292268474001</v>
      </c>
      <c r="P1933">
        <v>10.332948148547301</v>
      </c>
      <c r="Q1933">
        <v>-28.355588094306501</v>
      </c>
    </row>
    <row r="1934" spans="1:17" x14ac:dyDescent="0.25">
      <c r="A1934" s="1">
        <f t="shared" si="301"/>
        <v>9.6440000000000001</v>
      </c>
      <c r="B1934" s="2">
        <f t="shared" si="302"/>
        <v>-1.106809819268333E-2</v>
      </c>
      <c r="C1934" s="2">
        <f t="shared" si="303"/>
        <v>-2.7344463124657402E-2</v>
      </c>
      <c r="D1934" s="2">
        <f t="shared" si="304"/>
        <v>-0.2423632119852481</v>
      </c>
      <c r="E1934" s="2"/>
      <c r="F1934" s="2">
        <f t="shared" si="305"/>
        <v>-7.3661720045590948E-2</v>
      </c>
      <c r="G1934" s="2">
        <f t="shared" si="306"/>
        <v>0.46358690269228109</v>
      </c>
      <c r="H1934" s="2">
        <f t="shared" si="307"/>
        <v>-2.4934190129058247</v>
      </c>
      <c r="I1934" s="2"/>
      <c r="J1934" s="2">
        <f t="shared" si="308"/>
        <v>-0.33788465573629622</v>
      </c>
      <c r="K1934" s="2">
        <f t="shared" si="309"/>
        <v>2.3349064894998199</v>
      </c>
      <c r="L1934" s="2">
        <f t="shared" si="310"/>
        <v>-12.025901209239965</v>
      </c>
      <c r="N1934">
        <v>10644</v>
      </c>
      <c r="O1934">
        <v>-1.1282465028219499</v>
      </c>
      <c r="P1934">
        <v>-2.7874070463463201</v>
      </c>
      <c r="Q1934">
        <v>-24.705730069851999</v>
      </c>
    </row>
    <row r="1935" spans="1:17" x14ac:dyDescent="0.25">
      <c r="A1935" s="1">
        <f t="shared" si="301"/>
        <v>9.6440000000000001</v>
      </c>
      <c r="B1935" s="2">
        <f t="shared" si="302"/>
        <v>-1.1067211260714175E-2</v>
      </c>
      <c r="C1935" s="2">
        <f t="shared" si="303"/>
        <v>1.819681901889714E-2</v>
      </c>
      <c r="D1935" s="2">
        <f t="shared" si="304"/>
        <v>-0.25269860091799423</v>
      </c>
      <c r="E1935" s="2"/>
      <c r="F1935" s="2">
        <f t="shared" si="305"/>
        <v>-7.3661720045590948E-2</v>
      </c>
      <c r="G1935" s="2">
        <f t="shared" si="306"/>
        <v>0.46358690269228109</v>
      </c>
      <c r="H1935" s="2">
        <f t="shared" si="307"/>
        <v>-2.4934190129058247</v>
      </c>
      <c r="I1935" s="2"/>
      <c r="J1935" s="2">
        <f t="shared" si="308"/>
        <v>-0.33788465573629622</v>
      </c>
      <c r="K1935" s="2">
        <f t="shared" si="309"/>
        <v>2.3349064894998199</v>
      </c>
      <c r="L1935" s="2">
        <f t="shared" si="310"/>
        <v>-12.025901209239965</v>
      </c>
      <c r="N1935">
        <v>10644</v>
      </c>
      <c r="O1935">
        <v>-1.1281560918159199</v>
      </c>
      <c r="P1935">
        <v>1.85492548612611</v>
      </c>
      <c r="Q1935">
        <v>-25.759286535983101</v>
      </c>
    </row>
    <row r="1936" spans="1:17" x14ac:dyDescent="0.25">
      <c r="A1936" s="1">
        <f t="shared" si="301"/>
        <v>9.6519999999999992</v>
      </c>
      <c r="B1936" s="2">
        <f t="shared" si="302"/>
        <v>-4.5672163527282039E-2</v>
      </c>
      <c r="C1936" s="2">
        <f t="shared" si="303"/>
        <v>6.2094754167653428E-2</v>
      </c>
      <c r="D1936" s="2">
        <f t="shared" si="304"/>
        <v>-0.22122632338006518</v>
      </c>
      <c r="E1936" s="2"/>
      <c r="F1936" s="2">
        <f t="shared" si="305"/>
        <v>-7.3888677544742903E-2</v>
      </c>
      <c r="G1936" s="2">
        <f t="shared" si="306"/>
        <v>0.46390806898502723</v>
      </c>
      <c r="H1936" s="2">
        <f t="shared" si="307"/>
        <v>-2.4953147126030166</v>
      </c>
      <c r="I1936" s="2"/>
      <c r="J1936" s="2">
        <f t="shared" si="308"/>
        <v>-0.3384748573266575</v>
      </c>
      <c r="K1936" s="2">
        <f t="shared" si="309"/>
        <v>2.3386164693865288</v>
      </c>
      <c r="L1936" s="2">
        <f t="shared" si="310"/>
        <v>-12.045856144141998</v>
      </c>
      <c r="N1936">
        <v>10652</v>
      </c>
      <c r="O1936">
        <v>-4.65567416180245</v>
      </c>
      <c r="P1936">
        <v>6.3297404859993298</v>
      </c>
      <c r="Q1936">
        <v>-22.5511033007202</v>
      </c>
    </row>
    <row r="1937" spans="1:17" x14ac:dyDescent="0.25">
      <c r="A1937" s="1">
        <f t="shared" si="301"/>
        <v>9.6519999999999992</v>
      </c>
      <c r="B1937" s="2">
        <f t="shared" si="302"/>
        <v>-3.422690130161489E-2</v>
      </c>
      <c r="C1937" s="2">
        <f t="shared" si="303"/>
        <v>5.0363011158755161E-2</v>
      </c>
      <c r="D1937" s="2">
        <f t="shared" si="304"/>
        <v>-0.23268525701191448</v>
      </c>
      <c r="E1937" s="2"/>
      <c r="F1937" s="2">
        <f t="shared" si="305"/>
        <v>-7.3888677544742903E-2</v>
      </c>
      <c r="G1937" s="2">
        <f t="shared" si="306"/>
        <v>0.46390806898502723</v>
      </c>
      <c r="H1937" s="2">
        <f t="shared" si="307"/>
        <v>-2.4953147126030166</v>
      </c>
      <c r="I1937" s="2"/>
      <c r="J1937" s="2">
        <f t="shared" si="308"/>
        <v>-0.3384748573266575</v>
      </c>
      <c r="K1937" s="2">
        <f t="shared" si="309"/>
        <v>2.3386164693865288</v>
      </c>
      <c r="L1937" s="2">
        <f t="shared" si="310"/>
        <v>-12.045856144141998</v>
      </c>
      <c r="N1937">
        <v>10652</v>
      </c>
      <c r="O1937">
        <v>-3.4889807646906101</v>
      </c>
      <c r="P1937">
        <v>5.1338441548170399</v>
      </c>
      <c r="Q1937">
        <v>-23.719190317218601</v>
      </c>
    </row>
    <row r="1938" spans="1:17" x14ac:dyDescent="0.25">
      <c r="A1938" s="1">
        <f t="shared" si="301"/>
        <v>9.6639999999999997</v>
      </c>
      <c r="B1938" s="2">
        <f t="shared" si="302"/>
        <v>3.0819780551798255E-3</v>
      </c>
      <c r="C1938" s="2">
        <f t="shared" si="303"/>
        <v>0.10182643530716666</v>
      </c>
      <c r="D1938" s="2">
        <f t="shared" si="304"/>
        <v>-0.30396135744871122</v>
      </c>
      <c r="E1938" s="2"/>
      <c r="F1938" s="2">
        <f t="shared" si="305"/>
        <v>-7.4075547084221524E-2</v>
      </c>
      <c r="G1938" s="2">
        <f t="shared" si="306"/>
        <v>0.46482120566382279</v>
      </c>
      <c r="H1938" s="2">
        <f t="shared" si="307"/>
        <v>-2.4985345922897806</v>
      </c>
      <c r="I1938" s="2"/>
      <c r="J1938" s="2">
        <f t="shared" si="308"/>
        <v>-0.33936264267443134</v>
      </c>
      <c r="K1938" s="2">
        <f t="shared" si="309"/>
        <v>2.3441888450344219</v>
      </c>
      <c r="L1938" s="2">
        <f t="shared" si="310"/>
        <v>-12.075819239971356</v>
      </c>
      <c r="N1938">
        <v>10664</v>
      </c>
      <c r="O1938">
        <v>0.31416697810191901</v>
      </c>
      <c r="P1938">
        <v>10.379860887580699</v>
      </c>
      <c r="Q1938">
        <v>-30.984847854099002</v>
      </c>
    </row>
    <row r="1939" spans="1:17" x14ac:dyDescent="0.25">
      <c r="A1939" s="1">
        <f t="shared" si="301"/>
        <v>9.6639999999999997</v>
      </c>
      <c r="B1939" s="2">
        <f t="shared" si="302"/>
        <v>-7.7245347003754268E-3</v>
      </c>
      <c r="C1939" s="2">
        <f t="shared" si="303"/>
        <v>8.1644175866012941E-2</v>
      </c>
      <c r="D1939" s="2">
        <f t="shared" si="304"/>
        <v>-0.28320394058641651</v>
      </c>
      <c r="E1939" s="2"/>
      <c r="F1939" s="2">
        <f t="shared" si="305"/>
        <v>-7.4075547084221524E-2</v>
      </c>
      <c r="G1939" s="2">
        <f t="shared" si="306"/>
        <v>0.46482120566382279</v>
      </c>
      <c r="H1939" s="2">
        <f t="shared" si="307"/>
        <v>-2.4985345922897806</v>
      </c>
      <c r="I1939" s="2"/>
      <c r="J1939" s="2">
        <f t="shared" si="308"/>
        <v>-0.33936264267443134</v>
      </c>
      <c r="K1939" s="2">
        <f t="shared" si="309"/>
        <v>2.3441888450344219</v>
      </c>
      <c r="L1939" s="2">
        <f t="shared" si="310"/>
        <v>-12.075819239971356</v>
      </c>
      <c r="N1939">
        <v>10664</v>
      </c>
      <c r="O1939">
        <v>-0.78741434254591502</v>
      </c>
      <c r="P1939">
        <v>8.3225459598382194</v>
      </c>
      <c r="Q1939">
        <v>-28.868903219818201</v>
      </c>
    </row>
    <row r="1940" spans="1:17" x14ac:dyDescent="0.25">
      <c r="A1940" s="1">
        <f t="shared" si="301"/>
        <v>9.6720000000000006</v>
      </c>
      <c r="B1940" s="2">
        <f t="shared" si="302"/>
        <v>2.4327801486420761E-2</v>
      </c>
      <c r="C1940" s="2">
        <f t="shared" si="303"/>
        <v>-1.126842396336462E-2</v>
      </c>
      <c r="D1940" s="2">
        <f t="shared" si="304"/>
        <v>-0.24366899737837369</v>
      </c>
      <c r="E1940" s="2"/>
      <c r="F1940" s="2">
        <f t="shared" si="305"/>
        <v>-7.400913401707733E-2</v>
      </c>
      <c r="G1940" s="2">
        <f t="shared" si="306"/>
        <v>0.46510270867143344</v>
      </c>
      <c r="H1940" s="2">
        <f t="shared" si="307"/>
        <v>-2.5006420840416399</v>
      </c>
      <c r="I1940" s="2"/>
      <c r="J1940" s="2">
        <f t="shared" si="308"/>
        <v>-0.33995498139883662</v>
      </c>
      <c r="K1940" s="2">
        <f t="shared" si="309"/>
        <v>2.3479085406917632</v>
      </c>
      <c r="L1940" s="2">
        <f t="shared" si="310"/>
        <v>-12.095815946676684</v>
      </c>
      <c r="N1940">
        <v>10672</v>
      </c>
      <c r="O1940">
        <v>2.4798982147217901</v>
      </c>
      <c r="P1940">
        <v>-1.14866707067937</v>
      </c>
      <c r="Q1940">
        <v>-24.838837653249101</v>
      </c>
    </row>
    <row r="1941" spans="1:17" x14ac:dyDescent="0.25">
      <c r="A1941" s="1">
        <f t="shared" si="301"/>
        <v>9.673</v>
      </c>
      <c r="B1941" s="2">
        <f t="shared" si="302"/>
        <v>1.2279534033931134E-2</v>
      </c>
      <c r="C1941" s="2">
        <f t="shared" si="303"/>
        <v>2.1085609297382162E-2</v>
      </c>
      <c r="D1941" s="2">
        <f t="shared" si="304"/>
        <v>-0.25303720371669625</v>
      </c>
      <c r="E1941" s="2"/>
      <c r="F1941" s="2">
        <f t="shared" si="305"/>
        <v>-7.3990830349317166E-2</v>
      </c>
      <c r="G1941" s="2">
        <f t="shared" si="306"/>
        <v>0.46510761726410044</v>
      </c>
      <c r="H1941" s="2">
        <f t="shared" si="307"/>
        <v>-2.5008904371421874</v>
      </c>
      <c r="I1941" s="2"/>
      <c r="J1941" s="2">
        <f t="shared" si="308"/>
        <v>-0.34002898138101978</v>
      </c>
      <c r="K1941" s="2">
        <f t="shared" si="309"/>
        <v>2.3483736458547306</v>
      </c>
      <c r="L1941" s="2">
        <f t="shared" si="310"/>
        <v>-12.098316712937274</v>
      </c>
      <c r="N1941">
        <v>10673</v>
      </c>
      <c r="O1941">
        <v>1.25173639489614</v>
      </c>
      <c r="P1941">
        <v>2.1493995206301899</v>
      </c>
      <c r="Q1941">
        <v>-25.793802621477699</v>
      </c>
    </row>
    <row r="1942" spans="1:17" x14ac:dyDescent="0.25">
      <c r="A1942" s="1">
        <f t="shared" si="301"/>
        <v>9.6839999999999993</v>
      </c>
      <c r="B1942" s="2">
        <f t="shared" si="302"/>
        <v>-2.5171793420114292E-2</v>
      </c>
      <c r="C1942" s="2">
        <f t="shared" si="303"/>
        <v>9.0422920961300973E-3</v>
      </c>
      <c r="D1942" s="2">
        <f t="shared" si="304"/>
        <v>-0.20423795437290954</v>
      </c>
      <c r="E1942" s="2"/>
      <c r="F1942" s="2">
        <f t="shared" si="305"/>
        <v>-7.4061737775941175E-2</v>
      </c>
      <c r="G1942" s="2">
        <f t="shared" si="306"/>
        <v>0.46527332072176475</v>
      </c>
      <c r="H1942" s="2">
        <f t="shared" si="307"/>
        <v>-2.5034054505116798</v>
      </c>
      <c r="I1942" s="2"/>
      <c r="J1942" s="2">
        <f t="shared" si="308"/>
        <v>-0.34084327050570862</v>
      </c>
      <c r="K1942" s="2">
        <f t="shared" si="309"/>
        <v>2.3534907410136525</v>
      </c>
      <c r="L1942" s="2">
        <f t="shared" si="310"/>
        <v>-12.125840340319369</v>
      </c>
      <c r="N1942">
        <v>10684</v>
      </c>
      <c r="O1942">
        <v>-2.5659320509800501</v>
      </c>
      <c r="P1942">
        <v>0.92174231357085601</v>
      </c>
      <c r="Q1942">
        <v>-20.819363340765499</v>
      </c>
    </row>
    <row r="1943" spans="1:17" x14ac:dyDescent="0.25">
      <c r="A1943" s="1">
        <f t="shared" si="301"/>
        <v>9.6850000000000005</v>
      </c>
      <c r="B1943" s="2">
        <f t="shared" si="302"/>
        <v>-1.4398931219326658E-2</v>
      </c>
      <c r="C1943" s="2">
        <f t="shared" si="303"/>
        <v>1.6688163401080904E-2</v>
      </c>
      <c r="D1943" s="2">
        <f t="shared" si="304"/>
        <v>-0.22101383640732439</v>
      </c>
      <c r="E1943" s="2"/>
      <c r="F1943" s="2">
        <f t="shared" si="305"/>
        <v>-7.4081523138260913E-2</v>
      </c>
      <c r="G1943" s="2">
        <f t="shared" si="306"/>
        <v>0.46528618594951338</v>
      </c>
      <c r="H1943" s="2">
        <f t="shared" si="307"/>
        <v>-2.5036180764070703</v>
      </c>
      <c r="I1943" s="2"/>
      <c r="J1943" s="2">
        <f t="shared" si="308"/>
        <v>-0.34091734213616581</v>
      </c>
      <c r="K1943" s="2">
        <f t="shared" si="309"/>
        <v>2.3539560207669887</v>
      </c>
      <c r="L1943" s="2">
        <f t="shared" si="310"/>
        <v>-12.128343852082832</v>
      </c>
      <c r="N1943">
        <v>10685</v>
      </c>
      <c r="O1943">
        <v>-1.4677809601760099</v>
      </c>
      <c r="P1943">
        <v>1.7011379613741999</v>
      </c>
      <c r="Q1943">
        <v>-22.5294430588506</v>
      </c>
    </row>
    <row r="1944" spans="1:17" x14ac:dyDescent="0.25">
      <c r="A1944" s="1">
        <f t="shared" si="301"/>
        <v>9.6929999999999996</v>
      </c>
      <c r="B1944" s="2">
        <f t="shared" si="302"/>
        <v>-2.9156635792922513E-2</v>
      </c>
      <c r="C1944" s="2">
        <f t="shared" si="303"/>
        <v>8.9490843825297761E-2</v>
      </c>
      <c r="D1944" s="2">
        <f t="shared" si="304"/>
        <v>-0.29366867305846428</v>
      </c>
      <c r="E1944" s="2"/>
      <c r="F1944" s="2">
        <f t="shared" si="305"/>
        <v>-7.4255745406309887E-2</v>
      </c>
      <c r="G1944" s="2">
        <f t="shared" si="306"/>
        <v>0.46571090197841886</v>
      </c>
      <c r="H1944" s="2">
        <f t="shared" si="307"/>
        <v>-2.5056768064449333</v>
      </c>
      <c r="I1944" s="2"/>
      <c r="J1944" s="2">
        <f t="shared" si="308"/>
        <v>-0.34151069121034405</v>
      </c>
      <c r="K1944" s="2">
        <f t="shared" si="309"/>
        <v>2.3576800091187002</v>
      </c>
      <c r="L1944" s="2">
        <f t="shared" si="310"/>
        <v>-12.148381031614237</v>
      </c>
      <c r="N1944">
        <v>10693</v>
      </c>
      <c r="O1944">
        <v>-2.9721341277189102</v>
      </c>
      <c r="P1944">
        <v>9.1224101758713303</v>
      </c>
      <c r="Q1944">
        <v>-29.9356445523409</v>
      </c>
    </row>
    <row r="1945" spans="1:17" x14ac:dyDescent="0.25">
      <c r="A1945" s="1">
        <f t="shared" si="301"/>
        <v>9.6929999999999996</v>
      </c>
      <c r="B1945" s="2">
        <f t="shared" si="302"/>
        <v>-2.2832852566490248E-2</v>
      </c>
      <c r="C1945" s="2">
        <f t="shared" si="303"/>
        <v>6.3333150564355165E-2</v>
      </c>
      <c r="D1945" s="2">
        <f t="shared" si="304"/>
        <v>-0.27326877584932585</v>
      </c>
      <c r="E1945" s="2"/>
      <c r="F1945" s="2">
        <f t="shared" si="305"/>
        <v>-7.4255745406309887E-2</v>
      </c>
      <c r="G1945" s="2">
        <f t="shared" si="306"/>
        <v>0.46571090197841886</v>
      </c>
      <c r="H1945" s="2">
        <f t="shared" si="307"/>
        <v>-2.5056768064449333</v>
      </c>
      <c r="I1945" s="2"/>
      <c r="J1945" s="2">
        <f t="shared" si="308"/>
        <v>-0.34151069121034405</v>
      </c>
      <c r="K1945" s="2">
        <f t="shared" si="309"/>
        <v>2.3576800091187002</v>
      </c>
      <c r="L1945" s="2">
        <f t="shared" si="310"/>
        <v>-12.148381031614237</v>
      </c>
      <c r="N1945">
        <v>10693</v>
      </c>
      <c r="O1945">
        <v>-2.32750790687974</v>
      </c>
      <c r="P1945">
        <v>6.4559786508007297</v>
      </c>
      <c r="Q1945">
        <v>-27.856144327148399</v>
      </c>
    </row>
    <row r="1946" spans="1:17" x14ac:dyDescent="0.25">
      <c r="A1946" s="1">
        <f t="shared" si="301"/>
        <v>9.7010000000000005</v>
      </c>
      <c r="B1946" s="2">
        <f t="shared" si="302"/>
        <v>1.3266178341071175E-2</v>
      </c>
      <c r="C1946" s="2">
        <f t="shared" si="303"/>
        <v>0.1300614859514426</v>
      </c>
      <c r="D1946" s="2">
        <f t="shared" si="304"/>
        <v>-0.26797888493416788</v>
      </c>
      <c r="E1946" s="2"/>
      <c r="F1946" s="2">
        <f t="shared" si="305"/>
        <v>-7.4294012103211571E-2</v>
      </c>
      <c r="G1946" s="2">
        <f t="shared" si="306"/>
        <v>0.46648448052448216</v>
      </c>
      <c r="H1946" s="2">
        <f t="shared" si="307"/>
        <v>-2.5078417970880675</v>
      </c>
      <c r="I1946" s="2"/>
      <c r="J1946" s="2">
        <f t="shared" si="308"/>
        <v>-0.34210489024038221</v>
      </c>
      <c r="K1946" s="2">
        <f t="shared" si="309"/>
        <v>2.3614087906487122</v>
      </c>
      <c r="L1946" s="2">
        <f t="shared" si="310"/>
        <v>-12.168435106028371</v>
      </c>
      <c r="N1946">
        <v>10701</v>
      </c>
      <c r="O1946">
        <v>1.35231175749961</v>
      </c>
      <c r="P1946">
        <v>13.258051575070599</v>
      </c>
      <c r="Q1946">
        <v>-27.316909779222001</v>
      </c>
    </row>
    <row r="1947" spans="1:17" x14ac:dyDescent="0.25">
      <c r="A1947" s="1">
        <f t="shared" si="301"/>
        <v>9.7050000000000001</v>
      </c>
      <c r="B1947" s="2">
        <f t="shared" si="302"/>
        <v>2.1738627402185851E-3</v>
      </c>
      <c r="C1947" s="2">
        <f t="shared" si="303"/>
        <v>0.10281226083272306</v>
      </c>
      <c r="D1947" s="2">
        <f t="shared" si="304"/>
        <v>-0.26660716498835602</v>
      </c>
      <c r="E1947" s="2"/>
      <c r="F1947" s="2">
        <f t="shared" si="305"/>
        <v>-7.4263132021048991E-2</v>
      </c>
      <c r="G1947" s="2">
        <f t="shared" si="306"/>
        <v>0.46695022801805042</v>
      </c>
      <c r="H1947" s="2">
        <f t="shared" si="307"/>
        <v>-2.5089109691879123</v>
      </c>
      <c r="I1947" s="2"/>
      <c r="J1947" s="2">
        <f t="shared" si="308"/>
        <v>-0.34240200452863068</v>
      </c>
      <c r="K1947" s="2">
        <f t="shared" si="309"/>
        <v>2.3632756600657969</v>
      </c>
      <c r="L1947" s="2">
        <f t="shared" si="310"/>
        <v>-12.178468611560922</v>
      </c>
      <c r="N1947">
        <v>10705</v>
      </c>
      <c r="O1947">
        <v>0.22159660960434099</v>
      </c>
      <c r="P1947">
        <v>10.4803527862103</v>
      </c>
      <c r="Q1947">
        <v>-27.177081038568399</v>
      </c>
    </row>
    <row r="1948" spans="1:17" x14ac:dyDescent="0.25">
      <c r="A1948" s="1">
        <f t="shared" si="301"/>
        <v>9.7129999999999992</v>
      </c>
      <c r="B1948" s="2">
        <f t="shared" si="302"/>
        <v>1.6856102745722225E-2</v>
      </c>
      <c r="C1948" s="2">
        <f t="shared" si="303"/>
        <v>-6.2798992742920973E-2</v>
      </c>
      <c r="D1948" s="2">
        <f t="shared" si="304"/>
        <v>-0.26625146472158023</v>
      </c>
      <c r="E1948" s="2"/>
      <c r="F1948" s="2">
        <f t="shared" si="305"/>
        <v>-7.4187012159105239E-2</v>
      </c>
      <c r="G1948" s="2">
        <f t="shared" si="306"/>
        <v>0.46711028109040958</v>
      </c>
      <c r="H1948" s="2">
        <f t="shared" si="307"/>
        <v>-2.5110424037067518</v>
      </c>
      <c r="I1948" s="2"/>
      <c r="J1948" s="2">
        <f t="shared" si="308"/>
        <v>-0.34299580510535121</v>
      </c>
      <c r="K1948" s="2">
        <f t="shared" si="309"/>
        <v>2.3670119021022304</v>
      </c>
      <c r="L1948" s="2">
        <f t="shared" si="310"/>
        <v>-12.198548425052499</v>
      </c>
      <c r="N1948">
        <v>10713</v>
      </c>
      <c r="O1948">
        <v>1.71825716062408</v>
      </c>
      <c r="P1948">
        <v>-6.40152831222436</v>
      </c>
      <c r="Q1948">
        <v>-27.140822091904202</v>
      </c>
    </row>
    <row r="1949" spans="1:17" x14ac:dyDescent="0.25">
      <c r="A1949" s="1">
        <f t="shared" si="301"/>
        <v>9.7140000000000004</v>
      </c>
      <c r="B1949" s="2">
        <f t="shared" si="302"/>
        <v>1.0514492502779171E-2</v>
      </c>
      <c r="C1949" s="2">
        <f t="shared" si="303"/>
        <v>-4.268573105784961E-3</v>
      </c>
      <c r="D1949" s="2">
        <f t="shared" si="304"/>
        <v>-0.26615922819752103</v>
      </c>
      <c r="E1949" s="2"/>
      <c r="F1949" s="2">
        <f t="shared" si="305"/>
        <v>-7.4173326861480968E-2</v>
      </c>
      <c r="G1949" s="2">
        <f t="shared" si="306"/>
        <v>0.46707674730748522</v>
      </c>
      <c r="H1949" s="2">
        <f t="shared" si="307"/>
        <v>-2.5113086090532115</v>
      </c>
      <c r="I1949" s="2"/>
      <c r="J1949" s="2">
        <f t="shared" si="308"/>
        <v>-0.3430699852748616</v>
      </c>
      <c r="K1949" s="2">
        <f t="shared" si="309"/>
        <v>2.3674789956164299</v>
      </c>
      <c r="L1949" s="2">
        <f t="shared" si="310"/>
        <v>-12.201059600558882</v>
      </c>
      <c r="N1949">
        <v>10714</v>
      </c>
      <c r="O1949">
        <v>1.0718137107827901</v>
      </c>
      <c r="P1949">
        <v>-0.43512467948878297</v>
      </c>
      <c r="Q1949">
        <v>-27.1314197958737</v>
      </c>
    </row>
    <row r="1950" spans="1:17" x14ac:dyDescent="0.25">
      <c r="A1950" s="1">
        <f t="shared" si="301"/>
        <v>9.7219999999999995</v>
      </c>
      <c r="B1950" s="2">
        <f t="shared" si="302"/>
        <v>-6.0193911472753582E-2</v>
      </c>
      <c r="C1950" s="2">
        <f t="shared" si="303"/>
        <v>5.9820638424751861E-2</v>
      </c>
      <c r="D1950" s="2">
        <f t="shared" si="304"/>
        <v>-0.24905913838138269</v>
      </c>
      <c r="E1950" s="2"/>
      <c r="F1950" s="2">
        <f t="shared" si="305"/>
        <v>-7.4372044537360849E-2</v>
      </c>
      <c r="G1950" s="2">
        <f t="shared" si="306"/>
        <v>0.46729895556876105</v>
      </c>
      <c r="H1950" s="2">
        <f t="shared" si="307"/>
        <v>-2.513369482519527</v>
      </c>
      <c r="I1950" s="2"/>
      <c r="J1950" s="2">
        <f t="shared" si="308"/>
        <v>-0.34366416676045691</v>
      </c>
      <c r="K1950" s="2">
        <f t="shared" si="309"/>
        <v>2.3712164984279345</v>
      </c>
      <c r="L1950" s="2">
        <f t="shared" si="310"/>
        <v>-12.221158312925171</v>
      </c>
      <c r="N1950">
        <v>10722</v>
      </c>
      <c r="O1950">
        <v>-6.1359746659279901</v>
      </c>
      <c r="P1950">
        <v>6.0979244061928499</v>
      </c>
      <c r="Q1950">
        <v>-25.388291374249</v>
      </c>
    </row>
    <row r="1951" spans="1:17" x14ac:dyDescent="0.25">
      <c r="A1951" s="1">
        <f t="shared" si="301"/>
        <v>9.7219999999999995</v>
      </c>
      <c r="B1951" s="2">
        <f t="shared" si="302"/>
        <v>-3.7657377973414022E-2</v>
      </c>
      <c r="C1951" s="2">
        <f t="shared" si="303"/>
        <v>4.1907174890460322E-2</v>
      </c>
      <c r="D1951" s="2">
        <f t="shared" si="304"/>
        <v>-0.25443491948118785</v>
      </c>
      <c r="E1951" s="2"/>
      <c r="F1951" s="2">
        <f t="shared" si="305"/>
        <v>-7.4372044537360849E-2</v>
      </c>
      <c r="G1951" s="2">
        <f t="shared" si="306"/>
        <v>0.46729895556876105</v>
      </c>
      <c r="H1951" s="2">
        <f t="shared" si="307"/>
        <v>-2.513369482519527</v>
      </c>
      <c r="I1951" s="2"/>
      <c r="J1951" s="2">
        <f t="shared" si="308"/>
        <v>-0.34366416676045691</v>
      </c>
      <c r="K1951" s="2">
        <f t="shared" si="309"/>
        <v>2.3712164984279345</v>
      </c>
      <c r="L1951" s="2">
        <f t="shared" si="310"/>
        <v>-12.221158312925171</v>
      </c>
      <c r="N1951">
        <v>10722</v>
      </c>
      <c r="O1951">
        <v>-3.8386725762909299</v>
      </c>
      <c r="P1951">
        <v>4.27188327119881</v>
      </c>
      <c r="Q1951">
        <v>-25.936281292679698</v>
      </c>
    </row>
    <row r="1952" spans="1:17" x14ac:dyDescent="0.25">
      <c r="A1952" s="1">
        <f t="shared" si="301"/>
        <v>9.734</v>
      </c>
      <c r="B1952" s="2">
        <f t="shared" si="302"/>
        <v>-1.5030985323831575E-2</v>
      </c>
      <c r="C1952" s="2">
        <f t="shared" si="303"/>
        <v>0.14583133669435219</v>
      </c>
      <c r="D1952" s="2">
        <f t="shared" si="304"/>
        <v>-0.22167656759939197</v>
      </c>
      <c r="E1952" s="2"/>
      <c r="F1952" s="2">
        <f t="shared" si="305"/>
        <v>-7.468817471714434E-2</v>
      </c>
      <c r="G1952" s="2">
        <f t="shared" si="306"/>
        <v>0.46842538663826999</v>
      </c>
      <c r="H1952" s="2">
        <f t="shared" si="307"/>
        <v>-2.5162261514420106</v>
      </c>
      <c r="I1952" s="2"/>
      <c r="J1952" s="2">
        <f t="shared" si="308"/>
        <v>-0.34455852807598397</v>
      </c>
      <c r="K1952" s="2">
        <f t="shared" si="309"/>
        <v>2.376830844481177</v>
      </c>
      <c r="L1952" s="2">
        <f t="shared" si="310"/>
        <v>-12.251335886728942</v>
      </c>
      <c r="N1952">
        <v>10734</v>
      </c>
      <c r="O1952">
        <v>-1.5322105325006701</v>
      </c>
      <c r="P1952">
        <v>14.865579683420201</v>
      </c>
      <c r="Q1952">
        <v>-22.596999755289701</v>
      </c>
    </row>
    <row r="1953" spans="1:17" x14ac:dyDescent="0.25">
      <c r="A1953" s="1">
        <f t="shared" si="301"/>
        <v>9.734</v>
      </c>
      <c r="B1953" s="2">
        <f t="shared" si="302"/>
        <v>-1.949594611485906E-2</v>
      </c>
      <c r="C1953" s="2">
        <f t="shared" si="303"/>
        <v>0.10564603046106358</v>
      </c>
      <c r="D1953" s="2">
        <f t="shared" si="304"/>
        <v>-0.23280200969850862</v>
      </c>
      <c r="E1953" s="2"/>
      <c r="F1953" s="2">
        <f t="shared" si="305"/>
        <v>-7.468817471714434E-2</v>
      </c>
      <c r="G1953" s="2">
        <f t="shared" si="306"/>
        <v>0.46842538663826999</v>
      </c>
      <c r="H1953" s="2">
        <f t="shared" si="307"/>
        <v>-2.5162261514420106</v>
      </c>
      <c r="I1953" s="2"/>
      <c r="J1953" s="2">
        <f t="shared" si="308"/>
        <v>-0.34455852807598397</v>
      </c>
      <c r="K1953" s="2">
        <f t="shared" si="309"/>
        <v>2.376830844481177</v>
      </c>
      <c r="L1953" s="2">
        <f t="shared" si="310"/>
        <v>-12.251335886728942</v>
      </c>
      <c r="N1953">
        <v>10734</v>
      </c>
      <c r="O1953">
        <v>-1.98735434402233</v>
      </c>
      <c r="P1953">
        <v>10.7692181917496</v>
      </c>
      <c r="Q1953">
        <v>-23.731091712386199</v>
      </c>
    </row>
    <row r="1954" spans="1:17" x14ac:dyDescent="0.25">
      <c r="A1954" s="1">
        <f t="shared" si="301"/>
        <v>9.7420000000000009</v>
      </c>
      <c r="B1954" s="2">
        <f t="shared" si="302"/>
        <v>-3.2481241865586429E-3</v>
      </c>
      <c r="C1954" s="2">
        <f t="shared" si="303"/>
        <v>-8.7182129831272596E-3</v>
      </c>
      <c r="D1954" s="2">
        <f t="shared" si="304"/>
        <v>-0.20153460059812392</v>
      </c>
      <c r="E1954" s="2"/>
      <c r="F1954" s="2">
        <f t="shared" si="305"/>
        <v>-7.4779150998350016E-2</v>
      </c>
      <c r="G1954" s="2">
        <f t="shared" si="306"/>
        <v>0.46881309790818176</v>
      </c>
      <c r="H1954" s="2">
        <f t="shared" si="307"/>
        <v>-2.5179634978831973</v>
      </c>
      <c r="I1954" s="2"/>
      <c r="J1954" s="2">
        <f t="shared" si="308"/>
        <v>-0.34515639737884601</v>
      </c>
      <c r="K1954" s="2">
        <f t="shared" si="309"/>
        <v>2.3805797984193631</v>
      </c>
      <c r="L1954" s="2">
        <f t="shared" si="310"/>
        <v>-12.271472645326245</v>
      </c>
      <c r="N1954">
        <v>10742</v>
      </c>
      <c r="O1954">
        <v>-0.33110338293156399</v>
      </c>
      <c r="P1954">
        <v>-0.88870672610879298</v>
      </c>
      <c r="Q1954">
        <v>-20.543792109900501</v>
      </c>
    </row>
    <row r="1955" spans="1:17" x14ac:dyDescent="0.25">
      <c r="A1955" s="1">
        <f t="shared" si="301"/>
        <v>9.7420000000000009</v>
      </c>
      <c r="B1955" s="2">
        <f t="shared" si="302"/>
        <v>-9.2198965639697719E-3</v>
      </c>
      <c r="C1955" s="2">
        <f t="shared" si="303"/>
        <v>2.959105860963325E-2</v>
      </c>
      <c r="D1955" s="2">
        <f t="shared" si="304"/>
        <v>-0.21304665859993696</v>
      </c>
      <c r="E1955" s="2"/>
      <c r="F1955" s="2">
        <f t="shared" si="305"/>
        <v>-7.4779150998350016E-2</v>
      </c>
      <c r="G1955" s="2">
        <f t="shared" si="306"/>
        <v>0.46881309790818176</v>
      </c>
      <c r="H1955" s="2">
        <f t="shared" si="307"/>
        <v>-2.5179634978831973</v>
      </c>
      <c r="I1955" s="2"/>
      <c r="J1955" s="2">
        <f t="shared" si="308"/>
        <v>-0.34515639737884601</v>
      </c>
      <c r="K1955" s="2">
        <f t="shared" si="309"/>
        <v>2.3805797984193631</v>
      </c>
      <c r="L1955" s="2">
        <f t="shared" si="310"/>
        <v>-12.271472645326245</v>
      </c>
      <c r="N1955">
        <v>10742</v>
      </c>
      <c r="O1955">
        <v>-0.93984674454329997</v>
      </c>
      <c r="P1955">
        <v>3.0164177991471202</v>
      </c>
      <c r="Q1955">
        <v>-21.717294454631698</v>
      </c>
    </row>
    <row r="1956" spans="1:17" x14ac:dyDescent="0.25">
      <c r="A1956" s="1">
        <f t="shared" si="301"/>
        <v>9.7539999999999996</v>
      </c>
      <c r="B1956" s="2">
        <f t="shared" si="302"/>
        <v>-1.0630610061196673E-2</v>
      </c>
      <c r="C1956" s="2">
        <f t="shared" si="303"/>
        <v>7.6068220770297553E-4</v>
      </c>
      <c r="D1956" s="2">
        <f t="shared" si="304"/>
        <v>-0.2672603627082058</v>
      </c>
      <c r="E1956" s="2"/>
      <c r="F1956" s="2">
        <f t="shared" si="305"/>
        <v>-7.4898254038101006E-2</v>
      </c>
      <c r="G1956" s="2">
        <f t="shared" si="306"/>
        <v>0.46899520835308578</v>
      </c>
      <c r="H1956" s="2">
        <f t="shared" si="307"/>
        <v>-2.520845340011046</v>
      </c>
      <c r="I1956" s="2"/>
      <c r="J1956" s="2">
        <f t="shared" si="308"/>
        <v>-0.34605446180906463</v>
      </c>
      <c r="K1956" s="2">
        <f t="shared" si="309"/>
        <v>2.38620664825693</v>
      </c>
      <c r="L1956" s="2">
        <f t="shared" si="310"/>
        <v>-12.301705498353607</v>
      </c>
      <c r="N1956">
        <v>10754</v>
      </c>
      <c r="O1956">
        <v>-1.08365036301699</v>
      </c>
      <c r="P1956">
        <v>7.7541509449844601E-2</v>
      </c>
      <c r="Q1956">
        <v>-27.2436659233645</v>
      </c>
    </row>
    <row r="1957" spans="1:17" x14ac:dyDescent="0.25">
      <c r="A1957" s="1">
        <f t="shared" si="301"/>
        <v>9.7539999999999996</v>
      </c>
      <c r="B1957" s="2">
        <f t="shared" si="302"/>
        <v>-1.0963863314248623E-2</v>
      </c>
      <c r="C1957" s="2">
        <f t="shared" si="303"/>
        <v>1.5199996204182217E-2</v>
      </c>
      <c r="D1957" s="2">
        <f t="shared" si="304"/>
        <v>-0.25188850123210715</v>
      </c>
      <c r="E1957" s="2"/>
      <c r="F1957" s="2">
        <f t="shared" si="305"/>
        <v>-7.4898254038101006E-2</v>
      </c>
      <c r="G1957" s="2">
        <f t="shared" si="306"/>
        <v>0.46899520835308578</v>
      </c>
      <c r="H1957" s="2">
        <f t="shared" si="307"/>
        <v>-2.520845340011046</v>
      </c>
      <c r="I1957" s="2"/>
      <c r="J1957" s="2">
        <f t="shared" si="308"/>
        <v>-0.34605446180906463</v>
      </c>
      <c r="K1957" s="2">
        <f t="shared" si="309"/>
        <v>2.38620664825693</v>
      </c>
      <c r="L1957" s="2">
        <f t="shared" si="310"/>
        <v>-12.301705498353607</v>
      </c>
      <c r="N1957">
        <v>10754</v>
      </c>
      <c r="O1957">
        <v>-1.11762113295093</v>
      </c>
      <c r="P1957">
        <v>1.54943896067097</v>
      </c>
      <c r="Q1957">
        <v>-25.676707566983399</v>
      </c>
    </row>
    <row r="1958" spans="1:17" x14ac:dyDescent="0.25">
      <c r="A1958" s="1">
        <f t="shared" si="301"/>
        <v>9.7629999999999999</v>
      </c>
      <c r="B1958" s="2">
        <f t="shared" si="302"/>
        <v>6.2599930678202209E-3</v>
      </c>
      <c r="C1958" s="2">
        <f t="shared" si="303"/>
        <v>0.10708061515792278</v>
      </c>
      <c r="D1958" s="2">
        <f t="shared" si="304"/>
        <v>-0.2991309446544978</v>
      </c>
      <c r="E1958" s="2"/>
      <c r="F1958" s="2">
        <f t="shared" si="305"/>
        <v>-7.4919421454209933E-2</v>
      </c>
      <c r="G1958" s="2">
        <f t="shared" si="306"/>
        <v>0.4695454711042153</v>
      </c>
      <c r="H1958" s="2">
        <f t="shared" si="307"/>
        <v>-2.5233249275175358</v>
      </c>
      <c r="I1958" s="2"/>
      <c r="J1958" s="2">
        <f t="shared" si="308"/>
        <v>-0.34672864134878006</v>
      </c>
      <c r="K1958" s="2">
        <f t="shared" si="309"/>
        <v>2.3904300813144879</v>
      </c>
      <c r="L1958" s="2">
        <f t="shared" si="310"/>
        <v>-12.324404264557486</v>
      </c>
      <c r="N1958">
        <v>10763</v>
      </c>
      <c r="O1958">
        <v>0.63812365625078704</v>
      </c>
      <c r="P1958">
        <v>10.915455163906501</v>
      </c>
      <c r="Q1958">
        <v>-30.492451035117</v>
      </c>
    </row>
    <row r="1959" spans="1:17" x14ac:dyDescent="0.25">
      <c r="A1959" s="1">
        <f t="shared" si="301"/>
        <v>9.7629999999999999</v>
      </c>
      <c r="B1959" s="2">
        <f t="shared" si="302"/>
        <v>5.1878958866414886E-4</v>
      </c>
      <c r="C1959" s="2">
        <f t="shared" si="303"/>
        <v>7.4541139681515031E-2</v>
      </c>
      <c r="D1959" s="2">
        <f t="shared" si="304"/>
        <v>-0.28195136776731722</v>
      </c>
      <c r="E1959" s="2"/>
      <c r="F1959" s="2">
        <f t="shared" si="305"/>
        <v>-7.4919421454209933E-2</v>
      </c>
      <c r="G1959" s="2">
        <f t="shared" si="306"/>
        <v>0.4695454711042153</v>
      </c>
      <c r="H1959" s="2">
        <f t="shared" si="307"/>
        <v>-2.5233249275175358</v>
      </c>
      <c r="I1959" s="2"/>
      <c r="J1959" s="2">
        <f t="shared" si="308"/>
        <v>-0.34672864134878006</v>
      </c>
      <c r="K1959" s="2">
        <f t="shared" si="309"/>
        <v>2.3904300813144879</v>
      </c>
      <c r="L1959" s="2">
        <f t="shared" si="310"/>
        <v>-12.324404264557486</v>
      </c>
      <c r="N1959">
        <v>10763</v>
      </c>
      <c r="O1959">
        <v>5.2883750118669602E-2</v>
      </c>
      <c r="P1959">
        <v>7.5984851866987801</v>
      </c>
      <c r="Q1959">
        <v>-28.741219955893701</v>
      </c>
    </row>
    <row r="1960" spans="1:17" x14ac:dyDescent="0.25">
      <c r="A1960" s="1">
        <f t="shared" si="301"/>
        <v>9.7710000000000008</v>
      </c>
      <c r="B1960" s="2">
        <f t="shared" si="302"/>
        <v>-1.8140037445143059E-2</v>
      </c>
      <c r="C1960" s="2">
        <f t="shared" si="303"/>
        <v>0.10440832190125451</v>
      </c>
      <c r="D1960" s="2">
        <f t="shared" si="304"/>
        <v>-0.24334419311546987</v>
      </c>
      <c r="E1960" s="2"/>
      <c r="F1960" s="2">
        <f t="shared" si="305"/>
        <v>-7.4989906445635857E-2</v>
      </c>
      <c r="G1960" s="2">
        <f t="shared" si="306"/>
        <v>0.47026126895054643</v>
      </c>
      <c r="H1960" s="2">
        <f t="shared" si="307"/>
        <v>-2.5254261097610673</v>
      </c>
      <c r="I1960" s="2"/>
      <c r="J1960" s="2">
        <f t="shared" si="308"/>
        <v>-0.34732827866037952</v>
      </c>
      <c r="K1960" s="2">
        <f t="shared" si="309"/>
        <v>2.3941893082747074</v>
      </c>
      <c r="L1960" s="2">
        <f t="shared" si="310"/>
        <v>-12.344599268706602</v>
      </c>
      <c r="N1960">
        <v>10771</v>
      </c>
      <c r="O1960">
        <v>-1.8491373542449601</v>
      </c>
      <c r="P1960">
        <v>10.6430501428394</v>
      </c>
      <c r="Q1960">
        <v>-24.805728146327201</v>
      </c>
    </row>
    <row r="1961" spans="1:17" x14ac:dyDescent="0.25">
      <c r="A1961" s="1">
        <f t="shared" si="301"/>
        <v>9.7750000000000004</v>
      </c>
      <c r="B1961" s="2">
        <f t="shared" si="302"/>
        <v>-1.2737817493589151E-2</v>
      </c>
      <c r="C1961" s="2">
        <f t="shared" si="303"/>
        <v>9.0155317140347427E-2</v>
      </c>
      <c r="D1961" s="2">
        <f t="shared" si="304"/>
        <v>-0.25295297882566192</v>
      </c>
      <c r="E1961" s="2"/>
      <c r="F1961" s="2">
        <f t="shared" si="305"/>
        <v>-7.5051662155513316E-2</v>
      </c>
      <c r="G1961" s="2">
        <f t="shared" si="306"/>
        <v>0.47065039622862959</v>
      </c>
      <c r="H1961" s="2">
        <f t="shared" si="307"/>
        <v>-2.5264187041049495</v>
      </c>
      <c r="I1961" s="2"/>
      <c r="J1961" s="2">
        <f t="shared" si="308"/>
        <v>-0.34762836179758178</v>
      </c>
      <c r="K1961" s="2">
        <f t="shared" si="309"/>
        <v>2.3960711316050656</v>
      </c>
      <c r="L1961" s="2">
        <f t="shared" si="310"/>
        <v>-12.354702958334334</v>
      </c>
      <c r="N1961">
        <v>10775</v>
      </c>
      <c r="O1961">
        <v>-1.2984523438928799</v>
      </c>
      <c r="P1961">
        <v>9.1901444587510106</v>
      </c>
      <c r="Q1961">
        <v>-25.785217005673999</v>
      </c>
    </row>
    <row r="1962" spans="1:17" x14ac:dyDescent="0.25">
      <c r="A1962" s="1">
        <f t="shared" si="301"/>
        <v>9.7829999999999995</v>
      </c>
      <c r="B1962" s="2">
        <f t="shared" si="302"/>
        <v>-2.8764230422250542E-2</v>
      </c>
      <c r="C1962" s="2">
        <f t="shared" si="303"/>
        <v>1.6165365230615878E-2</v>
      </c>
      <c r="D1962" s="2">
        <f t="shared" si="304"/>
        <v>-0.18713994205080572</v>
      </c>
      <c r="E1962" s="2"/>
      <c r="F1962" s="2">
        <f t="shared" si="305"/>
        <v>-7.5217670347176663E-2</v>
      </c>
      <c r="G1962" s="2">
        <f t="shared" si="306"/>
        <v>0.47107567895811342</v>
      </c>
      <c r="H1962" s="2">
        <f t="shared" si="307"/>
        <v>-2.5281790757884552</v>
      </c>
      <c r="I1962" s="2"/>
      <c r="J1962" s="2">
        <f t="shared" si="308"/>
        <v>-0.34822943912759247</v>
      </c>
      <c r="K1962" s="2">
        <f t="shared" si="309"/>
        <v>2.399838035905812</v>
      </c>
      <c r="L1962" s="2">
        <f t="shared" si="310"/>
        <v>-12.374921349453906</v>
      </c>
      <c r="N1962">
        <v>10783</v>
      </c>
      <c r="O1962">
        <v>-2.9321335802498001</v>
      </c>
      <c r="P1962">
        <v>1.6478455892574799</v>
      </c>
      <c r="Q1962">
        <v>-19.076446692232999</v>
      </c>
    </row>
    <row r="1963" spans="1:17" x14ac:dyDescent="0.25">
      <c r="A1963" s="1">
        <f t="shared" si="301"/>
        <v>9.7829999999999995</v>
      </c>
      <c r="B1963" s="2">
        <f t="shared" si="302"/>
        <v>-2.2740154533510065E-2</v>
      </c>
      <c r="C1963" s="2">
        <f t="shared" si="303"/>
        <v>4.2109711267726412E-2</v>
      </c>
      <c r="D1963" s="2">
        <f t="shared" si="304"/>
        <v>-0.20931398422929581</v>
      </c>
      <c r="E1963" s="2"/>
      <c r="F1963" s="2">
        <f t="shared" si="305"/>
        <v>-7.5217670347176663E-2</v>
      </c>
      <c r="G1963" s="2">
        <f t="shared" si="306"/>
        <v>0.47107567895811342</v>
      </c>
      <c r="H1963" s="2">
        <f t="shared" si="307"/>
        <v>-2.5281790757884552</v>
      </c>
      <c r="I1963" s="2"/>
      <c r="J1963" s="2">
        <f t="shared" si="308"/>
        <v>-0.34822943912759247</v>
      </c>
      <c r="K1963" s="2">
        <f t="shared" si="309"/>
        <v>2.399838035905812</v>
      </c>
      <c r="L1963" s="2">
        <f t="shared" si="310"/>
        <v>-12.374921349453906</v>
      </c>
      <c r="N1963">
        <v>10783</v>
      </c>
      <c r="O1963">
        <v>-2.3180585661070401</v>
      </c>
      <c r="P1963">
        <v>4.2925291812157402</v>
      </c>
      <c r="Q1963">
        <v>-21.3367975768905</v>
      </c>
    </row>
    <row r="1964" spans="1:17" x14ac:dyDescent="0.25">
      <c r="A1964" s="1">
        <f t="shared" si="301"/>
        <v>9.7910000000000004</v>
      </c>
      <c r="B1964" s="2">
        <f t="shared" si="302"/>
        <v>-3.861966625621828E-2</v>
      </c>
      <c r="C1964" s="2">
        <f t="shared" si="303"/>
        <v>4.6771790892047846E-2</v>
      </c>
      <c r="D1964" s="2">
        <f t="shared" si="304"/>
        <v>-0.28336861608586905</v>
      </c>
      <c r="E1964" s="2"/>
      <c r="F1964" s="2">
        <f t="shared" si="305"/>
        <v>-7.5463109630335604E-2</v>
      </c>
      <c r="G1964" s="2">
        <f t="shared" si="306"/>
        <v>0.47143120496675256</v>
      </c>
      <c r="H1964" s="2">
        <f t="shared" si="307"/>
        <v>-2.5301498061897161</v>
      </c>
      <c r="I1964" s="2"/>
      <c r="J1964" s="2">
        <f t="shared" si="308"/>
        <v>-0.34883216224750258</v>
      </c>
      <c r="K1964" s="2">
        <f t="shared" si="309"/>
        <v>2.4036080634415118</v>
      </c>
      <c r="L1964" s="2">
        <f t="shared" si="310"/>
        <v>-12.395154664981821</v>
      </c>
      <c r="N1964">
        <v>10791</v>
      </c>
      <c r="O1964">
        <v>-3.9367651637327499</v>
      </c>
      <c r="P1964">
        <v>4.7677666556623697</v>
      </c>
      <c r="Q1964">
        <v>-28.8856897131365</v>
      </c>
    </row>
    <row r="1965" spans="1:17" x14ac:dyDescent="0.25">
      <c r="A1965" s="1">
        <f t="shared" si="301"/>
        <v>9.7949999999999999</v>
      </c>
      <c r="B1965" s="2">
        <f t="shared" si="302"/>
        <v>-3.2560887853567325E-2</v>
      </c>
      <c r="C1965" s="2">
        <f t="shared" si="303"/>
        <v>4.7609545152356533E-2</v>
      </c>
      <c r="D1965" s="2">
        <f t="shared" si="304"/>
        <v>-0.26333169933023037</v>
      </c>
      <c r="E1965" s="2"/>
      <c r="F1965" s="2">
        <f t="shared" si="305"/>
        <v>-7.5605470738555156E-2</v>
      </c>
      <c r="G1965" s="2">
        <f t="shared" si="306"/>
        <v>0.47161996763884134</v>
      </c>
      <c r="H1965" s="2">
        <f t="shared" si="307"/>
        <v>-2.5312432068205482</v>
      </c>
      <c r="I1965" s="2"/>
      <c r="J1965" s="2">
        <f t="shared" si="308"/>
        <v>-0.34913429940824031</v>
      </c>
      <c r="K1965" s="2">
        <f t="shared" si="309"/>
        <v>2.4054941657867226</v>
      </c>
      <c r="L1965" s="2">
        <f t="shared" si="310"/>
        <v>-12.405277451007841</v>
      </c>
      <c r="N1965">
        <v>10795</v>
      </c>
      <c r="O1965">
        <v>-3.3191526863982999</v>
      </c>
      <c r="P1965">
        <v>4.8531646434614197</v>
      </c>
      <c r="Q1965">
        <v>-26.8431905535403</v>
      </c>
    </row>
    <row r="1966" spans="1:17" x14ac:dyDescent="0.25">
      <c r="A1966" s="1">
        <f t="shared" si="301"/>
        <v>9.8030000000000008</v>
      </c>
      <c r="B1966" s="2">
        <f t="shared" si="302"/>
        <v>3.4755408886549032E-3</v>
      </c>
      <c r="C1966" s="2">
        <f t="shared" si="303"/>
        <v>8.3474462001801863E-2</v>
      </c>
      <c r="D1966" s="2">
        <f t="shared" si="304"/>
        <v>-0.2581359327620556</v>
      </c>
      <c r="E1966" s="2"/>
      <c r="F1966" s="2">
        <f t="shared" si="305"/>
        <v>-7.5721812126414823E-2</v>
      </c>
      <c r="G1966" s="2">
        <f t="shared" si="306"/>
        <v>0.47214430366745802</v>
      </c>
      <c r="H1966" s="2">
        <f t="shared" si="307"/>
        <v>-2.5333290773489177</v>
      </c>
      <c r="I1966" s="2"/>
      <c r="J1966" s="2">
        <f t="shared" si="308"/>
        <v>-0.34973960853970026</v>
      </c>
      <c r="K1966" s="2">
        <f t="shared" si="309"/>
        <v>2.4092692228719481</v>
      </c>
      <c r="L1966" s="2">
        <f t="shared" si="310"/>
        <v>-12.425535740144522</v>
      </c>
      <c r="N1966">
        <v>10803</v>
      </c>
      <c r="O1966">
        <v>0.35428551362435301</v>
      </c>
      <c r="P1966">
        <v>8.5091194701123207</v>
      </c>
      <c r="Q1966">
        <v>-26.313550740270699</v>
      </c>
    </row>
    <row r="1967" spans="1:17" x14ac:dyDescent="0.25">
      <c r="A1967" s="1">
        <f t="shared" si="301"/>
        <v>9.8030000000000008</v>
      </c>
      <c r="B1967" s="2">
        <f t="shared" si="302"/>
        <v>-7.631563239626141E-3</v>
      </c>
      <c r="C1967" s="2">
        <f t="shared" si="303"/>
        <v>7.0299222560908342E-2</v>
      </c>
      <c r="D1967" s="2">
        <f t="shared" si="304"/>
        <v>-0.25678862017099202</v>
      </c>
      <c r="E1967" s="2"/>
      <c r="F1967" s="2">
        <f t="shared" si="305"/>
        <v>-7.5721812126414823E-2</v>
      </c>
      <c r="G1967" s="2">
        <f t="shared" si="306"/>
        <v>0.47214430366745802</v>
      </c>
      <c r="H1967" s="2">
        <f t="shared" si="307"/>
        <v>-2.5333290773489177</v>
      </c>
      <c r="I1967" s="2"/>
      <c r="J1967" s="2">
        <f t="shared" si="308"/>
        <v>-0.34973960853970026</v>
      </c>
      <c r="K1967" s="2">
        <f t="shared" si="309"/>
        <v>2.4092692228719481</v>
      </c>
      <c r="L1967" s="2">
        <f t="shared" si="310"/>
        <v>-12.425535740144522</v>
      </c>
      <c r="N1967">
        <v>10803</v>
      </c>
      <c r="O1967">
        <v>-0.77793712942162496</v>
      </c>
      <c r="P1967">
        <v>7.16607773301818</v>
      </c>
      <c r="Q1967">
        <v>-26.176210007236701</v>
      </c>
    </row>
    <row r="1968" spans="1:17" x14ac:dyDescent="0.25">
      <c r="A1968" s="1">
        <f t="shared" si="301"/>
        <v>9.8119999999999994</v>
      </c>
      <c r="B1968" s="2">
        <f t="shared" si="302"/>
        <v>2.4349764161192486E-2</v>
      </c>
      <c r="C1968" s="2">
        <f t="shared" si="303"/>
        <v>1.4360128252361897E-2</v>
      </c>
      <c r="D1968" s="2">
        <f t="shared" si="304"/>
        <v>-0.2393630769755255</v>
      </c>
      <c r="E1968" s="2"/>
      <c r="F1968" s="2">
        <f t="shared" si="305"/>
        <v>-7.5646580222267792E-2</v>
      </c>
      <c r="G1968" s="2">
        <f t="shared" si="306"/>
        <v>0.47252527074611766</v>
      </c>
      <c r="H1968" s="2">
        <f t="shared" si="307"/>
        <v>-2.5355617599860767</v>
      </c>
      <c r="I1968" s="2"/>
      <c r="J1968" s="2">
        <f t="shared" si="308"/>
        <v>-0.35042076630526925</v>
      </c>
      <c r="K1968" s="2">
        <f t="shared" si="309"/>
        <v>2.4135202359568084</v>
      </c>
      <c r="L1968" s="2">
        <f t="shared" si="310"/>
        <v>-12.448345748912525</v>
      </c>
      <c r="N1968">
        <v>10812</v>
      </c>
      <c r="O1968">
        <v>2.4821370194895498</v>
      </c>
      <c r="P1968">
        <v>1.4638255099247599</v>
      </c>
      <c r="Q1968">
        <v>-24.3999059098395</v>
      </c>
    </row>
    <row r="1969" spans="1:17" x14ac:dyDescent="0.25">
      <c r="A1969" s="1">
        <f t="shared" si="301"/>
        <v>9.8149999999999995</v>
      </c>
      <c r="B1969" s="2">
        <f t="shared" si="302"/>
        <v>1.2284722282875979E-2</v>
      </c>
      <c r="C1969" s="2">
        <f t="shared" si="303"/>
        <v>3.3738130356333301E-2</v>
      </c>
      <c r="D1969" s="2">
        <f t="shared" si="304"/>
        <v>-0.24465446486212186</v>
      </c>
      <c r="E1969" s="2"/>
      <c r="F1969" s="2">
        <f t="shared" si="305"/>
        <v>-7.559162849260169E-2</v>
      </c>
      <c r="G1969" s="2">
        <f t="shared" si="306"/>
        <v>0.47259741813403072</v>
      </c>
      <c r="H1969" s="2">
        <f t="shared" si="307"/>
        <v>-2.5362877862988333</v>
      </c>
      <c r="I1969" s="2"/>
      <c r="J1969" s="2">
        <f t="shared" si="308"/>
        <v>-0.35064762361834156</v>
      </c>
      <c r="K1969" s="2">
        <f t="shared" si="309"/>
        <v>2.4149379199901286</v>
      </c>
      <c r="L1969" s="2">
        <f t="shared" si="310"/>
        <v>-12.455953523231953</v>
      </c>
      <c r="N1969">
        <v>10815</v>
      </c>
      <c r="O1969">
        <v>1.25226526838695</v>
      </c>
      <c r="P1969">
        <v>3.4391570189942202</v>
      </c>
      <c r="Q1969">
        <v>-24.9392930542428</v>
      </c>
    </row>
    <row r="1970" spans="1:17" x14ac:dyDescent="0.25">
      <c r="A1970" s="1">
        <f t="shared" si="301"/>
        <v>9.8239999999999998</v>
      </c>
      <c r="B1970" s="2">
        <f t="shared" si="302"/>
        <v>-7.8679869052013223E-3</v>
      </c>
      <c r="C1970" s="2">
        <f t="shared" si="303"/>
        <v>7.2934644447743155E-2</v>
      </c>
      <c r="D1970" s="2">
        <f t="shared" si="304"/>
        <v>-0.24602657298712433</v>
      </c>
      <c r="E1970" s="2"/>
      <c r="F1970" s="2">
        <f t="shared" si="305"/>
        <v>-7.5571753183402146E-2</v>
      </c>
      <c r="G1970" s="2">
        <f t="shared" si="306"/>
        <v>0.47307744562064907</v>
      </c>
      <c r="H1970" s="2">
        <f t="shared" si="307"/>
        <v>-2.5384958509691549</v>
      </c>
      <c r="I1970" s="2"/>
      <c r="J1970" s="2">
        <f t="shared" si="308"/>
        <v>-0.35132785883588363</v>
      </c>
      <c r="K1970" s="2">
        <f t="shared" si="309"/>
        <v>2.419193456877025</v>
      </c>
      <c r="L1970" s="2">
        <f t="shared" si="310"/>
        <v>-12.47879004959966</v>
      </c>
      <c r="N1970">
        <v>10824</v>
      </c>
      <c r="O1970">
        <v>-0.80203740114182698</v>
      </c>
      <c r="P1970">
        <v>7.4347242046629098</v>
      </c>
      <c r="Q1970">
        <v>-25.079161364640601</v>
      </c>
    </row>
    <row r="1971" spans="1:17" x14ac:dyDescent="0.25">
      <c r="A1971" s="1">
        <f t="shared" si="301"/>
        <v>9.8239999999999998</v>
      </c>
      <c r="B1971" s="2">
        <f t="shared" si="302"/>
        <v>-2.8186671623470355E-3</v>
      </c>
      <c r="C1971" s="2">
        <f t="shared" si="303"/>
        <v>6.0358077704014197E-2</v>
      </c>
      <c r="D1971" s="2">
        <f t="shared" si="304"/>
        <v>-0.24638237391252371</v>
      </c>
      <c r="E1971" s="2"/>
      <c r="F1971" s="2">
        <f t="shared" si="305"/>
        <v>-7.5571753183402146E-2</v>
      </c>
      <c r="G1971" s="2">
        <f t="shared" si="306"/>
        <v>0.47307744562064907</v>
      </c>
      <c r="H1971" s="2">
        <f t="shared" si="307"/>
        <v>-2.5384958509691549</v>
      </c>
      <c r="I1971" s="2"/>
      <c r="J1971" s="2">
        <f t="shared" si="308"/>
        <v>-0.35132785883588363</v>
      </c>
      <c r="K1971" s="2">
        <f t="shared" si="309"/>
        <v>2.419193456877025</v>
      </c>
      <c r="L1971" s="2">
        <f t="shared" si="310"/>
        <v>-12.47879004959966</v>
      </c>
      <c r="N1971">
        <v>10824</v>
      </c>
      <c r="O1971">
        <v>-0.28732590849612999</v>
      </c>
      <c r="P1971">
        <v>6.1527092460768804</v>
      </c>
      <c r="Q1971">
        <v>-25.115430572122701</v>
      </c>
    </row>
    <row r="1972" spans="1:17" x14ac:dyDescent="0.25">
      <c r="A1972" s="1">
        <f t="shared" si="301"/>
        <v>9.8320000000000007</v>
      </c>
      <c r="B1972" s="2">
        <f t="shared" si="302"/>
        <v>-3.6231026701653957E-2</v>
      </c>
      <c r="C1972" s="2">
        <f t="shared" si="303"/>
        <v>9.3812502782436372E-2</v>
      </c>
      <c r="D1972" s="2">
        <f t="shared" si="304"/>
        <v>-0.2806269805226555</v>
      </c>
      <c r="E1972" s="2"/>
      <c r="F1972" s="2">
        <f t="shared" si="305"/>
        <v>-7.5727951958858161E-2</v>
      </c>
      <c r="G1972" s="2">
        <f t="shared" si="306"/>
        <v>0.47369412794259497</v>
      </c>
      <c r="H1972" s="2">
        <f t="shared" si="307"/>
        <v>-2.540603888386896</v>
      </c>
      <c r="I1972" s="2"/>
      <c r="J1972" s="2">
        <f t="shared" si="308"/>
        <v>-0.35193305765645272</v>
      </c>
      <c r="K1972" s="2">
        <f t="shared" si="309"/>
        <v>2.4229805431712785</v>
      </c>
      <c r="L1972" s="2">
        <f t="shared" si="310"/>
        <v>-12.499106448557086</v>
      </c>
      <c r="N1972">
        <v>10832</v>
      </c>
      <c r="O1972">
        <v>-3.6932748931349599</v>
      </c>
      <c r="P1972">
        <v>9.5629462571290897</v>
      </c>
      <c r="Q1972">
        <v>-28.606216159292099</v>
      </c>
    </row>
    <row r="1973" spans="1:17" x14ac:dyDescent="0.25">
      <c r="A1973" s="1">
        <f t="shared" si="301"/>
        <v>9.8320000000000007</v>
      </c>
      <c r="B1973" s="2">
        <f t="shared" si="302"/>
        <v>-2.4504037954827654E-2</v>
      </c>
      <c r="C1973" s="2">
        <f t="shared" si="303"/>
        <v>8.0204109059904577E-2</v>
      </c>
      <c r="D1973" s="2">
        <f t="shared" si="304"/>
        <v>-0.26988693866866809</v>
      </c>
      <c r="E1973" s="2"/>
      <c r="F1973" s="2">
        <f t="shared" si="305"/>
        <v>-7.5727951958858161E-2</v>
      </c>
      <c r="G1973" s="2">
        <f t="shared" si="306"/>
        <v>0.47369412794259497</v>
      </c>
      <c r="H1973" s="2">
        <f t="shared" si="307"/>
        <v>-2.540603888386896</v>
      </c>
      <c r="I1973" s="2"/>
      <c r="J1973" s="2">
        <f t="shared" si="308"/>
        <v>-0.35193305765645272</v>
      </c>
      <c r="K1973" s="2">
        <f t="shared" si="309"/>
        <v>2.4229805431712785</v>
      </c>
      <c r="L1973" s="2">
        <f t="shared" si="310"/>
        <v>-12.499106448557086</v>
      </c>
      <c r="N1973">
        <v>10832</v>
      </c>
      <c r="O1973">
        <v>-2.49786319621077</v>
      </c>
      <c r="P1973">
        <v>8.1757501590116792</v>
      </c>
      <c r="Q1973">
        <v>-27.511410669589001</v>
      </c>
    </row>
    <row r="1974" spans="1:17" x14ac:dyDescent="0.25">
      <c r="A1974" s="1">
        <f t="shared" si="301"/>
        <v>9.8439999999999994</v>
      </c>
      <c r="B1974" s="2">
        <f t="shared" si="302"/>
        <v>-4.431187154718603E-3</v>
      </c>
      <c r="C1974" s="2">
        <f t="shared" si="303"/>
        <v>6.329990788196657E-3</v>
      </c>
      <c r="D1974" s="2">
        <f t="shared" si="304"/>
        <v>-0.25002576980866392</v>
      </c>
      <c r="E1974" s="2"/>
      <c r="F1974" s="2">
        <f t="shared" si="305"/>
        <v>-7.5901563309515419E-2</v>
      </c>
      <c r="G1974" s="2">
        <f t="shared" si="306"/>
        <v>0.47421333254168352</v>
      </c>
      <c r="H1974" s="2">
        <f t="shared" si="307"/>
        <v>-2.5437233646377595</v>
      </c>
      <c r="I1974" s="2"/>
      <c r="J1974" s="2">
        <f t="shared" si="308"/>
        <v>-0.35284283474806288</v>
      </c>
      <c r="K1974" s="2">
        <f t="shared" si="309"/>
        <v>2.4286679879341837</v>
      </c>
      <c r="L1974" s="2">
        <f t="shared" si="310"/>
        <v>-12.529612412075231</v>
      </c>
      <c r="N1974">
        <v>10844</v>
      </c>
      <c r="O1974">
        <v>-0.45170103513951099</v>
      </c>
      <c r="P1974">
        <v>0.64525899981617296</v>
      </c>
      <c r="Q1974">
        <v>-25.486826687937199</v>
      </c>
    </row>
    <row r="1975" spans="1:17" x14ac:dyDescent="0.25">
      <c r="A1975" s="1">
        <f t="shared" si="301"/>
        <v>9.8450000000000006</v>
      </c>
      <c r="B1975" s="2">
        <f t="shared" si="302"/>
        <v>-9.4993718674099403E-3</v>
      </c>
      <c r="C1975" s="2">
        <f t="shared" si="303"/>
        <v>3.229515159716035E-2</v>
      </c>
      <c r="D1975" s="2">
        <f t="shared" si="304"/>
        <v>-0.25468557637190947</v>
      </c>
      <c r="E1975" s="2"/>
      <c r="F1975" s="2">
        <f t="shared" si="305"/>
        <v>-7.5908528589026497E-2</v>
      </c>
      <c r="G1975" s="2">
        <f t="shared" si="306"/>
        <v>0.47423264511287622</v>
      </c>
      <c r="H1975" s="2">
        <f t="shared" si="307"/>
        <v>-2.5439757203108502</v>
      </c>
      <c r="I1975" s="2"/>
      <c r="J1975" s="2">
        <f t="shared" si="308"/>
        <v>-0.35291873979401223</v>
      </c>
      <c r="K1975" s="2">
        <f t="shared" si="309"/>
        <v>2.4291422109230116</v>
      </c>
      <c r="L1975" s="2">
        <f t="shared" si="310"/>
        <v>-12.532156261617708</v>
      </c>
      <c r="N1975">
        <v>10845</v>
      </c>
      <c r="O1975">
        <v>-0.96833556242710905</v>
      </c>
      <c r="P1975">
        <v>3.2920643829928999</v>
      </c>
      <c r="Q1975">
        <v>-25.9618324538134</v>
      </c>
    </row>
    <row r="1976" spans="1:17" x14ac:dyDescent="0.25">
      <c r="A1976" s="1">
        <f t="shared" si="301"/>
        <v>9.8529999999999998</v>
      </c>
      <c r="B1976" s="2">
        <f t="shared" si="302"/>
        <v>-1.069663059208561E-2</v>
      </c>
      <c r="C1976" s="2">
        <f t="shared" si="303"/>
        <v>7.2675347803231607E-2</v>
      </c>
      <c r="D1976" s="2">
        <f t="shared" si="304"/>
        <v>-0.23881773735087455</v>
      </c>
      <c r="E1976" s="2"/>
      <c r="F1976" s="2">
        <f t="shared" si="305"/>
        <v>-7.5989312598864475E-2</v>
      </c>
      <c r="G1976" s="2">
        <f t="shared" si="306"/>
        <v>0.47465252711047773</v>
      </c>
      <c r="H1976" s="2">
        <f t="shared" si="307"/>
        <v>-2.5459497335657413</v>
      </c>
      <c r="I1976" s="2"/>
      <c r="J1976" s="2">
        <f t="shared" si="308"/>
        <v>-0.3535263311587637</v>
      </c>
      <c r="K1976" s="2">
        <f t="shared" si="309"/>
        <v>2.4329377516119046</v>
      </c>
      <c r="L1976" s="2">
        <f t="shared" si="310"/>
        <v>-12.552515963433212</v>
      </c>
      <c r="N1976">
        <v>10853</v>
      </c>
      <c r="O1976">
        <v>-1.09038028461627</v>
      </c>
      <c r="P1976">
        <v>7.4082923346821197</v>
      </c>
      <c r="Q1976">
        <v>-24.344315734034101</v>
      </c>
    </row>
    <row r="1977" spans="1:17" x14ac:dyDescent="0.25">
      <c r="A1977" s="1">
        <f t="shared" si="301"/>
        <v>9.8529999999999998</v>
      </c>
      <c r="B1977" s="2">
        <f t="shared" si="302"/>
        <v>-1.0979459363148909E-2</v>
      </c>
      <c r="C1977" s="2">
        <f t="shared" si="303"/>
        <v>6.0311483289905571E-2</v>
      </c>
      <c r="D1977" s="2">
        <f t="shared" si="304"/>
        <v>-0.24451305301594642</v>
      </c>
      <c r="E1977" s="2"/>
      <c r="F1977" s="2">
        <f t="shared" si="305"/>
        <v>-7.5989312598864475E-2</v>
      </c>
      <c r="G1977" s="2">
        <f t="shared" si="306"/>
        <v>0.47465252711047773</v>
      </c>
      <c r="H1977" s="2">
        <f t="shared" si="307"/>
        <v>-2.5459497335657413</v>
      </c>
      <c r="I1977" s="2"/>
      <c r="J1977" s="2">
        <f t="shared" si="308"/>
        <v>-0.3535263311587637</v>
      </c>
      <c r="K1977" s="2">
        <f t="shared" si="309"/>
        <v>2.4329377516119046</v>
      </c>
      <c r="L1977" s="2">
        <f t="shared" si="310"/>
        <v>-12.552515963433212</v>
      </c>
      <c r="N1977">
        <v>10853</v>
      </c>
      <c r="O1977">
        <v>-1.1192109442557501</v>
      </c>
      <c r="P1977">
        <v>6.1479595606427697</v>
      </c>
      <c r="Q1977">
        <v>-24.9248779832769</v>
      </c>
    </row>
    <row r="1978" spans="1:17" x14ac:dyDescent="0.25">
      <c r="A1978" s="1">
        <f t="shared" si="301"/>
        <v>9.8610000000000007</v>
      </c>
      <c r="B1978" s="2">
        <f t="shared" si="302"/>
        <v>6.2563088087265227E-3</v>
      </c>
      <c r="C1978" s="2">
        <f t="shared" si="303"/>
        <v>7.5946941849077812E-2</v>
      </c>
      <c r="D1978" s="2">
        <f t="shared" si="304"/>
        <v>-0.28014224751018213</v>
      </c>
      <c r="E1978" s="2"/>
      <c r="F1978" s="2">
        <f t="shared" si="305"/>
        <v>-7.600820520108216E-2</v>
      </c>
      <c r="G1978" s="2">
        <f t="shared" si="306"/>
        <v>0.4751975608110337</v>
      </c>
      <c r="H1978" s="2">
        <f t="shared" si="307"/>
        <v>-2.5480483547678459</v>
      </c>
      <c r="I1978" s="2"/>
      <c r="J1978" s="2">
        <f t="shared" si="308"/>
        <v>-0.35413432122996358</v>
      </c>
      <c r="K1978" s="2">
        <f t="shared" si="309"/>
        <v>2.436737151963591</v>
      </c>
      <c r="L1978" s="2">
        <f t="shared" si="310"/>
        <v>-12.572891955786549</v>
      </c>
      <c r="N1978">
        <v>10861</v>
      </c>
      <c r="O1978">
        <v>0.63774809467140903</v>
      </c>
      <c r="P1978">
        <v>7.7417881599467702</v>
      </c>
      <c r="Q1978">
        <v>-28.556804027541499</v>
      </c>
    </row>
    <row r="1979" spans="1:17" x14ac:dyDescent="0.25">
      <c r="A1979" s="1">
        <f t="shared" si="301"/>
        <v>9.8650000000000002</v>
      </c>
      <c r="B1979" s="2">
        <f t="shared" si="302"/>
        <v>5.1791925508438703E-4</v>
      </c>
      <c r="C1979" s="2">
        <f t="shared" si="303"/>
        <v>6.8946561820279764E-2</v>
      </c>
      <c r="D1979" s="2">
        <f t="shared" si="304"/>
        <v>-0.26976124270399388</v>
      </c>
      <c r="E1979" s="2"/>
      <c r="F1979" s="2">
        <f t="shared" si="305"/>
        <v>-7.5994656744954536E-2</v>
      </c>
      <c r="G1979" s="2">
        <f t="shared" si="306"/>
        <v>0.47548734781837237</v>
      </c>
      <c r="H1979" s="2">
        <f t="shared" si="307"/>
        <v>-2.5491481617482741</v>
      </c>
      <c r="I1979" s="2"/>
      <c r="J1979" s="2">
        <f t="shared" si="308"/>
        <v>-0.35443832695385563</v>
      </c>
      <c r="K1979" s="2">
        <f t="shared" si="309"/>
        <v>2.4386385217808497</v>
      </c>
      <c r="L1979" s="2">
        <f t="shared" si="310"/>
        <v>-12.583086348819579</v>
      </c>
      <c r="N1979">
        <v>10865</v>
      </c>
      <c r="O1979">
        <v>5.2795031099325901E-2</v>
      </c>
      <c r="P1979">
        <v>7.0281918267359602</v>
      </c>
      <c r="Q1979">
        <v>-27.4985976252797</v>
      </c>
    </row>
    <row r="1980" spans="1:17" x14ac:dyDescent="0.25">
      <c r="A1980" s="1">
        <f t="shared" si="301"/>
        <v>9.8729999999999993</v>
      </c>
      <c r="B1980" s="2">
        <f t="shared" si="302"/>
        <v>-8.3766215091324911E-4</v>
      </c>
      <c r="C1980" s="2">
        <f t="shared" si="303"/>
        <v>8.5545813866283932E-2</v>
      </c>
      <c r="D1980" s="2">
        <f t="shared" si="304"/>
        <v>-0.26706934761984247</v>
      </c>
      <c r="E1980" s="2"/>
      <c r="F1980" s="2">
        <f t="shared" si="305"/>
        <v>-7.5995935716537857E-2</v>
      </c>
      <c r="G1980" s="2">
        <f t="shared" si="306"/>
        <v>0.47610531732111855</v>
      </c>
      <c r="H1980" s="2">
        <f t="shared" si="307"/>
        <v>-2.551295484109569</v>
      </c>
      <c r="I1980" s="2"/>
      <c r="J1980" s="2">
        <f t="shared" si="308"/>
        <v>-0.35504628932370152</v>
      </c>
      <c r="K1980" s="2">
        <f t="shared" si="309"/>
        <v>2.4424448924414071</v>
      </c>
      <c r="L1980" s="2">
        <f t="shared" si="310"/>
        <v>-12.603488123403009</v>
      </c>
      <c r="N1980">
        <v>10873</v>
      </c>
      <c r="O1980">
        <v>-8.5388598462104906E-2</v>
      </c>
      <c r="P1980">
        <v>8.7202664491624802</v>
      </c>
      <c r="Q1980">
        <v>-27.224194456660801</v>
      </c>
    </row>
    <row r="1981" spans="1:17" x14ac:dyDescent="0.25">
      <c r="A1981" s="1">
        <f t="shared" si="301"/>
        <v>9.8729999999999993</v>
      </c>
      <c r="B1981" s="2">
        <f t="shared" si="302"/>
        <v>-1.157891534280957E-3</v>
      </c>
      <c r="C1981" s="2">
        <f t="shared" si="303"/>
        <v>7.871862309307881E-2</v>
      </c>
      <c r="D1981" s="2">
        <f t="shared" si="304"/>
        <v>-0.26637131315406914</v>
      </c>
      <c r="E1981" s="2"/>
      <c r="F1981" s="2">
        <f t="shared" si="305"/>
        <v>-7.5995935716537857E-2</v>
      </c>
      <c r="G1981" s="2">
        <f t="shared" si="306"/>
        <v>0.47610531732111855</v>
      </c>
      <c r="H1981" s="2">
        <f t="shared" si="307"/>
        <v>-2.551295484109569</v>
      </c>
      <c r="I1981" s="2"/>
      <c r="J1981" s="2">
        <f t="shared" si="308"/>
        <v>-0.35504628932370152</v>
      </c>
      <c r="K1981" s="2">
        <f t="shared" si="309"/>
        <v>2.4424448924414071</v>
      </c>
      <c r="L1981" s="2">
        <f t="shared" si="310"/>
        <v>-12.603488123403009</v>
      </c>
      <c r="N1981">
        <v>10873</v>
      </c>
      <c r="O1981">
        <v>-0.11803175680743699</v>
      </c>
      <c r="P1981">
        <v>8.0243244743199593</v>
      </c>
      <c r="Q1981">
        <v>-27.153039057499399</v>
      </c>
    </row>
    <row r="1982" spans="1:17" x14ac:dyDescent="0.25">
      <c r="A1982" s="1">
        <f t="shared" si="301"/>
        <v>9.8810000000000002</v>
      </c>
      <c r="B1982" s="2">
        <f t="shared" si="302"/>
        <v>-1.2335394131308467E-3</v>
      </c>
      <c r="C1982" s="2">
        <f t="shared" si="303"/>
        <v>-1.179413233747674E-2</v>
      </c>
      <c r="D1982" s="2">
        <f t="shared" si="304"/>
        <v>-0.23203796207245722</v>
      </c>
      <c r="E1982" s="2"/>
      <c r="F1982" s="2">
        <f t="shared" si="305"/>
        <v>-7.60055014403275E-2</v>
      </c>
      <c r="G1982" s="2">
        <f t="shared" si="306"/>
        <v>0.476373015284141</v>
      </c>
      <c r="H1982" s="2">
        <f t="shared" si="307"/>
        <v>-2.5532891212104754</v>
      </c>
      <c r="I1982" s="2"/>
      <c r="J1982" s="2">
        <f t="shared" si="308"/>
        <v>-0.35565429507232904</v>
      </c>
      <c r="K1982" s="2">
        <f t="shared" si="309"/>
        <v>2.4462548057718285</v>
      </c>
      <c r="L1982" s="2">
        <f t="shared" si="310"/>
        <v>-12.623906461824292</v>
      </c>
      <c r="N1982">
        <v>10881</v>
      </c>
      <c r="O1982">
        <v>-0.12574305944249201</v>
      </c>
      <c r="P1982">
        <v>-1.20225609964085</v>
      </c>
      <c r="Q1982">
        <v>-23.653207142962</v>
      </c>
    </row>
    <row r="1983" spans="1:17" x14ac:dyDescent="0.25">
      <c r="A1983" s="1">
        <f t="shared" si="301"/>
        <v>9.8849999999999998</v>
      </c>
      <c r="B1983" s="2">
        <f t="shared" si="302"/>
        <v>-1.2514097331942401E-3</v>
      </c>
      <c r="C1983" s="2">
        <f t="shared" si="303"/>
        <v>2.0991141921107674E-2</v>
      </c>
      <c r="D1983" s="2">
        <f t="shared" si="304"/>
        <v>-0.24275499162551736</v>
      </c>
      <c r="E1983" s="2"/>
      <c r="F1983" s="2">
        <f t="shared" si="305"/>
        <v>-7.6010471338620156E-2</v>
      </c>
      <c r="G1983" s="2">
        <f t="shared" si="306"/>
        <v>0.47639140930330826</v>
      </c>
      <c r="H1983" s="2">
        <f t="shared" si="307"/>
        <v>-2.5542387071178712</v>
      </c>
      <c r="I1983" s="2"/>
      <c r="J1983" s="2">
        <f t="shared" si="308"/>
        <v>-0.35595832701788688</v>
      </c>
      <c r="K1983" s="2">
        <f t="shared" si="309"/>
        <v>2.448160334621003</v>
      </c>
      <c r="L1983" s="2">
        <f t="shared" si="310"/>
        <v>-12.634121517480947</v>
      </c>
      <c r="N1983">
        <v>10885</v>
      </c>
      <c r="O1983">
        <v>-0.12756470267015699</v>
      </c>
      <c r="P1983">
        <v>2.1397698186654099</v>
      </c>
      <c r="Q1983">
        <v>-24.745666832366702</v>
      </c>
    </row>
    <row r="1984" spans="1:17" x14ac:dyDescent="0.25">
      <c r="A1984" s="1">
        <f t="shared" si="301"/>
        <v>9.8940000000000001</v>
      </c>
      <c r="B1984" s="2">
        <f t="shared" si="302"/>
        <v>-1.8558212137395801E-2</v>
      </c>
      <c r="C1984" s="2">
        <f t="shared" si="303"/>
        <v>0.11616844553223878</v>
      </c>
      <c r="D1984" s="2">
        <f t="shared" si="304"/>
        <v>-0.2284578491887051</v>
      </c>
      <c r="E1984" s="2"/>
      <c r="F1984" s="2">
        <f t="shared" si="305"/>
        <v>-7.6099614637037821E-2</v>
      </c>
      <c r="G1984" s="2">
        <f t="shared" si="306"/>
        <v>0.47700862744684835</v>
      </c>
      <c r="H1984" s="2">
        <f t="shared" si="307"/>
        <v>-2.5563591649015351</v>
      </c>
      <c r="I1984" s="2"/>
      <c r="J1984" s="2">
        <f t="shared" si="308"/>
        <v>-0.35664282240477735</v>
      </c>
      <c r="K1984" s="2">
        <f t="shared" si="309"/>
        <v>2.4524506347863788</v>
      </c>
      <c r="L1984" s="2">
        <f t="shared" si="310"/>
        <v>-12.657119207905035</v>
      </c>
      <c r="N1984">
        <v>10894</v>
      </c>
      <c r="O1984">
        <v>-1.89176474387317</v>
      </c>
      <c r="P1984">
        <v>11.841839503796001</v>
      </c>
      <c r="Q1984">
        <v>-23.288261894873099</v>
      </c>
    </row>
    <row r="1985" spans="1:17" x14ac:dyDescent="0.25">
      <c r="A1985" s="1">
        <f t="shared" si="301"/>
        <v>9.8940000000000001</v>
      </c>
      <c r="B1985" s="2">
        <f t="shared" si="302"/>
        <v>-1.2836603020778835E-2</v>
      </c>
      <c r="C1985" s="2">
        <f t="shared" si="303"/>
        <v>8.4221369122165046E-2</v>
      </c>
      <c r="D1985" s="2">
        <f t="shared" si="304"/>
        <v>-0.23456046168994163</v>
      </c>
      <c r="E1985" s="2"/>
      <c r="F1985" s="2">
        <f t="shared" si="305"/>
        <v>-7.6099614637037821E-2</v>
      </c>
      <c r="G1985" s="2">
        <f t="shared" si="306"/>
        <v>0.47700862744684835</v>
      </c>
      <c r="H1985" s="2">
        <f t="shared" si="307"/>
        <v>-2.5563591649015351</v>
      </c>
      <c r="I1985" s="2"/>
      <c r="J1985" s="2">
        <f t="shared" si="308"/>
        <v>-0.35664282240477735</v>
      </c>
      <c r="K1985" s="2">
        <f t="shared" si="309"/>
        <v>2.4524506347863788</v>
      </c>
      <c r="L1985" s="2">
        <f t="shared" si="310"/>
        <v>-12.657119207905035</v>
      </c>
      <c r="N1985">
        <v>10894</v>
      </c>
      <c r="O1985">
        <v>-1.30852222434035</v>
      </c>
      <c r="P1985">
        <v>8.5852567912502593</v>
      </c>
      <c r="Q1985">
        <v>-23.9103426799125</v>
      </c>
    </row>
    <row r="1986" spans="1:17" x14ac:dyDescent="0.25">
      <c r="A1986" s="1">
        <f t="shared" si="301"/>
        <v>9.9019999999999992</v>
      </c>
      <c r="B1986" s="2">
        <f t="shared" si="302"/>
        <v>5.8175952311598301E-3</v>
      </c>
      <c r="C1986" s="2">
        <f t="shared" si="303"/>
        <v>6.0623438334245869E-2</v>
      </c>
      <c r="D1986" s="2">
        <f t="shared" si="304"/>
        <v>-0.27029527219838156</v>
      </c>
      <c r="E1986" s="2"/>
      <c r="F1986" s="2">
        <f t="shared" si="305"/>
        <v>-7.6127690668196288E-2</v>
      </c>
      <c r="G1986" s="2">
        <f t="shared" si="306"/>
        <v>0.47758800667667395</v>
      </c>
      <c r="H1986" s="2">
        <f t="shared" si="307"/>
        <v>-2.5583785878370882</v>
      </c>
      <c r="I1986" s="2"/>
      <c r="J1986" s="2">
        <f t="shared" si="308"/>
        <v>-0.35725173162599821</v>
      </c>
      <c r="K1986" s="2">
        <f t="shared" si="309"/>
        <v>2.4562690213228726</v>
      </c>
      <c r="L1986" s="2">
        <f t="shared" si="310"/>
        <v>-12.677578158915987</v>
      </c>
      <c r="N1986">
        <v>10902</v>
      </c>
      <c r="O1986">
        <v>0.59302703681547697</v>
      </c>
      <c r="P1986">
        <v>6.1797592593522799</v>
      </c>
      <c r="Q1986">
        <v>-27.553034882607701</v>
      </c>
    </row>
    <row r="1987" spans="1:17" x14ac:dyDescent="0.25">
      <c r="A1987" s="1">
        <f t="shared" si="301"/>
        <v>9.9019999999999992</v>
      </c>
      <c r="B1987" s="2">
        <f t="shared" si="302"/>
        <v>4.1428182114080885E-4</v>
      </c>
      <c r="C1987" s="2">
        <f t="shared" si="303"/>
        <v>6.6192998735377498E-2</v>
      </c>
      <c r="D1987" s="2">
        <f t="shared" si="304"/>
        <v>-0.25994165464754498</v>
      </c>
      <c r="E1987" s="2"/>
      <c r="F1987" s="2">
        <f t="shared" si="305"/>
        <v>-7.6127690668196288E-2</v>
      </c>
      <c r="G1987" s="2">
        <f t="shared" si="306"/>
        <v>0.47758800667667395</v>
      </c>
      <c r="H1987" s="2">
        <f t="shared" si="307"/>
        <v>-2.5583785878370882</v>
      </c>
      <c r="I1987" s="2"/>
      <c r="J1987" s="2">
        <f t="shared" si="308"/>
        <v>-0.35725173162599821</v>
      </c>
      <c r="K1987" s="2">
        <f t="shared" si="309"/>
        <v>2.4562690213228726</v>
      </c>
      <c r="L1987" s="2">
        <f t="shared" si="310"/>
        <v>-12.677578158915987</v>
      </c>
      <c r="N1987">
        <v>10902</v>
      </c>
      <c r="O1987">
        <v>4.2230562807421899E-2</v>
      </c>
      <c r="P1987">
        <v>6.7475024195084101</v>
      </c>
      <c r="Q1987">
        <v>-26.497620249494901</v>
      </c>
    </row>
    <row r="1988" spans="1:17" x14ac:dyDescent="0.25">
      <c r="A1988" s="1">
        <f t="shared" si="301"/>
        <v>9.9139999999999997</v>
      </c>
      <c r="B1988" s="2">
        <f t="shared" si="302"/>
        <v>-3.5467306238344931E-2</v>
      </c>
      <c r="C1988" s="2">
        <f t="shared" si="303"/>
        <v>1.3622258721847318E-2</v>
      </c>
      <c r="D1988" s="2">
        <f t="shared" si="304"/>
        <v>-0.24018068935178863</v>
      </c>
      <c r="E1988" s="2"/>
      <c r="F1988" s="2">
        <f t="shared" si="305"/>
        <v>-7.6338008814699515E-2</v>
      </c>
      <c r="G1988" s="2">
        <f t="shared" si="306"/>
        <v>0.47806689822141729</v>
      </c>
      <c r="H1988" s="2">
        <f t="shared" si="307"/>
        <v>-2.5613793219010841</v>
      </c>
      <c r="I1988" s="2"/>
      <c r="J1988" s="2">
        <f t="shared" si="308"/>
        <v>-0.3581665258228956</v>
      </c>
      <c r="K1988" s="2">
        <f t="shared" si="309"/>
        <v>2.4620029507522614</v>
      </c>
      <c r="L1988" s="2">
        <f t="shared" si="310"/>
        <v>-12.708296706374417</v>
      </c>
      <c r="N1988">
        <v>10914</v>
      </c>
      <c r="O1988">
        <v>-3.6154236736335301</v>
      </c>
      <c r="P1988">
        <v>1.3886094517683301</v>
      </c>
      <c r="Q1988">
        <v>-24.4832506984494</v>
      </c>
    </row>
    <row r="1989" spans="1:17" x14ac:dyDescent="0.25">
      <c r="A1989" s="1">
        <f t="shared" si="301"/>
        <v>9.9139999999999997</v>
      </c>
      <c r="B1989" s="2">
        <f t="shared" si="302"/>
        <v>-2.4323624051281474E-2</v>
      </c>
      <c r="C1989" s="2">
        <f t="shared" si="303"/>
        <v>3.3605538596313683E-2</v>
      </c>
      <c r="D1989" s="2">
        <f t="shared" si="304"/>
        <v>-0.24486647966969477</v>
      </c>
      <c r="E1989" s="2"/>
      <c r="F1989" s="2">
        <f t="shared" si="305"/>
        <v>-7.6338008814699515E-2</v>
      </c>
      <c r="G1989" s="2">
        <f t="shared" si="306"/>
        <v>0.47806689822141729</v>
      </c>
      <c r="H1989" s="2">
        <f t="shared" si="307"/>
        <v>-2.5613793219010841</v>
      </c>
      <c r="I1989" s="2"/>
      <c r="J1989" s="2">
        <f t="shared" si="308"/>
        <v>-0.3581665258228956</v>
      </c>
      <c r="K1989" s="2">
        <f t="shared" si="309"/>
        <v>2.4620029507522614</v>
      </c>
      <c r="L1989" s="2">
        <f t="shared" si="310"/>
        <v>-12.708296706374417</v>
      </c>
      <c r="N1989">
        <v>10914</v>
      </c>
      <c r="O1989">
        <v>-2.4794723803548901</v>
      </c>
      <c r="P1989">
        <v>3.4256410393795802</v>
      </c>
      <c r="Q1989">
        <v>-24.960905165106499</v>
      </c>
    </row>
    <row r="1990" spans="1:17" x14ac:dyDescent="0.25">
      <c r="A1990" s="1">
        <f t="shared" si="301"/>
        <v>9.9220000000000006</v>
      </c>
      <c r="B1990" s="2">
        <f t="shared" si="302"/>
        <v>-2.169114882004821E-2</v>
      </c>
      <c r="C1990" s="2">
        <f t="shared" si="303"/>
        <v>5.5053630186960328E-2</v>
      </c>
      <c r="D1990" s="2">
        <f t="shared" si="304"/>
        <v>-0.24608155048004865</v>
      </c>
      <c r="E1990" s="2"/>
      <c r="F1990" s="2">
        <f t="shared" si="305"/>
        <v>-7.6522067906184849E-2</v>
      </c>
      <c r="G1990" s="2">
        <f t="shared" si="306"/>
        <v>0.47842153489655043</v>
      </c>
      <c r="H1990" s="2">
        <f t="shared" si="307"/>
        <v>-2.5633431140216834</v>
      </c>
      <c r="I1990" s="2"/>
      <c r="J1990" s="2">
        <f t="shared" si="308"/>
        <v>-0.35877796612977919</v>
      </c>
      <c r="K1990" s="2">
        <f t="shared" si="309"/>
        <v>2.4658289044847339</v>
      </c>
      <c r="L1990" s="2">
        <f t="shared" si="310"/>
        <v>-12.728795596118111</v>
      </c>
      <c r="N1990">
        <v>10922</v>
      </c>
      <c r="O1990">
        <v>-2.2111262813504799</v>
      </c>
      <c r="P1990">
        <v>5.6119908447462103</v>
      </c>
      <c r="Q1990">
        <v>-25.084765594296499</v>
      </c>
    </row>
    <row r="1991" spans="1:17" x14ac:dyDescent="0.25">
      <c r="A1991" s="1">
        <f t="shared" ref="A1991:A2010" si="311">N1991/1000-1</f>
        <v>9.9220000000000006</v>
      </c>
      <c r="B1991" s="2">
        <f t="shared" ref="B1991:B2010" si="312">O1991*$C$2/$E$2</f>
        <v>-2.1069278443028604E-2</v>
      </c>
      <c r="C1991" s="2">
        <f t="shared" ref="C1991:C2010" si="313">P1991*$C$2/$E$2</f>
        <v>4.9097753572545269E-2</v>
      </c>
      <c r="D1991" s="2">
        <f t="shared" ref="D1991:D2010" si="314">Q1991*$C$2/$E$2</f>
        <v>-0.24639663010888482</v>
      </c>
      <c r="E1991" s="2"/>
      <c r="F1991" s="2">
        <f t="shared" ref="F1991:F2010" si="315">((A1991-A1990)*(B1991+B1990)/2)+F1990</f>
        <v>-7.6522067906184849E-2</v>
      </c>
      <c r="G1991" s="2">
        <f t="shared" ref="G1991:G2010" si="316">((A1991-A1990)*(C1991+C1990)/2)+G1990</f>
        <v>0.47842153489655043</v>
      </c>
      <c r="H1991" s="2">
        <f t="shared" ref="H1991:H2010" si="317">((A1991-A1990)*(D1991+D1990)/2)+H1990</f>
        <v>-2.5633431140216834</v>
      </c>
      <c r="I1991" s="2"/>
      <c r="J1991" s="2">
        <f t="shared" ref="J1991:J2010" si="318">((A1991-A1990)*(F1991+F1990)/2)+J1990</f>
        <v>-0.35877796612977919</v>
      </c>
      <c r="K1991" s="2">
        <f t="shared" ref="K1991:K2010" si="319">((A1991-A1990)*(G1991+G1990)/2)+K1990</f>
        <v>2.4658289044847339</v>
      </c>
      <c r="L1991" s="2">
        <f t="shared" ref="L1991:L2010" si="320">((A1991-A1990)*(H1991+H1990)/2)+L1990</f>
        <v>-12.728795596118111</v>
      </c>
      <c r="N1991">
        <v>10922</v>
      </c>
      <c r="O1991">
        <v>-2.1477348056094399</v>
      </c>
      <c r="P1991">
        <v>5.0048678463348901</v>
      </c>
      <c r="Q1991">
        <v>-25.116883803148301</v>
      </c>
    </row>
    <row r="1992" spans="1:17" x14ac:dyDescent="0.25">
      <c r="A1992" s="1">
        <f t="shared" si="311"/>
        <v>9.9339999999999993</v>
      </c>
      <c r="B1992" s="2">
        <f t="shared" si="312"/>
        <v>-2.0922373825949497E-2</v>
      </c>
      <c r="C1992" s="2">
        <f t="shared" si="313"/>
        <v>6.5884698076812409E-2</v>
      </c>
      <c r="D1992" s="2">
        <f t="shared" si="314"/>
        <v>-0.31478302127675567</v>
      </c>
      <c r="E1992" s="2"/>
      <c r="F1992" s="2">
        <f t="shared" si="315"/>
        <v>-7.6774017819798687E-2</v>
      </c>
      <c r="G1992" s="2">
        <f t="shared" si="316"/>
        <v>0.47911142960644648</v>
      </c>
      <c r="H1992" s="2">
        <f t="shared" si="317"/>
        <v>-2.5667101919299968</v>
      </c>
      <c r="I1992" s="2"/>
      <c r="J1992" s="2">
        <f t="shared" si="318"/>
        <v>-0.35969774264413501</v>
      </c>
      <c r="K1992" s="2">
        <f t="shared" si="319"/>
        <v>2.4715741022717514</v>
      </c>
      <c r="L1992" s="2">
        <f t="shared" si="320"/>
        <v>-12.759575915953818</v>
      </c>
      <c r="N1992">
        <v>10934</v>
      </c>
      <c r="O1992">
        <v>-2.1327598191589701</v>
      </c>
      <c r="P1992">
        <v>6.7160752371878099</v>
      </c>
      <c r="Q1992">
        <v>-32.087973626580599</v>
      </c>
    </row>
    <row r="1993" spans="1:17" x14ac:dyDescent="0.25">
      <c r="A1993" s="1">
        <f t="shared" si="311"/>
        <v>9.9339999999999993</v>
      </c>
      <c r="B1993" s="2">
        <f t="shared" si="312"/>
        <v>-2.0887670506227765E-2</v>
      </c>
      <c r="C1993" s="2">
        <f t="shared" si="313"/>
        <v>5.9091234774866497E-2</v>
      </c>
      <c r="D1993" s="2">
        <f t="shared" si="314"/>
        <v>-0.2932762748147858</v>
      </c>
      <c r="E1993" s="2"/>
      <c r="F1993" s="2">
        <f t="shared" si="315"/>
        <v>-7.6774017819798687E-2</v>
      </c>
      <c r="G1993" s="2">
        <f t="shared" si="316"/>
        <v>0.47911142960644648</v>
      </c>
      <c r="H1993" s="2">
        <f t="shared" si="317"/>
        <v>-2.5667101919299968</v>
      </c>
      <c r="I1993" s="2"/>
      <c r="J1993" s="2">
        <f t="shared" si="318"/>
        <v>-0.35969774264413501</v>
      </c>
      <c r="K1993" s="2">
        <f t="shared" si="319"/>
        <v>2.4715741022717514</v>
      </c>
      <c r="L1993" s="2">
        <f t="shared" si="320"/>
        <v>-12.759575915953818</v>
      </c>
      <c r="N1993">
        <v>10934</v>
      </c>
      <c r="O1993">
        <v>-2.12922227382546</v>
      </c>
      <c r="P1993">
        <v>6.0235713328100404</v>
      </c>
      <c r="Q1993">
        <v>-29.895644731374698</v>
      </c>
    </row>
    <row r="1994" spans="1:17" x14ac:dyDescent="0.25">
      <c r="A1994" s="1">
        <f t="shared" si="311"/>
        <v>9.9429999999999996</v>
      </c>
      <c r="B1994" s="2">
        <f t="shared" si="312"/>
        <v>1.3725689255679331E-2</v>
      </c>
      <c r="C1994" s="2">
        <f t="shared" si="313"/>
        <v>4.2989162787382693E-3</v>
      </c>
      <c r="D1994" s="2">
        <f t="shared" si="314"/>
        <v>-0.21939467920012726</v>
      </c>
      <c r="E1994" s="2"/>
      <c r="F1994" s="2">
        <f t="shared" si="315"/>
        <v>-7.6806246735426159E-2</v>
      </c>
      <c r="G1994" s="2">
        <f t="shared" si="316"/>
        <v>0.47939668528618773</v>
      </c>
      <c r="H1994" s="2">
        <f t="shared" si="317"/>
        <v>-2.569017211223064</v>
      </c>
      <c r="I1994" s="2"/>
      <c r="J1994" s="2">
        <f t="shared" si="318"/>
        <v>-0.36038885383463354</v>
      </c>
      <c r="K1994" s="2">
        <f t="shared" si="319"/>
        <v>2.4758873887887685</v>
      </c>
      <c r="L1994" s="2">
        <f t="shared" si="320"/>
        <v>-12.782686689268008</v>
      </c>
      <c r="N1994">
        <v>10943</v>
      </c>
      <c r="O1994">
        <v>1.3991528293251101</v>
      </c>
      <c r="P1994">
        <v>0.43821776541674501</v>
      </c>
      <c r="Q1994">
        <v>-22.364391355772401</v>
      </c>
    </row>
    <row r="1995" spans="1:17" x14ac:dyDescent="0.25">
      <c r="A1995" s="1">
        <f t="shared" si="311"/>
        <v>9.9429999999999996</v>
      </c>
      <c r="B1995" s="2">
        <f t="shared" si="312"/>
        <v>2.2824131350415366E-3</v>
      </c>
      <c r="C1995" s="2">
        <f t="shared" si="313"/>
        <v>2.3882988720389235E-2</v>
      </c>
      <c r="D1995" s="2">
        <f t="shared" si="314"/>
        <v>-0.23947646592911603</v>
      </c>
      <c r="E1995" s="2"/>
      <c r="F1995" s="2">
        <f t="shared" si="315"/>
        <v>-7.6806246735426159E-2</v>
      </c>
      <c r="G1995" s="2">
        <f t="shared" si="316"/>
        <v>0.47939668528618773</v>
      </c>
      <c r="H1995" s="2">
        <f t="shared" si="317"/>
        <v>-2.569017211223064</v>
      </c>
      <c r="I1995" s="2"/>
      <c r="J1995" s="2">
        <f t="shared" si="318"/>
        <v>-0.36038885383463354</v>
      </c>
      <c r="K1995" s="2">
        <f t="shared" si="319"/>
        <v>2.4758873887887685</v>
      </c>
      <c r="L1995" s="2">
        <f t="shared" si="320"/>
        <v>-12.782686689268008</v>
      </c>
      <c r="N1995">
        <v>10943</v>
      </c>
      <c r="O1995">
        <v>0.23266188940280699</v>
      </c>
      <c r="P1995">
        <v>2.4345554251161299</v>
      </c>
      <c r="Q1995">
        <v>-24.4114644168314</v>
      </c>
    </row>
    <row r="1996" spans="1:17" x14ac:dyDescent="0.25">
      <c r="A1996" s="1">
        <f t="shared" si="311"/>
        <v>9.9510000000000005</v>
      </c>
      <c r="B1996" s="2">
        <f t="shared" si="312"/>
        <v>-4.208352568331151E-4</v>
      </c>
      <c r="C1996" s="2">
        <f t="shared" si="313"/>
        <v>6.3116532703440753E-2</v>
      </c>
      <c r="D1996" s="2">
        <f t="shared" si="314"/>
        <v>-0.22760769572377787</v>
      </c>
      <c r="E1996" s="2"/>
      <c r="F1996" s="2">
        <f t="shared" si="315"/>
        <v>-7.6798800423913322E-2</v>
      </c>
      <c r="G1996" s="2">
        <f t="shared" si="316"/>
        <v>0.47974468337188308</v>
      </c>
      <c r="H1996" s="2">
        <f t="shared" si="317"/>
        <v>-2.5708855478696759</v>
      </c>
      <c r="I1996" s="2"/>
      <c r="J1996" s="2">
        <f t="shared" si="318"/>
        <v>-0.36100327402327098</v>
      </c>
      <c r="K1996" s="2">
        <f t="shared" si="319"/>
        <v>2.4797239542634011</v>
      </c>
      <c r="L1996" s="2">
        <f t="shared" si="320"/>
        <v>-12.803246300304382</v>
      </c>
      <c r="N1996">
        <v>10951</v>
      </c>
      <c r="O1996">
        <v>-4.2898599065557097E-2</v>
      </c>
      <c r="P1996">
        <v>6.4338973194129201</v>
      </c>
      <c r="Q1996">
        <v>-23.2015999718428</v>
      </c>
    </row>
    <row r="1997" spans="1:17" x14ac:dyDescent="0.25">
      <c r="A1997" s="1">
        <f t="shared" si="311"/>
        <v>9.9550000000000001</v>
      </c>
      <c r="B1997" s="2">
        <f t="shared" si="312"/>
        <v>-1.0594243978391382E-3</v>
      </c>
      <c r="C1997" s="2">
        <f t="shared" si="313"/>
        <v>5.0546620060881703E-2</v>
      </c>
      <c r="D1997" s="2">
        <f t="shared" si="314"/>
        <v>-0.23434000866292412</v>
      </c>
      <c r="E1997" s="2"/>
      <c r="F1997" s="2">
        <f t="shared" si="315"/>
        <v>-7.6801760943222663E-2</v>
      </c>
      <c r="G1997" s="2">
        <f t="shared" si="316"/>
        <v>0.47997200967741172</v>
      </c>
      <c r="H1997" s="2">
        <f t="shared" si="317"/>
        <v>-2.5718094432784491</v>
      </c>
      <c r="I1997" s="2"/>
      <c r="J1997" s="2">
        <f t="shared" si="318"/>
        <v>-0.36131047514600523</v>
      </c>
      <c r="K1997" s="2">
        <f t="shared" si="319"/>
        <v>2.4816433876494997</v>
      </c>
      <c r="L1997" s="2">
        <f t="shared" si="320"/>
        <v>-12.813531690286677</v>
      </c>
      <c r="N1997">
        <v>10955</v>
      </c>
      <c r="O1997">
        <v>-0.107994332093694</v>
      </c>
      <c r="P1997">
        <v>5.1525606586016002</v>
      </c>
      <c r="Q1997">
        <v>-23.887870403967799</v>
      </c>
    </row>
    <row r="1998" spans="1:17" x14ac:dyDescent="0.25">
      <c r="A1998" s="1">
        <f t="shared" si="311"/>
        <v>9.9629999999999992</v>
      </c>
      <c r="B1998" s="2">
        <f t="shared" si="312"/>
        <v>1.6092302400062417E-2</v>
      </c>
      <c r="C1998" s="2">
        <f t="shared" si="313"/>
        <v>8.400224085067147E-2</v>
      </c>
      <c r="D1998" s="2">
        <f t="shared" si="314"/>
        <v>-0.33854279456206549</v>
      </c>
      <c r="E1998" s="2"/>
      <c r="F1998" s="2">
        <f t="shared" si="315"/>
        <v>-7.6741629431213779E-2</v>
      </c>
      <c r="G1998" s="2">
        <f t="shared" si="316"/>
        <v>0.48051020512105785</v>
      </c>
      <c r="H1998" s="2">
        <f t="shared" si="317"/>
        <v>-2.5741009744913486</v>
      </c>
      <c r="I1998" s="2"/>
      <c r="J1998" s="2">
        <f t="shared" si="318"/>
        <v>-0.36192464870750291</v>
      </c>
      <c r="K1998" s="2">
        <f t="shared" si="319"/>
        <v>2.4854853165086932</v>
      </c>
      <c r="L1998" s="2">
        <f t="shared" si="320"/>
        <v>-12.834115331957754</v>
      </c>
      <c r="N1998">
        <v>10963</v>
      </c>
      <c r="O1998">
        <v>1.6403977981715001</v>
      </c>
      <c r="P1998">
        <v>8.5629195566433705</v>
      </c>
      <c r="Q1998">
        <v>-34.509968864634601</v>
      </c>
    </row>
    <row r="1999" spans="1:17" x14ac:dyDescent="0.25">
      <c r="A1999" s="1">
        <f t="shared" si="311"/>
        <v>9.9629999999999992</v>
      </c>
      <c r="B1999" s="2">
        <f t="shared" si="312"/>
        <v>1.0334059728602407E-2</v>
      </c>
      <c r="C1999" s="2">
        <f t="shared" si="313"/>
        <v>7.0394061991971429E-2</v>
      </c>
      <c r="D1999" s="2">
        <f t="shared" si="314"/>
        <v>-0.30670358612836535</v>
      </c>
      <c r="E1999" s="2"/>
      <c r="F1999" s="2">
        <f t="shared" si="315"/>
        <v>-7.6741629431213779E-2</v>
      </c>
      <c r="G1999" s="2">
        <f t="shared" si="316"/>
        <v>0.48051020512105785</v>
      </c>
      <c r="H1999" s="2">
        <f t="shared" si="317"/>
        <v>-2.5741009744913486</v>
      </c>
      <c r="I1999" s="2"/>
      <c r="J1999" s="2">
        <f t="shared" si="318"/>
        <v>-0.36192464870750291</v>
      </c>
      <c r="K1999" s="2">
        <f t="shared" si="319"/>
        <v>2.4854853165086932</v>
      </c>
      <c r="L1999" s="2">
        <f t="shared" si="320"/>
        <v>-12.834115331957754</v>
      </c>
      <c r="N1999">
        <v>10963</v>
      </c>
      <c r="O1999">
        <v>1.05342097131523</v>
      </c>
      <c r="P1999">
        <v>7.1757453610572304</v>
      </c>
      <c r="Q1999">
        <v>-31.264381868334901</v>
      </c>
    </row>
    <row r="2000" spans="1:17" x14ac:dyDescent="0.25">
      <c r="A2000" s="1">
        <f t="shared" si="311"/>
        <v>9.9710000000000001</v>
      </c>
      <c r="B2000" s="2">
        <f t="shared" si="312"/>
        <v>4.3578950201663379E-2</v>
      </c>
      <c r="C2000" s="2">
        <f t="shared" si="313"/>
        <v>3.2234358593313008E-2</v>
      </c>
      <c r="D2000" s="2">
        <f t="shared" si="314"/>
        <v>-0.2301426830566583</v>
      </c>
      <c r="E2000" s="2"/>
      <c r="F2000" s="2">
        <f t="shared" si="315"/>
        <v>-7.6525977391492694E-2</v>
      </c>
      <c r="G2000" s="2">
        <f t="shared" si="316"/>
        <v>0.48092071880339904</v>
      </c>
      <c r="H2000" s="2">
        <f t="shared" si="317"/>
        <v>-2.5762483595680887</v>
      </c>
      <c r="I2000" s="2"/>
      <c r="J2000" s="2">
        <f t="shared" si="318"/>
        <v>-0.36253771913479382</v>
      </c>
      <c r="K2000" s="2">
        <f t="shared" si="319"/>
        <v>2.4893310402043913</v>
      </c>
      <c r="L2000" s="2">
        <f t="shared" si="320"/>
        <v>-12.854716729293994</v>
      </c>
      <c r="N2000">
        <v>10971</v>
      </c>
      <c r="O2000">
        <v>4.4422986953785299</v>
      </c>
      <c r="P2000">
        <v>3.2858673387678898</v>
      </c>
      <c r="Q2000">
        <v>-23.460008466529899</v>
      </c>
    </row>
    <row r="2001" spans="1:17" x14ac:dyDescent="0.25">
      <c r="A2001" s="1">
        <f t="shared" si="311"/>
        <v>9.9749999999999996</v>
      </c>
      <c r="B2001" s="2">
        <f t="shared" si="312"/>
        <v>3.1812400189405336E-2</v>
      </c>
      <c r="C2001" s="2">
        <f t="shared" si="313"/>
        <v>4.4997235448618389E-2</v>
      </c>
      <c r="D2001" s="2">
        <f t="shared" si="314"/>
        <v>-0.24952969941348929</v>
      </c>
      <c r="E2001" s="2"/>
      <c r="F2001" s="2">
        <f t="shared" si="315"/>
        <v>-7.6375194690710579E-2</v>
      </c>
      <c r="G2001" s="2">
        <f t="shared" si="316"/>
        <v>0.48107518199148286</v>
      </c>
      <c r="H2001" s="2">
        <f t="shared" si="317"/>
        <v>-2.5772077043330288</v>
      </c>
      <c r="I2001" s="2"/>
      <c r="J2001" s="2">
        <f t="shared" si="318"/>
        <v>-0.36284352147895821</v>
      </c>
      <c r="K2001" s="2">
        <f t="shared" si="319"/>
        <v>2.4912550320059808</v>
      </c>
      <c r="L2001" s="2">
        <f t="shared" si="320"/>
        <v>-12.865023641421795</v>
      </c>
      <c r="N2001">
        <v>10975</v>
      </c>
      <c r="O2001">
        <v>3.2428542496845401</v>
      </c>
      <c r="P2001">
        <v>4.5868741537837296</v>
      </c>
      <c r="Q2001">
        <v>-25.436258859682901</v>
      </c>
    </row>
    <row r="2002" spans="1:17" x14ac:dyDescent="0.25">
      <c r="A2002" s="1">
        <f t="shared" si="311"/>
        <v>9.984</v>
      </c>
      <c r="B2002" s="2">
        <f t="shared" si="312"/>
        <v>-2.2874957966515723E-2</v>
      </c>
      <c r="C2002" s="2">
        <f t="shared" si="313"/>
        <v>2.9433477571619238E-2</v>
      </c>
      <c r="D2002" s="2">
        <f t="shared" si="314"/>
        <v>-0.25455694051410049</v>
      </c>
      <c r="E2002" s="2"/>
      <c r="F2002" s="2">
        <f t="shared" si="315"/>
        <v>-7.6334976200707574E-2</v>
      </c>
      <c r="G2002" s="2">
        <f t="shared" si="316"/>
        <v>0.48141012020007395</v>
      </c>
      <c r="H2002" s="2">
        <f t="shared" si="317"/>
        <v>-2.5794760942127031</v>
      </c>
      <c r="I2002" s="2"/>
      <c r="J2002" s="2">
        <f t="shared" si="318"/>
        <v>-0.36353071724796959</v>
      </c>
      <c r="K2002" s="2">
        <f t="shared" si="319"/>
        <v>2.4955862158658428</v>
      </c>
      <c r="L2002" s="2">
        <f t="shared" si="320"/>
        <v>-12.888228718515251</v>
      </c>
      <c r="N2002">
        <v>10984</v>
      </c>
      <c r="O2002">
        <v>-2.33179999658672</v>
      </c>
      <c r="P2002">
        <v>3.0003544925197998</v>
      </c>
      <c r="Q2002">
        <v>-25.948719726208001</v>
      </c>
    </row>
    <row r="2003" spans="1:17" x14ac:dyDescent="0.25">
      <c r="A2003" s="1">
        <f t="shared" si="311"/>
        <v>9.984</v>
      </c>
      <c r="B2003" s="2">
        <f t="shared" si="312"/>
        <v>-6.3637682296230824E-3</v>
      </c>
      <c r="C2003" s="2">
        <f t="shared" si="313"/>
        <v>3.6446741883140475E-2</v>
      </c>
      <c r="D2003" s="2">
        <f t="shared" si="314"/>
        <v>-0.25586055281929049</v>
      </c>
      <c r="E2003" s="2"/>
      <c r="F2003" s="2">
        <f t="shared" si="315"/>
        <v>-7.6334976200707574E-2</v>
      </c>
      <c r="G2003" s="2">
        <f t="shared" si="316"/>
        <v>0.48141012020007395</v>
      </c>
      <c r="H2003" s="2">
        <f t="shared" si="317"/>
        <v>-2.5794760942127031</v>
      </c>
      <c r="I2003" s="2"/>
      <c r="J2003" s="2">
        <f t="shared" si="318"/>
        <v>-0.36353071724796959</v>
      </c>
      <c r="K2003" s="2">
        <f t="shared" si="319"/>
        <v>2.4955862158658428</v>
      </c>
      <c r="L2003" s="2">
        <f t="shared" si="320"/>
        <v>-12.888228718515251</v>
      </c>
      <c r="N2003">
        <v>10984</v>
      </c>
      <c r="O2003">
        <v>-0.64870216407982495</v>
      </c>
      <c r="P2003">
        <v>3.7152642082712002</v>
      </c>
      <c r="Q2003">
        <v>-26.0816057919766</v>
      </c>
    </row>
    <row r="2004" spans="1:17" x14ac:dyDescent="0.25">
      <c r="A2004" s="1">
        <f t="shared" si="311"/>
        <v>9.9920000000000009</v>
      </c>
      <c r="B2004" s="2">
        <f t="shared" si="312"/>
        <v>-5.4371067834402605E-2</v>
      </c>
      <c r="C2004" s="2">
        <f t="shared" si="313"/>
        <v>0.10913574574098549</v>
      </c>
      <c r="D2004" s="2">
        <f t="shared" si="314"/>
        <v>-0.27327476410740226</v>
      </c>
      <c r="E2004" s="2"/>
      <c r="F2004" s="2">
        <f t="shared" si="315"/>
        <v>-7.6577915544963709E-2</v>
      </c>
      <c r="G2004" s="2">
        <f t="shared" si="316"/>
        <v>0.48199245015057052</v>
      </c>
      <c r="H2004" s="2">
        <f t="shared" si="317"/>
        <v>-2.5815926354804102</v>
      </c>
      <c r="I2004" s="2"/>
      <c r="J2004" s="2">
        <f t="shared" si="318"/>
        <v>-0.36414236881495232</v>
      </c>
      <c r="K2004" s="2">
        <f t="shared" si="319"/>
        <v>2.4994398261472459</v>
      </c>
      <c r="L2004" s="2">
        <f t="shared" si="320"/>
        <v>-12.908872993434025</v>
      </c>
      <c r="N2004">
        <v>10992</v>
      </c>
      <c r="O2004">
        <v>-5.5424126232826296</v>
      </c>
      <c r="P2004">
        <v>11.1249485974501</v>
      </c>
      <c r="Q2004">
        <v>-27.856754751009401</v>
      </c>
    </row>
    <row r="2005" spans="1:17" x14ac:dyDescent="0.25">
      <c r="A2005" s="1">
        <f t="shared" si="311"/>
        <v>9.9920000000000009</v>
      </c>
      <c r="B2005" s="2">
        <f t="shared" si="312"/>
        <v>-3.6281845954823505E-2</v>
      </c>
      <c r="C2005" s="2">
        <f t="shared" si="313"/>
        <v>8.2957625324041356E-2</v>
      </c>
      <c r="D2005" s="2">
        <f t="shared" si="314"/>
        <v>-0.2679804377474822</v>
      </c>
      <c r="E2005" s="2"/>
      <c r="F2005" s="2">
        <f t="shared" si="315"/>
        <v>-7.6577915544963709E-2</v>
      </c>
      <c r="G2005" s="2">
        <f t="shared" si="316"/>
        <v>0.48199245015057052</v>
      </c>
      <c r="H2005" s="2">
        <f t="shared" si="317"/>
        <v>-2.5815926354804102</v>
      </c>
      <c r="I2005" s="2"/>
      <c r="J2005" s="2">
        <f t="shared" si="318"/>
        <v>-0.36414236881495232</v>
      </c>
      <c r="K2005" s="2">
        <f t="shared" si="319"/>
        <v>2.4994398261472459</v>
      </c>
      <c r="L2005" s="2">
        <f t="shared" si="320"/>
        <v>-12.908872993434025</v>
      </c>
      <c r="N2005">
        <v>10992</v>
      </c>
      <c r="O2005">
        <v>-3.6984552451400101</v>
      </c>
      <c r="P2005">
        <v>8.4564347934802608</v>
      </c>
      <c r="Q2005">
        <v>-27.317068068040999</v>
      </c>
    </row>
    <row r="2006" spans="1:17" x14ac:dyDescent="0.25">
      <c r="A2006" s="1">
        <f t="shared" si="311"/>
        <v>10.004</v>
      </c>
      <c r="B2006" s="2">
        <f t="shared" si="312"/>
        <v>1.9899118785217506E-2</v>
      </c>
      <c r="C2006" s="2">
        <f t="shared" si="313"/>
        <v>2.4681973124646064E-2</v>
      </c>
      <c r="D2006" s="2">
        <f t="shared" si="314"/>
        <v>-0.21537905167141316</v>
      </c>
      <c r="E2006" s="2"/>
      <c r="F2006" s="2">
        <f t="shared" si="315"/>
        <v>-7.6676211907981337E-2</v>
      </c>
      <c r="G2006" s="2">
        <f t="shared" si="316"/>
        <v>0.48263828774126255</v>
      </c>
      <c r="H2006" s="2">
        <f t="shared" si="317"/>
        <v>-2.5844927924169232</v>
      </c>
      <c r="I2006" s="2"/>
      <c r="J2006" s="2">
        <f t="shared" si="318"/>
        <v>-0.36506189357966989</v>
      </c>
      <c r="K2006" s="2">
        <f t="shared" si="319"/>
        <v>2.5052276105745963</v>
      </c>
      <c r="L2006" s="2">
        <f t="shared" si="320"/>
        <v>-12.939869506001406</v>
      </c>
      <c r="N2006">
        <v>11004</v>
      </c>
      <c r="O2006">
        <v>2.0284524755573399</v>
      </c>
      <c r="P2006">
        <v>2.5160013378844099</v>
      </c>
      <c r="Q2006">
        <v>-21.955051138778099</v>
      </c>
    </row>
    <row r="2007" spans="1:17" x14ac:dyDescent="0.25">
      <c r="A2007" s="1">
        <f t="shared" si="311"/>
        <v>10.004</v>
      </c>
      <c r="B2007" s="2">
        <f t="shared" si="312"/>
        <v>3.7407641590090847E-3</v>
      </c>
      <c r="C2007" s="2">
        <f t="shared" si="313"/>
        <v>4.3640106525109204E-2</v>
      </c>
      <c r="D2007" s="2">
        <f t="shared" si="314"/>
        <v>-0.23116900282823108</v>
      </c>
      <c r="E2007" s="2"/>
      <c r="F2007" s="2">
        <f t="shared" si="315"/>
        <v>-7.6676211907981337E-2</v>
      </c>
      <c r="G2007" s="2">
        <f t="shared" si="316"/>
        <v>0.48263828774126255</v>
      </c>
      <c r="H2007" s="2">
        <f t="shared" si="317"/>
        <v>-2.5844927924169232</v>
      </c>
      <c r="I2007" s="2"/>
      <c r="J2007" s="2">
        <f t="shared" si="318"/>
        <v>-0.36506189357966989</v>
      </c>
      <c r="K2007" s="2">
        <f t="shared" si="319"/>
        <v>2.5052276105745963</v>
      </c>
      <c r="L2007" s="2">
        <f t="shared" si="320"/>
        <v>-12.939869506001406</v>
      </c>
      <c r="N2007">
        <v>11004</v>
      </c>
      <c r="O2007">
        <v>0.38132152487350501</v>
      </c>
      <c r="P2007">
        <v>4.4485327752404897</v>
      </c>
      <c r="Q2007">
        <v>-23.564628218983799</v>
      </c>
    </row>
    <row r="2008" spans="1:17" x14ac:dyDescent="0.25">
      <c r="A2008" s="1">
        <f t="shared" si="311"/>
        <v>10.012</v>
      </c>
      <c r="B2008" s="2">
        <f t="shared" si="312"/>
        <v>-3.4681490363970925E-2</v>
      </c>
      <c r="C2008" s="2">
        <f t="shared" si="313"/>
        <v>-6.5247685153883303E-3</v>
      </c>
      <c r="D2008" s="2">
        <f t="shared" si="314"/>
        <v>-0.28649200606211328</v>
      </c>
      <c r="E2008" s="2"/>
      <c r="F2008" s="2">
        <f t="shared" si="315"/>
        <v>-7.6799974812801194E-2</v>
      </c>
      <c r="G2008" s="2">
        <f t="shared" si="316"/>
        <v>0.48278674909330144</v>
      </c>
      <c r="H2008" s="2">
        <f t="shared" si="317"/>
        <v>-2.5865634364524848</v>
      </c>
      <c r="I2008" s="2"/>
      <c r="J2008" s="2">
        <f t="shared" si="318"/>
        <v>-0.36567579832655311</v>
      </c>
      <c r="K2008" s="2">
        <f t="shared" si="319"/>
        <v>2.5090893107219352</v>
      </c>
      <c r="L2008" s="2">
        <f t="shared" si="320"/>
        <v>-12.960553730916885</v>
      </c>
      <c r="N2008">
        <v>11012</v>
      </c>
      <c r="O2008">
        <v>-3.53532011865147</v>
      </c>
      <c r="P2008">
        <v>-0.66511401787852498</v>
      </c>
      <c r="Q2008">
        <v>-29.2040780899198</v>
      </c>
    </row>
    <row r="2009" spans="1:17" x14ac:dyDescent="0.25">
      <c r="A2009" s="1">
        <f t="shared" si="311"/>
        <v>10.012</v>
      </c>
      <c r="B2009" s="2">
        <f t="shared" si="312"/>
        <v>-2.4137990542457834E-2</v>
      </c>
      <c r="C2009" s="2">
        <f t="shared" si="313"/>
        <v>1.3890834226403396E-2</v>
      </c>
      <c r="D2009" s="2">
        <f t="shared" si="314"/>
        <v>-0.27140779659262149</v>
      </c>
      <c r="E2009" s="2"/>
      <c r="F2009" s="2">
        <f t="shared" si="315"/>
        <v>-7.6799974812801194E-2</v>
      </c>
      <c r="G2009" s="2">
        <f t="shared" si="316"/>
        <v>0.48278674909330144</v>
      </c>
      <c r="H2009" s="2">
        <f t="shared" si="317"/>
        <v>-2.5865634364524848</v>
      </c>
      <c r="I2009" s="2"/>
      <c r="J2009" s="2">
        <f t="shared" si="318"/>
        <v>-0.36567579832655311</v>
      </c>
      <c r="K2009" s="2">
        <f t="shared" si="319"/>
        <v>2.5090893107219352</v>
      </c>
      <c r="L2009" s="2">
        <f t="shared" si="320"/>
        <v>-12.960553730916885</v>
      </c>
      <c r="N2009">
        <v>11012</v>
      </c>
      <c r="O2009">
        <v>-2.4605494946440198</v>
      </c>
      <c r="P2009">
        <v>1.4159871790421401</v>
      </c>
      <c r="Q2009">
        <v>-27.666442058371199</v>
      </c>
    </row>
    <row r="2010" spans="1:17" x14ac:dyDescent="0.25">
      <c r="A2010" s="1">
        <f t="shared" si="311"/>
        <v>10.013999999999999</v>
      </c>
      <c r="B2010" s="2">
        <f t="shared" si="312"/>
        <v>-2.1647296563149513E-2</v>
      </c>
      <c r="C2010" s="2">
        <f t="shared" si="313"/>
        <v>7.1130988510388141E-2</v>
      </c>
      <c r="D2010" s="2">
        <f t="shared" si="314"/>
        <v>-0.25042014299754284</v>
      </c>
      <c r="E2010" s="2"/>
      <c r="F2010" s="2">
        <f t="shared" si="315"/>
        <v>-7.6845760099906776E-2</v>
      </c>
      <c r="G2010" s="2">
        <f t="shared" si="316"/>
        <v>0.48287177091603817</v>
      </c>
      <c r="H2010" s="2">
        <f t="shared" si="317"/>
        <v>-2.5870852643920745</v>
      </c>
      <c r="I2010" s="2"/>
      <c r="J2010" s="2">
        <f t="shared" si="318"/>
        <v>-0.36582944406146573</v>
      </c>
      <c r="K2010" s="2">
        <f t="shared" si="319"/>
        <v>2.5100549692419438</v>
      </c>
      <c r="L2010" s="2">
        <f t="shared" si="320"/>
        <v>-12.965727379617727</v>
      </c>
      <c r="N2010">
        <v>11014</v>
      </c>
      <c r="O2010">
        <v>-2.2066561226452102</v>
      </c>
      <c r="P2010">
        <v>7.2508652915788101</v>
      </c>
      <c r="Q2010">
        <v>-25.527027828495701</v>
      </c>
    </row>
    <row r="2011" spans="1:17" x14ac:dyDescent="0.25">
      <c r="A2011" s="1"/>
      <c r="B2011" s="2"/>
      <c r="C2011" s="2"/>
      <c r="D2011" s="2"/>
      <c r="E2011" s="2"/>
      <c r="F2011" s="2"/>
      <c r="G2011" s="2"/>
      <c r="H2011" s="2"/>
      <c r="I2011" s="2"/>
      <c r="J2011" s="2"/>
      <c r="K2011" s="2"/>
      <c r="L2011" s="2"/>
    </row>
    <row r="2012" spans="1:17" x14ac:dyDescent="0.25">
      <c r="A2012" s="1"/>
      <c r="B2012" s="2"/>
      <c r="C2012" s="2"/>
      <c r="D2012" s="2"/>
      <c r="E2012" s="2"/>
      <c r="F2012" s="2"/>
      <c r="G2012" s="2"/>
      <c r="H2012" s="2"/>
      <c r="I2012" s="2"/>
      <c r="J2012" s="2"/>
      <c r="K2012" s="2"/>
      <c r="L2012" s="2"/>
    </row>
    <row r="2013" spans="1:17" x14ac:dyDescent="0.25">
      <c r="A2013" s="1"/>
      <c r="B2013" s="2"/>
      <c r="C2013" s="2"/>
      <c r="D2013" s="2"/>
      <c r="E2013" s="2"/>
      <c r="F2013" s="2"/>
      <c r="G2013" s="2"/>
      <c r="H2013" s="2"/>
      <c r="I2013" s="2"/>
      <c r="J2013" s="2"/>
      <c r="K2013" s="2"/>
      <c r="L2013" s="2"/>
    </row>
    <row r="2014" spans="1:17" x14ac:dyDescent="0.25">
      <c r="A2014" s="1"/>
      <c r="B2014" s="2"/>
      <c r="C2014" s="2"/>
      <c r="D2014" s="2"/>
      <c r="E2014" s="2"/>
      <c r="F2014" s="2"/>
      <c r="G2014" s="2"/>
      <c r="H2014" s="2"/>
      <c r="I2014" s="2"/>
      <c r="J2014" s="2"/>
      <c r="K2014" s="2"/>
      <c r="L2014" s="2"/>
    </row>
    <row r="2015" spans="1:17" x14ac:dyDescent="0.25">
      <c r="A2015" s="1"/>
      <c r="B2015" s="2"/>
      <c r="C2015" s="2"/>
      <c r="D2015" s="2"/>
      <c r="E2015" s="2"/>
      <c r="F2015" s="2"/>
      <c r="G2015" s="2"/>
      <c r="H2015" s="2"/>
      <c r="I2015" s="2"/>
      <c r="J2015" s="2"/>
      <c r="K2015" s="2"/>
      <c r="L2015" s="2"/>
    </row>
    <row r="2016" spans="1:17" x14ac:dyDescent="0.25">
      <c r="A2016" s="1"/>
      <c r="B2016" s="2"/>
      <c r="C2016" s="2"/>
      <c r="D2016" s="2"/>
      <c r="E2016" s="2"/>
      <c r="F2016" s="2"/>
      <c r="G2016" s="2"/>
      <c r="H2016" s="2"/>
      <c r="I2016" s="2"/>
      <c r="J2016" s="2"/>
      <c r="K2016" s="2"/>
      <c r="L2016" s="2"/>
    </row>
    <row r="2017" spans="1:12" x14ac:dyDescent="0.25">
      <c r="A2017" s="1"/>
      <c r="B2017" s="2"/>
      <c r="C2017" s="2"/>
      <c r="D2017" s="2"/>
      <c r="E2017" s="2"/>
      <c r="F2017" s="2"/>
      <c r="G2017" s="2"/>
      <c r="H2017" s="2"/>
      <c r="I2017" s="2"/>
      <c r="J2017" s="2"/>
      <c r="K2017" s="2"/>
      <c r="L2017" s="2"/>
    </row>
    <row r="2018" spans="1:12" x14ac:dyDescent="0.25">
      <c r="A2018" s="1"/>
      <c r="B2018" s="2"/>
      <c r="C2018" s="2"/>
      <c r="D2018" s="2"/>
      <c r="E2018" s="2"/>
      <c r="F2018" s="2"/>
      <c r="G2018" s="2"/>
      <c r="H2018" s="2"/>
      <c r="I2018" s="2"/>
      <c r="J2018" s="2"/>
      <c r="K2018" s="2"/>
      <c r="L2018" s="2"/>
    </row>
    <row r="2019" spans="1:12" x14ac:dyDescent="0.25">
      <c r="A2019" s="1"/>
      <c r="B2019" s="2"/>
      <c r="C2019" s="2"/>
      <c r="D2019" s="2"/>
      <c r="E2019" s="2"/>
      <c r="F2019" s="2"/>
      <c r="G2019" s="2"/>
      <c r="H2019" s="2"/>
      <c r="I2019" s="2"/>
      <c r="J2019" s="2"/>
      <c r="K2019" s="2"/>
      <c r="L2019" s="2"/>
    </row>
    <row r="2020" spans="1:12" x14ac:dyDescent="0.25">
      <c r="A2020" s="1"/>
      <c r="B2020" s="2"/>
      <c r="C2020" s="2"/>
      <c r="D2020" s="2"/>
      <c r="E2020" s="2"/>
      <c r="F2020" s="2"/>
      <c r="G2020" s="2"/>
      <c r="H2020" s="2"/>
      <c r="I2020" s="2"/>
      <c r="J2020" s="2"/>
      <c r="K2020" s="2"/>
      <c r="L2020" s="2"/>
    </row>
    <row r="2021" spans="1:12" x14ac:dyDescent="0.25">
      <c r="A2021" s="1"/>
      <c r="B2021" s="2"/>
      <c r="C2021" s="2"/>
      <c r="D2021" s="2"/>
      <c r="E2021" s="2"/>
      <c r="F2021" s="2"/>
      <c r="G2021" s="2"/>
      <c r="H2021" s="2"/>
      <c r="I2021" s="2"/>
      <c r="J2021" s="2"/>
      <c r="K2021" s="2"/>
      <c r="L2021" s="2"/>
    </row>
    <row r="2022" spans="1:12" x14ac:dyDescent="0.25">
      <c r="A2022" s="1"/>
      <c r="B2022" s="2"/>
      <c r="C2022" s="2"/>
      <c r="D2022" s="2"/>
      <c r="E2022" s="2"/>
      <c r="F2022" s="2"/>
      <c r="G2022" s="2"/>
      <c r="H2022" s="2"/>
      <c r="I2022" s="2"/>
      <c r="J2022" s="2"/>
      <c r="K2022" s="2"/>
      <c r="L2022" s="2"/>
    </row>
    <row r="2023" spans="1:12" x14ac:dyDescent="0.25">
      <c r="A2023" s="1"/>
      <c r="B2023" s="2"/>
      <c r="C2023" s="2"/>
      <c r="D2023" s="2"/>
      <c r="E2023" s="2"/>
      <c r="F2023" s="2"/>
      <c r="G2023" s="2"/>
      <c r="H2023" s="2"/>
      <c r="I2023" s="2"/>
      <c r="J2023" s="2"/>
      <c r="K2023" s="2"/>
      <c r="L2023" s="2"/>
    </row>
    <row r="2024" spans="1:12" x14ac:dyDescent="0.25">
      <c r="A2024" s="1"/>
      <c r="B2024" s="2"/>
      <c r="C2024" s="2"/>
      <c r="D2024" s="2"/>
      <c r="E2024" s="2"/>
      <c r="F2024" s="2"/>
      <c r="G2024" s="2"/>
      <c r="H2024" s="2"/>
      <c r="I2024" s="2"/>
      <c r="J2024" s="2"/>
      <c r="K2024" s="2"/>
      <c r="L2024" s="2"/>
    </row>
    <row r="2025" spans="1:12" x14ac:dyDescent="0.25">
      <c r="A2025" s="1"/>
      <c r="B2025" s="2"/>
      <c r="C2025" s="2"/>
      <c r="D2025" s="2"/>
      <c r="E2025" s="2"/>
      <c r="F2025" s="2"/>
      <c r="G2025" s="2"/>
      <c r="H2025" s="2"/>
      <c r="I2025" s="2"/>
      <c r="J2025" s="2"/>
      <c r="K2025" s="2"/>
      <c r="L2025" s="2"/>
    </row>
    <row r="2026" spans="1:12" x14ac:dyDescent="0.25">
      <c r="A2026" s="1"/>
      <c r="B2026" s="2"/>
      <c r="C2026" s="2"/>
      <c r="D2026" s="2"/>
      <c r="E2026" s="2"/>
      <c r="F2026" s="2"/>
      <c r="G2026" s="2"/>
      <c r="H2026" s="2"/>
      <c r="I2026" s="2"/>
      <c r="J2026" s="2"/>
      <c r="K2026" s="2"/>
      <c r="L2026" s="2"/>
    </row>
    <row r="2027" spans="1:12" x14ac:dyDescent="0.25">
      <c r="A2027" s="1"/>
      <c r="B2027" s="2"/>
      <c r="C2027" s="2"/>
      <c r="D2027" s="2"/>
      <c r="E2027" s="2"/>
      <c r="F2027" s="2"/>
      <c r="G2027" s="2"/>
      <c r="H2027" s="2"/>
      <c r="I2027" s="2"/>
      <c r="J2027" s="2"/>
      <c r="K2027" s="2"/>
      <c r="L2027" s="2"/>
    </row>
    <row r="2028" spans="1:12" x14ac:dyDescent="0.25">
      <c r="A2028" s="1"/>
      <c r="B2028" s="2"/>
      <c r="C2028" s="2"/>
      <c r="D2028" s="2"/>
      <c r="E2028" s="2"/>
      <c r="F2028" s="2"/>
      <c r="G2028" s="2"/>
      <c r="H2028" s="2"/>
      <c r="I2028" s="2"/>
      <c r="J2028" s="2"/>
      <c r="K2028" s="2"/>
      <c r="L2028" s="2"/>
    </row>
    <row r="2029" spans="1:12" x14ac:dyDescent="0.25">
      <c r="A2029" s="1"/>
      <c r="B2029" s="2"/>
      <c r="C2029" s="2"/>
      <c r="D2029" s="2"/>
      <c r="E2029" s="2"/>
      <c r="F2029" s="2"/>
      <c r="G2029" s="2"/>
      <c r="H2029" s="2"/>
      <c r="I2029" s="2"/>
      <c r="J2029" s="2"/>
      <c r="K2029" s="2"/>
      <c r="L2029" s="2"/>
    </row>
    <row r="2030" spans="1:12" x14ac:dyDescent="0.25">
      <c r="A2030" s="1"/>
      <c r="B2030" s="2"/>
      <c r="C2030" s="2"/>
      <c r="D2030" s="2"/>
      <c r="E2030" s="2"/>
      <c r="F2030" s="2"/>
      <c r="G2030" s="2"/>
      <c r="H2030" s="2"/>
      <c r="I2030" s="2"/>
      <c r="J2030" s="2"/>
      <c r="K2030" s="2"/>
      <c r="L2030" s="2"/>
    </row>
    <row r="2031" spans="1:12" x14ac:dyDescent="0.25">
      <c r="A2031" s="1"/>
      <c r="B2031" s="2"/>
      <c r="C2031" s="2"/>
      <c r="D2031" s="2"/>
      <c r="E2031" s="2"/>
      <c r="F2031" s="2"/>
      <c r="G2031" s="2"/>
      <c r="H2031" s="2"/>
      <c r="I2031" s="2"/>
      <c r="J2031" s="2"/>
      <c r="K2031" s="2"/>
      <c r="L2031" s="2"/>
    </row>
    <row r="2032" spans="1:12" x14ac:dyDescent="0.25">
      <c r="A2032" s="1"/>
      <c r="B2032" s="2"/>
      <c r="C2032" s="2"/>
      <c r="D2032" s="2"/>
      <c r="E2032" s="2"/>
      <c r="F2032" s="2"/>
      <c r="G2032" s="2"/>
      <c r="H2032" s="2"/>
      <c r="I2032" s="2"/>
      <c r="J2032" s="2"/>
      <c r="K2032" s="2"/>
      <c r="L2032" s="2"/>
    </row>
    <row r="2033" spans="1:12" x14ac:dyDescent="0.25">
      <c r="A2033" s="1"/>
      <c r="B2033" s="2"/>
      <c r="C2033" s="2"/>
      <c r="D2033" s="2"/>
      <c r="E2033" s="2"/>
      <c r="F2033" s="2"/>
      <c r="G2033" s="2"/>
      <c r="H2033" s="2"/>
      <c r="I2033" s="2"/>
      <c r="J2033" s="2"/>
      <c r="K2033" s="2"/>
      <c r="L2033" s="2"/>
    </row>
    <row r="2034" spans="1:12" x14ac:dyDescent="0.25">
      <c r="A2034" s="1"/>
      <c r="B2034" s="2"/>
      <c r="C2034" s="2"/>
      <c r="D2034" s="2"/>
      <c r="E2034" s="2"/>
      <c r="F2034" s="2"/>
      <c r="G2034" s="2"/>
      <c r="H2034" s="2"/>
      <c r="I2034" s="2"/>
      <c r="J2034" s="2"/>
      <c r="K2034" s="2"/>
      <c r="L2034" s="2"/>
    </row>
    <row r="2035" spans="1:12" x14ac:dyDescent="0.25">
      <c r="A2035" s="1"/>
      <c r="B2035" s="2"/>
      <c r="C2035" s="2"/>
      <c r="D2035" s="2"/>
      <c r="E2035" s="2"/>
      <c r="F2035" s="2"/>
      <c r="G2035" s="2"/>
      <c r="H2035" s="2"/>
      <c r="I2035" s="2"/>
      <c r="J2035" s="2"/>
      <c r="K2035" s="2"/>
      <c r="L2035" s="2"/>
    </row>
    <row r="2036" spans="1:12" x14ac:dyDescent="0.25">
      <c r="A2036" s="1"/>
      <c r="B2036" s="2"/>
      <c r="C2036" s="2"/>
      <c r="D2036" s="2"/>
      <c r="E2036" s="2"/>
      <c r="F2036" s="2"/>
      <c r="G2036" s="2"/>
      <c r="H2036" s="2"/>
      <c r="I2036" s="2"/>
      <c r="J2036" s="2"/>
      <c r="K2036" s="2"/>
      <c r="L2036" s="2"/>
    </row>
    <row r="2037" spans="1:12" x14ac:dyDescent="0.25">
      <c r="A2037" s="1"/>
      <c r="B2037" s="2"/>
      <c r="C2037" s="2"/>
      <c r="D2037" s="2"/>
      <c r="E2037" s="2"/>
      <c r="F2037" s="2"/>
      <c r="G2037" s="2"/>
      <c r="H2037" s="2"/>
      <c r="I2037" s="2"/>
      <c r="J2037" s="2"/>
      <c r="K2037" s="2"/>
      <c r="L2037" s="2"/>
    </row>
    <row r="2038" spans="1:12" x14ac:dyDescent="0.25">
      <c r="A2038" s="1"/>
      <c r="B2038" s="2"/>
      <c r="C2038" s="2"/>
      <c r="D2038" s="2"/>
      <c r="E2038" s="2"/>
      <c r="F2038" s="2"/>
      <c r="G2038" s="2"/>
      <c r="H2038" s="2"/>
      <c r="I2038" s="2"/>
      <c r="J2038" s="2"/>
      <c r="K2038" s="2"/>
      <c r="L2038" s="2"/>
    </row>
    <row r="2039" spans="1:12" x14ac:dyDescent="0.25">
      <c r="A2039" s="1"/>
      <c r="B2039" s="2"/>
      <c r="C2039" s="2"/>
      <c r="D2039" s="2"/>
      <c r="E2039" s="2"/>
      <c r="F2039" s="2"/>
      <c r="G2039" s="2"/>
      <c r="H2039" s="2"/>
      <c r="I2039" s="2"/>
      <c r="J2039" s="2"/>
      <c r="K2039" s="2"/>
      <c r="L2039" s="2"/>
    </row>
    <row r="2040" spans="1:12" x14ac:dyDescent="0.25">
      <c r="A2040" s="1"/>
      <c r="B2040" s="2"/>
      <c r="C2040" s="2"/>
      <c r="D2040" s="2"/>
      <c r="E2040" s="2"/>
      <c r="F2040" s="2"/>
      <c r="G2040" s="2"/>
      <c r="H2040" s="2"/>
      <c r="I2040" s="2"/>
      <c r="J2040" s="2"/>
      <c r="K2040" s="2"/>
      <c r="L2040" s="2"/>
    </row>
    <row r="2041" spans="1:12" x14ac:dyDescent="0.25">
      <c r="A2041" s="1"/>
      <c r="B2041" s="2"/>
      <c r="C2041" s="2"/>
      <c r="D2041" s="2"/>
      <c r="E2041" s="2"/>
      <c r="F2041" s="2"/>
      <c r="G2041" s="2"/>
      <c r="H2041" s="2"/>
      <c r="I2041" s="2"/>
      <c r="J2041" s="2"/>
      <c r="K2041" s="2"/>
      <c r="L2041" s="2"/>
    </row>
    <row r="2042" spans="1:12" x14ac:dyDescent="0.25">
      <c r="A2042" s="1"/>
      <c r="B2042" s="2"/>
      <c r="C2042" s="2"/>
      <c r="D2042" s="2"/>
      <c r="E2042" s="2"/>
      <c r="F2042" s="2"/>
      <c r="G2042" s="2"/>
      <c r="H2042" s="2"/>
      <c r="I2042" s="2"/>
      <c r="J2042" s="2"/>
      <c r="K2042" s="2"/>
      <c r="L2042" s="2"/>
    </row>
    <row r="2043" spans="1:12" x14ac:dyDescent="0.25">
      <c r="A2043" s="1"/>
      <c r="B2043" s="2"/>
      <c r="C2043" s="2"/>
      <c r="D2043" s="2"/>
      <c r="E2043" s="2"/>
      <c r="F2043" s="2"/>
      <c r="G2043" s="2"/>
      <c r="H2043" s="2"/>
      <c r="I2043" s="2"/>
      <c r="J2043" s="2"/>
      <c r="K2043" s="2"/>
      <c r="L2043" s="2"/>
    </row>
    <row r="2044" spans="1:12" x14ac:dyDescent="0.25">
      <c r="A2044" s="1"/>
      <c r="B2044" s="2"/>
      <c r="C2044" s="2"/>
      <c r="D2044" s="2"/>
      <c r="E2044" s="2"/>
      <c r="F2044" s="2"/>
      <c r="G2044" s="2"/>
      <c r="H2044" s="2"/>
      <c r="I2044" s="2"/>
      <c r="J2044" s="2"/>
      <c r="K2044" s="2"/>
      <c r="L2044" s="2"/>
    </row>
    <row r="2045" spans="1:12" x14ac:dyDescent="0.25">
      <c r="A2045" s="1"/>
      <c r="B2045" s="2"/>
      <c r="C2045" s="2"/>
      <c r="D2045" s="2"/>
      <c r="E2045" s="2"/>
      <c r="F2045" s="2"/>
      <c r="G2045" s="2"/>
      <c r="H2045" s="2"/>
      <c r="I2045" s="2"/>
      <c r="J2045" s="2"/>
      <c r="K2045" s="2"/>
      <c r="L2045" s="2"/>
    </row>
    <row r="2046" spans="1:12" x14ac:dyDescent="0.25">
      <c r="A2046" s="1"/>
      <c r="B2046" s="2"/>
      <c r="C2046" s="2"/>
      <c r="D2046" s="2"/>
      <c r="E2046" s="2"/>
      <c r="F2046" s="2"/>
      <c r="G2046" s="2"/>
      <c r="H2046" s="2"/>
      <c r="I2046" s="2"/>
      <c r="J2046" s="2"/>
      <c r="K2046" s="2"/>
      <c r="L2046" s="2"/>
    </row>
    <row r="2047" spans="1:12" x14ac:dyDescent="0.25">
      <c r="A2047" s="1"/>
      <c r="B2047" s="2"/>
      <c r="C2047" s="2"/>
      <c r="D2047" s="2"/>
      <c r="E2047" s="2"/>
      <c r="F2047" s="2"/>
      <c r="G2047" s="2"/>
      <c r="H2047" s="2"/>
      <c r="I2047" s="2"/>
      <c r="J2047" s="2"/>
      <c r="K2047" s="2"/>
      <c r="L2047" s="2"/>
    </row>
    <row r="2048" spans="1:12" x14ac:dyDescent="0.25">
      <c r="A2048" s="1"/>
      <c r="B2048" s="2"/>
      <c r="C2048" s="2"/>
      <c r="D2048" s="2"/>
      <c r="E2048" s="2"/>
      <c r="F2048" s="2"/>
      <c r="G2048" s="2"/>
      <c r="H2048" s="2"/>
      <c r="I2048" s="2"/>
      <c r="J2048" s="2"/>
      <c r="K2048" s="2"/>
      <c r="L2048" s="2"/>
    </row>
    <row r="2049" spans="1:12" x14ac:dyDescent="0.25">
      <c r="A2049" s="1"/>
      <c r="B2049" s="2"/>
      <c r="C2049" s="2"/>
      <c r="D2049" s="2"/>
      <c r="E2049" s="2"/>
      <c r="F2049" s="2"/>
      <c r="G2049" s="2"/>
      <c r="H2049" s="2"/>
      <c r="I2049" s="2"/>
      <c r="J2049" s="2"/>
      <c r="K2049" s="2"/>
      <c r="L2049" s="2"/>
    </row>
    <row r="2050" spans="1:12" x14ac:dyDescent="0.25">
      <c r="A2050" s="1"/>
      <c r="B2050" s="2"/>
      <c r="C2050" s="2"/>
      <c r="D2050" s="2"/>
      <c r="E2050" s="2"/>
      <c r="F2050" s="2"/>
      <c r="G2050" s="2"/>
      <c r="H2050" s="2"/>
      <c r="I2050" s="2"/>
      <c r="J2050" s="2"/>
      <c r="K2050" s="2"/>
      <c r="L2050" s="2"/>
    </row>
    <row r="2051" spans="1:12" x14ac:dyDescent="0.25">
      <c r="A2051" s="1"/>
      <c r="B2051" s="2"/>
      <c r="C2051" s="2"/>
      <c r="D2051" s="2"/>
      <c r="E2051" s="2"/>
      <c r="F2051" s="2"/>
      <c r="G2051" s="2"/>
      <c r="H2051" s="2"/>
      <c r="I2051" s="2"/>
      <c r="J2051" s="2"/>
      <c r="K2051" s="2"/>
      <c r="L2051" s="2"/>
    </row>
    <row r="2052" spans="1:12" x14ac:dyDescent="0.25">
      <c r="A2052" s="1"/>
      <c r="B2052" s="2"/>
      <c r="C2052" s="2"/>
      <c r="D2052" s="2"/>
      <c r="E2052" s="2"/>
      <c r="F2052" s="2"/>
      <c r="G2052" s="2"/>
      <c r="H2052" s="2"/>
      <c r="I2052" s="2"/>
      <c r="J2052" s="2"/>
      <c r="K2052" s="2"/>
      <c r="L2052" s="2"/>
    </row>
    <row r="2053" spans="1:12" x14ac:dyDescent="0.25">
      <c r="A2053" s="1"/>
      <c r="B2053" s="2"/>
      <c r="C2053" s="2"/>
      <c r="D2053" s="2"/>
      <c r="E2053" s="2"/>
      <c r="F2053" s="2"/>
      <c r="G2053" s="2"/>
      <c r="H2053" s="2"/>
      <c r="I2053" s="2"/>
      <c r="J2053" s="2"/>
      <c r="K2053" s="2"/>
      <c r="L2053" s="2"/>
    </row>
    <row r="2054" spans="1:12" x14ac:dyDescent="0.25">
      <c r="A2054" s="1"/>
      <c r="B2054" s="2"/>
      <c r="C2054" s="2"/>
      <c r="D2054" s="2"/>
      <c r="E2054" s="2"/>
      <c r="F2054" s="2"/>
      <c r="G2054" s="2"/>
      <c r="H2054" s="2"/>
      <c r="I2054" s="2"/>
      <c r="J2054" s="2"/>
      <c r="K2054" s="2"/>
      <c r="L2054" s="2"/>
    </row>
    <row r="2055" spans="1:12" x14ac:dyDescent="0.25">
      <c r="A2055" s="1"/>
      <c r="B2055" s="2"/>
      <c r="C2055" s="2"/>
      <c r="D2055" s="2"/>
      <c r="E2055" s="2"/>
      <c r="F2055" s="2"/>
      <c r="G2055" s="2"/>
      <c r="H2055" s="2"/>
      <c r="I2055" s="2"/>
      <c r="J2055" s="2"/>
      <c r="K2055" s="2"/>
      <c r="L2055" s="2"/>
    </row>
    <row r="2056" spans="1:12" x14ac:dyDescent="0.25">
      <c r="A2056" s="1"/>
      <c r="B2056" s="2"/>
      <c r="C2056" s="2"/>
      <c r="D2056" s="2"/>
      <c r="E2056" s="2"/>
      <c r="F2056" s="2"/>
      <c r="G2056" s="2"/>
      <c r="H2056" s="2"/>
      <c r="I2056" s="2"/>
      <c r="J2056" s="2"/>
      <c r="K2056" s="2"/>
      <c r="L2056" s="2"/>
    </row>
    <row r="2057" spans="1:12" x14ac:dyDescent="0.25">
      <c r="A2057" s="1"/>
      <c r="B2057" s="2"/>
      <c r="C2057" s="2"/>
      <c r="D2057" s="2"/>
      <c r="E2057" s="2"/>
      <c r="F2057" s="2"/>
      <c r="G2057" s="2"/>
      <c r="H2057" s="2"/>
      <c r="I2057" s="2"/>
      <c r="J2057" s="2"/>
      <c r="K2057" s="2"/>
      <c r="L2057" s="2"/>
    </row>
    <row r="2058" spans="1:12" x14ac:dyDescent="0.25">
      <c r="A2058" s="1"/>
      <c r="B2058" s="2"/>
      <c r="C2058" s="2"/>
      <c r="D2058" s="2"/>
      <c r="E2058" s="2"/>
      <c r="F2058" s="2"/>
      <c r="G2058" s="2"/>
      <c r="H2058" s="2"/>
      <c r="I2058" s="2"/>
      <c r="J2058" s="2"/>
      <c r="K2058" s="2"/>
      <c r="L2058" s="2"/>
    </row>
    <row r="2059" spans="1:12" x14ac:dyDescent="0.25">
      <c r="A2059" s="1"/>
      <c r="B2059" s="2"/>
      <c r="C2059" s="2"/>
      <c r="D2059" s="2"/>
      <c r="E2059" s="2"/>
      <c r="F2059" s="2"/>
      <c r="G2059" s="2"/>
      <c r="H2059" s="2"/>
      <c r="I2059" s="2"/>
      <c r="J2059" s="2"/>
      <c r="K2059" s="2"/>
      <c r="L2059" s="2"/>
    </row>
    <row r="2060" spans="1:12" x14ac:dyDescent="0.25">
      <c r="A2060" s="1"/>
      <c r="B2060" s="2"/>
      <c r="C2060" s="2"/>
      <c r="D2060" s="2"/>
      <c r="E2060" s="2"/>
      <c r="F2060" s="2"/>
      <c r="G2060" s="2"/>
      <c r="H2060" s="2"/>
      <c r="I2060" s="2"/>
      <c r="J2060" s="2"/>
      <c r="K2060" s="2"/>
      <c r="L2060" s="2"/>
    </row>
    <row r="2061" spans="1:12" x14ac:dyDescent="0.25">
      <c r="A2061" s="1"/>
      <c r="B2061" s="2"/>
      <c r="C2061" s="2"/>
      <c r="D2061" s="2"/>
      <c r="E2061" s="2"/>
      <c r="F2061" s="2"/>
      <c r="G2061" s="2"/>
      <c r="H2061" s="2"/>
      <c r="I2061" s="2"/>
      <c r="J2061" s="2"/>
      <c r="K2061" s="2"/>
      <c r="L2061" s="2"/>
    </row>
    <row r="2062" spans="1:12" x14ac:dyDescent="0.25">
      <c r="A2062" s="1"/>
      <c r="B2062" s="2"/>
      <c r="C2062" s="2"/>
      <c r="D2062" s="2"/>
      <c r="E2062" s="2"/>
      <c r="F2062" s="2"/>
      <c r="G2062" s="2"/>
      <c r="H2062" s="2"/>
      <c r="I2062" s="2"/>
      <c r="J2062" s="2"/>
      <c r="K2062" s="2"/>
      <c r="L2062" s="2"/>
    </row>
    <row r="2063" spans="1:12" x14ac:dyDescent="0.25">
      <c r="A2063" s="1"/>
      <c r="B2063" s="2"/>
      <c r="C2063" s="2"/>
      <c r="D2063" s="2"/>
      <c r="E2063" s="2"/>
      <c r="F2063" s="2"/>
      <c r="G2063" s="2"/>
      <c r="H2063" s="2"/>
      <c r="I2063" s="2"/>
      <c r="J2063" s="2"/>
      <c r="K2063" s="2"/>
      <c r="L2063" s="2"/>
    </row>
    <row r="2064" spans="1:12" x14ac:dyDescent="0.25">
      <c r="A2064" s="1"/>
      <c r="B2064" s="2"/>
      <c r="C2064" s="2"/>
      <c r="D2064" s="2"/>
      <c r="E2064" s="2"/>
      <c r="F2064" s="2"/>
      <c r="G2064" s="2"/>
      <c r="H2064" s="2"/>
      <c r="I2064" s="2"/>
      <c r="J2064" s="2"/>
      <c r="K2064" s="2"/>
      <c r="L2064" s="2"/>
    </row>
    <row r="2065" spans="1:12" x14ac:dyDescent="0.25">
      <c r="A2065" s="1"/>
      <c r="B2065" s="2"/>
      <c r="C2065" s="2"/>
      <c r="D2065" s="2"/>
      <c r="E2065" s="2"/>
      <c r="F2065" s="2"/>
      <c r="G2065" s="2"/>
      <c r="H2065" s="2"/>
      <c r="I2065" s="2"/>
      <c r="J2065" s="2"/>
      <c r="K2065" s="2"/>
      <c r="L2065" s="2"/>
    </row>
    <row r="2066" spans="1:12" x14ac:dyDescent="0.25">
      <c r="A2066" s="1"/>
      <c r="B2066" s="2"/>
      <c r="C2066" s="2"/>
      <c r="D2066" s="2"/>
      <c r="E2066" s="2"/>
      <c r="F2066" s="2"/>
      <c r="G2066" s="2"/>
      <c r="H2066" s="2"/>
      <c r="I2066" s="2"/>
      <c r="J2066" s="2"/>
      <c r="K2066" s="2"/>
      <c r="L2066" s="2"/>
    </row>
    <row r="2067" spans="1:12" x14ac:dyDescent="0.25">
      <c r="A2067" s="1"/>
      <c r="B2067" s="2"/>
      <c r="C2067" s="2"/>
      <c r="D2067" s="2"/>
      <c r="E2067" s="2"/>
      <c r="F2067" s="2"/>
      <c r="G2067" s="2"/>
      <c r="H2067" s="2"/>
      <c r="I2067" s="2"/>
      <c r="J2067" s="2"/>
      <c r="K2067" s="2"/>
      <c r="L2067" s="2"/>
    </row>
    <row r="2068" spans="1:12" x14ac:dyDescent="0.25">
      <c r="A2068" s="1"/>
      <c r="B2068" s="2"/>
      <c r="C2068" s="2"/>
      <c r="D2068" s="2"/>
      <c r="E2068" s="2"/>
      <c r="F2068" s="2"/>
      <c r="G2068" s="2"/>
      <c r="H2068" s="2"/>
      <c r="I2068" s="2"/>
      <c r="J2068" s="2"/>
      <c r="K2068" s="2"/>
      <c r="L2068" s="2"/>
    </row>
    <row r="2069" spans="1:12" x14ac:dyDescent="0.25">
      <c r="A2069" s="1"/>
      <c r="B2069" s="2"/>
      <c r="C2069" s="2"/>
      <c r="D2069" s="2"/>
      <c r="E2069" s="2"/>
      <c r="F2069" s="2"/>
      <c r="G2069" s="2"/>
      <c r="H2069" s="2"/>
      <c r="I2069" s="2"/>
      <c r="J2069" s="2"/>
      <c r="K2069" s="2"/>
      <c r="L2069" s="2"/>
    </row>
    <row r="2070" spans="1:12" x14ac:dyDescent="0.25">
      <c r="A2070" s="1"/>
      <c r="B2070" s="2"/>
      <c r="C2070" s="2"/>
      <c r="D2070" s="2"/>
      <c r="E2070" s="2"/>
      <c r="F2070" s="2"/>
      <c r="G2070" s="2"/>
      <c r="H2070" s="2"/>
      <c r="I2070" s="2"/>
      <c r="J2070" s="2"/>
      <c r="K2070" s="2"/>
      <c r="L2070" s="2"/>
    </row>
    <row r="2071" spans="1:12" x14ac:dyDescent="0.25">
      <c r="A2071" s="1"/>
      <c r="B2071" s="2"/>
      <c r="C2071" s="2"/>
      <c r="D2071" s="2"/>
      <c r="E2071" s="2"/>
      <c r="F2071" s="2"/>
      <c r="G2071" s="2"/>
      <c r="H2071" s="2"/>
      <c r="I2071" s="2"/>
      <c r="J2071" s="2"/>
      <c r="K2071" s="2"/>
      <c r="L2071" s="2"/>
    </row>
    <row r="2072" spans="1:12" x14ac:dyDescent="0.25">
      <c r="A2072" s="1"/>
      <c r="B2072" s="2"/>
      <c r="C2072" s="2"/>
      <c r="D2072" s="2"/>
      <c r="E2072" s="2"/>
      <c r="F2072" s="2"/>
      <c r="G2072" s="2"/>
      <c r="H2072" s="2"/>
      <c r="I2072" s="2"/>
      <c r="J2072" s="2"/>
      <c r="K2072" s="2"/>
      <c r="L2072" s="2"/>
    </row>
    <row r="2073" spans="1:12" x14ac:dyDescent="0.25">
      <c r="A2073" s="1"/>
      <c r="B2073" s="2"/>
      <c r="C2073" s="2"/>
      <c r="D2073" s="2"/>
      <c r="E2073" s="2"/>
      <c r="F2073" s="2"/>
      <c r="G2073" s="2"/>
      <c r="H2073" s="2"/>
      <c r="I2073" s="2"/>
      <c r="J2073" s="2"/>
      <c r="K2073" s="2"/>
      <c r="L2073" s="2"/>
    </row>
    <row r="2074" spans="1:12" x14ac:dyDescent="0.25">
      <c r="A2074" s="1"/>
      <c r="B2074" s="2"/>
      <c r="C2074" s="2"/>
      <c r="D2074" s="2"/>
      <c r="E2074" s="2"/>
      <c r="F2074" s="2"/>
      <c r="G2074" s="2"/>
      <c r="H2074" s="2"/>
      <c r="I2074" s="2"/>
      <c r="J2074" s="2"/>
      <c r="K2074" s="2"/>
      <c r="L2074" s="2"/>
    </row>
    <row r="2075" spans="1:12" x14ac:dyDescent="0.25">
      <c r="A2075" s="1"/>
      <c r="B2075" s="2"/>
      <c r="C2075" s="2"/>
      <c r="D2075" s="2"/>
      <c r="E2075" s="2"/>
      <c r="F2075" s="2"/>
      <c r="G2075" s="2"/>
      <c r="H2075" s="2"/>
      <c r="I2075" s="2"/>
      <c r="J2075" s="2"/>
      <c r="K2075" s="2"/>
      <c r="L2075" s="2"/>
    </row>
    <row r="2076" spans="1:12" x14ac:dyDescent="0.25">
      <c r="A2076" s="1"/>
      <c r="B2076" s="2"/>
      <c r="C2076" s="2"/>
      <c r="D2076" s="2"/>
      <c r="E2076" s="2"/>
      <c r="F2076" s="2"/>
      <c r="G2076" s="2"/>
      <c r="H2076" s="2"/>
      <c r="I2076" s="2"/>
      <c r="J2076" s="2"/>
      <c r="K2076" s="2"/>
      <c r="L2076" s="2"/>
    </row>
    <row r="2077" spans="1:12" x14ac:dyDescent="0.25">
      <c r="A2077" s="1"/>
      <c r="B2077" s="2"/>
      <c r="C2077" s="2"/>
      <c r="D2077" s="2"/>
      <c r="E2077" s="2"/>
      <c r="F2077" s="2"/>
      <c r="G2077" s="2"/>
      <c r="H2077" s="2"/>
      <c r="I2077" s="2"/>
      <c r="J2077" s="2"/>
      <c r="K2077" s="2"/>
      <c r="L2077" s="2"/>
    </row>
    <row r="2078" spans="1:12" x14ac:dyDescent="0.25">
      <c r="A2078" s="1"/>
      <c r="B2078" s="2"/>
      <c r="C2078" s="2"/>
      <c r="D2078" s="2"/>
      <c r="E2078" s="2"/>
      <c r="F2078" s="2"/>
      <c r="G2078" s="2"/>
      <c r="H2078" s="2"/>
      <c r="I2078" s="2"/>
      <c r="J2078" s="2"/>
      <c r="K2078" s="2"/>
      <c r="L2078" s="2"/>
    </row>
    <row r="2079" spans="1:12" x14ac:dyDescent="0.25">
      <c r="A2079" s="1"/>
      <c r="B2079" s="2"/>
      <c r="C2079" s="2"/>
      <c r="D2079" s="2"/>
      <c r="E2079" s="2"/>
      <c r="F2079" s="2"/>
      <c r="G2079" s="2"/>
      <c r="H2079" s="2"/>
      <c r="I2079" s="2"/>
      <c r="J2079" s="2"/>
      <c r="K2079" s="2"/>
      <c r="L2079" s="2"/>
    </row>
    <row r="2080" spans="1:12" x14ac:dyDescent="0.25">
      <c r="A2080" s="1"/>
      <c r="B2080" s="2"/>
      <c r="C2080" s="2"/>
      <c r="D2080" s="2"/>
      <c r="E2080" s="2"/>
      <c r="F2080" s="2"/>
      <c r="G2080" s="2"/>
      <c r="H2080" s="2"/>
      <c r="I2080" s="2"/>
      <c r="J2080" s="2"/>
      <c r="K2080" s="2"/>
      <c r="L2080" s="2"/>
    </row>
    <row r="2081" spans="1:12" x14ac:dyDescent="0.25">
      <c r="A2081" s="1"/>
      <c r="B2081" s="2"/>
      <c r="C2081" s="2"/>
      <c r="D2081" s="2"/>
      <c r="E2081" s="2"/>
      <c r="F2081" s="2"/>
      <c r="G2081" s="2"/>
      <c r="H2081" s="2"/>
      <c r="I2081" s="2"/>
      <c r="J2081" s="2"/>
      <c r="K2081" s="2"/>
      <c r="L2081" s="2"/>
    </row>
    <row r="2082" spans="1:12" x14ac:dyDescent="0.25">
      <c r="A2082" s="1"/>
      <c r="B2082" s="2"/>
      <c r="C2082" s="2"/>
      <c r="D2082" s="2"/>
      <c r="E2082" s="2"/>
      <c r="F2082" s="2"/>
      <c r="G2082" s="2"/>
      <c r="H2082" s="2"/>
      <c r="I2082" s="2"/>
      <c r="J2082" s="2"/>
      <c r="K2082" s="2"/>
      <c r="L2082" s="2"/>
    </row>
    <row r="2083" spans="1:12" x14ac:dyDescent="0.25">
      <c r="A2083" s="1"/>
      <c r="B2083" s="2"/>
      <c r="C2083" s="2"/>
      <c r="D2083" s="2"/>
      <c r="E2083" s="2"/>
      <c r="F2083" s="2"/>
      <c r="G2083" s="2"/>
      <c r="H2083" s="2"/>
      <c r="I2083" s="2"/>
      <c r="J2083" s="2"/>
      <c r="K2083" s="2"/>
      <c r="L2083" s="2"/>
    </row>
    <row r="2084" spans="1:12" x14ac:dyDescent="0.25">
      <c r="A2084" s="1"/>
      <c r="B2084" s="2"/>
      <c r="C2084" s="2"/>
      <c r="D2084" s="2"/>
      <c r="E2084" s="2"/>
      <c r="F2084" s="2"/>
      <c r="G2084" s="2"/>
      <c r="H2084" s="2"/>
      <c r="I2084" s="2"/>
      <c r="J2084" s="2"/>
      <c r="K2084" s="2"/>
      <c r="L2084" s="2"/>
    </row>
    <row r="2085" spans="1:12" x14ac:dyDescent="0.25">
      <c r="A2085" s="1"/>
      <c r="B2085" s="2"/>
      <c r="C2085" s="2"/>
      <c r="D2085" s="2"/>
      <c r="E2085" s="2"/>
      <c r="F2085" s="2"/>
      <c r="G2085" s="2"/>
      <c r="H2085" s="2"/>
      <c r="I2085" s="2"/>
      <c r="J2085" s="2"/>
      <c r="K2085" s="2"/>
      <c r="L2085" s="2"/>
    </row>
    <row r="2086" spans="1:12" x14ac:dyDescent="0.25">
      <c r="A2086" s="1"/>
      <c r="B2086" s="2"/>
      <c r="C2086" s="2"/>
      <c r="D2086" s="2"/>
      <c r="E2086" s="2"/>
      <c r="F2086" s="2"/>
      <c r="G2086" s="2"/>
      <c r="H2086" s="2"/>
      <c r="I2086" s="2"/>
      <c r="J2086" s="2"/>
      <c r="K2086" s="2"/>
      <c r="L2086" s="2"/>
    </row>
    <row r="2087" spans="1:12" x14ac:dyDescent="0.25">
      <c r="A2087" s="1"/>
      <c r="B2087" s="2"/>
      <c r="C2087" s="2"/>
      <c r="D2087" s="2"/>
      <c r="E2087" s="2"/>
      <c r="F2087" s="2"/>
      <c r="G2087" s="2"/>
      <c r="H2087" s="2"/>
      <c r="I2087" s="2"/>
      <c r="J2087" s="2"/>
      <c r="K2087" s="2"/>
      <c r="L2087" s="2"/>
    </row>
    <row r="2088" spans="1:12" x14ac:dyDescent="0.25">
      <c r="A2088" s="1"/>
      <c r="B2088" s="2"/>
      <c r="C2088" s="2"/>
      <c r="D2088" s="2"/>
      <c r="E2088" s="2"/>
      <c r="F2088" s="2"/>
      <c r="G2088" s="2"/>
      <c r="H2088" s="2"/>
      <c r="I2088" s="2"/>
      <c r="J2088" s="2"/>
      <c r="K2088" s="2"/>
      <c r="L2088" s="2"/>
    </row>
    <row r="2089" spans="1:12" x14ac:dyDescent="0.25">
      <c r="A2089" s="1"/>
      <c r="B2089" s="2"/>
      <c r="C2089" s="2"/>
      <c r="D2089" s="2"/>
      <c r="E2089" s="2"/>
      <c r="F2089" s="2"/>
      <c r="G2089" s="2"/>
      <c r="H2089" s="2"/>
      <c r="I2089" s="2"/>
      <c r="J2089" s="2"/>
      <c r="K2089" s="2"/>
      <c r="L2089" s="2"/>
    </row>
    <row r="2090" spans="1:12" x14ac:dyDescent="0.25">
      <c r="A2090" s="1"/>
      <c r="B2090" s="2"/>
      <c r="C2090" s="2"/>
      <c r="D2090" s="2"/>
      <c r="E2090" s="2"/>
      <c r="F2090" s="2"/>
      <c r="G2090" s="2"/>
      <c r="H2090" s="2"/>
      <c r="I2090" s="2"/>
      <c r="J2090" s="2"/>
      <c r="K2090" s="2"/>
      <c r="L2090" s="2"/>
    </row>
    <row r="2091" spans="1:12" x14ac:dyDescent="0.25">
      <c r="A2091" s="1"/>
      <c r="B2091" s="2"/>
      <c r="C2091" s="2"/>
      <c r="D2091" s="2"/>
      <c r="E2091" s="2"/>
      <c r="F2091" s="2"/>
      <c r="G2091" s="2"/>
      <c r="H2091" s="2"/>
      <c r="I2091" s="2"/>
      <c r="J2091" s="2"/>
      <c r="K2091" s="2"/>
      <c r="L2091" s="2"/>
    </row>
    <row r="2092" spans="1:12" x14ac:dyDescent="0.25">
      <c r="A2092" s="1"/>
      <c r="B2092" s="2"/>
      <c r="C2092" s="2"/>
      <c r="D2092" s="2"/>
      <c r="E2092" s="2"/>
      <c r="F2092" s="2"/>
      <c r="G2092" s="2"/>
      <c r="H2092" s="2"/>
      <c r="I2092" s="2"/>
      <c r="J2092" s="2"/>
      <c r="K2092" s="2"/>
      <c r="L2092" s="2"/>
    </row>
    <row r="2093" spans="1:12" x14ac:dyDescent="0.25">
      <c r="A2093" s="1"/>
      <c r="B2093" s="2"/>
      <c r="C2093" s="2"/>
      <c r="D2093" s="2"/>
      <c r="E2093" s="2"/>
      <c r="F2093" s="2"/>
      <c r="G2093" s="2"/>
      <c r="H2093" s="2"/>
      <c r="I2093" s="2"/>
      <c r="J2093" s="2"/>
      <c r="K2093" s="2"/>
      <c r="L2093" s="2"/>
    </row>
    <row r="2094" spans="1:12" x14ac:dyDescent="0.25">
      <c r="A2094" s="1"/>
      <c r="B2094" s="2"/>
      <c r="C2094" s="2"/>
      <c r="D2094" s="2"/>
      <c r="E2094" s="2"/>
      <c r="F2094" s="2"/>
      <c r="G2094" s="2"/>
      <c r="H2094" s="2"/>
      <c r="I2094" s="2"/>
      <c r="J2094" s="2"/>
      <c r="K2094" s="2"/>
      <c r="L2094" s="2"/>
    </row>
    <row r="2095" spans="1:12" x14ac:dyDescent="0.25">
      <c r="A2095" s="1"/>
      <c r="B2095" s="2"/>
      <c r="C2095" s="2"/>
      <c r="D2095" s="2"/>
      <c r="E2095" s="2"/>
      <c r="F2095" s="2"/>
      <c r="G2095" s="2"/>
      <c r="H2095" s="2"/>
      <c r="I2095" s="2"/>
      <c r="J2095" s="2"/>
      <c r="K2095" s="2"/>
      <c r="L2095" s="2"/>
    </row>
    <row r="2096" spans="1:12" x14ac:dyDescent="0.25">
      <c r="A2096" s="1"/>
      <c r="B2096" s="2"/>
      <c r="C2096" s="2"/>
      <c r="D2096" s="2"/>
      <c r="E2096" s="2"/>
      <c r="F2096" s="2"/>
      <c r="G2096" s="2"/>
      <c r="H2096" s="2"/>
      <c r="I2096" s="2"/>
      <c r="J2096" s="2"/>
      <c r="K2096" s="2"/>
      <c r="L2096" s="2"/>
    </row>
    <row r="2097" spans="1:12" x14ac:dyDescent="0.25">
      <c r="A2097" s="1"/>
      <c r="B2097" s="2"/>
      <c r="C2097" s="2"/>
      <c r="D2097" s="2"/>
      <c r="E2097" s="2"/>
      <c r="F2097" s="2"/>
      <c r="G2097" s="2"/>
      <c r="H2097" s="2"/>
      <c r="I2097" s="2"/>
      <c r="J2097" s="2"/>
      <c r="K2097" s="2"/>
      <c r="L2097" s="2"/>
    </row>
    <row r="2098" spans="1:12" x14ac:dyDescent="0.25">
      <c r="A2098" s="1"/>
      <c r="B2098" s="2"/>
      <c r="C2098" s="2"/>
      <c r="D2098" s="2"/>
      <c r="E2098" s="2"/>
      <c r="F2098" s="2"/>
      <c r="G2098" s="2"/>
      <c r="H2098" s="2"/>
      <c r="I2098" s="2"/>
      <c r="J2098" s="2"/>
      <c r="K2098" s="2"/>
      <c r="L2098" s="2"/>
    </row>
    <row r="2099" spans="1:12" x14ac:dyDescent="0.25">
      <c r="A2099" s="1"/>
      <c r="B2099" s="2"/>
      <c r="C2099" s="2"/>
      <c r="D2099" s="2"/>
      <c r="E2099" s="2"/>
      <c r="F2099" s="2"/>
      <c r="G2099" s="2"/>
      <c r="H2099" s="2"/>
      <c r="I2099" s="2"/>
      <c r="J2099" s="2"/>
      <c r="K2099" s="2"/>
      <c r="L2099" s="2"/>
    </row>
    <row r="2100" spans="1:12" x14ac:dyDescent="0.25">
      <c r="A2100" s="1"/>
      <c r="B2100" s="2"/>
      <c r="C2100" s="2"/>
      <c r="D2100" s="2"/>
      <c r="E2100" s="2"/>
      <c r="F2100" s="2"/>
      <c r="G2100" s="2"/>
      <c r="H2100" s="2"/>
      <c r="I2100" s="2"/>
      <c r="J2100" s="2"/>
      <c r="K2100" s="2"/>
      <c r="L2100" s="2"/>
    </row>
    <row r="2101" spans="1:12" x14ac:dyDescent="0.25">
      <c r="A2101" s="1"/>
      <c r="B2101" s="2"/>
      <c r="C2101" s="2"/>
      <c r="D2101" s="2"/>
      <c r="E2101" s="2"/>
      <c r="F2101" s="2"/>
      <c r="G2101" s="2"/>
      <c r="H2101" s="2"/>
      <c r="I2101" s="2"/>
      <c r="J2101" s="2"/>
      <c r="K2101" s="2"/>
      <c r="L2101" s="2"/>
    </row>
    <row r="2102" spans="1:12" x14ac:dyDescent="0.25">
      <c r="A2102" s="1"/>
      <c r="B2102" s="2"/>
      <c r="C2102" s="2"/>
      <c r="D2102" s="2"/>
      <c r="E2102" s="2"/>
      <c r="F2102" s="2"/>
      <c r="G2102" s="2"/>
      <c r="H2102" s="2"/>
      <c r="I2102" s="2"/>
      <c r="J2102" s="2"/>
      <c r="K2102" s="2"/>
      <c r="L2102" s="2"/>
    </row>
    <row r="2103" spans="1:12" x14ac:dyDescent="0.25">
      <c r="A2103" s="1"/>
      <c r="B2103" s="2"/>
      <c r="C2103" s="2"/>
      <c r="D2103" s="2"/>
      <c r="E2103" s="2"/>
      <c r="F2103" s="2"/>
      <c r="G2103" s="2"/>
      <c r="H2103" s="2"/>
      <c r="I2103" s="2"/>
      <c r="J2103" s="2"/>
      <c r="K2103" s="2"/>
      <c r="L2103" s="2"/>
    </row>
    <row r="2104" spans="1:12" x14ac:dyDescent="0.25">
      <c r="A2104" s="1"/>
      <c r="B2104" s="2"/>
      <c r="C2104" s="2"/>
      <c r="D2104" s="2"/>
      <c r="E2104" s="2"/>
      <c r="F2104" s="2"/>
      <c r="G2104" s="2"/>
      <c r="H2104" s="2"/>
      <c r="I2104" s="2"/>
      <c r="J2104" s="2"/>
      <c r="K2104" s="2"/>
      <c r="L2104" s="2"/>
    </row>
    <row r="2105" spans="1:12" x14ac:dyDescent="0.25">
      <c r="A2105" s="1"/>
      <c r="B2105" s="2"/>
      <c r="C2105" s="2"/>
      <c r="D2105" s="2"/>
      <c r="E2105" s="2"/>
      <c r="F2105" s="2"/>
      <c r="G2105" s="2"/>
      <c r="H2105" s="2"/>
      <c r="I2105" s="2"/>
      <c r="J2105" s="2"/>
      <c r="K2105" s="2"/>
      <c r="L2105" s="2"/>
    </row>
    <row r="2106" spans="1:12" x14ac:dyDescent="0.25">
      <c r="A2106" s="1"/>
      <c r="B2106" s="2"/>
      <c r="C2106" s="2"/>
      <c r="D2106" s="2"/>
      <c r="E2106" s="2"/>
      <c r="F2106" s="2"/>
      <c r="G2106" s="2"/>
      <c r="H2106" s="2"/>
      <c r="I2106" s="2"/>
      <c r="J2106" s="2"/>
      <c r="K2106" s="2"/>
      <c r="L2106" s="2"/>
    </row>
    <row r="2107" spans="1:12" x14ac:dyDescent="0.25">
      <c r="A2107" s="1"/>
      <c r="B2107" s="2"/>
      <c r="C2107" s="2"/>
      <c r="D2107" s="2"/>
      <c r="E2107" s="2"/>
      <c r="F2107" s="2"/>
      <c r="G2107" s="2"/>
      <c r="H2107" s="2"/>
      <c r="I2107" s="2"/>
      <c r="J2107" s="2"/>
      <c r="K2107" s="2"/>
      <c r="L2107" s="2"/>
    </row>
    <row r="2108" spans="1:12" x14ac:dyDescent="0.25">
      <c r="A2108" s="1"/>
      <c r="B2108" s="2"/>
      <c r="C2108" s="2"/>
      <c r="D2108" s="2"/>
      <c r="E2108" s="2"/>
      <c r="F2108" s="2"/>
      <c r="G2108" s="2"/>
      <c r="H2108" s="2"/>
      <c r="I2108" s="2"/>
      <c r="J2108" s="2"/>
      <c r="K2108" s="2"/>
      <c r="L2108" s="2"/>
    </row>
    <row r="2109" spans="1:12" x14ac:dyDescent="0.25">
      <c r="A2109" s="1"/>
      <c r="B2109" s="2"/>
      <c r="C2109" s="2"/>
      <c r="D2109" s="2"/>
      <c r="E2109" s="2"/>
      <c r="F2109" s="2"/>
      <c r="G2109" s="2"/>
      <c r="H2109" s="2"/>
      <c r="I2109" s="2"/>
      <c r="J2109" s="2"/>
      <c r="K2109" s="2"/>
      <c r="L2109" s="2"/>
    </row>
    <row r="2110" spans="1:12" x14ac:dyDescent="0.25">
      <c r="A2110" s="1"/>
      <c r="B2110" s="2"/>
      <c r="C2110" s="2"/>
      <c r="D2110" s="2"/>
      <c r="E2110" s="2"/>
      <c r="F2110" s="2"/>
      <c r="G2110" s="2"/>
      <c r="H2110" s="2"/>
      <c r="I2110" s="2"/>
      <c r="J2110" s="2"/>
      <c r="K2110" s="2"/>
      <c r="L2110" s="2"/>
    </row>
    <row r="2111" spans="1:12" x14ac:dyDescent="0.25">
      <c r="A2111" s="1"/>
      <c r="B2111" s="2"/>
      <c r="C2111" s="2"/>
      <c r="D2111" s="2"/>
      <c r="E2111" s="2"/>
      <c r="F2111" s="2"/>
      <c r="G2111" s="2"/>
      <c r="H2111" s="2"/>
      <c r="I2111" s="2"/>
      <c r="J2111" s="2"/>
      <c r="K2111" s="2"/>
      <c r="L2111" s="2"/>
    </row>
    <row r="2112" spans="1:12" x14ac:dyDescent="0.25">
      <c r="A2112" s="1"/>
      <c r="B2112" s="2"/>
      <c r="C2112" s="2"/>
      <c r="D2112" s="2"/>
      <c r="E2112" s="2"/>
      <c r="F2112" s="2"/>
      <c r="G2112" s="2"/>
      <c r="H2112" s="2"/>
      <c r="I2112" s="2"/>
      <c r="J2112" s="2"/>
      <c r="K2112" s="2"/>
      <c r="L2112" s="2"/>
    </row>
    <row r="2113" spans="1:12" x14ac:dyDescent="0.25">
      <c r="A2113" s="1"/>
      <c r="B2113" s="2"/>
      <c r="C2113" s="2"/>
      <c r="D2113" s="2"/>
      <c r="E2113" s="2"/>
      <c r="F2113" s="2"/>
      <c r="G2113" s="2"/>
      <c r="H2113" s="2"/>
      <c r="I2113" s="2"/>
      <c r="J2113" s="2"/>
      <c r="K2113" s="2"/>
      <c r="L2113" s="2"/>
    </row>
    <row r="2114" spans="1:12" x14ac:dyDescent="0.25">
      <c r="A2114" s="1"/>
      <c r="B2114" s="2"/>
      <c r="C2114" s="2"/>
      <c r="D2114" s="2"/>
      <c r="E2114" s="2"/>
      <c r="F2114" s="2"/>
      <c r="G2114" s="2"/>
      <c r="H2114" s="2"/>
      <c r="I2114" s="2"/>
      <c r="J2114" s="2"/>
      <c r="K2114" s="2"/>
      <c r="L2114" s="2"/>
    </row>
    <row r="2115" spans="1:12" x14ac:dyDescent="0.25">
      <c r="A2115" s="1"/>
      <c r="B2115" s="2"/>
      <c r="C2115" s="2"/>
      <c r="D2115" s="2"/>
      <c r="E2115" s="2"/>
      <c r="F2115" s="2"/>
      <c r="G2115" s="2"/>
      <c r="H2115" s="2"/>
      <c r="I2115" s="2"/>
      <c r="J2115" s="2"/>
      <c r="K2115" s="2"/>
      <c r="L2115" s="2"/>
    </row>
    <row r="2116" spans="1:12" x14ac:dyDescent="0.25">
      <c r="A2116" s="1"/>
      <c r="B2116" s="2"/>
      <c r="C2116" s="2"/>
      <c r="D2116" s="2"/>
      <c r="E2116" s="2"/>
      <c r="F2116" s="2"/>
      <c r="G2116" s="2"/>
      <c r="H2116" s="2"/>
      <c r="I2116" s="2"/>
      <c r="J2116" s="2"/>
      <c r="K2116" s="2"/>
      <c r="L2116" s="2"/>
    </row>
    <row r="2117" spans="1:12" x14ac:dyDescent="0.25">
      <c r="A2117" s="1"/>
      <c r="B2117" s="2"/>
      <c r="C2117" s="2"/>
      <c r="D2117" s="2"/>
      <c r="E2117" s="2"/>
      <c r="F2117" s="2"/>
      <c r="G2117" s="2"/>
      <c r="H2117" s="2"/>
      <c r="I2117" s="2"/>
      <c r="J2117" s="2"/>
      <c r="K2117" s="2"/>
      <c r="L2117" s="2"/>
    </row>
    <row r="2118" spans="1:12" x14ac:dyDescent="0.25">
      <c r="A2118" s="1"/>
      <c r="B2118" s="2"/>
      <c r="C2118" s="2"/>
      <c r="D2118" s="2"/>
      <c r="E2118" s="2"/>
      <c r="F2118" s="2"/>
      <c r="G2118" s="2"/>
      <c r="H2118" s="2"/>
      <c r="I2118" s="2"/>
      <c r="J2118" s="2"/>
      <c r="K2118" s="2"/>
      <c r="L2118" s="2"/>
    </row>
    <row r="2119" spans="1:12" x14ac:dyDescent="0.25">
      <c r="A2119" s="1"/>
      <c r="B2119" s="2"/>
      <c r="C2119" s="2"/>
      <c r="D2119" s="2"/>
      <c r="E2119" s="2"/>
      <c r="F2119" s="2"/>
      <c r="G2119" s="2"/>
      <c r="H2119" s="2"/>
      <c r="I2119" s="2"/>
      <c r="J2119" s="2"/>
      <c r="K2119" s="2"/>
      <c r="L2119" s="2"/>
    </row>
    <row r="2120" spans="1:12" x14ac:dyDescent="0.25">
      <c r="A2120" s="1"/>
      <c r="B2120" s="2"/>
      <c r="C2120" s="2"/>
      <c r="D2120" s="2"/>
      <c r="E2120" s="2"/>
      <c r="F2120" s="2"/>
      <c r="G2120" s="2"/>
      <c r="H2120" s="2"/>
      <c r="I2120" s="2"/>
      <c r="J2120" s="2"/>
      <c r="K2120" s="2"/>
      <c r="L2120" s="2"/>
    </row>
    <row r="2121" spans="1:12" x14ac:dyDescent="0.25">
      <c r="A2121" s="1"/>
      <c r="B2121" s="2"/>
      <c r="C2121" s="2"/>
      <c r="D2121" s="2"/>
      <c r="E2121" s="2"/>
      <c r="F2121" s="2"/>
      <c r="G2121" s="2"/>
      <c r="H2121" s="2"/>
      <c r="I2121" s="2"/>
      <c r="J2121" s="2"/>
      <c r="K2121" s="2"/>
      <c r="L2121" s="2"/>
    </row>
    <row r="2122" spans="1:12" x14ac:dyDescent="0.25">
      <c r="A2122" s="1"/>
      <c r="B2122" s="2"/>
      <c r="C2122" s="2"/>
      <c r="D2122" s="2"/>
      <c r="E2122" s="2"/>
      <c r="F2122" s="2"/>
      <c r="G2122" s="2"/>
      <c r="H2122" s="2"/>
      <c r="I2122" s="2"/>
      <c r="J2122" s="2"/>
      <c r="K2122" s="2"/>
      <c r="L2122" s="2"/>
    </row>
    <row r="2123" spans="1:12" x14ac:dyDescent="0.25">
      <c r="A2123" s="1"/>
      <c r="B2123" s="2"/>
      <c r="C2123" s="2"/>
      <c r="D2123" s="2"/>
      <c r="E2123" s="2"/>
      <c r="F2123" s="2"/>
      <c r="G2123" s="2"/>
      <c r="H2123" s="2"/>
      <c r="I2123" s="2"/>
      <c r="J2123" s="2"/>
      <c r="K2123" s="2"/>
      <c r="L2123" s="2"/>
    </row>
    <row r="2124" spans="1:12" x14ac:dyDescent="0.25">
      <c r="A2124" s="1"/>
      <c r="B2124" s="2"/>
      <c r="C2124" s="2"/>
      <c r="D2124" s="2"/>
      <c r="E2124" s="2"/>
      <c r="F2124" s="2"/>
      <c r="G2124" s="2"/>
      <c r="H2124" s="2"/>
      <c r="I2124" s="2"/>
      <c r="J2124" s="2"/>
      <c r="K2124" s="2"/>
      <c r="L2124" s="2"/>
    </row>
    <row r="2125" spans="1:12" x14ac:dyDescent="0.25">
      <c r="A2125" s="1"/>
      <c r="B2125" s="2"/>
      <c r="C2125" s="2"/>
      <c r="D2125" s="2"/>
      <c r="E2125" s="2"/>
      <c r="F2125" s="2"/>
      <c r="G2125" s="2"/>
      <c r="H2125" s="2"/>
      <c r="I2125" s="2"/>
      <c r="J2125" s="2"/>
      <c r="K2125" s="2"/>
      <c r="L2125" s="2"/>
    </row>
    <row r="2126" spans="1:12" x14ac:dyDescent="0.25">
      <c r="A2126" s="1"/>
      <c r="B2126" s="2"/>
      <c r="C2126" s="2"/>
      <c r="D2126" s="2"/>
      <c r="E2126" s="2"/>
      <c r="F2126" s="2"/>
      <c r="G2126" s="2"/>
      <c r="H2126" s="2"/>
      <c r="I2126" s="2"/>
      <c r="J2126" s="2"/>
      <c r="K2126" s="2"/>
      <c r="L2126" s="2"/>
    </row>
    <row r="2127" spans="1:12" x14ac:dyDescent="0.25">
      <c r="A2127" s="1"/>
      <c r="B2127" s="2"/>
      <c r="C2127" s="2"/>
      <c r="D2127" s="2"/>
      <c r="E2127" s="2"/>
      <c r="F2127" s="2"/>
      <c r="G2127" s="2"/>
      <c r="H2127" s="2"/>
      <c r="I2127" s="2"/>
      <c r="J2127" s="2"/>
      <c r="K2127" s="2"/>
      <c r="L2127" s="2"/>
    </row>
    <row r="2128" spans="1:12" x14ac:dyDescent="0.25">
      <c r="A2128" s="1"/>
      <c r="B2128" s="2"/>
      <c r="C2128" s="2"/>
      <c r="D2128" s="2"/>
      <c r="E2128" s="2"/>
      <c r="F2128" s="2"/>
      <c r="G2128" s="2"/>
      <c r="H2128" s="2"/>
      <c r="I2128" s="2"/>
      <c r="J2128" s="2"/>
      <c r="K2128" s="2"/>
      <c r="L2128" s="2"/>
    </row>
    <row r="2129" spans="1:12" x14ac:dyDescent="0.25">
      <c r="A2129" s="1"/>
      <c r="B2129" s="2"/>
      <c r="C2129" s="2"/>
      <c r="D2129" s="2"/>
      <c r="E2129" s="2"/>
      <c r="F2129" s="2"/>
      <c r="G2129" s="2"/>
      <c r="H2129" s="2"/>
      <c r="I2129" s="2"/>
      <c r="J2129" s="2"/>
      <c r="K2129" s="2"/>
      <c r="L2129" s="2"/>
    </row>
    <row r="2130" spans="1:12" x14ac:dyDescent="0.25">
      <c r="A2130" s="1"/>
      <c r="B2130" s="2"/>
      <c r="C2130" s="2"/>
      <c r="D2130" s="2"/>
      <c r="E2130" s="2"/>
      <c r="F2130" s="2"/>
      <c r="G2130" s="2"/>
      <c r="H2130" s="2"/>
      <c r="I2130" s="2"/>
      <c r="J2130" s="2"/>
      <c r="K2130" s="2"/>
      <c r="L2130" s="2"/>
    </row>
    <row r="2131" spans="1:12" x14ac:dyDescent="0.25">
      <c r="A2131" s="1"/>
      <c r="B2131" s="2"/>
      <c r="C2131" s="2"/>
      <c r="D2131" s="2"/>
      <c r="E2131" s="2"/>
      <c r="F2131" s="2"/>
      <c r="G2131" s="2"/>
      <c r="H2131" s="2"/>
      <c r="I2131" s="2"/>
      <c r="J2131" s="2"/>
      <c r="K2131" s="2"/>
      <c r="L2131" s="2"/>
    </row>
    <row r="2132" spans="1:12" x14ac:dyDescent="0.25">
      <c r="A2132" s="1"/>
      <c r="B2132" s="2"/>
      <c r="C2132" s="2"/>
      <c r="D2132" s="2"/>
      <c r="E2132" s="2"/>
      <c r="F2132" s="2"/>
      <c r="G2132" s="2"/>
      <c r="H2132" s="2"/>
      <c r="I2132" s="2"/>
      <c r="J2132" s="2"/>
      <c r="K2132" s="2"/>
      <c r="L2132" s="2"/>
    </row>
    <row r="2133" spans="1:12" x14ac:dyDescent="0.25">
      <c r="A2133" s="1"/>
      <c r="B2133" s="2"/>
      <c r="C2133" s="2"/>
      <c r="D2133" s="2"/>
      <c r="E2133" s="2"/>
      <c r="F2133" s="2"/>
      <c r="G2133" s="2"/>
      <c r="H2133" s="2"/>
      <c r="I2133" s="2"/>
      <c r="J2133" s="2"/>
      <c r="K2133" s="2"/>
      <c r="L2133" s="2"/>
    </row>
    <row r="2134" spans="1:12" x14ac:dyDescent="0.25">
      <c r="A2134" s="1"/>
      <c r="B2134" s="2"/>
      <c r="C2134" s="2"/>
      <c r="D2134" s="2"/>
      <c r="E2134" s="2"/>
      <c r="F2134" s="2"/>
      <c r="G2134" s="2"/>
      <c r="H2134" s="2"/>
      <c r="I2134" s="2"/>
      <c r="J2134" s="2"/>
      <c r="K2134" s="2"/>
      <c r="L2134" s="2"/>
    </row>
    <row r="2135" spans="1:12" x14ac:dyDescent="0.25">
      <c r="A2135" s="1"/>
      <c r="B2135" s="2"/>
      <c r="C2135" s="2"/>
      <c r="D2135" s="2"/>
      <c r="E2135" s="2"/>
      <c r="F2135" s="2"/>
      <c r="G2135" s="2"/>
      <c r="H2135" s="2"/>
      <c r="I2135" s="2"/>
      <c r="J2135" s="2"/>
      <c r="K2135" s="2"/>
      <c r="L2135" s="2"/>
    </row>
    <row r="2136" spans="1:12" x14ac:dyDescent="0.25">
      <c r="A2136" s="1"/>
      <c r="B2136" s="2"/>
      <c r="C2136" s="2"/>
      <c r="D2136" s="2"/>
      <c r="E2136" s="2"/>
      <c r="F2136" s="2"/>
      <c r="G2136" s="2"/>
      <c r="H2136" s="2"/>
      <c r="I2136" s="2"/>
      <c r="J2136" s="2"/>
      <c r="K2136" s="2"/>
      <c r="L2136" s="2"/>
    </row>
    <row r="2137" spans="1:12" x14ac:dyDescent="0.25">
      <c r="A2137" s="1"/>
      <c r="B2137" s="2"/>
      <c r="C2137" s="2"/>
      <c r="D2137" s="2"/>
      <c r="E2137" s="2"/>
      <c r="F2137" s="2"/>
      <c r="G2137" s="2"/>
      <c r="H2137" s="2"/>
      <c r="I2137" s="2"/>
      <c r="J2137" s="2"/>
      <c r="K2137" s="2"/>
      <c r="L2137" s="2"/>
    </row>
    <row r="2138" spans="1:12" x14ac:dyDescent="0.25">
      <c r="A2138" s="1"/>
      <c r="B2138" s="2"/>
      <c r="C2138" s="2"/>
      <c r="D2138" s="2"/>
      <c r="E2138" s="2"/>
      <c r="F2138" s="2"/>
      <c r="G2138" s="2"/>
      <c r="H2138" s="2"/>
      <c r="I2138" s="2"/>
      <c r="J2138" s="2"/>
      <c r="K2138" s="2"/>
      <c r="L2138" s="2"/>
    </row>
    <row r="2139" spans="1:12" x14ac:dyDescent="0.25">
      <c r="A2139" s="1"/>
      <c r="B2139" s="2"/>
      <c r="C2139" s="2"/>
      <c r="D2139" s="2"/>
      <c r="E2139" s="2"/>
      <c r="F2139" s="2"/>
      <c r="G2139" s="2"/>
      <c r="H2139" s="2"/>
      <c r="I2139" s="2"/>
      <c r="J2139" s="2"/>
      <c r="K2139" s="2"/>
      <c r="L2139" s="2"/>
    </row>
    <row r="2140" spans="1:12" x14ac:dyDescent="0.25">
      <c r="A2140" s="1"/>
      <c r="B2140" s="2"/>
      <c r="C2140" s="2"/>
      <c r="D2140" s="2"/>
      <c r="E2140" s="2"/>
      <c r="F2140" s="2"/>
      <c r="G2140" s="2"/>
      <c r="H2140" s="2"/>
      <c r="I2140" s="2"/>
      <c r="J2140" s="2"/>
      <c r="K2140" s="2"/>
      <c r="L2140" s="2"/>
    </row>
    <row r="2141" spans="1:12" x14ac:dyDescent="0.25">
      <c r="A2141" s="1"/>
      <c r="B2141" s="2"/>
      <c r="C2141" s="2"/>
      <c r="D2141" s="2"/>
      <c r="E2141" s="2"/>
      <c r="F2141" s="2"/>
      <c r="G2141" s="2"/>
      <c r="H2141" s="2"/>
      <c r="I2141" s="2"/>
      <c r="J2141" s="2"/>
      <c r="K2141" s="2"/>
      <c r="L2141" s="2"/>
    </row>
    <row r="2142" spans="1:12" x14ac:dyDescent="0.25">
      <c r="A2142" s="1"/>
      <c r="B2142" s="2"/>
      <c r="C2142" s="2"/>
      <c r="D2142" s="2"/>
      <c r="E2142" s="2"/>
      <c r="F2142" s="2"/>
      <c r="G2142" s="2"/>
      <c r="H2142" s="2"/>
      <c r="I2142" s="2"/>
      <c r="J2142" s="2"/>
      <c r="K2142" s="2"/>
      <c r="L2142" s="2"/>
    </row>
    <row r="2143" spans="1:12" x14ac:dyDescent="0.25">
      <c r="A2143" s="1"/>
      <c r="B2143" s="2"/>
      <c r="C2143" s="2"/>
      <c r="D2143" s="2"/>
      <c r="E2143" s="2"/>
      <c r="F2143" s="2"/>
      <c r="G2143" s="2"/>
      <c r="H2143" s="2"/>
      <c r="I2143" s="2"/>
      <c r="J2143" s="2"/>
      <c r="K2143" s="2"/>
      <c r="L2143" s="2"/>
    </row>
    <row r="2144" spans="1:12" x14ac:dyDescent="0.25">
      <c r="A2144" s="1"/>
      <c r="B2144" s="2"/>
      <c r="C2144" s="2"/>
      <c r="D2144" s="2"/>
      <c r="E2144" s="2"/>
      <c r="F2144" s="2"/>
      <c r="G2144" s="2"/>
      <c r="H2144" s="2"/>
      <c r="I2144" s="2"/>
      <c r="J2144" s="2"/>
      <c r="K2144" s="2"/>
      <c r="L2144" s="2"/>
    </row>
    <row r="2145" spans="1:12" x14ac:dyDescent="0.25">
      <c r="A2145" s="1"/>
      <c r="B2145" s="2"/>
      <c r="C2145" s="2"/>
      <c r="D2145" s="2"/>
      <c r="E2145" s="2"/>
      <c r="F2145" s="2"/>
      <c r="G2145" s="2"/>
      <c r="H2145" s="2"/>
      <c r="I2145" s="2"/>
      <c r="J2145" s="2"/>
      <c r="K2145" s="2"/>
      <c r="L2145" s="2"/>
    </row>
    <row r="2146" spans="1:12" x14ac:dyDescent="0.25">
      <c r="A2146" s="1"/>
      <c r="B2146" s="2"/>
      <c r="C2146" s="2"/>
      <c r="D2146" s="2"/>
      <c r="E2146" s="2"/>
      <c r="F2146" s="2"/>
      <c r="G2146" s="2"/>
      <c r="H2146" s="2"/>
      <c r="I2146" s="2"/>
      <c r="J2146" s="2"/>
      <c r="K2146" s="2"/>
      <c r="L2146" s="2"/>
    </row>
    <row r="2147" spans="1:12" x14ac:dyDescent="0.25">
      <c r="A2147" s="1"/>
      <c r="B2147" s="2"/>
      <c r="C2147" s="2"/>
      <c r="D2147" s="2"/>
      <c r="E2147" s="2"/>
      <c r="F2147" s="2"/>
      <c r="G2147" s="2"/>
      <c r="H2147" s="2"/>
      <c r="I2147" s="2"/>
      <c r="J2147" s="2"/>
      <c r="K2147" s="2"/>
      <c r="L2147" s="2"/>
    </row>
    <row r="2148" spans="1:12" x14ac:dyDescent="0.25">
      <c r="A2148" s="1"/>
      <c r="B2148" s="2"/>
      <c r="C2148" s="2"/>
      <c r="D2148" s="2"/>
      <c r="E2148" s="2"/>
      <c r="F2148" s="2"/>
      <c r="G2148" s="2"/>
      <c r="H2148" s="2"/>
      <c r="I2148" s="2"/>
      <c r="J2148" s="2"/>
      <c r="K2148" s="2"/>
      <c r="L2148" s="2"/>
    </row>
    <row r="2149" spans="1:12" x14ac:dyDescent="0.25">
      <c r="A2149" s="1"/>
      <c r="B2149" s="2"/>
      <c r="C2149" s="2"/>
      <c r="D2149" s="2"/>
      <c r="E2149" s="2"/>
      <c r="F2149" s="2"/>
      <c r="G2149" s="2"/>
      <c r="H2149" s="2"/>
      <c r="I2149" s="2"/>
      <c r="J2149" s="2"/>
      <c r="K2149" s="2"/>
      <c r="L2149" s="2"/>
    </row>
    <row r="2150" spans="1:12" x14ac:dyDescent="0.25">
      <c r="A2150" s="1"/>
      <c r="B2150" s="2"/>
      <c r="C2150" s="2"/>
      <c r="D2150" s="2"/>
      <c r="E2150" s="2"/>
      <c r="F2150" s="2"/>
      <c r="G2150" s="2"/>
      <c r="H2150" s="2"/>
      <c r="I2150" s="2"/>
      <c r="J2150" s="2"/>
      <c r="K2150" s="2"/>
      <c r="L2150" s="2"/>
    </row>
    <row r="2151" spans="1:12" x14ac:dyDescent="0.25">
      <c r="A2151" s="1"/>
      <c r="B2151" s="2"/>
      <c r="C2151" s="2"/>
      <c r="D2151" s="2"/>
      <c r="E2151" s="2"/>
      <c r="F2151" s="2"/>
      <c r="G2151" s="2"/>
      <c r="H2151" s="2"/>
      <c r="I2151" s="2"/>
      <c r="J2151" s="2"/>
      <c r="K2151" s="2"/>
      <c r="L2151" s="2"/>
    </row>
    <row r="2152" spans="1:12" x14ac:dyDescent="0.25">
      <c r="A2152" s="1"/>
      <c r="B2152" s="2"/>
      <c r="C2152" s="2"/>
      <c r="D2152" s="2"/>
      <c r="E2152" s="2"/>
      <c r="F2152" s="2"/>
      <c r="G2152" s="2"/>
      <c r="H2152" s="2"/>
      <c r="I2152" s="2"/>
      <c r="J2152" s="2"/>
      <c r="K2152" s="2"/>
      <c r="L2152" s="2"/>
    </row>
    <row r="2153" spans="1:12" x14ac:dyDescent="0.25">
      <c r="A2153" s="1"/>
      <c r="B2153" s="2"/>
      <c r="C2153" s="2"/>
      <c r="D2153" s="2"/>
      <c r="E2153" s="2"/>
      <c r="F2153" s="2"/>
      <c r="G2153" s="2"/>
      <c r="H2153" s="2"/>
      <c r="I2153" s="2"/>
      <c r="J2153" s="2"/>
      <c r="K2153" s="2"/>
      <c r="L2153" s="2"/>
    </row>
    <row r="2154" spans="1:12" x14ac:dyDescent="0.25">
      <c r="A2154" s="1"/>
      <c r="B2154" s="2"/>
      <c r="C2154" s="2"/>
      <c r="D2154" s="2"/>
      <c r="E2154" s="2"/>
      <c r="F2154" s="2"/>
      <c r="G2154" s="2"/>
      <c r="H2154" s="2"/>
      <c r="I2154" s="2"/>
      <c r="J2154" s="2"/>
      <c r="K2154" s="2"/>
      <c r="L2154" s="2"/>
    </row>
    <row r="2155" spans="1:12" x14ac:dyDescent="0.25">
      <c r="A2155" s="1"/>
      <c r="B2155" s="2"/>
      <c r="C2155" s="2"/>
      <c r="D2155" s="2"/>
      <c r="E2155" s="2"/>
      <c r="F2155" s="2"/>
      <c r="G2155" s="2"/>
      <c r="H2155" s="2"/>
      <c r="I2155" s="2"/>
      <c r="J2155" s="2"/>
      <c r="K2155" s="2"/>
      <c r="L2155" s="2"/>
    </row>
    <row r="2156" spans="1:12" x14ac:dyDescent="0.25">
      <c r="A2156" s="1"/>
      <c r="B2156" s="2"/>
      <c r="C2156" s="2"/>
      <c r="D2156" s="2"/>
      <c r="E2156" s="2"/>
      <c r="F2156" s="2"/>
      <c r="G2156" s="2"/>
      <c r="H2156" s="2"/>
      <c r="I2156" s="2"/>
      <c r="J2156" s="2"/>
      <c r="K2156" s="2"/>
      <c r="L2156" s="2"/>
    </row>
    <row r="2157" spans="1:12" x14ac:dyDescent="0.25">
      <c r="A2157" s="1"/>
      <c r="B2157" s="2"/>
      <c r="C2157" s="2"/>
      <c r="D2157" s="2"/>
      <c r="E2157" s="2"/>
      <c r="F2157" s="2"/>
      <c r="G2157" s="2"/>
      <c r="H2157" s="2"/>
      <c r="I2157" s="2"/>
      <c r="J2157" s="2"/>
      <c r="K2157" s="2"/>
      <c r="L2157" s="2"/>
    </row>
    <row r="2158" spans="1:12" x14ac:dyDescent="0.25">
      <c r="A2158" s="1"/>
      <c r="B2158" s="2"/>
      <c r="C2158" s="2"/>
      <c r="D2158" s="2"/>
      <c r="E2158" s="2"/>
      <c r="F2158" s="2"/>
      <c r="G2158" s="2"/>
      <c r="H2158" s="2"/>
      <c r="I2158" s="2"/>
      <c r="J2158" s="2"/>
      <c r="K2158" s="2"/>
      <c r="L2158" s="2"/>
    </row>
    <row r="2159" spans="1:12" x14ac:dyDescent="0.25">
      <c r="A2159" s="1"/>
      <c r="B2159" s="2"/>
      <c r="C2159" s="2"/>
      <c r="D2159" s="2"/>
      <c r="E2159" s="2"/>
      <c r="F2159" s="2"/>
      <c r="G2159" s="2"/>
      <c r="H2159" s="2"/>
      <c r="I2159" s="2"/>
      <c r="J2159" s="2"/>
      <c r="K2159" s="2"/>
      <c r="L2159" s="2"/>
    </row>
    <row r="2160" spans="1:12" x14ac:dyDescent="0.25">
      <c r="A2160" s="1"/>
      <c r="B2160" s="2"/>
      <c r="C2160" s="2"/>
      <c r="D2160" s="2"/>
      <c r="E2160" s="2"/>
      <c r="F2160" s="2"/>
      <c r="G2160" s="2"/>
      <c r="H2160" s="2"/>
      <c r="I2160" s="2"/>
      <c r="J2160" s="2"/>
      <c r="K2160" s="2"/>
      <c r="L2160" s="2"/>
    </row>
    <row r="2161" spans="1:12" x14ac:dyDescent="0.25">
      <c r="A2161" s="1"/>
      <c r="B2161" s="2"/>
      <c r="C2161" s="2"/>
      <c r="D2161" s="2"/>
      <c r="E2161" s="2"/>
      <c r="F2161" s="2"/>
      <c r="G2161" s="2"/>
      <c r="H2161" s="2"/>
      <c r="I2161" s="2"/>
      <c r="J2161" s="2"/>
      <c r="K2161" s="2"/>
      <c r="L2161" s="2"/>
    </row>
    <row r="2162" spans="1:12" x14ac:dyDescent="0.25">
      <c r="A2162" s="1"/>
      <c r="B2162" s="2"/>
      <c r="C2162" s="2"/>
      <c r="D2162" s="2"/>
      <c r="E2162" s="2"/>
      <c r="F2162" s="2"/>
      <c r="G2162" s="2"/>
      <c r="H2162" s="2"/>
      <c r="I2162" s="2"/>
      <c r="J2162" s="2"/>
      <c r="K2162" s="2"/>
      <c r="L2162" s="2"/>
    </row>
    <row r="2163" spans="1:12" x14ac:dyDescent="0.25">
      <c r="A2163" s="1"/>
      <c r="B2163" s="2"/>
      <c r="C2163" s="2"/>
      <c r="D2163" s="2"/>
      <c r="E2163" s="2"/>
      <c r="F2163" s="2"/>
      <c r="G2163" s="2"/>
      <c r="H2163" s="2"/>
      <c r="I2163" s="2"/>
      <c r="J2163" s="2"/>
      <c r="K2163" s="2"/>
      <c r="L2163" s="2"/>
    </row>
    <row r="2164" spans="1:12" x14ac:dyDescent="0.25">
      <c r="A2164" s="1"/>
      <c r="B2164" s="2"/>
      <c r="C2164" s="2"/>
      <c r="D2164" s="2"/>
      <c r="E2164" s="2"/>
      <c r="F2164" s="2"/>
      <c r="G2164" s="2"/>
      <c r="H2164" s="2"/>
      <c r="I2164" s="2"/>
      <c r="J2164" s="2"/>
      <c r="K2164" s="2"/>
      <c r="L2164" s="2"/>
    </row>
    <row r="2165" spans="1:12" x14ac:dyDescent="0.25">
      <c r="A2165" s="1"/>
      <c r="B2165" s="2"/>
      <c r="C2165" s="2"/>
      <c r="D2165" s="2"/>
      <c r="E2165" s="2"/>
      <c r="F2165" s="2"/>
      <c r="G2165" s="2"/>
      <c r="H2165" s="2"/>
      <c r="I2165" s="2"/>
      <c r="J2165" s="2"/>
      <c r="K2165" s="2"/>
      <c r="L2165" s="2"/>
    </row>
    <row r="2166" spans="1:12" x14ac:dyDescent="0.25">
      <c r="A2166" s="1"/>
      <c r="B2166" s="2"/>
      <c r="C2166" s="2"/>
      <c r="D2166" s="2"/>
      <c r="E2166" s="2"/>
      <c r="F2166" s="2"/>
      <c r="G2166" s="2"/>
      <c r="H2166" s="2"/>
      <c r="I2166" s="2"/>
      <c r="J2166" s="2"/>
      <c r="K2166" s="2"/>
      <c r="L2166" s="2"/>
    </row>
    <row r="2167" spans="1:12" x14ac:dyDescent="0.25">
      <c r="A2167" s="1"/>
      <c r="B2167" s="2"/>
      <c r="C2167" s="2"/>
      <c r="D2167" s="2"/>
      <c r="E2167" s="2"/>
      <c r="F2167" s="2"/>
      <c r="G2167" s="2"/>
      <c r="H2167" s="2"/>
      <c r="I2167" s="2"/>
      <c r="J2167" s="2"/>
      <c r="K2167" s="2"/>
      <c r="L2167" s="2"/>
    </row>
    <row r="2168" spans="1:12" x14ac:dyDescent="0.25">
      <c r="A2168" s="1"/>
      <c r="B2168" s="2"/>
      <c r="C2168" s="2"/>
      <c r="D2168" s="2"/>
      <c r="E2168" s="2"/>
      <c r="F2168" s="2"/>
      <c r="G2168" s="2"/>
      <c r="H2168" s="2"/>
      <c r="I2168" s="2"/>
      <c r="J2168" s="2"/>
      <c r="K2168" s="2"/>
      <c r="L2168" s="2"/>
    </row>
    <row r="2169" spans="1:12" x14ac:dyDescent="0.25">
      <c r="A2169" s="1"/>
      <c r="B2169" s="2"/>
      <c r="C2169" s="2"/>
      <c r="D2169" s="2"/>
      <c r="E2169" s="2"/>
      <c r="F2169" s="2"/>
      <c r="G2169" s="2"/>
      <c r="H2169" s="2"/>
      <c r="I2169" s="2"/>
      <c r="J2169" s="2"/>
      <c r="K2169" s="2"/>
      <c r="L2169" s="2"/>
    </row>
    <row r="2170" spans="1:12" x14ac:dyDescent="0.25">
      <c r="A2170" s="1"/>
      <c r="B2170" s="2"/>
      <c r="C2170" s="2"/>
      <c r="D2170" s="2"/>
      <c r="E2170" s="2"/>
      <c r="F2170" s="2"/>
      <c r="G2170" s="2"/>
      <c r="H2170" s="2"/>
      <c r="I2170" s="2"/>
      <c r="J2170" s="2"/>
      <c r="K2170" s="2"/>
      <c r="L2170" s="2"/>
    </row>
    <row r="2171" spans="1:12" x14ac:dyDescent="0.25">
      <c r="A2171" s="1"/>
      <c r="B2171" s="2"/>
      <c r="C2171" s="2"/>
      <c r="D2171" s="2"/>
      <c r="E2171" s="2"/>
      <c r="F2171" s="2"/>
      <c r="G2171" s="2"/>
      <c r="H2171" s="2"/>
      <c r="I2171" s="2"/>
      <c r="J2171" s="2"/>
      <c r="K2171" s="2"/>
      <c r="L2171" s="2"/>
    </row>
    <row r="2172" spans="1:12" x14ac:dyDescent="0.25">
      <c r="A2172" s="1"/>
      <c r="B2172" s="2"/>
      <c r="C2172" s="2"/>
      <c r="D2172" s="2"/>
      <c r="E2172" s="2"/>
      <c r="F2172" s="2"/>
      <c r="G2172" s="2"/>
      <c r="H2172" s="2"/>
      <c r="I2172" s="2"/>
      <c r="J2172" s="2"/>
      <c r="K2172" s="2"/>
      <c r="L2172" s="2"/>
    </row>
    <row r="2173" spans="1:12" x14ac:dyDescent="0.25">
      <c r="A2173" s="1"/>
      <c r="B2173" s="2"/>
      <c r="C2173" s="2"/>
      <c r="D2173" s="2"/>
      <c r="E2173" s="2"/>
      <c r="F2173" s="2"/>
      <c r="G2173" s="2"/>
      <c r="H2173" s="2"/>
      <c r="I2173" s="2"/>
      <c r="J2173" s="2"/>
      <c r="K2173" s="2"/>
      <c r="L2173" s="2"/>
    </row>
    <row r="2174" spans="1:12" x14ac:dyDescent="0.25">
      <c r="A2174" s="1"/>
      <c r="B2174" s="2"/>
      <c r="C2174" s="2"/>
      <c r="D2174" s="2"/>
      <c r="E2174" s="2"/>
      <c r="F2174" s="2"/>
      <c r="G2174" s="2"/>
      <c r="H2174" s="2"/>
      <c r="I2174" s="2"/>
      <c r="J2174" s="2"/>
      <c r="K2174" s="2"/>
      <c r="L2174" s="2"/>
    </row>
    <row r="2175" spans="1:12" x14ac:dyDescent="0.25">
      <c r="A2175" s="1"/>
      <c r="B2175" s="2"/>
      <c r="C2175" s="2"/>
      <c r="D2175" s="2"/>
      <c r="E2175" s="2"/>
      <c r="F2175" s="2"/>
      <c r="G2175" s="2"/>
      <c r="H2175" s="2"/>
      <c r="I2175" s="2"/>
      <c r="J2175" s="2"/>
      <c r="K2175" s="2"/>
      <c r="L2175" s="2"/>
    </row>
    <row r="2176" spans="1:12" x14ac:dyDescent="0.25">
      <c r="A2176" s="1"/>
      <c r="B2176" s="2"/>
      <c r="C2176" s="2"/>
      <c r="D2176" s="2"/>
      <c r="E2176" s="2"/>
      <c r="F2176" s="2"/>
      <c r="G2176" s="2"/>
      <c r="H2176" s="2"/>
      <c r="I2176" s="2"/>
      <c r="J2176" s="2"/>
      <c r="K2176" s="2"/>
      <c r="L2176" s="2"/>
    </row>
    <row r="2177" spans="1:12" x14ac:dyDescent="0.25">
      <c r="A2177" s="1"/>
      <c r="B2177" s="2"/>
      <c r="C2177" s="2"/>
      <c r="D2177" s="2"/>
      <c r="E2177" s="2"/>
      <c r="F2177" s="2"/>
      <c r="G2177" s="2"/>
      <c r="H2177" s="2"/>
      <c r="I2177" s="2"/>
      <c r="J2177" s="2"/>
      <c r="K2177" s="2"/>
      <c r="L2177" s="2"/>
    </row>
    <row r="2178" spans="1:12" x14ac:dyDescent="0.25">
      <c r="A2178" s="1"/>
      <c r="B2178" s="2"/>
      <c r="C2178" s="2"/>
      <c r="D2178" s="2"/>
      <c r="E2178" s="2"/>
      <c r="F2178" s="2"/>
      <c r="G2178" s="2"/>
      <c r="H2178" s="2"/>
      <c r="I2178" s="2"/>
      <c r="J2178" s="2"/>
      <c r="K2178" s="2"/>
      <c r="L2178" s="2"/>
    </row>
    <row r="2179" spans="1:12" x14ac:dyDescent="0.25">
      <c r="A2179" s="1"/>
      <c r="B2179" s="2"/>
      <c r="C2179" s="2"/>
      <c r="D2179" s="2"/>
      <c r="E2179" s="2"/>
      <c r="F2179" s="2"/>
      <c r="G2179" s="2"/>
      <c r="H2179" s="2"/>
      <c r="I2179" s="2"/>
      <c r="J2179" s="2"/>
      <c r="K2179" s="2"/>
      <c r="L2179" s="2"/>
    </row>
    <row r="2180" spans="1:12" x14ac:dyDescent="0.25">
      <c r="A2180" s="1"/>
      <c r="B2180" s="2"/>
      <c r="C2180" s="2"/>
      <c r="D2180" s="2"/>
      <c r="E2180" s="2"/>
      <c r="F2180" s="2"/>
      <c r="G2180" s="2"/>
      <c r="H2180" s="2"/>
      <c r="I2180" s="2"/>
      <c r="J2180" s="2"/>
      <c r="K2180" s="2"/>
      <c r="L2180" s="2"/>
    </row>
    <row r="2181" spans="1:12" x14ac:dyDescent="0.25">
      <c r="A2181" s="1"/>
      <c r="B2181" s="2"/>
      <c r="C2181" s="2"/>
      <c r="D2181" s="2"/>
      <c r="E2181" s="2"/>
      <c r="F2181" s="2"/>
      <c r="G2181" s="2"/>
      <c r="H2181" s="2"/>
      <c r="I2181" s="2"/>
      <c r="J2181" s="2"/>
      <c r="K2181" s="2"/>
      <c r="L2181" s="2"/>
    </row>
    <row r="2182" spans="1:12" x14ac:dyDescent="0.25">
      <c r="A2182" s="1"/>
      <c r="B2182" s="2"/>
      <c r="C2182" s="2"/>
      <c r="D2182" s="2"/>
      <c r="E2182" s="2"/>
      <c r="F2182" s="2"/>
      <c r="G2182" s="2"/>
      <c r="H2182" s="2"/>
      <c r="I2182" s="2"/>
      <c r="J2182" s="2"/>
      <c r="K2182" s="2"/>
      <c r="L2182" s="2"/>
    </row>
    <row r="2183" spans="1:12" x14ac:dyDescent="0.25">
      <c r="A2183" s="1"/>
      <c r="B2183" s="2"/>
      <c r="C2183" s="2"/>
      <c r="D2183" s="2"/>
      <c r="E2183" s="2"/>
      <c r="F2183" s="2"/>
      <c r="G2183" s="2"/>
      <c r="H2183" s="2"/>
      <c r="I2183" s="2"/>
      <c r="J2183" s="2"/>
      <c r="K2183" s="2"/>
      <c r="L2183" s="2"/>
    </row>
    <row r="2184" spans="1:12" x14ac:dyDescent="0.25">
      <c r="A2184" s="1"/>
      <c r="B2184" s="2"/>
      <c r="C2184" s="2"/>
      <c r="D2184" s="2"/>
      <c r="E2184" s="2"/>
      <c r="F2184" s="2"/>
      <c r="G2184" s="2"/>
      <c r="H2184" s="2"/>
      <c r="I2184" s="2"/>
      <c r="J2184" s="2"/>
      <c r="K2184" s="2"/>
      <c r="L2184" s="2"/>
    </row>
    <row r="2185" spans="1:12" x14ac:dyDescent="0.25">
      <c r="A2185" s="1"/>
      <c r="B2185" s="2"/>
      <c r="C2185" s="2"/>
      <c r="D2185" s="2"/>
      <c r="E2185" s="2"/>
      <c r="F2185" s="2"/>
      <c r="G2185" s="2"/>
      <c r="H2185" s="2"/>
      <c r="I2185" s="2"/>
      <c r="J2185" s="2"/>
      <c r="K2185" s="2"/>
      <c r="L2185" s="2"/>
    </row>
    <row r="2186" spans="1:12" x14ac:dyDescent="0.25">
      <c r="A2186" s="1"/>
      <c r="B2186" s="2"/>
      <c r="C2186" s="2"/>
      <c r="D2186" s="2"/>
      <c r="E2186" s="2"/>
      <c r="F2186" s="2"/>
      <c r="G2186" s="2"/>
      <c r="H2186" s="2"/>
      <c r="I2186" s="2"/>
      <c r="J2186" s="2"/>
      <c r="K2186" s="2"/>
      <c r="L2186" s="2"/>
    </row>
    <row r="2187" spans="1:12" x14ac:dyDescent="0.25">
      <c r="A2187" s="1"/>
      <c r="B2187" s="2"/>
      <c r="C2187" s="2"/>
      <c r="D2187" s="2"/>
      <c r="E2187" s="2"/>
      <c r="F2187" s="2"/>
      <c r="G2187" s="2"/>
      <c r="H2187" s="2"/>
      <c r="I2187" s="2"/>
      <c r="J2187" s="2"/>
      <c r="K2187" s="2"/>
      <c r="L2187" s="2"/>
    </row>
    <row r="2188" spans="1:12" x14ac:dyDescent="0.25">
      <c r="A2188" s="1"/>
      <c r="B2188" s="2"/>
      <c r="C2188" s="2"/>
      <c r="D2188" s="2"/>
      <c r="E2188" s="2"/>
      <c r="F2188" s="2"/>
      <c r="G2188" s="2"/>
      <c r="H2188" s="2"/>
      <c r="I2188" s="2"/>
      <c r="J2188" s="2"/>
      <c r="K2188" s="2"/>
      <c r="L2188" s="2"/>
    </row>
    <row r="2189" spans="1:12" x14ac:dyDescent="0.25">
      <c r="A2189" s="1"/>
      <c r="B2189" s="2"/>
      <c r="C2189" s="2"/>
      <c r="D2189" s="2"/>
      <c r="E2189" s="2"/>
      <c r="F2189" s="2"/>
      <c r="G2189" s="2"/>
      <c r="H2189" s="2"/>
      <c r="I2189" s="2"/>
      <c r="J2189" s="2"/>
      <c r="K2189" s="2"/>
      <c r="L2189" s="2"/>
    </row>
    <row r="2190" spans="1:12" x14ac:dyDescent="0.25">
      <c r="A2190" s="1"/>
      <c r="B2190" s="2"/>
      <c r="C2190" s="2"/>
      <c r="D2190" s="2"/>
      <c r="E2190" s="2"/>
      <c r="F2190" s="2"/>
      <c r="G2190" s="2"/>
      <c r="H2190" s="2"/>
      <c r="I2190" s="2"/>
      <c r="J2190" s="2"/>
      <c r="K2190" s="2"/>
      <c r="L2190" s="2"/>
    </row>
    <row r="2191" spans="1:12" x14ac:dyDescent="0.25">
      <c r="A2191" s="1"/>
      <c r="B2191" s="2"/>
      <c r="C2191" s="2"/>
      <c r="D2191" s="2"/>
      <c r="E2191" s="2"/>
      <c r="F2191" s="2"/>
      <c r="G2191" s="2"/>
      <c r="H2191" s="2"/>
      <c r="I2191" s="2"/>
      <c r="J2191" s="2"/>
      <c r="K2191" s="2"/>
      <c r="L2191" s="2"/>
    </row>
    <row r="2192" spans="1:12" x14ac:dyDescent="0.25">
      <c r="A2192" s="1"/>
      <c r="B2192" s="2"/>
      <c r="C2192" s="2"/>
      <c r="D2192" s="2"/>
      <c r="E2192" s="2"/>
      <c r="F2192" s="2"/>
      <c r="G2192" s="2"/>
      <c r="H2192" s="2"/>
      <c r="I2192" s="2"/>
      <c r="J2192" s="2"/>
      <c r="K2192" s="2"/>
      <c r="L2192" s="2"/>
    </row>
    <row r="2193" spans="1:12" x14ac:dyDescent="0.25">
      <c r="A2193" s="1"/>
      <c r="B2193" s="2"/>
      <c r="C2193" s="2"/>
      <c r="D2193" s="2"/>
      <c r="E2193" s="2"/>
      <c r="F2193" s="2"/>
      <c r="G2193" s="2"/>
      <c r="H2193" s="2"/>
      <c r="I2193" s="2"/>
      <c r="J2193" s="2"/>
      <c r="K2193" s="2"/>
      <c r="L2193" s="2"/>
    </row>
    <row r="2194" spans="1:12" x14ac:dyDescent="0.25">
      <c r="A2194" s="1"/>
      <c r="B2194" s="2"/>
      <c r="C2194" s="2"/>
      <c r="D2194" s="2"/>
      <c r="E2194" s="2"/>
      <c r="F2194" s="2"/>
      <c r="G2194" s="2"/>
      <c r="H2194" s="2"/>
      <c r="I2194" s="2"/>
      <c r="J2194" s="2"/>
      <c r="K2194" s="2"/>
      <c r="L2194" s="2"/>
    </row>
    <row r="2195" spans="1:12" x14ac:dyDescent="0.25">
      <c r="A2195" s="1"/>
      <c r="B2195" s="2"/>
      <c r="C2195" s="2"/>
      <c r="D2195" s="2"/>
      <c r="E2195" s="2"/>
      <c r="F2195" s="2"/>
      <c r="G2195" s="2"/>
      <c r="H2195" s="2"/>
      <c r="I2195" s="2"/>
      <c r="J2195" s="2"/>
      <c r="K2195" s="2"/>
      <c r="L2195" s="2"/>
    </row>
    <row r="2196" spans="1:12" x14ac:dyDescent="0.25">
      <c r="A2196" s="1"/>
      <c r="B2196" s="2"/>
      <c r="C2196" s="2"/>
      <c r="D2196" s="2"/>
      <c r="E2196" s="2"/>
      <c r="F2196" s="2"/>
      <c r="G2196" s="2"/>
      <c r="H2196" s="2"/>
      <c r="I2196" s="2"/>
      <c r="J2196" s="2"/>
      <c r="K2196" s="2"/>
      <c r="L2196" s="2"/>
    </row>
    <row r="2197" spans="1:12" x14ac:dyDescent="0.25">
      <c r="A2197" s="1"/>
      <c r="B2197" s="2"/>
      <c r="C2197" s="2"/>
      <c r="D2197" s="2"/>
      <c r="E2197" s="2"/>
      <c r="F2197" s="2"/>
      <c r="G2197" s="2"/>
      <c r="H2197" s="2"/>
      <c r="I2197" s="2"/>
      <c r="J2197" s="2"/>
      <c r="K2197" s="2"/>
      <c r="L2197" s="2"/>
    </row>
    <row r="2198" spans="1:12" x14ac:dyDescent="0.25">
      <c r="A2198" s="1"/>
      <c r="B2198" s="2"/>
      <c r="C2198" s="2"/>
      <c r="D2198" s="2"/>
      <c r="E2198" s="2"/>
      <c r="F2198" s="2"/>
      <c r="G2198" s="2"/>
      <c r="H2198" s="2"/>
      <c r="I2198" s="2"/>
      <c r="J2198" s="2"/>
      <c r="K2198" s="2"/>
      <c r="L2198" s="2"/>
    </row>
    <row r="2199" spans="1:12" x14ac:dyDescent="0.25">
      <c r="A2199" s="1"/>
      <c r="B2199" s="2"/>
      <c r="C2199" s="2"/>
      <c r="D2199" s="2"/>
      <c r="E2199" s="2"/>
      <c r="F2199" s="2"/>
      <c r="G2199" s="2"/>
      <c r="H2199" s="2"/>
      <c r="I2199" s="2"/>
      <c r="J2199" s="2"/>
      <c r="K2199" s="2"/>
      <c r="L2199" s="2"/>
    </row>
    <row r="2200" spans="1:12" x14ac:dyDescent="0.25">
      <c r="A2200" s="1"/>
      <c r="B2200" s="2"/>
      <c r="C2200" s="2"/>
      <c r="D2200" s="2"/>
      <c r="E2200" s="2"/>
      <c r="F2200" s="2"/>
      <c r="G2200" s="2"/>
      <c r="H2200" s="2"/>
      <c r="I2200" s="2"/>
      <c r="J2200" s="2"/>
      <c r="K2200" s="2"/>
      <c r="L2200" s="2"/>
    </row>
    <row r="2201" spans="1:12" x14ac:dyDescent="0.25">
      <c r="A2201" s="1"/>
      <c r="B2201" s="2"/>
      <c r="C2201" s="2"/>
      <c r="D2201" s="2"/>
      <c r="E2201" s="2"/>
      <c r="F2201" s="2"/>
      <c r="G2201" s="2"/>
      <c r="H2201" s="2"/>
      <c r="I2201" s="2"/>
      <c r="J2201" s="2"/>
      <c r="K2201" s="2"/>
      <c r="L2201" s="2"/>
    </row>
    <row r="2202" spans="1:12" x14ac:dyDescent="0.25">
      <c r="A2202" s="1"/>
      <c r="B2202" s="2"/>
      <c r="C2202" s="2"/>
      <c r="D2202" s="2"/>
      <c r="E2202" s="2"/>
      <c r="F2202" s="2"/>
      <c r="G2202" s="2"/>
      <c r="H2202" s="2"/>
      <c r="I2202" s="2"/>
      <c r="J2202" s="2"/>
      <c r="K2202" s="2"/>
      <c r="L2202" s="2"/>
    </row>
    <row r="2203" spans="1:12" x14ac:dyDescent="0.25">
      <c r="A2203" s="1"/>
      <c r="B2203" s="2"/>
      <c r="C2203" s="2"/>
      <c r="D2203" s="2"/>
      <c r="E2203" s="2"/>
      <c r="F2203" s="2"/>
      <c r="G2203" s="2"/>
      <c r="H2203" s="2"/>
      <c r="I2203" s="2"/>
      <c r="J2203" s="2"/>
      <c r="K2203" s="2"/>
      <c r="L2203" s="2"/>
    </row>
    <row r="2204" spans="1:12" x14ac:dyDescent="0.25">
      <c r="A2204" s="1"/>
      <c r="B2204" s="2"/>
      <c r="C2204" s="2"/>
      <c r="D2204" s="2"/>
      <c r="E2204" s="2"/>
      <c r="F2204" s="2"/>
      <c r="G2204" s="2"/>
      <c r="H2204" s="2"/>
      <c r="I2204" s="2"/>
      <c r="J2204" s="2"/>
      <c r="K2204" s="2"/>
      <c r="L2204" s="2"/>
    </row>
    <row r="2205" spans="1:12" x14ac:dyDescent="0.25">
      <c r="A2205" s="1"/>
      <c r="B2205" s="2"/>
      <c r="C2205" s="2"/>
      <c r="D2205" s="2"/>
      <c r="E2205" s="2"/>
      <c r="F2205" s="2"/>
      <c r="G2205" s="2"/>
      <c r="H2205" s="2"/>
      <c r="I2205" s="2"/>
      <c r="J2205" s="2"/>
      <c r="K2205" s="2"/>
      <c r="L2205" s="2"/>
    </row>
    <row r="2206" spans="1:12" x14ac:dyDescent="0.25">
      <c r="A2206" s="1"/>
      <c r="B2206" s="2"/>
      <c r="C2206" s="2"/>
      <c r="D2206" s="2"/>
      <c r="E2206" s="2"/>
      <c r="F2206" s="2"/>
      <c r="G2206" s="2"/>
      <c r="H2206" s="2"/>
      <c r="I2206" s="2"/>
      <c r="J2206" s="2"/>
      <c r="K2206" s="2"/>
      <c r="L2206" s="2"/>
    </row>
    <row r="2207" spans="1:12" x14ac:dyDescent="0.25">
      <c r="A2207" s="1"/>
      <c r="B2207" s="2"/>
      <c r="C2207" s="2"/>
      <c r="D2207" s="2"/>
      <c r="E2207" s="2"/>
      <c r="F2207" s="2"/>
      <c r="G2207" s="2"/>
      <c r="H2207" s="2"/>
      <c r="I2207" s="2"/>
      <c r="J2207" s="2"/>
      <c r="K2207" s="2"/>
      <c r="L2207" s="2"/>
    </row>
    <row r="2208" spans="1:12" x14ac:dyDescent="0.25">
      <c r="A2208" s="1"/>
      <c r="B2208" s="2"/>
      <c r="C2208" s="2"/>
      <c r="D2208" s="2"/>
      <c r="E2208" s="2"/>
      <c r="F2208" s="2"/>
      <c r="G2208" s="2"/>
      <c r="H2208" s="2"/>
      <c r="I2208" s="2"/>
      <c r="J2208" s="2"/>
      <c r="K2208" s="2"/>
      <c r="L2208" s="2"/>
    </row>
    <row r="2209" spans="1:12" x14ac:dyDescent="0.25">
      <c r="A2209" s="1"/>
      <c r="B2209" s="2"/>
      <c r="C2209" s="2"/>
      <c r="D2209" s="2"/>
      <c r="E2209" s="2"/>
      <c r="F2209" s="2"/>
      <c r="G2209" s="2"/>
      <c r="H2209" s="2"/>
      <c r="I2209" s="2"/>
      <c r="J2209" s="2"/>
      <c r="K2209" s="2"/>
      <c r="L2209" s="2"/>
    </row>
    <row r="2210" spans="1:12" x14ac:dyDescent="0.25">
      <c r="A2210" s="1"/>
      <c r="B2210" s="2"/>
      <c r="C2210" s="2"/>
      <c r="D2210" s="2"/>
      <c r="E2210" s="2"/>
      <c r="F2210" s="2"/>
      <c r="G2210" s="2"/>
      <c r="H2210" s="2"/>
      <c r="I2210" s="2"/>
      <c r="J2210" s="2"/>
      <c r="K2210" s="2"/>
      <c r="L2210" s="2"/>
    </row>
    <row r="2211" spans="1:12" x14ac:dyDescent="0.25">
      <c r="A2211" s="1"/>
      <c r="B2211" s="2"/>
      <c r="C2211" s="2"/>
      <c r="D2211" s="2"/>
      <c r="E2211" s="2"/>
      <c r="F2211" s="2"/>
      <c r="G2211" s="2"/>
      <c r="H2211" s="2"/>
      <c r="I2211" s="2"/>
      <c r="J2211" s="2"/>
      <c r="K2211" s="2"/>
      <c r="L2211" s="2"/>
    </row>
    <row r="2212" spans="1:12" x14ac:dyDescent="0.25">
      <c r="A2212" s="1"/>
      <c r="B2212" s="2"/>
      <c r="C2212" s="2"/>
      <c r="D2212" s="2"/>
      <c r="E2212" s="2"/>
      <c r="F2212" s="2"/>
      <c r="G2212" s="2"/>
      <c r="H2212" s="2"/>
      <c r="I2212" s="2"/>
      <c r="J2212" s="2"/>
      <c r="K2212" s="2"/>
      <c r="L2212" s="2"/>
    </row>
    <row r="2213" spans="1:12" x14ac:dyDescent="0.25">
      <c r="A2213" s="1"/>
      <c r="B2213" s="2"/>
      <c r="C2213" s="2"/>
      <c r="D2213" s="2"/>
      <c r="E2213" s="2"/>
      <c r="F2213" s="2"/>
      <c r="G2213" s="2"/>
      <c r="H2213" s="2"/>
      <c r="I2213" s="2"/>
      <c r="J2213" s="2"/>
      <c r="K2213" s="2"/>
      <c r="L2213" s="2"/>
    </row>
    <row r="2214" spans="1:12" x14ac:dyDescent="0.25">
      <c r="A2214" s="1"/>
      <c r="B2214" s="2"/>
      <c r="C2214" s="2"/>
      <c r="D2214" s="2"/>
      <c r="E2214" s="2"/>
      <c r="F2214" s="2"/>
      <c r="G2214" s="2"/>
      <c r="H2214" s="2"/>
      <c r="I2214" s="2"/>
      <c r="J2214" s="2"/>
      <c r="K2214" s="2"/>
      <c r="L2214" s="2"/>
    </row>
    <row r="2215" spans="1:12" x14ac:dyDescent="0.25">
      <c r="A2215" s="1"/>
      <c r="B2215" s="2"/>
      <c r="C2215" s="2"/>
      <c r="D2215" s="2"/>
      <c r="E2215" s="2"/>
      <c r="F2215" s="2"/>
      <c r="G2215" s="2"/>
      <c r="H2215" s="2"/>
      <c r="I2215" s="2"/>
      <c r="J2215" s="2"/>
      <c r="K2215" s="2"/>
      <c r="L2215" s="2"/>
    </row>
    <row r="2216" spans="1:12" x14ac:dyDescent="0.25">
      <c r="A2216" s="1"/>
      <c r="B2216" s="2"/>
      <c r="C2216" s="2"/>
      <c r="D2216" s="2"/>
      <c r="E2216" s="2"/>
      <c r="F2216" s="2"/>
      <c r="G2216" s="2"/>
      <c r="H2216" s="2"/>
      <c r="I2216" s="2"/>
      <c r="J2216" s="2"/>
      <c r="K2216" s="2"/>
      <c r="L2216" s="2"/>
    </row>
    <row r="2217" spans="1:12" x14ac:dyDescent="0.25">
      <c r="A2217" s="1"/>
      <c r="B2217" s="2"/>
      <c r="C2217" s="2"/>
      <c r="D2217" s="2"/>
      <c r="E2217" s="2"/>
      <c r="F2217" s="2"/>
      <c r="G2217" s="2"/>
      <c r="H2217" s="2"/>
      <c r="I2217" s="2"/>
      <c r="J2217" s="2"/>
      <c r="K2217" s="2"/>
      <c r="L2217" s="2"/>
    </row>
    <row r="2218" spans="1:12" x14ac:dyDescent="0.25">
      <c r="A2218" s="1"/>
      <c r="B2218" s="2"/>
      <c r="C2218" s="2"/>
      <c r="D2218" s="2"/>
      <c r="E2218" s="2"/>
      <c r="F2218" s="2"/>
      <c r="G2218" s="2"/>
      <c r="H2218" s="2"/>
      <c r="I2218" s="2"/>
      <c r="J2218" s="2"/>
      <c r="K2218" s="2"/>
      <c r="L2218" s="2"/>
    </row>
    <row r="2219" spans="1:12" x14ac:dyDescent="0.25">
      <c r="A2219" s="1"/>
      <c r="B2219" s="2"/>
      <c r="C2219" s="2"/>
      <c r="D2219" s="2"/>
      <c r="E2219" s="2"/>
      <c r="F2219" s="2"/>
      <c r="G2219" s="2"/>
      <c r="H2219" s="2"/>
      <c r="I2219" s="2"/>
      <c r="J2219" s="2"/>
      <c r="K2219" s="2"/>
      <c r="L2219" s="2"/>
    </row>
    <row r="2220" spans="1:12" x14ac:dyDescent="0.25">
      <c r="A2220" s="1"/>
      <c r="B2220" s="2"/>
      <c r="C2220" s="2"/>
      <c r="D2220" s="2"/>
      <c r="E2220" s="2"/>
      <c r="F2220" s="2"/>
      <c r="G2220" s="2"/>
      <c r="H2220" s="2"/>
      <c r="I2220" s="2"/>
      <c r="J2220" s="2"/>
      <c r="K2220" s="2"/>
      <c r="L2220" s="2"/>
    </row>
    <row r="2221" spans="1:12" x14ac:dyDescent="0.25">
      <c r="A2221" s="1"/>
      <c r="B2221" s="2"/>
      <c r="C2221" s="2"/>
      <c r="D2221" s="2"/>
      <c r="E2221" s="2"/>
      <c r="F2221" s="2"/>
      <c r="G2221" s="2"/>
      <c r="H2221" s="2"/>
      <c r="I2221" s="2"/>
      <c r="J2221" s="2"/>
      <c r="K2221" s="2"/>
      <c r="L2221" s="2"/>
    </row>
    <row r="2222" spans="1:12" x14ac:dyDescent="0.25">
      <c r="A2222" s="1"/>
      <c r="B2222" s="2"/>
      <c r="C2222" s="2"/>
      <c r="D2222" s="2"/>
      <c r="E2222" s="2"/>
      <c r="F2222" s="2"/>
      <c r="G2222" s="2"/>
      <c r="H2222" s="2"/>
      <c r="I2222" s="2"/>
      <c r="J2222" s="2"/>
      <c r="K2222" s="2"/>
      <c r="L2222" s="2"/>
    </row>
    <row r="2223" spans="1:12" x14ac:dyDescent="0.25">
      <c r="A2223" s="1"/>
      <c r="B2223" s="2"/>
      <c r="C2223" s="2"/>
      <c r="D2223" s="2"/>
      <c r="E2223" s="2"/>
      <c r="F2223" s="2"/>
      <c r="G2223" s="2"/>
      <c r="H2223" s="2"/>
      <c r="I2223" s="2"/>
      <c r="J2223" s="2"/>
      <c r="K2223" s="2"/>
      <c r="L2223" s="2"/>
    </row>
    <row r="2224" spans="1:12" x14ac:dyDescent="0.25">
      <c r="A2224" s="1"/>
      <c r="B2224" s="2"/>
      <c r="C2224" s="2"/>
      <c r="D2224" s="2"/>
      <c r="E2224" s="2"/>
      <c r="F2224" s="2"/>
      <c r="G2224" s="2"/>
      <c r="H2224" s="2"/>
      <c r="I2224" s="2"/>
      <c r="J2224" s="2"/>
      <c r="K2224" s="2"/>
      <c r="L2224" s="2"/>
    </row>
    <row r="2225" spans="1:12" x14ac:dyDescent="0.25">
      <c r="A2225" s="1"/>
      <c r="B2225" s="2"/>
      <c r="C2225" s="2"/>
      <c r="D2225" s="2"/>
      <c r="E2225" s="2"/>
      <c r="F2225" s="2"/>
      <c r="G2225" s="2"/>
      <c r="H2225" s="2"/>
      <c r="I2225" s="2"/>
      <c r="J2225" s="2"/>
      <c r="K2225" s="2"/>
      <c r="L2225" s="2"/>
    </row>
    <row r="2226" spans="1:12" x14ac:dyDescent="0.25">
      <c r="A2226" s="1"/>
      <c r="B2226" s="2"/>
      <c r="C2226" s="2"/>
      <c r="D2226" s="2"/>
      <c r="E2226" s="2"/>
      <c r="F2226" s="2"/>
      <c r="G2226" s="2"/>
      <c r="H2226" s="2"/>
      <c r="I2226" s="2"/>
      <c r="J2226" s="2"/>
      <c r="K2226" s="2"/>
      <c r="L2226" s="2"/>
    </row>
    <row r="2227" spans="1:12" x14ac:dyDescent="0.25">
      <c r="A2227" s="1"/>
      <c r="B2227" s="2"/>
      <c r="C2227" s="2"/>
      <c r="D2227" s="2"/>
      <c r="E2227" s="2"/>
      <c r="F2227" s="2"/>
      <c r="G2227" s="2"/>
      <c r="H2227" s="2"/>
      <c r="I2227" s="2"/>
      <c r="J2227" s="2"/>
      <c r="K2227" s="2"/>
      <c r="L2227" s="2"/>
    </row>
    <row r="2228" spans="1:12" x14ac:dyDescent="0.25">
      <c r="A2228" s="1"/>
      <c r="B2228" s="2"/>
      <c r="C2228" s="2"/>
      <c r="D2228" s="2"/>
      <c r="E2228" s="2"/>
      <c r="F2228" s="2"/>
      <c r="G2228" s="2"/>
      <c r="H2228" s="2"/>
      <c r="I2228" s="2"/>
      <c r="J2228" s="2"/>
      <c r="K2228" s="2"/>
      <c r="L2228" s="2"/>
    </row>
    <row r="2229" spans="1:12" x14ac:dyDescent="0.25">
      <c r="A2229" s="1"/>
      <c r="B2229" s="2"/>
      <c r="C2229" s="2"/>
      <c r="D2229" s="2"/>
      <c r="E2229" s="2"/>
      <c r="F2229" s="2"/>
      <c r="G2229" s="2"/>
      <c r="H2229" s="2"/>
      <c r="I2229" s="2"/>
      <c r="J2229" s="2"/>
      <c r="K2229" s="2"/>
      <c r="L2229" s="2"/>
    </row>
    <row r="2230" spans="1:12" x14ac:dyDescent="0.25">
      <c r="A2230" s="1"/>
      <c r="B2230" s="2"/>
      <c r="C2230" s="2"/>
      <c r="D2230" s="2"/>
      <c r="E2230" s="2"/>
      <c r="F2230" s="2"/>
      <c r="G2230" s="2"/>
      <c r="H2230" s="2"/>
      <c r="I2230" s="2"/>
      <c r="J2230" s="2"/>
      <c r="K2230" s="2"/>
      <c r="L2230" s="2"/>
    </row>
    <row r="2231" spans="1:12" x14ac:dyDescent="0.25">
      <c r="A2231" s="1"/>
      <c r="B2231" s="2"/>
      <c r="C2231" s="2"/>
      <c r="D2231" s="2"/>
      <c r="E2231" s="2"/>
      <c r="F2231" s="2"/>
      <c r="G2231" s="2"/>
      <c r="H2231" s="2"/>
      <c r="I2231" s="2"/>
      <c r="J2231" s="2"/>
      <c r="K2231" s="2"/>
      <c r="L2231" s="2"/>
    </row>
    <row r="2232" spans="1:12" x14ac:dyDescent="0.25">
      <c r="A2232" s="1"/>
      <c r="B2232" s="2"/>
      <c r="C2232" s="2"/>
      <c r="D2232" s="2"/>
      <c r="E2232" s="2"/>
      <c r="F2232" s="2"/>
      <c r="G2232" s="2"/>
      <c r="H2232" s="2"/>
      <c r="I2232" s="2"/>
      <c r="J2232" s="2"/>
      <c r="K2232" s="2"/>
      <c r="L2232" s="2"/>
    </row>
    <row r="2233" spans="1:12" x14ac:dyDescent="0.25">
      <c r="A2233" s="1"/>
      <c r="B2233" s="2"/>
      <c r="C2233" s="2"/>
      <c r="D2233" s="2"/>
      <c r="E2233" s="2"/>
      <c r="F2233" s="2"/>
      <c r="G2233" s="2"/>
      <c r="H2233" s="2"/>
      <c r="I2233" s="2"/>
      <c r="J2233" s="2"/>
      <c r="K2233" s="2"/>
      <c r="L2233" s="2"/>
    </row>
    <row r="2234" spans="1:12" x14ac:dyDescent="0.25">
      <c r="A2234" s="1"/>
      <c r="B2234" s="2"/>
      <c r="C2234" s="2"/>
      <c r="D2234" s="2"/>
      <c r="E2234" s="2"/>
      <c r="F2234" s="2"/>
      <c r="G2234" s="2"/>
      <c r="H2234" s="2"/>
      <c r="I2234" s="2"/>
      <c r="J2234" s="2"/>
      <c r="K2234" s="2"/>
      <c r="L2234" s="2"/>
    </row>
    <row r="2235" spans="1:12" x14ac:dyDescent="0.25">
      <c r="A2235" s="1"/>
      <c r="B2235" s="2"/>
      <c r="C2235" s="2"/>
      <c r="D2235" s="2"/>
      <c r="E2235" s="2"/>
      <c r="F2235" s="2"/>
      <c r="G2235" s="2"/>
      <c r="H2235" s="2"/>
      <c r="I2235" s="2"/>
      <c r="J2235" s="2"/>
      <c r="K2235" s="2"/>
      <c r="L2235" s="2"/>
    </row>
    <row r="2236" spans="1:12" x14ac:dyDescent="0.25">
      <c r="A2236" s="1"/>
      <c r="B2236" s="2"/>
      <c r="C2236" s="2"/>
      <c r="D2236" s="2"/>
      <c r="E2236" s="2"/>
      <c r="F2236" s="2"/>
      <c r="G2236" s="2"/>
      <c r="H2236" s="2"/>
      <c r="I2236" s="2"/>
      <c r="J2236" s="2"/>
      <c r="K2236" s="2"/>
      <c r="L2236" s="2"/>
    </row>
    <row r="2237" spans="1:12" x14ac:dyDescent="0.25">
      <c r="A2237" s="1"/>
      <c r="B2237" s="2"/>
      <c r="C2237" s="2"/>
      <c r="D2237" s="2"/>
      <c r="E2237" s="2"/>
      <c r="F2237" s="2"/>
      <c r="G2237" s="2"/>
      <c r="H2237" s="2"/>
      <c r="I2237" s="2"/>
      <c r="J2237" s="2"/>
      <c r="K2237" s="2"/>
      <c r="L2237" s="2"/>
    </row>
    <row r="2238" spans="1:12" x14ac:dyDescent="0.25">
      <c r="A2238" s="1"/>
      <c r="B2238" s="2"/>
      <c r="C2238" s="2"/>
      <c r="D2238" s="2"/>
      <c r="E2238" s="2"/>
      <c r="F2238" s="2"/>
      <c r="G2238" s="2"/>
      <c r="H2238" s="2"/>
      <c r="I2238" s="2"/>
      <c r="J2238" s="2"/>
      <c r="K2238" s="2"/>
      <c r="L2238" s="2"/>
    </row>
    <row r="2239" spans="1:12" x14ac:dyDescent="0.25">
      <c r="A2239" s="1"/>
      <c r="B2239" s="2"/>
      <c r="C2239" s="2"/>
      <c r="D2239" s="2"/>
      <c r="E2239" s="2"/>
      <c r="F2239" s="2"/>
      <c r="G2239" s="2"/>
      <c r="H2239" s="2"/>
      <c r="I2239" s="2"/>
      <c r="J2239" s="2"/>
      <c r="K2239" s="2"/>
      <c r="L2239" s="2"/>
    </row>
    <row r="2240" spans="1:12" x14ac:dyDescent="0.25">
      <c r="A2240" s="1"/>
      <c r="B2240" s="2"/>
      <c r="C2240" s="2"/>
      <c r="D2240" s="2"/>
      <c r="E2240" s="2"/>
      <c r="F2240" s="2"/>
      <c r="G2240" s="2"/>
      <c r="H2240" s="2"/>
      <c r="I2240" s="2"/>
      <c r="J2240" s="2"/>
      <c r="K2240" s="2"/>
      <c r="L2240" s="2"/>
    </row>
    <row r="2241" spans="1:12" x14ac:dyDescent="0.25">
      <c r="A2241" s="1"/>
      <c r="B2241" s="2"/>
      <c r="C2241" s="2"/>
      <c r="D2241" s="2"/>
      <c r="E2241" s="2"/>
      <c r="F2241" s="2"/>
      <c r="G2241" s="2"/>
      <c r="H2241" s="2"/>
      <c r="I2241" s="2"/>
      <c r="J2241" s="2"/>
      <c r="K2241" s="2"/>
      <c r="L2241" s="2"/>
    </row>
    <row r="2242" spans="1:12" x14ac:dyDescent="0.25">
      <c r="A2242" s="1"/>
      <c r="B2242" s="2"/>
      <c r="C2242" s="2"/>
      <c r="D2242" s="2"/>
      <c r="E2242" s="2"/>
      <c r="F2242" s="2"/>
      <c r="G2242" s="2"/>
      <c r="H2242" s="2"/>
      <c r="I2242" s="2"/>
      <c r="J2242" s="2"/>
      <c r="K2242" s="2"/>
      <c r="L2242" s="2"/>
    </row>
    <row r="2243" spans="1:12" x14ac:dyDescent="0.25">
      <c r="A2243" s="1"/>
      <c r="B2243" s="2"/>
      <c r="C2243" s="2"/>
      <c r="D2243" s="2"/>
      <c r="E2243" s="2"/>
      <c r="F2243" s="2"/>
      <c r="G2243" s="2"/>
      <c r="H2243" s="2"/>
      <c r="I2243" s="2"/>
      <c r="J2243" s="2"/>
      <c r="K2243" s="2"/>
      <c r="L2243" s="2"/>
    </row>
    <row r="2244" spans="1:12" x14ac:dyDescent="0.25">
      <c r="A2244" s="1"/>
      <c r="B2244" s="2"/>
      <c r="C2244" s="2"/>
      <c r="D2244" s="2"/>
      <c r="E2244" s="2"/>
      <c r="F2244" s="2"/>
      <c r="G2244" s="2"/>
      <c r="H2244" s="2"/>
      <c r="I2244" s="2"/>
      <c r="J2244" s="2"/>
      <c r="K2244" s="2"/>
      <c r="L2244" s="2"/>
    </row>
    <row r="2245" spans="1:12" x14ac:dyDescent="0.25">
      <c r="A2245" s="1"/>
      <c r="B2245" s="2"/>
      <c r="C2245" s="2"/>
      <c r="D2245" s="2"/>
      <c r="E2245" s="2"/>
      <c r="F2245" s="2"/>
      <c r="G2245" s="2"/>
      <c r="H2245" s="2"/>
      <c r="I2245" s="2"/>
      <c r="J2245" s="2"/>
      <c r="K2245" s="2"/>
      <c r="L2245" s="2"/>
    </row>
    <row r="2246" spans="1:12" x14ac:dyDescent="0.25">
      <c r="A2246" s="1"/>
      <c r="B2246" s="2"/>
      <c r="C2246" s="2"/>
      <c r="D2246" s="2"/>
      <c r="E2246" s="2"/>
      <c r="F2246" s="2"/>
      <c r="G2246" s="2"/>
      <c r="H2246" s="2"/>
      <c r="I2246" s="2"/>
      <c r="J2246" s="2"/>
      <c r="K2246" s="2"/>
      <c r="L2246" s="2"/>
    </row>
    <row r="2247" spans="1:12" x14ac:dyDescent="0.25">
      <c r="A2247" s="1"/>
      <c r="B2247" s="2"/>
      <c r="C2247" s="2"/>
      <c r="D2247" s="2"/>
      <c r="E2247" s="2"/>
      <c r="F2247" s="2"/>
      <c r="G2247" s="2"/>
      <c r="H2247" s="2"/>
      <c r="I2247" s="2"/>
      <c r="J2247" s="2"/>
      <c r="K2247" s="2"/>
      <c r="L2247" s="2"/>
    </row>
    <row r="2248" spans="1:12" x14ac:dyDescent="0.25">
      <c r="A2248" s="1"/>
      <c r="B2248" s="2"/>
      <c r="C2248" s="2"/>
      <c r="D2248" s="2"/>
      <c r="E2248" s="2"/>
      <c r="F2248" s="2"/>
      <c r="G2248" s="2"/>
      <c r="H2248" s="2"/>
      <c r="I2248" s="2"/>
      <c r="J2248" s="2"/>
      <c r="K2248" s="2"/>
      <c r="L2248" s="2"/>
    </row>
    <row r="2249" spans="1:12" x14ac:dyDescent="0.25">
      <c r="A2249" s="1"/>
      <c r="B2249" s="2"/>
      <c r="C2249" s="2"/>
      <c r="D2249" s="2"/>
      <c r="E2249" s="2"/>
      <c r="F2249" s="2"/>
      <c r="G2249" s="2"/>
      <c r="H2249" s="2"/>
      <c r="I2249" s="2"/>
      <c r="J2249" s="2"/>
      <c r="K2249" s="2"/>
      <c r="L2249" s="2"/>
    </row>
    <row r="2250" spans="1:12" x14ac:dyDescent="0.25">
      <c r="A2250" s="1"/>
      <c r="B2250" s="2"/>
      <c r="C2250" s="2"/>
      <c r="D2250" s="2"/>
      <c r="E2250" s="2"/>
      <c r="F2250" s="2"/>
      <c r="G2250" s="2"/>
      <c r="H2250" s="2"/>
      <c r="I2250" s="2"/>
      <c r="J2250" s="2"/>
      <c r="K2250" s="2"/>
      <c r="L2250" s="2"/>
    </row>
    <row r="2251" spans="1:12" x14ac:dyDescent="0.25">
      <c r="A2251" s="1"/>
      <c r="B2251" s="2"/>
      <c r="C2251" s="2"/>
      <c r="D2251" s="2"/>
      <c r="E2251" s="2"/>
      <c r="F2251" s="2"/>
      <c r="G2251" s="2"/>
      <c r="H2251" s="2"/>
      <c r="I2251" s="2"/>
      <c r="J2251" s="2"/>
      <c r="K2251" s="2"/>
      <c r="L2251" s="2"/>
    </row>
    <row r="2252" spans="1:12" x14ac:dyDescent="0.25">
      <c r="A2252" s="1"/>
      <c r="B2252" s="2"/>
      <c r="C2252" s="2"/>
      <c r="D2252" s="2"/>
      <c r="E2252" s="2"/>
      <c r="F2252" s="2"/>
      <c r="G2252" s="2"/>
      <c r="H2252" s="2"/>
      <c r="I2252" s="2"/>
      <c r="J2252" s="2"/>
      <c r="K2252" s="2"/>
      <c r="L2252" s="2"/>
    </row>
    <row r="2253" spans="1:12" x14ac:dyDescent="0.25">
      <c r="A2253" s="1"/>
      <c r="B2253" s="2"/>
      <c r="C2253" s="2"/>
      <c r="D2253" s="2"/>
      <c r="E2253" s="2"/>
      <c r="F2253" s="2"/>
      <c r="G2253" s="2"/>
      <c r="H2253" s="2"/>
      <c r="I2253" s="2"/>
      <c r="J2253" s="2"/>
      <c r="K2253" s="2"/>
      <c r="L2253" s="2"/>
    </row>
    <row r="2254" spans="1:12" x14ac:dyDescent="0.25">
      <c r="A2254" s="1"/>
      <c r="B2254" s="2"/>
      <c r="C2254" s="2"/>
      <c r="D2254" s="2"/>
      <c r="E2254" s="2"/>
      <c r="F2254" s="2"/>
      <c r="G2254" s="2"/>
      <c r="H2254" s="2"/>
      <c r="I2254" s="2"/>
      <c r="J2254" s="2"/>
      <c r="K2254" s="2"/>
      <c r="L2254" s="2"/>
    </row>
    <row r="2255" spans="1:12" x14ac:dyDescent="0.25">
      <c r="A2255" s="1"/>
      <c r="B2255" s="2"/>
      <c r="C2255" s="2"/>
      <c r="D2255" s="2"/>
      <c r="E2255" s="2"/>
      <c r="F2255" s="2"/>
      <c r="G2255" s="2"/>
      <c r="H2255" s="2"/>
      <c r="I2255" s="2"/>
      <c r="J2255" s="2"/>
      <c r="K2255" s="2"/>
      <c r="L2255" s="2"/>
    </row>
    <row r="2256" spans="1:12" x14ac:dyDescent="0.25">
      <c r="A2256" s="1"/>
      <c r="B2256" s="2"/>
      <c r="C2256" s="2"/>
      <c r="D2256" s="2"/>
      <c r="E2256" s="2"/>
      <c r="F2256" s="2"/>
      <c r="G2256" s="2"/>
      <c r="H2256" s="2"/>
      <c r="I2256" s="2"/>
      <c r="J2256" s="2"/>
      <c r="K2256" s="2"/>
      <c r="L2256" s="2"/>
    </row>
    <row r="2257" spans="1:12" x14ac:dyDescent="0.25">
      <c r="A2257" s="1"/>
      <c r="B2257" s="2"/>
      <c r="C2257" s="2"/>
      <c r="D2257" s="2"/>
      <c r="E2257" s="2"/>
      <c r="F2257" s="2"/>
      <c r="G2257" s="2"/>
      <c r="H2257" s="2"/>
      <c r="I2257" s="2"/>
      <c r="J2257" s="2"/>
      <c r="K2257" s="2"/>
      <c r="L2257" s="2"/>
    </row>
    <row r="2258" spans="1:12" x14ac:dyDescent="0.25">
      <c r="A2258" s="1"/>
      <c r="B2258" s="2"/>
      <c r="C2258" s="2"/>
      <c r="D2258" s="2"/>
      <c r="E2258" s="2"/>
      <c r="F2258" s="2"/>
      <c r="G2258" s="2"/>
      <c r="H2258" s="2"/>
      <c r="I2258" s="2"/>
      <c r="J2258" s="2"/>
      <c r="K2258" s="2"/>
      <c r="L2258" s="2"/>
    </row>
    <row r="2259" spans="1:12" x14ac:dyDescent="0.25">
      <c r="A2259" s="1"/>
      <c r="B2259" s="2"/>
      <c r="C2259" s="2"/>
      <c r="D2259" s="2"/>
      <c r="E2259" s="2"/>
      <c r="F2259" s="2"/>
      <c r="G2259" s="2"/>
      <c r="H2259" s="2"/>
      <c r="I2259" s="2"/>
      <c r="J2259" s="2"/>
      <c r="K2259" s="2"/>
      <c r="L2259" s="2"/>
    </row>
    <row r="2260" spans="1:12" x14ac:dyDescent="0.25">
      <c r="A2260" s="1"/>
      <c r="B2260" s="2"/>
      <c r="C2260" s="2"/>
      <c r="D2260" s="2"/>
      <c r="E2260" s="2"/>
      <c r="F2260" s="2"/>
      <c r="G2260" s="2"/>
      <c r="H2260" s="2"/>
      <c r="I2260" s="2"/>
      <c r="J2260" s="2"/>
      <c r="K2260" s="2"/>
      <c r="L2260" s="2"/>
    </row>
    <row r="2261" spans="1:12" x14ac:dyDescent="0.25">
      <c r="A2261" s="1"/>
      <c r="B2261" s="2"/>
      <c r="C2261" s="2"/>
      <c r="D2261" s="2"/>
      <c r="E2261" s="2"/>
      <c r="F2261" s="2"/>
      <c r="G2261" s="2"/>
      <c r="H2261" s="2"/>
      <c r="I2261" s="2"/>
      <c r="J2261" s="2"/>
      <c r="K2261" s="2"/>
      <c r="L2261" s="2"/>
    </row>
    <row r="2262" spans="1:12" x14ac:dyDescent="0.25">
      <c r="A2262" s="1"/>
      <c r="B2262" s="2"/>
      <c r="C2262" s="2"/>
      <c r="D2262" s="2"/>
      <c r="E2262" s="2"/>
      <c r="F2262" s="2"/>
      <c r="G2262" s="2"/>
      <c r="H2262" s="2"/>
      <c r="I2262" s="2"/>
      <c r="J2262" s="2"/>
      <c r="K2262" s="2"/>
      <c r="L2262" s="2"/>
    </row>
    <row r="2263" spans="1:12" x14ac:dyDescent="0.25">
      <c r="A2263" s="1"/>
      <c r="B2263" s="2"/>
      <c r="C2263" s="2"/>
      <c r="D2263" s="2"/>
      <c r="E2263" s="2"/>
      <c r="F2263" s="2"/>
      <c r="G2263" s="2"/>
      <c r="H2263" s="2"/>
      <c r="I2263" s="2"/>
      <c r="J2263" s="2"/>
      <c r="K2263" s="2"/>
      <c r="L2263" s="2"/>
    </row>
    <row r="2264" spans="1:12" x14ac:dyDescent="0.25">
      <c r="A2264" s="1"/>
      <c r="B2264" s="2"/>
      <c r="C2264" s="2"/>
      <c r="D2264" s="2"/>
      <c r="E2264" s="2"/>
      <c r="F2264" s="2"/>
      <c r="G2264" s="2"/>
      <c r="H2264" s="2"/>
      <c r="I2264" s="2"/>
      <c r="J2264" s="2"/>
      <c r="K2264" s="2"/>
      <c r="L2264" s="2"/>
    </row>
    <row r="2265" spans="1:12" x14ac:dyDescent="0.25">
      <c r="A2265" s="1"/>
      <c r="B2265" s="2"/>
      <c r="C2265" s="2"/>
      <c r="D2265" s="2"/>
      <c r="E2265" s="2"/>
      <c r="F2265" s="2"/>
      <c r="G2265" s="2"/>
      <c r="H2265" s="2"/>
      <c r="I2265" s="2"/>
      <c r="J2265" s="2"/>
      <c r="K2265" s="2"/>
      <c r="L2265" s="2"/>
    </row>
    <row r="2266" spans="1:12" x14ac:dyDescent="0.25">
      <c r="A2266" s="1"/>
      <c r="B2266" s="2"/>
      <c r="C2266" s="2"/>
      <c r="D2266" s="2"/>
      <c r="E2266" s="2"/>
      <c r="F2266" s="2"/>
      <c r="G2266" s="2"/>
      <c r="H2266" s="2"/>
      <c r="I2266" s="2"/>
      <c r="J2266" s="2"/>
      <c r="K2266" s="2"/>
      <c r="L2266" s="2"/>
    </row>
    <row r="2267" spans="1:12" x14ac:dyDescent="0.25">
      <c r="A2267" s="1"/>
      <c r="B2267" s="2"/>
      <c r="C2267" s="2"/>
      <c r="D2267" s="2"/>
      <c r="E2267" s="2"/>
      <c r="F2267" s="2"/>
      <c r="G2267" s="2"/>
      <c r="H2267" s="2"/>
      <c r="I2267" s="2"/>
      <c r="J2267" s="2"/>
      <c r="K2267" s="2"/>
      <c r="L2267" s="2"/>
    </row>
    <row r="2268" spans="1:12" x14ac:dyDescent="0.25">
      <c r="A2268" s="1"/>
      <c r="B2268" s="2"/>
      <c r="C2268" s="2"/>
      <c r="D2268" s="2"/>
      <c r="E2268" s="2"/>
      <c r="F2268" s="2"/>
      <c r="G2268" s="2"/>
      <c r="H2268" s="2"/>
      <c r="I2268" s="2"/>
      <c r="J2268" s="2"/>
      <c r="K2268" s="2"/>
      <c r="L2268" s="2"/>
    </row>
    <row r="2269" spans="1:12" x14ac:dyDescent="0.25">
      <c r="A2269" s="1"/>
      <c r="B2269" s="2"/>
      <c r="C2269" s="2"/>
      <c r="D2269" s="2"/>
      <c r="E2269" s="2"/>
      <c r="F2269" s="2"/>
      <c r="G2269" s="2"/>
      <c r="H2269" s="2"/>
      <c r="I2269" s="2"/>
      <c r="J2269" s="2"/>
      <c r="K2269" s="2"/>
      <c r="L2269" s="2"/>
    </row>
    <row r="2270" spans="1:12" x14ac:dyDescent="0.25">
      <c r="A2270" s="1"/>
      <c r="B2270" s="2"/>
      <c r="C2270" s="2"/>
      <c r="D2270" s="2"/>
      <c r="E2270" s="2"/>
      <c r="F2270" s="2"/>
      <c r="G2270" s="2"/>
      <c r="H2270" s="2"/>
      <c r="I2270" s="2"/>
      <c r="J2270" s="2"/>
      <c r="K2270" s="2"/>
      <c r="L2270" s="2"/>
    </row>
    <row r="2271" spans="1:12" x14ac:dyDescent="0.25">
      <c r="A2271" s="1"/>
      <c r="B2271" s="2"/>
      <c r="C2271" s="2"/>
      <c r="D2271" s="2"/>
      <c r="E2271" s="2"/>
      <c r="F2271" s="2"/>
      <c r="G2271" s="2"/>
      <c r="H2271" s="2"/>
      <c r="I2271" s="2"/>
      <c r="J2271" s="2"/>
      <c r="K2271" s="2"/>
      <c r="L2271" s="2"/>
    </row>
    <row r="2272" spans="1:12" x14ac:dyDescent="0.25">
      <c r="A2272" s="1"/>
      <c r="B2272" s="2"/>
      <c r="C2272" s="2"/>
      <c r="D2272" s="2"/>
      <c r="E2272" s="2"/>
      <c r="F2272" s="2"/>
      <c r="G2272" s="2"/>
      <c r="H2272" s="2"/>
      <c r="I2272" s="2"/>
      <c r="J2272" s="2"/>
      <c r="K2272" s="2"/>
      <c r="L2272" s="2"/>
    </row>
    <row r="2273" spans="1:12" x14ac:dyDescent="0.25">
      <c r="A2273" s="1"/>
      <c r="B2273" s="2"/>
      <c r="C2273" s="2"/>
      <c r="D2273" s="2"/>
      <c r="E2273" s="2"/>
      <c r="F2273" s="2"/>
      <c r="G2273" s="2"/>
      <c r="H2273" s="2"/>
      <c r="I2273" s="2"/>
      <c r="J2273" s="2"/>
      <c r="K2273" s="2"/>
      <c r="L2273" s="2"/>
    </row>
    <row r="2274" spans="1:12" x14ac:dyDescent="0.25">
      <c r="A2274" s="1"/>
      <c r="B2274" s="2"/>
      <c r="C2274" s="2"/>
      <c r="D2274" s="2"/>
      <c r="E2274" s="2"/>
      <c r="F2274" s="2"/>
      <c r="G2274" s="2"/>
      <c r="H2274" s="2"/>
      <c r="I2274" s="2"/>
      <c r="J2274" s="2"/>
      <c r="K2274" s="2"/>
      <c r="L2274" s="2"/>
    </row>
    <row r="2275" spans="1:12" x14ac:dyDescent="0.25">
      <c r="A2275" s="1"/>
      <c r="B2275" s="2"/>
      <c r="C2275" s="2"/>
      <c r="D2275" s="2"/>
      <c r="E2275" s="2"/>
      <c r="F2275" s="2"/>
      <c r="G2275" s="2"/>
      <c r="H2275" s="2"/>
      <c r="I2275" s="2"/>
      <c r="J2275" s="2"/>
      <c r="K2275" s="2"/>
      <c r="L2275" s="2"/>
    </row>
    <row r="2276" spans="1:12" x14ac:dyDescent="0.25">
      <c r="A2276" s="1"/>
      <c r="B2276" s="2"/>
      <c r="C2276" s="2"/>
      <c r="D2276" s="2"/>
      <c r="E2276" s="2"/>
      <c r="F2276" s="2"/>
      <c r="G2276" s="2"/>
      <c r="H2276" s="2"/>
      <c r="I2276" s="2"/>
      <c r="J2276" s="2"/>
      <c r="K2276" s="2"/>
      <c r="L2276" s="2"/>
    </row>
    <row r="2277" spans="1:12" x14ac:dyDescent="0.25">
      <c r="A2277" s="1"/>
      <c r="B2277" s="2"/>
      <c r="C2277" s="2"/>
      <c r="D2277" s="2"/>
      <c r="E2277" s="2"/>
      <c r="F2277" s="2"/>
      <c r="G2277" s="2"/>
      <c r="H2277" s="2"/>
      <c r="I2277" s="2"/>
      <c r="J2277" s="2"/>
      <c r="K2277" s="2"/>
      <c r="L2277" s="2"/>
    </row>
    <row r="2278" spans="1:12" x14ac:dyDescent="0.25">
      <c r="A2278" s="1"/>
      <c r="B2278" s="2"/>
      <c r="C2278" s="2"/>
      <c r="D2278" s="2"/>
      <c r="E2278" s="2"/>
      <c r="F2278" s="2"/>
      <c r="G2278" s="2"/>
      <c r="H2278" s="2"/>
      <c r="I2278" s="2"/>
      <c r="J2278" s="2"/>
      <c r="K2278" s="2"/>
      <c r="L2278" s="2"/>
    </row>
    <row r="2279" spans="1:12" x14ac:dyDescent="0.25">
      <c r="A2279" s="1"/>
      <c r="B2279" s="2"/>
      <c r="C2279" s="2"/>
      <c r="D2279" s="2"/>
      <c r="E2279" s="2"/>
      <c r="F2279" s="2"/>
      <c r="G2279" s="2"/>
      <c r="H2279" s="2"/>
      <c r="I2279" s="2"/>
      <c r="J2279" s="2"/>
      <c r="K2279" s="2"/>
      <c r="L2279" s="2"/>
    </row>
    <row r="2280" spans="1:12" x14ac:dyDescent="0.25">
      <c r="A2280" s="1"/>
      <c r="B2280" s="2"/>
      <c r="C2280" s="2"/>
      <c r="D2280" s="2"/>
      <c r="E2280" s="2"/>
      <c r="F2280" s="2"/>
      <c r="G2280" s="2"/>
      <c r="H2280" s="2"/>
      <c r="I2280" s="2"/>
      <c r="J2280" s="2"/>
      <c r="K2280" s="2"/>
      <c r="L2280" s="2"/>
    </row>
    <row r="2281" spans="1:12" x14ac:dyDescent="0.25">
      <c r="A2281" s="1"/>
      <c r="B2281" s="2"/>
      <c r="C2281" s="2"/>
      <c r="D2281" s="2"/>
      <c r="E2281" s="2"/>
      <c r="F2281" s="2"/>
      <c r="G2281" s="2"/>
      <c r="H2281" s="2"/>
      <c r="I2281" s="2"/>
      <c r="J2281" s="2"/>
      <c r="K2281" s="2"/>
      <c r="L2281" s="2"/>
    </row>
    <row r="2282" spans="1:12" x14ac:dyDescent="0.25">
      <c r="A2282" s="1"/>
      <c r="B2282" s="2"/>
      <c r="C2282" s="2"/>
      <c r="D2282" s="2"/>
      <c r="E2282" s="2"/>
      <c r="F2282" s="2"/>
      <c r="G2282" s="2"/>
      <c r="H2282" s="2"/>
      <c r="I2282" s="2"/>
      <c r="J2282" s="2"/>
      <c r="K2282" s="2"/>
      <c r="L2282" s="2"/>
    </row>
    <row r="2283" spans="1:12" x14ac:dyDescent="0.25">
      <c r="A2283" s="1"/>
      <c r="B2283" s="2"/>
      <c r="C2283" s="2"/>
      <c r="D2283" s="2"/>
      <c r="E2283" s="2"/>
      <c r="F2283" s="2"/>
      <c r="G2283" s="2"/>
      <c r="H2283" s="2"/>
      <c r="I2283" s="2"/>
      <c r="J2283" s="2"/>
      <c r="K2283" s="2"/>
      <c r="L2283" s="2"/>
    </row>
    <row r="2284" spans="1:12" x14ac:dyDescent="0.25">
      <c r="A2284" s="1"/>
      <c r="B2284" s="2"/>
      <c r="C2284" s="2"/>
      <c r="D2284" s="2"/>
      <c r="E2284" s="2"/>
      <c r="F2284" s="2"/>
      <c r="G2284" s="2"/>
      <c r="H2284" s="2"/>
      <c r="I2284" s="2"/>
      <c r="J2284" s="2"/>
      <c r="K2284" s="2"/>
      <c r="L2284" s="2"/>
    </row>
    <row r="2285" spans="1:12" x14ac:dyDescent="0.25">
      <c r="A2285" s="1"/>
      <c r="B2285" s="2"/>
      <c r="C2285" s="2"/>
      <c r="D2285" s="2"/>
      <c r="E2285" s="2"/>
      <c r="F2285" s="2"/>
      <c r="G2285" s="2"/>
      <c r="H2285" s="2"/>
      <c r="I2285" s="2"/>
      <c r="J2285" s="2"/>
      <c r="K2285" s="2"/>
      <c r="L2285" s="2"/>
    </row>
    <row r="2286" spans="1:12" x14ac:dyDescent="0.25">
      <c r="A2286" s="1"/>
      <c r="B2286" s="2"/>
      <c r="C2286" s="2"/>
      <c r="D2286" s="2"/>
      <c r="E2286" s="2"/>
      <c r="F2286" s="2"/>
      <c r="G2286" s="2"/>
      <c r="H2286" s="2"/>
      <c r="I2286" s="2"/>
      <c r="J2286" s="2"/>
      <c r="K2286" s="2"/>
      <c r="L2286" s="2"/>
    </row>
    <row r="2287" spans="1:12" x14ac:dyDescent="0.25">
      <c r="A2287" s="1"/>
      <c r="B2287" s="2"/>
      <c r="C2287" s="2"/>
      <c r="D2287" s="2"/>
      <c r="E2287" s="2"/>
      <c r="F2287" s="2"/>
      <c r="G2287" s="2"/>
      <c r="H2287" s="2"/>
      <c r="I2287" s="2"/>
      <c r="J2287" s="2"/>
      <c r="K2287" s="2"/>
      <c r="L2287" s="2"/>
    </row>
    <row r="2288" spans="1:12" x14ac:dyDescent="0.25">
      <c r="A2288" s="1"/>
      <c r="B2288" s="2"/>
      <c r="C2288" s="2"/>
      <c r="D2288" s="2"/>
      <c r="E2288" s="2"/>
      <c r="F2288" s="2"/>
      <c r="G2288" s="2"/>
      <c r="H2288" s="2"/>
      <c r="I2288" s="2"/>
      <c r="J2288" s="2"/>
      <c r="K2288" s="2"/>
      <c r="L2288" s="2"/>
    </row>
    <row r="2289" spans="1:12" x14ac:dyDescent="0.25">
      <c r="A2289" s="1"/>
      <c r="B2289" s="2"/>
      <c r="C2289" s="2"/>
      <c r="D2289" s="2"/>
      <c r="E2289" s="2"/>
      <c r="F2289" s="2"/>
      <c r="G2289" s="2"/>
      <c r="H2289" s="2"/>
      <c r="I2289" s="2"/>
      <c r="J2289" s="2"/>
      <c r="K2289" s="2"/>
      <c r="L2289" s="2"/>
    </row>
    <row r="2290" spans="1:12" x14ac:dyDescent="0.25">
      <c r="A2290" s="1"/>
      <c r="B2290" s="2"/>
      <c r="C2290" s="2"/>
      <c r="D2290" s="2"/>
      <c r="E2290" s="2"/>
      <c r="F2290" s="2"/>
      <c r="G2290" s="2"/>
      <c r="H2290" s="2"/>
      <c r="I2290" s="2"/>
      <c r="J2290" s="2"/>
      <c r="K2290" s="2"/>
      <c r="L2290" s="2"/>
    </row>
    <row r="2291" spans="1:12" x14ac:dyDescent="0.25">
      <c r="A2291" s="1"/>
      <c r="B2291" s="2"/>
      <c r="C2291" s="2"/>
      <c r="D2291" s="2"/>
      <c r="E2291" s="2"/>
      <c r="F2291" s="2"/>
      <c r="G2291" s="2"/>
      <c r="H2291" s="2"/>
      <c r="I2291" s="2"/>
      <c r="J2291" s="2"/>
      <c r="K2291" s="2"/>
      <c r="L2291" s="2"/>
    </row>
    <row r="2292" spans="1:12" x14ac:dyDescent="0.25">
      <c r="A2292" s="1"/>
      <c r="B2292" s="2"/>
      <c r="C2292" s="2"/>
      <c r="D2292" s="2"/>
      <c r="E2292" s="2"/>
      <c r="F2292" s="2"/>
      <c r="G2292" s="2"/>
      <c r="H2292" s="2"/>
      <c r="I2292" s="2"/>
      <c r="J2292" s="2"/>
      <c r="K2292" s="2"/>
      <c r="L2292" s="2"/>
    </row>
    <row r="2293" spans="1:12" x14ac:dyDescent="0.25">
      <c r="A2293" s="1"/>
      <c r="B2293" s="2"/>
      <c r="C2293" s="2"/>
      <c r="D2293" s="2"/>
      <c r="E2293" s="2"/>
      <c r="F2293" s="2"/>
      <c r="G2293" s="2"/>
      <c r="H2293" s="2"/>
      <c r="I2293" s="2"/>
      <c r="J2293" s="2"/>
      <c r="K2293" s="2"/>
      <c r="L2293" s="2"/>
    </row>
    <row r="2294" spans="1:12" x14ac:dyDescent="0.25">
      <c r="A2294" s="1"/>
      <c r="B2294" s="2"/>
      <c r="C2294" s="2"/>
      <c r="D2294" s="2"/>
      <c r="E2294" s="2"/>
      <c r="F2294" s="2"/>
      <c r="G2294" s="2"/>
      <c r="H2294" s="2"/>
      <c r="I2294" s="2"/>
      <c r="J2294" s="2"/>
      <c r="K2294" s="2"/>
      <c r="L2294" s="2"/>
    </row>
    <row r="2295" spans="1:12" x14ac:dyDescent="0.25">
      <c r="A2295" s="1"/>
      <c r="B2295" s="2"/>
      <c r="C2295" s="2"/>
      <c r="D2295" s="2"/>
      <c r="E2295" s="2"/>
      <c r="F2295" s="2"/>
      <c r="G2295" s="2"/>
      <c r="H2295" s="2"/>
      <c r="I2295" s="2"/>
      <c r="J2295" s="2"/>
      <c r="K2295" s="2"/>
      <c r="L2295" s="2"/>
    </row>
    <row r="2296" spans="1:12" x14ac:dyDescent="0.25">
      <c r="A2296" s="1"/>
      <c r="B2296" s="2"/>
      <c r="C2296" s="2"/>
      <c r="D2296" s="2"/>
      <c r="E2296" s="2"/>
      <c r="F2296" s="2"/>
      <c r="G2296" s="2"/>
      <c r="H2296" s="2"/>
      <c r="I2296" s="2"/>
      <c r="J2296" s="2"/>
      <c r="K2296" s="2"/>
      <c r="L2296" s="2"/>
    </row>
    <row r="2297" spans="1:12" x14ac:dyDescent="0.25">
      <c r="A2297" s="1"/>
      <c r="B2297" s="2"/>
      <c r="C2297" s="2"/>
      <c r="D2297" s="2"/>
      <c r="E2297" s="2"/>
      <c r="F2297" s="2"/>
      <c r="G2297" s="2"/>
      <c r="H2297" s="2"/>
      <c r="I2297" s="2"/>
      <c r="J2297" s="2"/>
      <c r="K2297" s="2"/>
      <c r="L2297" s="2"/>
    </row>
    <row r="2298" spans="1:12" x14ac:dyDescent="0.25">
      <c r="A2298" s="1"/>
      <c r="B2298" s="2"/>
      <c r="C2298" s="2"/>
      <c r="D2298" s="2"/>
      <c r="E2298" s="2"/>
      <c r="F2298" s="2"/>
      <c r="G2298" s="2"/>
      <c r="H2298" s="2"/>
      <c r="I2298" s="2"/>
      <c r="J2298" s="2"/>
      <c r="K2298" s="2"/>
      <c r="L2298" s="2"/>
    </row>
    <row r="2299" spans="1:12" x14ac:dyDescent="0.25">
      <c r="A2299" s="1"/>
      <c r="B2299" s="2"/>
      <c r="C2299" s="2"/>
      <c r="D2299" s="2"/>
      <c r="E2299" s="2"/>
      <c r="F2299" s="2"/>
      <c r="G2299" s="2"/>
      <c r="H2299" s="2"/>
      <c r="I2299" s="2"/>
      <c r="J2299" s="2"/>
      <c r="K2299" s="2"/>
      <c r="L2299" s="2"/>
    </row>
    <row r="2300" spans="1:12" x14ac:dyDescent="0.25">
      <c r="A2300" s="1"/>
      <c r="B2300" s="2"/>
      <c r="C2300" s="2"/>
      <c r="D2300" s="2"/>
      <c r="E2300" s="2"/>
      <c r="F2300" s="2"/>
      <c r="G2300" s="2"/>
      <c r="H2300" s="2"/>
      <c r="I2300" s="2"/>
      <c r="J2300" s="2"/>
      <c r="K2300" s="2"/>
      <c r="L2300" s="2"/>
    </row>
    <row r="2301" spans="1:12" x14ac:dyDescent="0.25">
      <c r="A2301" s="1"/>
      <c r="B2301" s="2"/>
      <c r="C2301" s="2"/>
      <c r="D2301" s="2"/>
      <c r="E2301" s="2"/>
      <c r="F2301" s="2"/>
      <c r="G2301" s="2"/>
      <c r="H2301" s="2"/>
      <c r="I2301" s="2"/>
      <c r="J2301" s="2"/>
      <c r="K2301" s="2"/>
      <c r="L2301" s="2"/>
    </row>
    <row r="2302" spans="1:12" x14ac:dyDescent="0.25">
      <c r="A2302" s="1"/>
      <c r="B2302" s="2"/>
      <c r="C2302" s="2"/>
      <c r="D2302" s="2"/>
      <c r="E2302" s="2"/>
      <c r="F2302" s="2"/>
      <c r="G2302" s="2"/>
      <c r="H2302" s="2"/>
      <c r="I2302" s="2"/>
      <c r="J2302" s="2"/>
      <c r="K2302" s="2"/>
      <c r="L2302" s="2"/>
    </row>
    <row r="2303" spans="1:12" x14ac:dyDescent="0.25">
      <c r="A2303" s="1"/>
      <c r="B2303" s="2"/>
      <c r="C2303" s="2"/>
      <c r="D2303" s="2"/>
      <c r="E2303" s="2"/>
      <c r="F2303" s="2"/>
      <c r="G2303" s="2"/>
      <c r="H2303" s="2"/>
      <c r="I2303" s="2"/>
      <c r="J2303" s="2"/>
      <c r="K2303" s="2"/>
      <c r="L2303" s="2"/>
    </row>
    <row r="2304" spans="1:12" x14ac:dyDescent="0.25">
      <c r="A2304" s="1"/>
      <c r="B2304" s="2"/>
      <c r="C2304" s="2"/>
      <c r="D2304" s="2"/>
      <c r="E2304" s="2"/>
      <c r="F2304" s="2"/>
      <c r="G2304" s="2"/>
      <c r="H2304" s="2"/>
      <c r="I2304" s="2"/>
      <c r="J2304" s="2"/>
      <c r="K2304" s="2"/>
      <c r="L2304" s="2"/>
    </row>
    <row r="2305" spans="1:12" x14ac:dyDescent="0.25">
      <c r="A2305" s="1"/>
      <c r="B2305" s="2"/>
      <c r="C2305" s="2"/>
      <c r="D2305" s="2"/>
      <c r="E2305" s="2"/>
      <c r="F2305" s="2"/>
      <c r="G2305" s="2"/>
      <c r="H2305" s="2"/>
      <c r="I2305" s="2"/>
      <c r="J2305" s="2"/>
      <c r="K2305" s="2"/>
      <c r="L2305" s="2"/>
    </row>
    <row r="2306" spans="1:12" x14ac:dyDescent="0.25">
      <c r="A2306" s="1"/>
      <c r="B2306" s="2"/>
      <c r="C2306" s="2"/>
      <c r="D2306" s="2"/>
      <c r="E2306" s="2"/>
      <c r="F2306" s="2"/>
      <c r="G2306" s="2"/>
      <c r="H2306" s="2"/>
      <c r="I2306" s="2"/>
      <c r="J2306" s="2"/>
      <c r="K2306" s="2"/>
      <c r="L2306" s="2"/>
    </row>
    <row r="2307" spans="1:12" x14ac:dyDescent="0.25">
      <c r="A2307" s="1"/>
      <c r="B2307" s="2"/>
      <c r="C2307" s="2"/>
      <c r="D2307" s="2"/>
      <c r="E2307" s="2"/>
      <c r="F2307" s="2"/>
      <c r="G2307" s="2"/>
      <c r="H2307" s="2"/>
      <c r="I2307" s="2"/>
      <c r="J2307" s="2"/>
      <c r="K2307" s="2"/>
      <c r="L2307" s="2"/>
    </row>
    <row r="2308" spans="1:12" x14ac:dyDescent="0.25">
      <c r="A2308" s="1"/>
      <c r="B2308" s="2"/>
      <c r="C2308" s="2"/>
      <c r="D2308" s="2"/>
      <c r="E2308" s="2"/>
      <c r="F2308" s="2"/>
      <c r="G2308" s="2"/>
      <c r="H2308" s="2"/>
      <c r="I2308" s="2"/>
      <c r="J2308" s="2"/>
      <c r="K2308" s="2"/>
      <c r="L2308" s="2"/>
    </row>
    <row r="2309" spans="1:12" x14ac:dyDescent="0.25">
      <c r="A2309" s="1"/>
      <c r="B2309" s="2"/>
      <c r="C2309" s="2"/>
      <c r="D2309" s="2"/>
      <c r="E2309" s="2"/>
      <c r="F2309" s="2"/>
      <c r="G2309" s="2"/>
      <c r="H2309" s="2"/>
      <c r="I2309" s="2"/>
      <c r="J2309" s="2"/>
      <c r="K2309" s="2"/>
      <c r="L2309" s="2"/>
    </row>
    <row r="2310" spans="1:12" x14ac:dyDescent="0.25">
      <c r="A2310" s="1"/>
      <c r="B2310" s="2"/>
      <c r="C2310" s="2"/>
      <c r="D2310" s="2"/>
      <c r="E2310" s="2"/>
      <c r="F2310" s="2"/>
      <c r="G2310" s="2"/>
      <c r="H2310" s="2"/>
      <c r="I2310" s="2"/>
      <c r="J2310" s="2"/>
      <c r="K2310" s="2"/>
      <c r="L2310" s="2"/>
    </row>
    <row r="2311" spans="1:12" x14ac:dyDescent="0.25">
      <c r="A2311" s="1"/>
      <c r="B2311" s="2"/>
      <c r="C2311" s="2"/>
      <c r="D2311" s="2"/>
      <c r="E2311" s="2"/>
      <c r="F2311" s="2"/>
      <c r="G2311" s="2"/>
      <c r="H2311" s="2"/>
      <c r="I2311" s="2"/>
      <c r="J2311" s="2"/>
      <c r="K2311" s="2"/>
      <c r="L2311" s="2"/>
    </row>
    <row r="2312" spans="1:12" x14ac:dyDescent="0.25">
      <c r="A2312" s="1"/>
      <c r="B2312" s="2"/>
      <c r="C2312" s="2"/>
      <c r="D2312" s="2"/>
      <c r="E2312" s="2"/>
      <c r="F2312" s="2"/>
      <c r="G2312" s="2"/>
      <c r="H2312" s="2"/>
      <c r="I2312" s="2"/>
      <c r="J2312" s="2"/>
      <c r="K2312" s="2"/>
      <c r="L2312" s="2"/>
    </row>
    <row r="2313" spans="1:12" x14ac:dyDescent="0.25">
      <c r="A2313" s="1"/>
      <c r="B2313" s="2"/>
      <c r="C2313" s="2"/>
      <c r="D2313" s="2"/>
      <c r="E2313" s="2"/>
      <c r="F2313" s="2"/>
      <c r="G2313" s="2"/>
      <c r="H2313" s="2"/>
      <c r="I2313" s="2"/>
      <c r="J2313" s="2"/>
      <c r="K2313" s="2"/>
      <c r="L2313" s="2"/>
    </row>
    <row r="2314" spans="1:12" x14ac:dyDescent="0.25">
      <c r="A2314" s="1"/>
      <c r="B2314" s="2"/>
      <c r="C2314" s="2"/>
      <c r="D2314" s="2"/>
      <c r="E2314" s="2"/>
      <c r="F2314" s="2"/>
      <c r="G2314" s="2"/>
      <c r="H2314" s="2"/>
      <c r="I2314" s="2"/>
      <c r="J2314" s="2"/>
      <c r="K2314" s="2"/>
      <c r="L2314" s="2"/>
    </row>
    <row r="2315" spans="1:12" x14ac:dyDescent="0.25">
      <c r="A2315" s="1"/>
      <c r="B2315" s="2"/>
      <c r="C2315" s="2"/>
      <c r="D2315" s="2"/>
      <c r="E2315" s="2"/>
      <c r="F2315" s="2"/>
      <c r="G2315" s="2"/>
      <c r="H2315" s="2"/>
      <c r="I2315" s="2"/>
      <c r="J2315" s="2"/>
      <c r="K2315" s="2"/>
      <c r="L2315" s="2"/>
    </row>
    <row r="2316" spans="1:12" x14ac:dyDescent="0.25">
      <c r="A2316" s="1"/>
      <c r="B2316" s="2"/>
      <c r="C2316" s="2"/>
      <c r="D2316" s="2"/>
      <c r="E2316" s="2"/>
      <c r="F2316" s="2"/>
      <c r="G2316" s="2"/>
      <c r="H2316" s="2"/>
      <c r="I2316" s="2"/>
      <c r="J2316" s="2"/>
      <c r="K2316" s="2"/>
      <c r="L2316" s="2"/>
    </row>
    <row r="2317" spans="1:12" x14ac:dyDescent="0.25">
      <c r="A2317" s="1"/>
      <c r="B2317" s="2"/>
      <c r="C2317" s="2"/>
      <c r="D2317" s="2"/>
      <c r="E2317" s="2"/>
      <c r="F2317" s="2"/>
      <c r="G2317" s="2"/>
      <c r="H2317" s="2"/>
      <c r="I2317" s="2"/>
      <c r="J2317" s="2"/>
      <c r="K2317" s="2"/>
      <c r="L2317" s="2"/>
    </row>
    <row r="2318" spans="1:12" x14ac:dyDescent="0.25">
      <c r="A2318" s="1"/>
      <c r="B2318" s="2"/>
      <c r="C2318" s="2"/>
      <c r="D2318" s="2"/>
      <c r="E2318" s="2"/>
      <c r="F2318" s="2"/>
      <c r="G2318" s="2"/>
      <c r="H2318" s="2"/>
      <c r="I2318" s="2"/>
      <c r="J2318" s="2"/>
      <c r="K2318" s="2"/>
      <c r="L2318" s="2"/>
    </row>
    <row r="2319" spans="1:12" x14ac:dyDescent="0.25">
      <c r="A2319" s="1"/>
      <c r="B2319" s="2"/>
      <c r="C2319" s="2"/>
      <c r="D2319" s="2"/>
      <c r="E2319" s="2"/>
      <c r="F2319" s="2"/>
      <c r="G2319" s="2"/>
      <c r="H2319" s="2"/>
      <c r="I2319" s="2"/>
      <c r="J2319" s="2"/>
      <c r="K2319" s="2"/>
      <c r="L2319" s="2"/>
    </row>
    <row r="2320" spans="1:12" x14ac:dyDescent="0.25">
      <c r="A2320" s="1"/>
      <c r="B2320" s="2"/>
      <c r="C2320" s="2"/>
      <c r="D2320" s="2"/>
      <c r="E2320" s="2"/>
      <c r="F2320" s="2"/>
      <c r="G2320" s="2"/>
      <c r="H2320" s="2"/>
      <c r="I2320" s="2"/>
      <c r="J2320" s="2"/>
      <c r="K2320" s="2"/>
      <c r="L2320" s="2"/>
    </row>
    <row r="2321" spans="1:12" x14ac:dyDescent="0.25">
      <c r="A2321" s="1"/>
      <c r="B2321" s="2"/>
      <c r="C2321" s="2"/>
      <c r="D2321" s="2"/>
      <c r="E2321" s="2"/>
      <c r="F2321" s="2"/>
      <c r="G2321" s="2"/>
      <c r="H2321" s="2"/>
      <c r="I2321" s="2"/>
      <c r="J2321" s="2"/>
      <c r="K2321" s="2"/>
      <c r="L2321" s="2"/>
    </row>
    <row r="2322" spans="1:12" x14ac:dyDescent="0.25">
      <c r="A2322" s="1"/>
      <c r="B2322" s="2"/>
      <c r="C2322" s="2"/>
      <c r="D2322" s="2"/>
      <c r="E2322" s="2"/>
      <c r="F2322" s="2"/>
      <c r="G2322" s="2"/>
      <c r="H2322" s="2"/>
      <c r="I2322" s="2"/>
      <c r="J2322" s="2"/>
      <c r="K2322" s="2"/>
      <c r="L2322" s="2"/>
    </row>
    <row r="2323" spans="1:12" x14ac:dyDescent="0.25">
      <c r="A2323" s="1"/>
      <c r="B2323" s="2"/>
      <c r="C2323" s="2"/>
      <c r="D2323" s="2"/>
      <c r="E2323" s="2"/>
      <c r="F2323" s="2"/>
      <c r="G2323" s="2"/>
      <c r="H2323" s="2"/>
      <c r="I2323" s="2"/>
      <c r="J2323" s="2"/>
      <c r="K2323" s="2"/>
      <c r="L2323" s="2"/>
    </row>
    <row r="2324" spans="1:12" x14ac:dyDescent="0.25">
      <c r="A2324" s="1"/>
      <c r="B2324" s="2"/>
      <c r="C2324" s="2"/>
      <c r="D2324" s="2"/>
      <c r="E2324" s="2"/>
      <c r="F2324" s="2"/>
      <c r="G2324" s="2"/>
      <c r="H2324" s="2"/>
      <c r="I2324" s="2"/>
      <c r="J2324" s="2"/>
      <c r="K2324" s="2"/>
      <c r="L2324" s="2"/>
    </row>
    <row r="2325" spans="1:12" x14ac:dyDescent="0.25">
      <c r="A2325" s="1"/>
      <c r="B2325" s="2"/>
      <c r="C2325" s="2"/>
      <c r="D2325" s="2"/>
      <c r="E2325" s="2"/>
      <c r="F2325" s="2"/>
      <c r="G2325" s="2"/>
      <c r="H2325" s="2"/>
      <c r="I2325" s="2"/>
      <c r="J2325" s="2"/>
      <c r="K2325" s="2"/>
      <c r="L2325" s="2"/>
    </row>
    <row r="2326" spans="1:12" x14ac:dyDescent="0.25">
      <c r="A2326" s="1"/>
      <c r="B2326" s="2"/>
      <c r="C2326" s="2"/>
      <c r="D2326" s="2"/>
      <c r="E2326" s="2"/>
      <c r="F2326" s="2"/>
      <c r="G2326" s="2"/>
      <c r="H2326" s="2"/>
      <c r="I2326" s="2"/>
      <c r="J2326" s="2"/>
      <c r="K2326" s="2"/>
      <c r="L2326" s="2"/>
    </row>
    <row r="2327" spans="1:12" x14ac:dyDescent="0.25">
      <c r="A2327" s="1"/>
      <c r="B2327" s="2"/>
      <c r="C2327" s="2"/>
      <c r="D2327" s="2"/>
      <c r="E2327" s="2"/>
      <c r="F2327" s="2"/>
      <c r="G2327" s="2"/>
      <c r="H2327" s="2"/>
      <c r="I2327" s="2"/>
      <c r="J2327" s="2"/>
      <c r="K2327" s="2"/>
      <c r="L2327" s="2"/>
    </row>
    <row r="2328" spans="1:12" x14ac:dyDescent="0.25">
      <c r="A2328" s="1"/>
      <c r="B2328" s="2"/>
      <c r="C2328" s="2"/>
      <c r="D2328" s="2"/>
      <c r="E2328" s="2"/>
      <c r="F2328" s="2"/>
      <c r="G2328" s="2"/>
      <c r="H2328" s="2"/>
      <c r="I2328" s="2"/>
      <c r="J2328" s="2"/>
      <c r="K2328" s="2"/>
      <c r="L2328" s="2"/>
    </row>
    <row r="2329" spans="1:12" x14ac:dyDescent="0.25">
      <c r="A2329" s="1"/>
      <c r="B2329" s="2"/>
      <c r="C2329" s="2"/>
      <c r="D2329" s="2"/>
      <c r="E2329" s="2"/>
      <c r="F2329" s="2"/>
      <c r="G2329" s="2"/>
      <c r="H2329" s="2"/>
      <c r="I2329" s="2"/>
      <c r="J2329" s="2"/>
      <c r="K2329" s="2"/>
      <c r="L2329" s="2"/>
    </row>
    <row r="2330" spans="1:12" x14ac:dyDescent="0.25">
      <c r="A2330" s="1"/>
      <c r="B2330" s="2"/>
      <c r="C2330" s="2"/>
      <c r="D2330" s="2"/>
      <c r="E2330" s="2"/>
      <c r="F2330" s="2"/>
      <c r="G2330" s="2"/>
      <c r="H2330" s="2"/>
      <c r="I2330" s="2"/>
      <c r="J2330" s="2"/>
      <c r="K2330" s="2"/>
      <c r="L2330" s="2"/>
    </row>
    <row r="2331" spans="1:12" x14ac:dyDescent="0.25">
      <c r="A2331" s="1"/>
      <c r="B2331" s="2"/>
      <c r="C2331" s="2"/>
      <c r="D2331" s="2"/>
      <c r="E2331" s="2"/>
      <c r="F2331" s="2"/>
      <c r="G2331" s="2"/>
      <c r="H2331" s="2"/>
      <c r="I2331" s="2"/>
      <c r="J2331" s="2"/>
      <c r="K2331" s="2"/>
      <c r="L2331" s="2"/>
    </row>
    <row r="2332" spans="1:12" x14ac:dyDescent="0.25">
      <c r="A2332" s="1"/>
      <c r="B2332" s="2"/>
      <c r="C2332" s="2"/>
      <c r="D2332" s="2"/>
      <c r="E2332" s="2"/>
      <c r="F2332" s="2"/>
      <c r="G2332" s="2"/>
      <c r="H2332" s="2"/>
      <c r="I2332" s="2"/>
      <c r="J2332" s="2"/>
      <c r="K2332" s="2"/>
      <c r="L2332" s="2"/>
    </row>
    <row r="2333" spans="1:12" x14ac:dyDescent="0.25">
      <c r="A2333" s="1"/>
      <c r="B2333" s="2"/>
      <c r="C2333" s="2"/>
      <c r="D2333" s="2"/>
      <c r="E2333" s="2"/>
      <c r="F2333" s="2"/>
      <c r="G2333" s="2"/>
      <c r="H2333" s="2"/>
      <c r="I2333" s="2"/>
      <c r="J2333" s="2"/>
      <c r="K2333" s="2"/>
      <c r="L2333" s="2"/>
    </row>
    <row r="2334" spans="1:12" x14ac:dyDescent="0.25">
      <c r="A2334" s="1"/>
      <c r="B2334" s="2"/>
      <c r="C2334" s="2"/>
      <c r="D2334" s="2"/>
      <c r="E2334" s="2"/>
      <c r="F2334" s="2"/>
      <c r="G2334" s="2"/>
      <c r="H2334" s="2"/>
      <c r="I2334" s="2"/>
      <c r="J2334" s="2"/>
      <c r="K2334" s="2"/>
      <c r="L2334" s="2"/>
    </row>
    <row r="2335" spans="1:12" x14ac:dyDescent="0.25">
      <c r="A2335" s="1"/>
      <c r="B2335" s="2"/>
      <c r="C2335" s="2"/>
      <c r="D2335" s="2"/>
      <c r="E2335" s="2"/>
      <c r="F2335" s="2"/>
      <c r="G2335" s="2"/>
      <c r="H2335" s="2"/>
      <c r="I2335" s="2"/>
      <c r="J2335" s="2"/>
      <c r="K2335" s="2"/>
      <c r="L2335" s="2"/>
    </row>
    <row r="2336" spans="1:12" x14ac:dyDescent="0.25">
      <c r="A2336" s="1"/>
      <c r="B2336" s="2"/>
      <c r="C2336" s="2"/>
      <c r="D2336" s="2"/>
      <c r="E2336" s="2"/>
      <c r="F2336" s="2"/>
      <c r="G2336" s="2"/>
      <c r="H2336" s="2"/>
      <c r="I2336" s="2"/>
      <c r="J2336" s="2"/>
      <c r="K2336" s="2"/>
      <c r="L2336" s="2"/>
    </row>
    <row r="2337" spans="1:12" x14ac:dyDescent="0.25">
      <c r="A2337" s="1"/>
      <c r="B2337" s="2"/>
      <c r="C2337" s="2"/>
      <c r="D2337" s="2"/>
      <c r="E2337" s="2"/>
      <c r="F2337" s="2"/>
      <c r="G2337" s="2"/>
      <c r="H2337" s="2"/>
      <c r="I2337" s="2"/>
      <c r="J2337" s="2"/>
      <c r="K2337" s="2"/>
      <c r="L2337" s="2"/>
    </row>
    <row r="2338" spans="1:12" x14ac:dyDescent="0.25">
      <c r="A2338" s="1"/>
      <c r="B2338" s="2"/>
      <c r="C2338" s="2"/>
      <c r="D2338" s="2"/>
      <c r="E2338" s="2"/>
      <c r="F2338" s="2"/>
      <c r="G2338" s="2"/>
      <c r="H2338" s="2"/>
      <c r="I2338" s="2"/>
      <c r="J2338" s="2"/>
      <c r="K2338" s="2"/>
      <c r="L2338" s="2"/>
    </row>
    <row r="2339" spans="1:12" x14ac:dyDescent="0.25">
      <c r="A2339" s="1"/>
      <c r="B2339" s="2"/>
      <c r="C2339" s="2"/>
      <c r="D2339" s="2"/>
      <c r="E2339" s="2"/>
      <c r="F2339" s="2"/>
      <c r="G2339" s="2"/>
      <c r="H2339" s="2"/>
      <c r="I2339" s="2"/>
      <c r="J2339" s="2"/>
      <c r="K2339" s="2"/>
      <c r="L2339" s="2"/>
    </row>
    <row r="2340" spans="1:12" x14ac:dyDescent="0.25">
      <c r="A2340" s="1"/>
      <c r="B2340" s="2"/>
      <c r="C2340" s="2"/>
      <c r="D2340" s="2"/>
      <c r="E2340" s="2"/>
      <c r="F2340" s="2"/>
      <c r="G2340" s="2"/>
      <c r="H2340" s="2"/>
      <c r="I2340" s="2"/>
      <c r="J2340" s="2"/>
      <c r="K2340" s="2"/>
      <c r="L2340" s="2"/>
    </row>
    <row r="2341" spans="1:12" x14ac:dyDescent="0.25">
      <c r="A2341" s="1"/>
      <c r="B2341" s="2"/>
      <c r="C2341" s="2"/>
      <c r="D2341" s="2"/>
      <c r="E2341" s="2"/>
      <c r="F2341" s="2"/>
      <c r="G2341" s="2"/>
      <c r="H2341" s="2"/>
      <c r="I2341" s="2"/>
      <c r="J2341" s="2"/>
      <c r="K2341" s="2"/>
      <c r="L2341" s="2"/>
    </row>
    <row r="2342" spans="1:12" x14ac:dyDescent="0.25">
      <c r="A2342" s="1"/>
      <c r="B2342" s="2"/>
      <c r="C2342" s="2"/>
      <c r="D2342" s="2"/>
      <c r="E2342" s="2"/>
      <c r="F2342" s="2"/>
      <c r="G2342" s="2"/>
      <c r="H2342" s="2"/>
      <c r="I2342" s="2"/>
      <c r="J2342" s="2"/>
      <c r="K2342" s="2"/>
      <c r="L2342" s="2"/>
    </row>
    <row r="2343" spans="1:12" x14ac:dyDescent="0.25">
      <c r="A2343" s="1"/>
      <c r="B2343" s="2"/>
      <c r="C2343" s="2"/>
      <c r="D2343" s="2"/>
      <c r="E2343" s="2"/>
      <c r="F2343" s="2"/>
      <c r="G2343" s="2"/>
      <c r="H2343" s="2"/>
      <c r="I2343" s="2"/>
      <c r="J2343" s="2"/>
      <c r="K2343" s="2"/>
      <c r="L2343" s="2"/>
    </row>
    <row r="2344" spans="1:12" x14ac:dyDescent="0.25">
      <c r="A2344" s="1"/>
      <c r="B2344" s="2"/>
      <c r="C2344" s="2"/>
      <c r="D2344" s="2"/>
      <c r="E2344" s="2"/>
      <c r="F2344" s="2"/>
      <c r="G2344" s="2"/>
      <c r="H2344" s="2"/>
      <c r="I2344" s="2"/>
      <c r="J2344" s="2"/>
      <c r="K2344" s="2"/>
      <c r="L2344" s="2"/>
    </row>
    <row r="2345" spans="1:12" x14ac:dyDescent="0.25">
      <c r="A2345" s="1"/>
      <c r="B2345" s="2"/>
      <c r="C2345" s="2"/>
      <c r="D2345" s="2"/>
      <c r="E2345" s="2"/>
      <c r="F2345" s="2"/>
      <c r="G2345" s="2"/>
      <c r="H2345" s="2"/>
      <c r="I2345" s="2"/>
      <c r="J2345" s="2"/>
      <c r="K2345" s="2"/>
      <c r="L2345" s="2"/>
    </row>
    <row r="2346" spans="1:12" x14ac:dyDescent="0.25">
      <c r="A2346" s="1"/>
      <c r="B2346" s="2"/>
      <c r="C2346" s="2"/>
      <c r="D2346" s="2"/>
      <c r="E2346" s="2"/>
      <c r="F2346" s="2"/>
      <c r="G2346" s="2"/>
      <c r="H2346" s="2"/>
      <c r="I2346" s="2"/>
      <c r="J2346" s="2"/>
      <c r="K2346" s="2"/>
      <c r="L2346" s="2"/>
    </row>
    <row r="2347" spans="1:12" x14ac:dyDescent="0.25">
      <c r="A2347" s="1"/>
      <c r="B2347" s="2"/>
      <c r="C2347" s="2"/>
      <c r="D2347" s="2"/>
      <c r="E2347" s="2"/>
      <c r="F2347" s="2"/>
      <c r="G2347" s="2"/>
      <c r="H2347" s="2"/>
      <c r="I2347" s="2"/>
      <c r="J2347" s="2"/>
      <c r="K2347" s="2"/>
      <c r="L2347" s="2"/>
    </row>
    <row r="2348" spans="1:12" x14ac:dyDescent="0.25">
      <c r="A2348" s="1"/>
      <c r="B2348" s="2"/>
      <c r="C2348" s="2"/>
      <c r="D2348" s="2"/>
      <c r="E2348" s="2"/>
      <c r="F2348" s="2"/>
      <c r="G2348" s="2"/>
      <c r="H2348" s="2"/>
      <c r="I2348" s="2"/>
      <c r="J2348" s="2"/>
      <c r="K2348" s="2"/>
      <c r="L2348" s="2"/>
    </row>
    <row r="2349" spans="1:12" x14ac:dyDescent="0.25">
      <c r="A2349" s="1"/>
      <c r="B2349" s="2"/>
      <c r="C2349" s="2"/>
      <c r="D2349" s="2"/>
      <c r="E2349" s="2"/>
      <c r="F2349" s="2"/>
      <c r="G2349" s="2"/>
      <c r="H2349" s="2"/>
      <c r="I2349" s="2"/>
      <c r="J2349" s="2"/>
      <c r="K2349" s="2"/>
      <c r="L2349" s="2"/>
    </row>
    <row r="2350" spans="1:12" x14ac:dyDescent="0.25">
      <c r="A2350" s="1"/>
      <c r="B2350" s="2"/>
      <c r="C2350" s="2"/>
      <c r="D2350" s="2"/>
      <c r="E2350" s="2"/>
      <c r="F2350" s="2"/>
      <c r="G2350" s="2"/>
      <c r="H2350" s="2"/>
      <c r="I2350" s="2"/>
      <c r="J2350" s="2"/>
      <c r="K2350" s="2"/>
      <c r="L2350" s="2"/>
    </row>
    <row r="2351" spans="1:12" x14ac:dyDescent="0.25">
      <c r="A2351" s="1"/>
      <c r="B2351" s="2"/>
      <c r="C2351" s="2"/>
      <c r="D2351" s="2"/>
      <c r="E2351" s="2"/>
      <c r="F2351" s="2"/>
      <c r="G2351" s="2"/>
      <c r="H2351" s="2"/>
      <c r="I2351" s="2"/>
      <c r="J2351" s="2"/>
      <c r="K2351" s="2"/>
      <c r="L2351" s="2"/>
    </row>
    <row r="2352" spans="1:12" x14ac:dyDescent="0.25">
      <c r="A2352" s="1"/>
      <c r="B2352" s="2"/>
      <c r="C2352" s="2"/>
      <c r="D2352" s="2"/>
      <c r="E2352" s="2"/>
      <c r="F2352" s="2"/>
      <c r="G2352" s="2"/>
      <c r="H2352" s="2"/>
      <c r="I2352" s="2"/>
      <c r="J2352" s="2"/>
      <c r="K2352" s="2"/>
      <c r="L2352" s="2"/>
    </row>
    <row r="2353" spans="1:12" x14ac:dyDescent="0.25">
      <c r="A2353" s="1"/>
      <c r="B2353" s="2"/>
      <c r="C2353" s="2"/>
      <c r="D2353" s="2"/>
      <c r="E2353" s="2"/>
      <c r="F2353" s="2"/>
      <c r="G2353" s="2"/>
      <c r="H2353" s="2"/>
      <c r="I2353" s="2"/>
      <c r="J2353" s="2"/>
      <c r="K2353" s="2"/>
      <c r="L2353" s="2"/>
    </row>
    <row r="2354" spans="1:12" x14ac:dyDescent="0.25">
      <c r="A2354" s="1"/>
      <c r="B2354" s="2"/>
      <c r="C2354" s="2"/>
      <c r="D2354" s="2"/>
      <c r="E2354" s="2"/>
      <c r="F2354" s="2"/>
      <c r="G2354" s="2"/>
      <c r="H2354" s="2"/>
      <c r="I2354" s="2"/>
      <c r="J2354" s="2"/>
      <c r="K2354" s="2"/>
      <c r="L2354" s="2"/>
    </row>
    <row r="2355" spans="1:12" x14ac:dyDescent="0.25">
      <c r="A2355" s="1"/>
      <c r="B2355" s="2"/>
      <c r="C2355" s="2"/>
      <c r="D2355" s="2"/>
      <c r="E2355" s="2"/>
      <c r="F2355" s="2"/>
      <c r="G2355" s="2"/>
      <c r="H2355" s="2"/>
      <c r="I2355" s="2"/>
      <c r="J2355" s="2"/>
      <c r="K2355" s="2"/>
      <c r="L2355" s="2"/>
    </row>
    <row r="2356" spans="1:12" x14ac:dyDescent="0.25">
      <c r="A2356" s="1"/>
      <c r="B2356" s="2"/>
      <c r="C2356" s="2"/>
      <c r="D2356" s="2"/>
      <c r="E2356" s="2"/>
      <c r="F2356" s="2"/>
      <c r="G2356" s="2"/>
      <c r="H2356" s="2"/>
      <c r="I2356" s="2"/>
      <c r="J2356" s="2"/>
      <c r="K2356" s="2"/>
      <c r="L2356" s="2"/>
    </row>
    <row r="2357" spans="1:12" x14ac:dyDescent="0.25">
      <c r="A2357" s="1"/>
      <c r="B2357" s="2"/>
      <c r="C2357" s="2"/>
      <c r="D2357" s="2"/>
      <c r="E2357" s="2"/>
      <c r="F2357" s="2"/>
      <c r="G2357" s="2"/>
      <c r="H2357" s="2"/>
      <c r="I2357" s="2"/>
      <c r="J2357" s="2"/>
      <c r="K2357" s="2"/>
      <c r="L2357" s="2"/>
    </row>
    <row r="2358" spans="1:12" x14ac:dyDescent="0.25">
      <c r="A2358" s="1"/>
      <c r="B2358" s="2"/>
      <c r="C2358" s="2"/>
      <c r="D2358" s="2"/>
      <c r="E2358" s="2"/>
      <c r="F2358" s="2"/>
      <c r="G2358" s="2"/>
      <c r="H2358" s="2"/>
      <c r="I2358" s="2"/>
      <c r="J2358" s="2"/>
      <c r="K2358" s="2"/>
      <c r="L2358" s="2"/>
    </row>
    <row r="2359" spans="1:12" x14ac:dyDescent="0.25">
      <c r="A2359" s="1"/>
      <c r="B2359" s="2"/>
      <c r="C2359" s="2"/>
      <c r="D2359" s="2"/>
      <c r="E2359" s="2"/>
      <c r="F2359" s="2"/>
      <c r="G2359" s="2"/>
      <c r="H2359" s="2"/>
      <c r="I2359" s="2"/>
      <c r="J2359" s="2"/>
      <c r="K2359" s="2"/>
      <c r="L2359" s="2"/>
    </row>
    <row r="2360" spans="1:12" x14ac:dyDescent="0.25">
      <c r="A2360" s="1"/>
      <c r="B2360" s="2"/>
      <c r="C2360" s="2"/>
      <c r="D2360" s="2"/>
      <c r="E2360" s="2"/>
      <c r="F2360" s="2"/>
      <c r="G2360" s="2"/>
      <c r="H2360" s="2"/>
      <c r="I2360" s="2"/>
      <c r="J2360" s="2"/>
      <c r="K2360" s="2"/>
      <c r="L2360" s="2"/>
    </row>
    <row r="2361" spans="1:12" x14ac:dyDescent="0.25">
      <c r="A2361" s="1"/>
      <c r="B2361" s="2"/>
      <c r="C2361" s="2"/>
      <c r="D2361" s="2"/>
      <c r="E2361" s="2"/>
      <c r="F2361" s="2"/>
      <c r="G2361" s="2"/>
      <c r="H2361" s="2"/>
      <c r="I2361" s="2"/>
      <c r="J2361" s="2"/>
      <c r="K2361" s="2"/>
      <c r="L2361" s="2"/>
    </row>
    <row r="2362" spans="1:12" x14ac:dyDescent="0.25">
      <c r="A2362" s="1"/>
      <c r="B2362" s="2"/>
      <c r="C2362" s="2"/>
      <c r="D2362" s="2"/>
      <c r="E2362" s="2"/>
      <c r="F2362" s="2"/>
      <c r="G2362" s="2"/>
      <c r="H2362" s="2"/>
      <c r="I2362" s="2"/>
      <c r="J2362" s="2"/>
      <c r="K2362" s="2"/>
      <c r="L2362" s="2"/>
    </row>
    <row r="2363" spans="1:12" x14ac:dyDescent="0.25">
      <c r="A2363" s="1"/>
      <c r="B2363" s="2"/>
      <c r="C2363" s="2"/>
      <c r="D2363" s="2"/>
      <c r="E2363" s="2"/>
      <c r="F2363" s="2"/>
      <c r="G2363" s="2"/>
      <c r="H2363" s="2"/>
      <c r="I2363" s="2"/>
      <c r="J2363" s="2"/>
      <c r="K2363" s="2"/>
      <c r="L2363" s="2"/>
    </row>
    <row r="2364" spans="1:12" x14ac:dyDescent="0.25">
      <c r="A2364" s="1"/>
      <c r="B2364" s="2"/>
      <c r="C2364" s="2"/>
      <c r="D2364" s="2"/>
      <c r="E2364" s="2"/>
      <c r="F2364" s="2"/>
      <c r="G2364" s="2"/>
      <c r="H2364" s="2"/>
      <c r="I2364" s="2"/>
      <c r="J2364" s="2"/>
      <c r="K2364" s="2"/>
      <c r="L2364" s="2"/>
    </row>
    <row r="2365" spans="1:12" x14ac:dyDescent="0.25">
      <c r="A2365" s="1"/>
      <c r="B2365" s="2"/>
      <c r="C2365" s="2"/>
      <c r="D2365" s="2"/>
      <c r="E2365" s="2"/>
      <c r="F2365" s="2"/>
      <c r="G2365" s="2"/>
      <c r="H2365" s="2"/>
      <c r="I2365" s="2"/>
      <c r="J2365" s="2"/>
      <c r="K2365" s="2"/>
      <c r="L2365" s="2"/>
    </row>
    <row r="2366" spans="1:12" x14ac:dyDescent="0.25">
      <c r="A2366" s="1"/>
      <c r="B2366" s="2"/>
      <c r="C2366" s="2"/>
      <c r="D2366" s="2"/>
      <c r="E2366" s="2"/>
      <c r="F2366" s="2"/>
      <c r="G2366" s="2"/>
      <c r="H2366" s="2"/>
      <c r="I2366" s="2"/>
      <c r="J2366" s="2"/>
      <c r="K2366" s="2"/>
      <c r="L2366" s="2"/>
    </row>
    <row r="2367" spans="1:12" x14ac:dyDescent="0.25">
      <c r="A2367" s="1"/>
      <c r="B2367" s="2"/>
      <c r="C2367" s="2"/>
      <c r="D2367" s="2"/>
      <c r="E2367" s="2"/>
      <c r="F2367" s="2"/>
      <c r="G2367" s="2"/>
      <c r="H2367" s="2"/>
      <c r="I2367" s="2"/>
      <c r="J2367" s="2"/>
      <c r="K2367" s="2"/>
      <c r="L2367" s="2"/>
    </row>
    <row r="2368" spans="1:12" x14ac:dyDescent="0.25">
      <c r="A2368" s="1"/>
      <c r="B2368" s="2"/>
      <c r="C2368" s="2"/>
      <c r="D2368" s="2"/>
      <c r="E2368" s="2"/>
      <c r="F2368" s="2"/>
      <c r="G2368" s="2"/>
      <c r="H2368" s="2"/>
      <c r="I2368" s="2"/>
      <c r="J2368" s="2"/>
      <c r="K2368" s="2"/>
      <c r="L2368" s="2"/>
    </row>
    <row r="2369" spans="1:12" x14ac:dyDescent="0.25">
      <c r="A2369" s="1"/>
      <c r="B2369" s="2"/>
      <c r="C2369" s="2"/>
      <c r="D2369" s="2"/>
      <c r="E2369" s="2"/>
      <c r="F2369" s="2"/>
      <c r="G2369" s="2"/>
      <c r="H2369" s="2"/>
      <c r="I2369" s="2"/>
      <c r="J2369" s="2"/>
      <c r="K2369" s="2"/>
      <c r="L2369" s="2"/>
    </row>
    <row r="2370" spans="1:12" x14ac:dyDescent="0.25">
      <c r="A2370" s="1"/>
      <c r="B2370" s="2"/>
      <c r="C2370" s="2"/>
      <c r="D2370" s="2"/>
      <c r="E2370" s="2"/>
      <c r="F2370" s="2"/>
      <c r="G2370" s="2"/>
      <c r="H2370" s="2"/>
      <c r="I2370" s="2"/>
      <c r="J2370" s="2"/>
      <c r="K2370" s="2"/>
      <c r="L2370" s="2"/>
    </row>
    <row r="2371" spans="1:12" x14ac:dyDescent="0.25">
      <c r="A2371" s="1"/>
      <c r="B2371" s="2"/>
      <c r="C2371" s="2"/>
      <c r="D2371" s="2"/>
      <c r="E2371" s="2"/>
      <c r="F2371" s="2"/>
      <c r="G2371" s="2"/>
      <c r="H2371" s="2"/>
      <c r="I2371" s="2"/>
      <c r="J2371" s="2"/>
      <c r="K2371" s="2"/>
      <c r="L2371" s="2"/>
    </row>
    <row r="2372" spans="1:12" x14ac:dyDescent="0.25">
      <c r="A2372" s="1"/>
      <c r="B2372" s="2"/>
      <c r="C2372" s="2"/>
      <c r="D2372" s="2"/>
      <c r="E2372" s="2"/>
      <c r="F2372" s="2"/>
      <c r="G2372" s="2"/>
      <c r="H2372" s="2"/>
      <c r="I2372" s="2"/>
      <c r="J2372" s="2"/>
      <c r="K2372" s="2"/>
      <c r="L2372" s="2"/>
    </row>
    <row r="2373" spans="1:12" x14ac:dyDescent="0.25">
      <c r="A2373" s="1"/>
      <c r="B2373" s="2"/>
      <c r="C2373" s="2"/>
      <c r="D2373" s="2"/>
      <c r="E2373" s="2"/>
      <c r="F2373" s="2"/>
      <c r="G2373" s="2"/>
      <c r="H2373" s="2"/>
      <c r="I2373" s="2"/>
      <c r="J2373" s="2"/>
      <c r="K2373" s="2"/>
      <c r="L2373" s="2"/>
    </row>
    <row r="2374" spans="1:12" x14ac:dyDescent="0.25">
      <c r="A2374" s="1"/>
      <c r="B2374" s="2"/>
      <c r="C2374" s="2"/>
      <c r="D2374" s="2"/>
      <c r="E2374" s="2"/>
      <c r="F2374" s="2"/>
      <c r="G2374" s="2"/>
      <c r="H2374" s="2"/>
      <c r="I2374" s="2"/>
      <c r="J2374" s="2"/>
      <c r="K2374" s="2"/>
      <c r="L2374" s="2"/>
    </row>
    <row r="2375" spans="1:12" x14ac:dyDescent="0.25">
      <c r="A2375" s="1"/>
      <c r="B2375" s="2"/>
      <c r="C2375" s="2"/>
      <c r="D2375" s="2"/>
      <c r="E2375" s="2"/>
      <c r="F2375" s="2"/>
      <c r="G2375" s="2"/>
      <c r="H2375" s="2"/>
      <c r="I2375" s="2"/>
      <c r="J2375" s="2"/>
      <c r="K2375" s="2"/>
      <c r="L2375" s="2"/>
    </row>
    <row r="2376" spans="1:12" x14ac:dyDescent="0.25">
      <c r="A2376" s="1"/>
      <c r="B2376" s="2"/>
      <c r="C2376" s="2"/>
      <c r="D2376" s="2"/>
      <c r="E2376" s="2"/>
      <c r="F2376" s="2"/>
      <c r="G2376" s="2"/>
      <c r="H2376" s="2"/>
      <c r="I2376" s="2"/>
      <c r="J2376" s="2"/>
      <c r="K2376" s="2"/>
      <c r="L2376" s="2"/>
    </row>
    <row r="2377" spans="1:12" x14ac:dyDescent="0.25">
      <c r="A2377" s="1"/>
      <c r="B2377" s="2"/>
      <c r="C2377" s="2"/>
      <c r="D2377" s="2"/>
      <c r="E2377" s="2"/>
      <c r="F2377" s="2"/>
      <c r="G2377" s="2"/>
      <c r="H2377" s="2"/>
      <c r="I2377" s="2"/>
      <c r="J2377" s="2"/>
      <c r="K2377" s="2"/>
      <c r="L2377" s="2"/>
    </row>
    <row r="2378" spans="1:12" x14ac:dyDescent="0.25">
      <c r="A2378" s="1"/>
      <c r="B2378" s="2"/>
      <c r="C2378" s="2"/>
      <c r="D2378" s="2"/>
      <c r="E2378" s="2"/>
      <c r="F2378" s="2"/>
      <c r="G2378" s="2"/>
      <c r="H2378" s="2"/>
      <c r="I2378" s="2"/>
      <c r="J2378" s="2"/>
      <c r="K2378" s="2"/>
      <c r="L2378" s="2"/>
    </row>
    <row r="2379" spans="1:12" x14ac:dyDescent="0.25">
      <c r="A2379" s="1"/>
      <c r="B2379" s="2"/>
      <c r="C2379" s="2"/>
      <c r="D2379" s="2"/>
      <c r="E2379" s="2"/>
      <c r="F2379" s="2"/>
      <c r="G2379" s="2"/>
      <c r="H2379" s="2"/>
      <c r="I2379" s="2"/>
      <c r="J2379" s="2"/>
      <c r="K2379" s="2"/>
      <c r="L2379" s="2"/>
    </row>
    <row r="2380" spans="1:12" x14ac:dyDescent="0.25">
      <c r="A2380" s="1"/>
      <c r="B2380" s="2"/>
      <c r="C2380" s="2"/>
      <c r="D2380" s="2"/>
      <c r="E2380" s="2"/>
      <c r="F2380" s="2"/>
      <c r="G2380" s="2"/>
      <c r="H2380" s="2"/>
      <c r="I2380" s="2"/>
      <c r="J2380" s="2"/>
      <c r="K2380" s="2"/>
      <c r="L2380" s="2"/>
    </row>
    <row r="2381" spans="1:12" x14ac:dyDescent="0.25">
      <c r="A2381" s="1"/>
      <c r="B2381" s="2"/>
      <c r="C2381" s="2"/>
      <c r="D2381" s="2"/>
      <c r="E2381" s="2"/>
      <c r="F2381" s="2"/>
      <c r="G2381" s="2"/>
      <c r="H2381" s="2"/>
      <c r="I2381" s="2"/>
      <c r="J2381" s="2"/>
      <c r="K2381" s="2"/>
      <c r="L2381" s="2"/>
    </row>
    <row r="2382" spans="1:12" x14ac:dyDescent="0.25">
      <c r="A2382" s="1"/>
      <c r="B2382" s="2"/>
      <c r="C2382" s="2"/>
      <c r="D2382" s="2"/>
      <c r="E2382" s="2"/>
      <c r="F2382" s="2"/>
      <c r="G2382" s="2"/>
      <c r="H2382" s="2"/>
      <c r="I2382" s="2"/>
      <c r="J2382" s="2"/>
      <c r="K2382" s="2"/>
      <c r="L2382" s="2"/>
    </row>
    <row r="2383" spans="1:12" x14ac:dyDescent="0.25">
      <c r="A2383" s="1"/>
      <c r="B2383" s="2"/>
      <c r="C2383" s="2"/>
      <c r="D2383" s="2"/>
      <c r="E2383" s="2"/>
      <c r="F2383" s="2"/>
      <c r="G2383" s="2"/>
      <c r="H2383" s="2"/>
      <c r="I2383" s="2"/>
      <c r="J2383" s="2"/>
      <c r="K2383" s="2"/>
      <c r="L2383" s="2"/>
    </row>
    <row r="2384" spans="1:12" x14ac:dyDescent="0.25">
      <c r="A2384" s="1"/>
      <c r="B2384" s="2"/>
      <c r="C2384" s="2"/>
      <c r="D2384" s="2"/>
      <c r="E2384" s="2"/>
      <c r="F2384" s="2"/>
      <c r="G2384" s="2"/>
      <c r="H2384" s="2"/>
      <c r="I2384" s="2"/>
      <c r="J2384" s="2"/>
      <c r="K2384" s="2"/>
      <c r="L2384" s="2"/>
    </row>
    <row r="2385" spans="1:12" x14ac:dyDescent="0.25">
      <c r="A2385" s="1"/>
      <c r="B2385" s="2"/>
      <c r="C2385" s="2"/>
      <c r="D2385" s="2"/>
      <c r="E2385" s="2"/>
      <c r="F2385" s="2"/>
      <c r="G2385" s="2"/>
      <c r="H2385" s="2"/>
      <c r="I2385" s="2"/>
      <c r="J2385" s="2"/>
      <c r="K2385" s="2"/>
      <c r="L2385" s="2"/>
    </row>
    <row r="2386" spans="1:12" x14ac:dyDescent="0.25">
      <c r="A2386" s="1"/>
      <c r="B2386" s="2"/>
      <c r="C2386" s="2"/>
      <c r="D2386" s="2"/>
      <c r="E2386" s="2"/>
      <c r="F2386" s="2"/>
      <c r="G2386" s="2"/>
      <c r="H2386" s="2"/>
      <c r="I2386" s="2"/>
      <c r="J2386" s="2"/>
      <c r="K2386" s="2"/>
      <c r="L2386" s="2"/>
    </row>
    <row r="2387" spans="1:12" x14ac:dyDescent="0.25">
      <c r="A2387" s="1"/>
      <c r="B2387" s="2"/>
      <c r="C2387" s="2"/>
      <c r="D2387" s="2"/>
      <c r="E2387" s="2"/>
      <c r="F2387" s="2"/>
      <c r="G2387" s="2"/>
      <c r="H2387" s="2"/>
      <c r="I2387" s="2"/>
      <c r="J2387" s="2"/>
      <c r="K2387" s="2"/>
      <c r="L2387" s="2"/>
    </row>
    <row r="2388" spans="1:12" x14ac:dyDescent="0.25">
      <c r="A2388" s="1"/>
      <c r="B2388" s="2"/>
      <c r="C2388" s="2"/>
      <c r="D2388" s="2"/>
      <c r="E2388" s="2"/>
      <c r="F2388" s="2"/>
      <c r="G2388" s="2"/>
      <c r="H2388" s="2"/>
      <c r="I2388" s="2"/>
      <c r="J2388" s="2"/>
      <c r="K2388" s="2"/>
      <c r="L2388" s="2"/>
    </row>
    <row r="2389" spans="1:12" x14ac:dyDescent="0.25">
      <c r="A2389" s="1"/>
      <c r="B2389" s="2"/>
      <c r="C2389" s="2"/>
      <c r="D2389" s="2"/>
      <c r="E2389" s="2"/>
      <c r="F2389" s="2"/>
      <c r="G2389" s="2"/>
      <c r="H2389" s="2"/>
      <c r="I2389" s="2"/>
      <c r="J2389" s="2"/>
      <c r="K2389" s="2"/>
      <c r="L2389" s="2"/>
    </row>
    <row r="2390" spans="1:12" x14ac:dyDescent="0.25">
      <c r="A2390" s="1"/>
      <c r="B2390" s="2"/>
      <c r="C2390" s="2"/>
      <c r="D2390" s="2"/>
      <c r="E2390" s="2"/>
      <c r="F2390" s="2"/>
      <c r="G2390" s="2"/>
      <c r="H2390" s="2"/>
      <c r="I2390" s="2"/>
      <c r="J2390" s="2"/>
      <c r="K2390" s="2"/>
      <c r="L2390" s="2"/>
    </row>
    <row r="2391" spans="1:12" x14ac:dyDescent="0.25">
      <c r="A2391" s="1"/>
      <c r="B2391" s="2"/>
      <c r="C2391" s="2"/>
      <c r="D2391" s="2"/>
      <c r="E2391" s="2"/>
      <c r="F2391" s="2"/>
      <c r="G2391" s="2"/>
      <c r="H2391" s="2"/>
      <c r="I2391" s="2"/>
      <c r="J2391" s="2"/>
      <c r="K2391" s="2"/>
      <c r="L2391" s="2"/>
    </row>
    <row r="2392" spans="1:12" x14ac:dyDescent="0.25">
      <c r="A2392" s="1"/>
      <c r="B2392" s="2"/>
      <c r="C2392" s="2"/>
      <c r="D2392" s="2"/>
      <c r="E2392" s="2"/>
      <c r="F2392" s="2"/>
      <c r="G2392" s="2"/>
      <c r="H2392" s="2"/>
      <c r="I2392" s="2"/>
      <c r="J2392" s="2"/>
      <c r="K2392" s="2"/>
      <c r="L2392" s="2"/>
    </row>
    <row r="2393" spans="1:12" x14ac:dyDescent="0.25">
      <c r="A2393" s="1"/>
      <c r="B2393" s="2"/>
      <c r="C2393" s="2"/>
      <c r="D2393" s="2"/>
      <c r="E2393" s="2"/>
      <c r="F2393" s="2"/>
      <c r="G2393" s="2"/>
      <c r="H2393" s="2"/>
      <c r="I2393" s="2"/>
      <c r="J2393" s="2"/>
      <c r="K2393" s="2"/>
      <c r="L2393" s="2"/>
    </row>
    <row r="2394" spans="1:12" x14ac:dyDescent="0.25">
      <c r="A2394" s="1"/>
      <c r="B2394" s="2"/>
      <c r="C2394" s="2"/>
      <c r="D2394" s="2"/>
      <c r="E2394" s="2"/>
      <c r="F2394" s="2"/>
      <c r="G2394" s="2"/>
      <c r="H2394" s="2"/>
      <c r="I2394" s="2"/>
      <c r="J2394" s="2"/>
      <c r="K2394" s="2"/>
      <c r="L2394" s="2"/>
    </row>
    <row r="2395" spans="1:12" x14ac:dyDescent="0.25">
      <c r="A2395" s="1"/>
      <c r="B2395" s="2"/>
      <c r="C2395" s="2"/>
      <c r="D2395" s="2"/>
      <c r="E2395" s="2"/>
      <c r="F2395" s="2"/>
      <c r="G2395" s="2"/>
      <c r="H2395" s="2"/>
      <c r="I2395" s="2"/>
      <c r="J2395" s="2"/>
      <c r="K2395" s="2"/>
      <c r="L2395" s="2"/>
    </row>
    <row r="2396" spans="1:12" x14ac:dyDescent="0.25">
      <c r="A2396" s="1"/>
      <c r="B2396" s="2"/>
      <c r="C2396" s="2"/>
      <c r="D2396" s="2"/>
      <c r="E2396" s="2"/>
      <c r="F2396" s="2"/>
      <c r="G2396" s="2"/>
      <c r="H2396" s="2"/>
      <c r="I2396" s="2"/>
      <c r="J2396" s="2"/>
      <c r="K2396" s="2"/>
      <c r="L2396" s="2"/>
    </row>
    <row r="2397" spans="1:12" x14ac:dyDescent="0.25">
      <c r="A2397" s="1"/>
      <c r="B2397" s="2"/>
      <c r="C2397" s="2"/>
      <c r="D2397" s="2"/>
      <c r="E2397" s="2"/>
      <c r="F2397" s="2"/>
      <c r="G2397" s="2"/>
      <c r="H2397" s="2"/>
      <c r="I2397" s="2"/>
      <c r="J2397" s="2"/>
      <c r="K2397" s="2"/>
      <c r="L2397" s="2"/>
    </row>
    <row r="2398" spans="1:12" x14ac:dyDescent="0.25">
      <c r="A2398" s="1"/>
      <c r="B2398" s="2"/>
      <c r="C2398" s="2"/>
      <c r="D2398" s="2"/>
      <c r="E2398" s="2"/>
      <c r="F2398" s="2"/>
      <c r="G2398" s="2"/>
      <c r="H2398" s="2"/>
      <c r="I2398" s="2"/>
      <c r="J2398" s="2"/>
      <c r="K2398" s="2"/>
      <c r="L2398" s="2"/>
    </row>
    <row r="2399" spans="1:12" x14ac:dyDescent="0.25">
      <c r="A2399" s="1"/>
      <c r="B2399" s="2"/>
      <c r="C2399" s="2"/>
      <c r="D2399" s="2"/>
      <c r="E2399" s="2"/>
      <c r="F2399" s="2"/>
      <c r="G2399" s="2"/>
      <c r="H2399" s="2"/>
      <c r="I2399" s="2"/>
      <c r="J2399" s="2"/>
      <c r="K2399" s="2"/>
      <c r="L2399" s="2"/>
    </row>
    <row r="2400" spans="1:12" x14ac:dyDescent="0.25">
      <c r="A2400" s="1"/>
      <c r="B2400" s="2"/>
      <c r="C2400" s="2"/>
      <c r="D2400" s="2"/>
      <c r="E2400" s="2"/>
      <c r="F2400" s="2"/>
      <c r="G2400" s="2"/>
      <c r="H2400" s="2"/>
      <c r="I2400" s="2"/>
      <c r="J2400" s="2"/>
      <c r="K2400" s="2"/>
      <c r="L2400" s="2"/>
    </row>
    <row r="2401" spans="1:12" x14ac:dyDescent="0.25">
      <c r="A2401" s="1"/>
      <c r="B2401" s="2"/>
      <c r="C2401" s="2"/>
      <c r="D2401" s="2"/>
      <c r="E2401" s="2"/>
      <c r="F2401" s="2"/>
      <c r="G2401" s="2"/>
      <c r="H2401" s="2"/>
      <c r="I2401" s="2"/>
      <c r="J2401" s="2"/>
      <c r="K2401" s="2"/>
      <c r="L2401" s="2"/>
    </row>
    <row r="2402" spans="1:12" x14ac:dyDescent="0.25">
      <c r="A2402" s="1"/>
      <c r="B2402" s="2"/>
      <c r="C2402" s="2"/>
      <c r="D2402" s="2"/>
      <c r="E2402" s="2"/>
      <c r="F2402" s="2"/>
      <c r="G2402" s="2"/>
      <c r="H2402" s="2"/>
      <c r="I2402" s="2"/>
      <c r="J2402" s="2"/>
      <c r="K2402" s="2"/>
      <c r="L2402" s="2"/>
    </row>
    <row r="2403" spans="1:12" x14ac:dyDescent="0.25">
      <c r="A2403" s="1"/>
      <c r="B2403" s="2"/>
      <c r="C2403" s="2"/>
      <c r="D2403" s="2"/>
      <c r="E2403" s="2"/>
      <c r="F2403" s="2"/>
      <c r="G2403" s="2"/>
      <c r="H2403" s="2"/>
      <c r="I2403" s="2"/>
      <c r="J2403" s="2"/>
      <c r="K2403" s="2"/>
      <c r="L2403" s="2"/>
    </row>
    <row r="2404" spans="1:12" x14ac:dyDescent="0.25">
      <c r="A2404" s="1"/>
      <c r="B2404" s="2"/>
      <c r="C2404" s="2"/>
      <c r="D2404" s="2"/>
      <c r="E2404" s="2"/>
      <c r="F2404" s="2"/>
      <c r="G2404" s="2"/>
      <c r="H2404" s="2"/>
      <c r="I2404" s="2"/>
      <c r="J2404" s="2"/>
      <c r="K2404" s="2"/>
      <c r="L2404" s="2"/>
    </row>
    <row r="2405" spans="1:12" x14ac:dyDescent="0.25">
      <c r="A2405" s="1"/>
      <c r="B2405" s="2"/>
      <c r="C2405" s="2"/>
      <c r="D2405" s="2"/>
      <c r="E2405" s="2"/>
      <c r="F2405" s="2"/>
      <c r="G2405" s="2"/>
      <c r="H2405" s="2"/>
      <c r="I2405" s="2"/>
      <c r="J2405" s="2"/>
      <c r="K2405" s="2"/>
      <c r="L2405" s="2"/>
    </row>
    <row r="2406" spans="1:12" x14ac:dyDescent="0.25">
      <c r="A2406" s="1"/>
      <c r="B2406" s="2"/>
      <c r="C2406" s="2"/>
      <c r="D2406" s="2"/>
      <c r="E2406" s="2"/>
      <c r="F2406" s="2"/>
      <c r="G2406" s="2"/>
      <c r="H2406" s="2"/>
      <c r="I2406" s="2"/>
      <c r="J2406" s="2"/>
      <c r="K2406" s="2"/>
      <c r="L2406" s="2"/>
    </row>
    <row r="2407" spans="1:12" x14ac:dyDescent="0.25">
      <c r="A2407" s="1"/>
      <c r="B2407" s="2"/>
      <c r="C2407" s="2"/>
      <c r="D2407" s="2"/>
      <c r="E2407" s="2"/>
      <c r="F2407" s="2"/>
      <c r="G2407" s="2"/>
      <c r="H2407" s="2"/>
      <c r="I2407" s="2"/>
      <c r="J2407" s="2"/>
      <c r="K2407" s="2"/>
      <c r="L2407" s="2"/>
    </row>
    <row r="2408" spans="1:12" x14ac:dyDescent="0.25">
      <c r="A2408" s="1"/>
      <c r="B2408" s="2"/>
      <c r="C2408" s="2"/>
      <c r="D2408" s="2"/>
      <c r="E2408" s="2"/>
      <c r="F2408" s="2"/>
      <c r="G2408" s="2"/>
      <c r="H2408" s="2"/>
      <c r="I2408" s="2"/>
      <c r="J2408" s="2"/>
      <c r="K2408" s="2"/>
      <c r="L2408" s="2"/>
    </row>
    <row r="2409" spans="1:12" x14ac:dyDescent="0.25">
      <c r="A2409" s="1"/>
      <c r="B2409" s="2"/>
      <c r="C2409" s="2"/>
      <c r="D2409" s="2"/>
      <c r="E2409" s="2"/>
      <c r="F2409" s="2"/>
      <c r="G2409" s="2"/>
      <c r="H2409" s="2"/>
      <c r="I2409" s="2"/>
      <c r="J2409" s="2"/>
      <c r="K2409" s="2"/>
      <c r="L2409" s="2"/>
    </row>
    <row r="2410" spans="1:12" x14ac:dyDescent="0.25">
      <c r="A2410" s="1"/>
      <c r="B2410" s="2"/>
      <c r="C2410" s="2"/>
      <c r="D2410" s="2"/>
      <c r="E2410" s="2"/>
      <c r="F2410" s="2"/>
      <c r="G2410" s="2"/>
      <c r="H2410" s="2"/>
      <c r="I2410" s="2"/>
      <c r="J2410" s="2"/>
      <c r="K2410" s="2"/>
      <c r="L2410" s="2"/>
    </row>
    <row r="2411" spans="1:12" x14ac:dyDescent="0.25">
      <c r="A2411" s="1"/>
      <c r="B2411" s="2"/>
      <c r="C2411" s="2"/>
      <c r="D2411" s="2"/>
      <c r="E2411" s="2"/>
      <c r="F2411" s="2"/>
      <c r="G2411" s="2"/>
      <c r="H2411" s="2"/>
      <c r="I2411" s="2"/>
      <c r="J2411" s="2"/>
      <c r="K2411" s="2"/>
      <c r="L2411" s="2"/>
    </row>
    <row r="2412" spans="1:12" x14ac:dyDescent="0.25">
      <c r="A2412" s="1"/>
      <c r="B2412" s="2"/>
      <c r="C2412" s="2"/>
      <c r="D2412" s="2"/>
      <c r="E2412" s="2"/>
      <c r="F2412" s="2"/>
      <c r="G2412" s="2"/>
      <c r="H2412" s="2"/>
      <c r="I2412" s="2"/>
      <c r="J2412" s="2"/>
      <c r="K2412" s="2"/>
      <c r="L2412" s="2"/>
    </row>
    <row r="2413" spans="1:12" x14ac:dyDescent="0.25">
      <c r="A2413" s="1"/>
      <c r="B2413" s="2"/>
      <c r="C2413" s="2"/>
      <c r="D2413" s="2"/>
      <c r="E2413" s="2"/>
      <c r="F2413" s="2"/>
      <c r="G2413" s="2"/>
      <c r="H2413" s="2"/>
      <c r="I2413" s="2"/>
      <c r="J2413" s="2"/>
      <c r="K2413" s="2"/>
      <c r="L2413" s="2"/>
    </row>
    <row r="2414" spans="1:12" x14ac:dyDescent="0.25">
      <c r="A2414" s="1"/>
      <c r="B2414" s="2"/>
      <c r="C2414" s="2"/>
      <c r="D2414" s="2"/>
      <c r="E2414" s="2"/>
      <c r="F2414" s="2"/>
      <c r="G2414" s="2"/>
      <c r="H2414" s="2"/>
      <c r="I2414" s="2"/>
      <c r="J2414" s="2"/>
      <c r="K2414" s="2"/>
      <c r="L2414" s="2"/>
    </row>
    <row r="2415" spans="1:12" x14ac:dyDescent="0.25">
      <c r="A2415" s="1"/>
      <c r="B2415" s="2"/>
      <c r="C2415" s="2"/>
      <c r="D2415" s="2"/>
      <c r="E2415" s="2"/>
      <c r="F2415" s="2"/>
      <c r="G2415" s="2"/>
      <c r="H2415" s="2"/>
      <c r="I2415" s="2"/>
      <c r="J2415" s="2"/>
      <c r="K2415" s="2"/>
      <c r="L2415" s="2"/>
    </row>
    <row r="2416" spans="1:12" x14ac:dyDescent="0.25">
      <c r="A2416" s="1"/>
      <c r="B2416" s="2"/>
      <c r="C2416" s="2"/>
      <c r="D2416" s="2"/>
      <c r="E2416" s="2"/>
      <c r="F2416" s="2"/>
      <c r="G2416" s="2"/>
      <c r="H2416" s="2"/>
      <c r="I2416" s="2"/>
      <c r="J2416" s="2"/>
      <c r="K2416" s="2"/>
      <c r="L2416" s="2"/>
    </row>
    <row r="2417" spans="1:12" x14ac:dyDescent="0.25">
      <c r="A2417" s="1"/>
      <c r="B2417" s="2"/>
      <c r="C2417" s="2"/>
      <c r="D2417" s="2"/>
      <c r="E2417" s="2"/>
      <c r="F2417" s="2"/>
      <c r="G2417" s="2"/>
      <c r="H2417" s="2"/>
      <c r="I2417" s="2"/>
      <c r="J2417" s="2"/>
      <c r="K2417" s="2"/>
      <c r="L2417" s="2"/>
    </row>
    <row r="2418" spans="1:12" x14ac:dyDescent="0.25">
      <c r="A2418" s="1"/>
      <c r="B2418" s="2"/>
      <c r="C2418" s="2"/>
      <c r="D2418" s="2"/>
      <c r="E2418" s="2"/>
      <c r="F2418" s="2"/>
      <c r="G2418" s="2"/>
      <c r="H2418" s="2"/>
      <c r="I2418" s="2"/>
      <c r="J2418" s="2"/>
      <c r="K2418" s="2"/>
      <c r="L2418" s="2"/>
    </row>
    <row r="2419" spans="1:12" x14ac:dyDescent="0.25">
      <c r="A2419" s="1"/>
      <c r="B2419" s="2"/>
      <c r="C2419" s="2"/>
      <c r="D2419" s="2"/>
      <c r="E2419" s="2"/>
      <c r="F2419" s="2"/>
      <c r="G2419" s="2"/>
      <c r="H2419" s="2"/>
      <c r="I2419" s="2"/>
      <c r="J2419" s="2"/>
      <c r="K2419" s="2"/>
      <c r="L2419" s="2"/>
    </row>
    <row r="2420" spans="1:12" x14ac:dyDescent="0.25">
      <c r="A2420" s="1"/>
      <c r="B2420" s="2"/>
      <c r="C2420" s="2"/>
      <c r="D2420" s="2"/>
      <c r="E2420" s="2"/>
      <c r="F2420" s="2"/>
      <c r="G2420" s="2"/>
      <c r="H2420" s="2"/>
      <c r="I2420" s="2"/>
      <c r="J2420" s="2"/>
      <c r="K2420" s="2"/>
      <c r="L2420" s="2"/>
    </row>
    <row r="2421" spans="1:12" x14ac:dyDescent="0.25">
      <c r="A2421" s="1"/>
      <c r="B2421" s="2"/>
      <c r="C2421" s="2"/>
      <c r="D2421" s="2"/>
      <c r="E2421" s="2"/>
      <c r="F2421" s="2"/>
      <c r="G2421" s="2"/>
      <c r="H2421" s="2"/>
      <c r="I2421" s="2"/>
      <c r="J2421" s="2"/>
      <c r="K2421" s="2"/>
      <c r="L2421" s="2"/>
    </row>
    <row r="2422" spans="1:12" x14ac:dyDescent="0.25">
      <c r="A2422" s="1"/>
      <c r="B2422" s="2"/>
      <c r="C2422" s="2"/>
      <c r="D2422" s="2"/>
      <c r="E2422" s="2"/>
      <c r="F2422" s="2"/>
      <c r="G2422" s="2"/>
      <c r="H2422" s="2"/>
      <c r="I2422" s="2"/>
      <c r="J2422" s="2"/>
      <c r="K2422" s="2"/>
      <c r="L2422" s="2"/>
    </row>
    <row r="2423" spans="1:12" x14ac:dyDescent="0.25">
      <c r="A2423" s="1"/>
      <c r="B2423" s="2"/>
      <c r="C2423" s="2"/>
      <c r="D2423" s="2"/>
      <c r="E2423" s="2"/>
      <c r="F2423" s="2"/>
      <c r="G2423" s="2"/>
      <c r="H2423" s="2"/>
      <c r="I2423" s="2"/>
      <c r="J2423" s="2"/>
      <c r="K2423" s="2"/>
      <c r="L2423" s="2"/>
    </row>
    <row r="2424" spans="1:12" x14ac:dyDescent="0.25">
      <c r="A2424" s="1"/>
      <c r="B2424" s="2"/>
      <c r="C2424" s="2"/>
      <c r="D2424" s="2"/>
      <c r="E2424" s="2"/>
      <c r="F2424" s="2"/>
      <c r="G2424" s="2"/>
      <c r="H2424" s="2"/>
      <c r="I2424" s="2"/>
      <c r="J2424" s="2"/>
      <c r="K2424" s="2"/>
      <c r="L2424" s="2"/>
    </row>
    <row r="2425" spans="1:12" x14ac:dyDescent="0.25">
      <c r="A2425" s="1"/>
      <c r="B2425" s="2"/>
      <c r="C2425" s="2"/>
      <c r="D2425" s="2"/>
      <c r="E2425" s="2"/>
      <c r="F2425" s="2"/>
      <c r="G2425" s="2"/>
      <c r="H2425" s="2"/>
      <c r="I2425" s="2"/>
      <c r="J2425" s="2"/>
      <c r="K2425" s="2"/>
      <c r="L2425" s="2"/>
    </row>
    <row r="2426" spans="1:12" x14ac:dyDescent="0.25">
      <c r="A2426" s="1"/>
      <c r="B2426" s="2"/>
      <c r="C2426" s="2"/>
      <c r="D2426" s="2"/>
      <c r="E2426" s="2"/>
      <c r="F2426" s="2"/>
      <c r="G2426" s="2"/>
      <c r="H2426" s="2"/>
      <c r="I2426" s="2"/>
      <c r="J2426" s="2"/>
      <c r="K2426" s="2"/>
      <c r="L2426" s="2"/>
    </row>
    <row r="2427" spans="1:12" x14ac:dyDescent="0.25">
      <c r="A2427" s="1"/>
      <c r="B2427" s="2"/>
      <c r="C2427" s="2"/>
      <c r="D2427" s="2"/>
      <c r="E2427" s="2"/>
      <c r="F2427" s="2"/>
      <c r="G2427" s="2"/>
      <c r="H2427" s="2"/>
      <c r="I2427" s="2"/>
      <c r="J2427" s="2"/>
      <c r="K2427" s="2"/>
      <c r="L2427" s="2"/>
    </row>
    <row r="2428" spans="1:12" x14ac:dyDescent="0.25">
      <c r="A2428" s="1"/>
      <c r="B2428" s="2"/>
      <c r="C2428" s="2"/>
      <c r="D2428" s="2"/>
      <c r="E2428" s="2"/>
      <c r="F2428" s="2"/>
      <c r="G2428" s="2"/>
      <c r="H2428" s="2"/>
      <c r="I2428" s="2"/>
      <c r="J2428" s="2"/>
      <c r="K2428" s="2"/>
      <c r="L2428" s="2"/>
    </row>
    <row r="2429" spans="1:12" x14ac:dyDescent="0.25">
      <c r="A2429" s="1"/>
      <c r="B2429" s="2"/>
      <c r="C2429" s="2"/>
      <c r="D2429" s="2"/>
      <c r="E2429" s="2"/>
      <c r="F2429" s="2"/>
      <c r="G2429" s="2"/>
      <c r="H2429" s="2"/>
      <c r="I2429" s="2"/>
      <c r="J2429" s="2"/>
      <c r="K2429" s="2"/>
      <c r="L2429" s="2"/>
    </row>
    <row r="2430" spans="1:12" x14ac:dyDescent="0.25">
      <c r="A2430" s="1"/>
      <c r="B2430" s="2"/>
      <c r="C2430" s="2"/>
      <c r="D2430" s="2"/>
      <c r="E2430" s="2"/>
      <c r="F2430" s="2"/>
      <c r="G2430" s="2"/>
      <c r="H2430" s="2"/>
      <c r="I2430" s="2"/>
      <c r="J2430" s="2"/>
      <c r="K2430" s="2"/>
      <c r="L2430" s="2"/>
    </row>
    <row r="2431" spans="1:12" x14ac:dyDescent="0.25">
      <c r="A2431" s="1"/>
      <c r="B2431" s="2"/>
      <c r="C2431" s="2"/>
      <c r="D2431" s="2"/>
      <c r="E2431" s="2"/>
      <c r="F2431" s="2"/>
      <c r="G2431" s="2"/>
      <c r="H2431" s="2"/>
      <c r="I2431" s="2"/>
      <c r="J2431" s="2"/>
      <c r="K2431" s="2"/>
      <c r="L2431" s="2"/>
    </row>
    <row r="2432" spans="1:12" x14ac:dyDescent="0.25">
      <c r="A2432" s="1"/>
      <c r="B2432" s="2"/>
      <c r="C2432" s="2"/>
      <c r="D2432" s="2"/>
      <c r="E2432" s="2"/>
      <c r="F2432" s="2"/>
      <c r="G2432" s="2"/>
      <c r="H2432" s="2"/>
      <c r="I2432" s="2"/>
      <c r="J2432" s="2"/>
      <c r="K2432" s="2"/>
      <c r="L2432" s="2"/>
    </row>
    <row r="2433" spans="1:12" x14ac:dyDescent="0.25">
      <c r="A2433" s="1"/>
      <c r="B2433" s="2"/>
      <c r="C2433" s="2"/>
      <c r="D2433" s="2"/>
      <c r="E2433" s="2"/>
      <c r="F2433" s="2"/>
      <c r="G2433" s="2"/>
      <c r="H2433" s="2"/>
      <c r="I2433" s="2"/>
      <c r="J2433" s="2"/>
      <c r="K2433" s="2"/>
      <c r="L2433" s="2"/>
    </row>
    <row r="2434" spans="1:12" x14ac:dyDescent="0.25">
      <c r="A2434" s="1"/>
      <c r="B2434" s="2"/>
      <c r="C2434" s="2"/>
      <c r="D2434" s="2"/>
      <c r="E2434" s="2"/>
      <c r="F2434" s="2"/>
      <c r="G2434" s="2"/>
      <c r="H2434" s="2"/>
      <c r="I2434" s="2"/>
      <c r="J2434" s="2"/>
      <c r="K2434" s="2"/>
      <c r="L2434" s="2"/>
    </row>
    <row r="2435" spans="1:12" x14ac:dyDescent="0.25">
      <c r="A2435" s="1"/>
      <c r="B2435" s="2"/>
      <c r="C2435" s="2"/>
      <c r="D2435" s="2"/>
      <c r="E2435" s="2"/>
      <c r="F2435" s="2"/>
      <c r="G2435" s="2"/>
      <c r="H2435" s="2"/>
      <c r="I2435" s="2"/>
      <c r="J2435" s="2"/>
      <c r="K2435" s="2"/>
      <c r="L2435" s="2"/>
    </row>
    <row r="2436" spans="1:12" x14ac:dyDescent="0.25">
      <c r="A2436" s="1"/>
      <c r="B2436" s="2"/>
      <c r="C2436" s="2"/>
      <c r="D2436" s="2"/>
      <c r="E2436" s="2"/>
      <c r="F2436" s="2"/>
      <c r="G2436" s="2"/>
      <c r="H2436" s="2"/>
      <c r="I2436" s="2"/>
      <c r="J2436" s="2"/>
      <c r="K2436" s="2"/>
      <c r="L2436" s="2"/>
    </row>
    <row r="2437" spans="1:12" x14ac:dyDescent="0.25">
      <c r="A2437" s="1"/>
      <c r="B2437" s="2"/>
      <c r="C2437" s="2"/>
      <c r="D2437" s="2"/>
      <c r="E2437" s="2"/>
      <c r="F2437" s="2"/>
      <c r="G2437" s="2"/>
      <c r="H2437" s="2"/>
      <c r="I2437" s="2"/>
      <c r="J2437" s="2"/>
      <c r="K2437" s="2"/>
      <c r="L2437" s="2"/>
    </row>
    <row r="2438" spans="1:12" x14ac:dyDescent="0.25">
      <c r="A2438" s="1"/>
      <c r="B2438" s="2"/>
      <c r="C2438" s="2"/>
      <c r="D2438" s="2"/>
      <c r="E2438" s="2"/>
      <c r="F2438" s="2"/>
      <c r="G2438" s="2"/>
      <c r="H2438" s="2"/>
      <c r="I2438" s="2"/>
      <c r="J2438" s="2"/>
      <c r="K2438" s="2"/>
      <c r="L2438" s="2"/>
    </row>
    <row r="2439" spans="1:12" x14ac:dyDescent="0.25">
      <c r="A2439" s="1"/>
      <c r="B2439" s="2"/>
      <c r="C2439" s="2"/>
      <c r="D2439" s="2"/>
      <c r="E2439" s="2"/>
      <c r="F2439" s="2"/>
      <c r="G2439" s="2"/>
      <c r="H2439" s="2"/>
      <c r="I2439" s="2"/>
      <c r="J2439" s="2"/>
      <c r="K2439" s="2"/>
      <c r="L2439" s="2"/>
    </row>
    <row r="2440" spans="1:12" x14ac:dyDescent="0.25">
      <c r="A2440" s="1"/>
      <c r="B2440" s="2"/>
      <c r="C2440" s="2"/>
      <c r="D2440" s="2"/>
      <c r="E2440" s="2"/>
      <c r="F2440" s="2"/>
      <c r="G2440" s="2"/>
      <c r="H2440" s="2"/>
      <c r="I2440" s="2"/>
      <c r="J2440" s="2"/>
      <c r="K2440" s="2"/>
      <c r="L2440" s="2"/>
    </row>
    <row r="2441" spans="1:12" x14ac:dyDescent="0.25">
      <c r="A2441" s="1"/>
      <c r="B2441" s="2"/>
      <c r="C2441" s="2"/>
      <c r="D2441" s="2"/>
      <c r="E2441" s="2"/>
      <c r="F2441" s="2"/>
      <c r="G2441" s="2"/>
      <c r="H2441" s="2"/>
      <c r="I2441" s="2"/>
      <c r="J2441" s="2"/>
      <c r="K2441" s="2"/>
      <c r="L2441" s="2"/>
    </row>
    <row r="2442" spans="1:12" x14ac:dyDescent="0.25">
      <c r="A2442" s="1"/>
      <c r="B2442" s="2"/>
      <c r="C2442" s="2"/>
      <c r="D2442" s="2"/>
      <c r="E2442" s="2"/>
      <c r="F2442" s="2"/>
      <c r="G2442" s="2"/>
      <c r="H2442" s="2"/>
      <c r="I2442" s="2"/>
      <c r="J2442" s="2"/>
      <c r="K2442" s="2"/>
      <c r="L2442" s="2"/>
    </row>
    <row r="2443" spans="1:12" x14ac:dyDescent="0.25">
      <c r="A2443" s="1"/>
      <c r="B2443" s="2"/>
      <c r="C2443" s="2"/>
      <c r="D2443" s="2"/>
      <c r="E2443" s="2"/>
      <c r="F2443" s="2"/>
      <c r="G2443" s="2"/>
      <c r="H2443" s="2"/>
      <c r="I2443" s="2"/>
      <c r="J2443" s="2"/>
      <c r="K2443" s="2"/>
      <c r="L2443" s="2"/>
    </row>
    <row r="2444" spans="1:12" x14ac:dyDescent="0.25">
      <c r="A2444" s="1"/>
      <c r="B2444" s="2"/>
      <c r="C2444" s="2"/>
      <c r="D2444" s="2"/>
      <c r="E2444" s="2"/>
      <c r="F2444" s="2"/>
      <c r="G2444" s="2"/>
      <c r="H2444" s="2"/>
      <c r="I2444" s="2"/>
      <c r="J2444" s="2"/>
      <c r="K2444" s="2"/>
      <c r="L2444" s="2"/>
    </row>
    <row r="2445" spans="1:12" x14ac:dyDescent="0.25">
      <c r="A2445" s="1"/>
      <c r="B2445" s="2"/>
      <c r="C2445" s="2"/>
      <c r="D2445" s="2"/>
      <c r="E2445" s="2"/>
      <c r="F2445" s="2"/>
      <c r="G2445" s="2"/>
      <c r="H2445" s="2"/>
      <c r="I2445" s="2"/>
      <c r="J2445" s="2"/>
      <c r="K2445" s="2"/>
      <c r="L2445" s="2"/>
    </row>
    <row r="2446" spans="1:12" x14ac:dyDescent="0.25">
      <c r="A2446" s="1"/>
      <c r="B2446" s="2"/>
      <c r="C2446" s="2"/>
      <c r="D2446" s="2"/>
      <c r="E2446" s="2"/>
      <c r="F2446" s="2"/>
      <c r="G2446" s="2"/>
      <c r="H2446" s="2"/>
      <c r="I2446" s="2"/>
      <c r="J2446" s="2"/>
      <c r="K2446" s="2"/>
      <c r="L2446" s="2"/>
    </row>
    <row r="2447" spans="1:12" x14ac:dyDescent="0.25">
      <c r="A2447" s="1"/>
      <c r="B2447" s="2"/>
      <c r="C2447" s="2"/>
      <c r="D2447" s="2"/>
      <c r="E2447" s="2"/>
      <c r="F2447" s="2"/>
      <c r="G2447" s="2"/>
      <c r="H2447" s="2"/>
      <c r="I2447" s="2"/>
      <c r="J2447" s="2"/>
      <c r="K2447" s="2"/>
      <c r="L2447" s="2"/>
    </row>
    <row r="2448" spans="1:12" x14ac:dyDescent="0.25">
      <c r="A2448" s="1"/>
      <c r="B2448" s="2"/>
      <c r="C2448" s="2"/>
      <c r="D2448" s="2"/>
      <c r="E2448" s="2"/>
      <c r="F2448" s="2"/>
      <c r="G2448" s="2"/>
      <c r="H2448" s="2"/>
      <c r="I2448" s="2"/>
      <c r="J2448" s="2"/>
      <c r="K2448" s="2"/>
      <c r="L2448" s="2"/>
    </row>
    <row r="2449" spans="1:12" x14ac:dyDescent="0.25">
      <c r="A2449" s="1"/>
      <c r="B2449" s="2"/>
      <c r="C2449" s="2"/>
      <c r="D2449" s="2"/>
      <c r="E2449" s="2"/>
      <c r="F2449" s="2"/>
      <c r="G2449" s="2"/>
      <c r="H2449" s="2"/>
      <c r="I2449" s="2"/>
      <c r="J2449" s="2"/>
      <c r="K2449" s="2"/>
      <c r="L2449" s="2"/>
    </row>
    <row r="2450" spans="1:12" x14ac:dyDescent="0.25">
      <c r="A2450" s="1"/>
      <c r="B2450" s="2"/>
      <c r="C2450" s="2"/>
      <c r="D2450" s="2"/>
      <c r="E2450" s="2"/>
      <c r="F2450" s="2"/>
      <c r="G2450" s="2"/>
      <c r="H2450" s="2"/>
      <c r="I2450" s="2"/>
      <c r="J2450" s="2"/>
      <c r="K2450" s="2"/>
      <c r="L2450" s="2"/>
    </row>
    <row r="2451" spans="1:12" x14ac:dyDescent="0.25">
      <c r="A2451" s="1"/>
      <c r="B2451" s="2"/>
      <c r="C2451" s="2"/>
      <c r="D2451" s="2"/>
      <c r="E2451" s="2"/>
      <c r="F2451" s="2"/>
      <c r="G2451" s="2"/>
      <c r="H2451" s="2"/>
      <c r="I2451" s="2"/>
      <c r="J2451" s="2"/>
      <c r="K2451" s="2"/>
      <c r="L2451" s="2"/>
    </row>
    <row r="2452" spans="1:12" x14ac:dyDescent="0.25">
      <c r="A2452" s="1"/>
      <c r="B2452" s="2"/>
      <c r="C2452" s="2"/>
      <c r="D2452" s="2"/>
      <c r="E2452" s="2"/>
      <c r="F2452" s="2"/>
      <c r="G2452" s="2"/>
      <c r="H2452" s="2"/>
      <c r="I2452" s="2"/>
      <c r="J2452" s="2"/>
      <c r="K2452" s="2"/>
      <c r="L2452" s="2"/>
    </row>
    <row r="2453" spans="1:12" x14ac:dyDescent="0.25">
      <c r="A2453" s="1"/>
      <c r="B2453" s="2"/>
      <c r="C2453" s="2"/>
      <c r="D2453" s="2"/>
      <c r="E2453" s="2"/>
      <c r="F2453" s="2"/>
      <c r="G2453" s="2"/>
      <c r="H2453" s="2"/>
      <c r="I2453" s="2"/>
      <c r="J2453" s="2"/>
      <c r="K2453" s="2"/>
      <c r="L2453" s="2"/>
    </row>
    <row r="2454" spans="1:12" x14ac:dyDescent="0.25">
      <c r="A2454" s="1"/>
      <c r="B2454" s="2"/>
      <c r="C2454" s="2"/>
      <c r="D2454" s="2"/>
      <c r="E2454" s="2"/>
      <c r="F2454" s="2"/>
      <c r="G2454" s="2"/>
      <c r="H2454" s="2"/>
      <c r="I2454" s="2"/>
      <c r="J2454" s="2"/>
      <c r="K2454" s="2"/>
      <c r="L2454" s="2"/>
    </row>
    <row r="2455" spans="1:12" x14ac:dyDescent="0.25">
      <c r="A2455" s="1"/>
      <c r="B2455" s="2"/>
      <c r="C2455" s="2"/>
      <c r="D2455" s="2"/>
      <c r="E2455" s="2"/>
      <c r="F2455" s="2"/>
      <c r="G2455" s="2"/>
      <c r="H2455" s="2"/>
      <c r="I2455" s="2"/>
      <c r="J2455" s="2"/>
      <c r="K2455" s="2"/>
      <c r="L2455" s="2"/>
    </row>
    <row r="2456" spans="1:12" x14ac:dyDescent="0.25">
      <c r="A2456" s="1"/>
      <c r="B2456" s="2"/>
      <c r="C2456" s="2"/>
      <c r="D2456" s="2"/>
      <c r="E2456" s="2"/>
      <c r="F2456" s="2"/>
      <c r="G2456" s="2"/>
      <c r="H2456" s="2"/>
      <c r="I2456" s="2"/>
      <c r="J2456" s="2"/>
      <c r="K2456" s="2"/>
      <c r="L2456" s="2"/>
    </row>
    <row r="2457" spans="1:12" x14ac:dyDescent="0.25">
      <c r="A2457" s="1"/>
      <c r="B2457" s="2"/>
      <c r="C2457" s="2"/>
      <c r="D2457" s="2"/>
      <c r="E2457" s="2"/>
      <c r="F2457" s="2"/>
      <c r="G2457" s="2"/>
      <c r="H2457" s="2"/>
      <c r="I2457" s="2"/>
      <c r="J2457" s="2"/>
      <c r="K2457" s="2"/>
      <c r="L2457" s="2"/>
    </row>
    <row r="2458" spans="1:12" x14ac:dyDescent="0.25">
      <c r="A2458" s="1"/>
      <c r="B2458" s="2"/>
      <c r="C2458" s="2"/>
      <c r="D2458" s="2"/>
      <c r="E2458" s="2"/>
      <c r="F2458" s="2"/>
      <c r="G2458" s="2"/>
      <c r="H2458" s="2"/>
      <c r="I2458" s="2"/>
      <c r="J2458" s="2"/>
      <c r="K2458" s="2"/>
      <c r="L2458" s="2"/>
    </row>
    <row r="2459" spans="1:12" x14ac:dyDescent="0.25">
      <c r="A2459" s="1"/>
      <c r="B2459" s="2"/>
      <c r="C2459" s="2"/>
      <c r="D2459" s="2"/>
      <c r="E2459" s="2"/>
      <c r="F2459" s="2"/>
      <c r="G2459" s="2"/>
      <c r="H2459" s="2"/>
      <c r="I2459" s="2"/>
      <c r="J2459" s="2"/>
      <c r="K2459" s="2"/>
      <c r="L2459" s="2"/>
    </row>
    <row r="2460" spans="1:12" x14ac:dyDescent="0.25">
      <c r="A2460" s="1"/>
      <c r="B2460" s="2"/>
      <c r="C2460" s="2"/>
      <c r="D2460" s="2"/>
      <c r="E2460" s="2"/>
      <c r="F2460" s="2"/>
      <c r="G2460" s="2"/>
      <c r="H2460" s="2"/>
      <c r="I2460" s="2"/>
      <c r="J2460" s="2"/>
      <c r="K2460" s="2"/>
      <c r="L2460" s="2"/>
    </row>
    <row r="2461" spans="1:12" x14ac:dyDescent="0.25">
      <c r="A2461" s="1"/>
      <c r="B2461" s="2"/>
      <c r="C2461" s="2"/>
      <c r="D2461" s="2"/>
      <c r="E2461" s="2"/>
      <c r="F2461" s="2"/>
      <c r="G2461" s="2"/>
      <c r="H2461" s="2"/>
      <c r="I2461" s="2"/>
      <c r="J2461" s="2"/>
      <c r="K2461" s="2"/>
      <c r="L2461" s="2"/>
    </row>
    <row r="2462" spans="1:12" x14ac:dyDescent="0.25">
      <c r="A2462" s="1"/>
      <c r="B2462" s="2"/>
      <c r="C2462" s="2"/>
      <c r="D2462" s="2"/>
      <c r="E2462" s="2"/>
      <c r="F2462" s="2"/>
      <c r="G2462" s="2"/>
      <c r="H2462" s="2"/>
      <c r="I2462" s="2"/>
      <c r="J2462" s="2"/>
      <c r="K2462" s="2"/>
      <c r="L2462" s="2"/>
    </row>
    <row r="2463" spans="1:12" x14ac:dyDescent="0.25">
      <c r="A2463" s="1"/>
      <c r="B2463" s="2"/>
      <c r="C2463" s="2"/>
      <c r="D2463" s="2"/>
      <c r="E2463" s="2"/>
      <c r="F2463" s="2"/>
      <c r="G2463" s="2"/>
      <c r="H2463" s="2"/>
      <c r="I2463" s="2"/>
      <c r="J2463" s="2"/>
      <c r="K2463" s="2"/>
      <c r="L2463" s="2"/>
    </row>
    <row r="2464" spans="1:12" x14ac:dyDescent="0.25">
      <c r="A2464" s="1"/>
      <c r="B2464" s="2"/>
      <c r="C2464" s="2"/>
      <c r="D2464" s="2"/>
      <c r="E2464" s="2"/>
      <c r="F2464" s="2"/>
      <c r="G2464" s="2"/>
      <c r="H2464" s="2"/>
      <c r="I2464" s="2"/>
      <c r="J2464" s="2"/>
      <c r="K2464" s="2"/>
      <c r="L2464" s="2"/>
    </row>
    <row r="2465" spans="1:12" x14ac:dyDescent="0.25">
      <c r="A2465" s="1"/>
      <c r="B2465" s="2"/>
      <c r="C2465" s="2"/>
      <c r="D2465" s="2"/>
      <c r="E2465" s="2"/>
      <c r="F2465" s="2"/>
      <c r="G2465" s="2"/>
      <c r="H2465" s="2"/>
      <c r="I2465" s="2"/>
      <c r="J2465" s="2"/>
      <c r="K2465" s="2"/>
      <c r="L2465" s="2"/>
    </row>
    <row r="2466" spans="1:12" x14ac:dyDescent="0.25">
      <c r="A2466" s="1"/>
      <c r="B2466" s="2"/>
      <c r="C2466" s="2"/>
      <c r="D2466" s="2"/>
      <c r="E2466" s="2"/>
      <c r="F2466" s="2"/>
      <c r="G2466" s="2"/>
      <c r="H2466" s="2"/>
      <c r="I2466" s="2"/>
      <c r="J2466" s="2"/>
      <c r="K2466" s="2"/>
      <c r="L2466" s="2"/>
    </row>
    <row r="2467" spans="1:12" x14ac:dyDescent="0.25">
      <c r="A2467" s="1"/>
      <c r="B2467" s="2"/>
      <c r="C2467" s="2"/>
      <c r="D2467" s="2"/>
      <c r="E2467" s="2"/>
      <c r="F2467" s="2"/>
      <c r="G2467" s="2"/>
      <c r="H2467" s="2"/>
      <c r="I2467" s="2"/>
      <c r="J2467" s="2"/>
      <c r="K2467" s="2"/>
      <c r="L2467" s="2"/>
    </row>
    <row r="2468" spans="1:12" x14ac:dyDescent="0.25">
      <c r="A2468" s="1"/>
      <c r="B2468" s="2"/>
      <c r="C2468" s="2"/>
      <c r="D2468" s="2"/>
      <c r="E2468" s="2"/>
      <c r="F2468" s="2"/>
      <c r="G2468" s="2"/>
      <c r="H2468" s="2"/>
      <c r="I2468" s="2"/>
      <c r="J2468" s="2"/>
      <c r="K2468" s="2"/>
      <c r="L2468" s="2"/>
    </row>
    <row r="2469" spans="1:12" x14ac:dyDescent="0.25">
      <c r="A2469" s="1"/>
      <c r="B2469" s="2"/>
      <c r="C2469" s="2"/>
      <c r="D2469" s="2"/>
      <c r="E2469" s="2"/>
      <c r="F2469" s="2"/>
      <c r="G2469" s="2"/>
      <c r="H2469" s="2"/>
      <c r="I2469" s="2"/>
      <c r="J2469" s="2"/>
      <c r="K2469" s="2"/>
      <c r="L2469" s="2"/>
    </row>
    <row r="2470" spans="1:12" x14ac:dyDescent="0.25">
      <c r="A2470" s="1"/>
      <c r="B2470" s="2"/>
      <c r="C2470" s="2"/>
      <c r="D2470" s="2"/>
      <c r="E2470" s="2"/>
      <c r="F2470" s="2"/>
      <c r="G2470" s="2"/>
      <c r="H2470" s="2"/>
      <c r="I2470" s="2"/>
      <c r="J2470" s="2"/>
      <c r="K2470" s="2"/>
      <c r="L2470" s="2"/>
    </row>
    <row r="2471" spans="1:12" x14ac:dyDescent="0.25">
      <c r="A2471" s="1"/>
      <c r="B2471" s="2"/>
      <c r="C2471" s="2"/>
      <c r="D2471" s="2"/>
      <c r="E2471" s="2"/>
      <c r="F2471" s="2"/>
      <c r="G2471" s="2"/>
      <c r="H2471" s="2"/>
      <c r="I2471" s="2"/>
      <c r="J2471" s="2"/>
      <c r="K2471" s="2"/>
      <c r="L2471" s="2"/>
    </row>
    <row r="2472" spans="1:12" x14ac:dyDescent="0.25">
      <c r="A2472" s="1"/>
      <c r="B2472" s="2"/>
      <c r="C2472" s="2"/>
      <c r="D2472" s="2"/>
      <c r="E2472" s="2"/>
      <c r="F2472" s="2"/>
      <c r="G2472" s="2"/>
      <c r="H2472" s="2"/>
      <c r="I2472" s="2"/>
      <c r="J2472" s="2"/>
      <c r="K2472" s="2"/>
      <c r="L2472" s="2"/>
    </row>
    <row r="2473" spans="1:12" x14ac:dyDescent="0.25">
      <c r="A2473" s="1"/>
      <c r="B2473" s="2"/>
      <c r="C2473" s="2"/>
      <c r="D2473" s="2"/>
      <c r="E2473" s="2"/>
      <c r="F2473" s="2"/>
      <c r="G2473" s="2"/>
      <c r="H2473" s="2"/>
      <c r="I2473" s="2"/>
      <c r="J2473" s="2"/>
      <c r="K2473" s="2"/>
      <c r="L2473" s="2"/>
    </row>
    <row r="2474" spans="1:12" x14ac:dyDescent="0.25">
      <c r="A2474" s="1"/>
      <c r="B2474" s="2"/>
      <c r="C2474" s="2"/>
      <c r="D2474" s="2"/>
      <c r="E2474" s="2"/>
      <c r="F2474" s="2"/>
      <c r="G2474" s="2"/>
      <c r="H2474" s="2"/>
      <c r="I2474" s="2"/>
      <c r="J2474" s="2"/>
      <c r="K2474" s="2"/>
      <c r="L2474" s="2"/>
    </row>
    <row r="2475" spans="1:12" x14ac:dyDescent="0.25">
      <c r="A2475" s="1"/>
      <c r="B2475" s="2"/>
      <c r="C2475" s="2"/>
      <c r="D2475" s="2"/>
      <c r="E2475" s="2"/>
      <c r="F2475" s="2"/>
      <c r="G2475" s="2"/>
      <c r="H2475" s="2"/>
      <c r="I2475" s="2"/>
      <c r="J2475" s="2"/>
      <c r="K2475" s="2"/>
      <c r="L2475" s="2"/>
    </row>
    <row r="2476" spans="1:12" x14ac:dyDescent="0.25">
      <c r="A2476" s="1"/>
      <c r="B2476" s="2"/>
      <c r="C2476" s="2"/>
      <c r="D2476" s="2"/>
      <c r="E2476" s="2"/>
      <c r="F2476" s="2"/>
      <c r="G2476" s="2"/>
      <c r="H2476" s="2"/>
      <c r="I2476" s="2"/>
      <c r="J2476" s="2"/>
      <c r="K2476" s="2"/>
      <c r="L2476" s="2"/>
    </row>
    <row r="2477" spans="1:12" x14ac:dyDescent="0.25">
      <c r="A2477" s="1"/>
      <c r="B2477" s="2"/>
      <c r="C2477" s="2"/>
      <c r="D2477" s="2"/>
      <c r="E2477" s="2"/>
      <c r="F2477" s="2"/>
      <c r="G2477" s="2"/>
      <c r="H2477" s="2"/>
      <c r="I2477" s="2"/>
      <c r="J2477" s="2"/>
      <c r="K2477" s="2"/>
      <c r="L2477" s="2"/>
    </row>
    <row r="2478" spans="1:12" x14ac:dyDescent="0.25">
      <c r="A2478" s="1"/>
      <c r="B2478" s="2"/>
      <c r="C2478" s="2"/>
      <c r="D2478" s="2"/>
      <c r="E2478" s="2"/>
      <c r="F2478" s="2"/>
      <c r="G2478" s="2"/>
      <c r="H2478" s="2"/>
      <c r="I2478" s="2"/>
      <c r="J2478" s="2"/>
      <c r="K2478" s="2"/>
      <c r="L2478" s="2"/>
    </row>
    <row r="2479" spans="1:12" x14ac:dyDescent="0.25">
      <c r="A2479" s="1"/>
      <c r="B2479" s="2"/>
      <c r="C2479" s="2"/>
      <c r="D2479" s="2"/>
      <c r="E2479" s="2"/>
      <c r="F2479" s="2"/>
      <c r="G2479" s="2"/>
      <c r="H2479" s="2"/>
      <c r="I2479" s="2"/>
      <c r="J2479" s="2"/>
      <c r="K2479" s="2"/>
      <c r="L2479" s="2"/>
    </row>
    <row r="2480" spans="1:12" x14ac:dyDescent="0.25">
      <c r="A2480" s="1"/>
      <c r="B2480" s="2"/>
      <c r="C2480" s="2"/>
      <c r="D2480" s="2"/>
      <c r="E2480" s="2"/>
      <c r="F2480" s="2"/>
      <c r="G2480" s="2"/>
      <c r="H2480" s="2"/>
      <c r="I2480" s="2"/>
      <c r="J2480" s="2"/>
      <c r="K2480" s="2"/>
      <c r="L2480" s="2"/>
    </row>
    <row r="2481" spans="1:12" x14ac:dyDescent="0.25">
      <c r="A2481" s="1"/>
      <c r="B2481" s="2"/>
      <c r="C2481" s="2"/>
      <c r="D2481" s="2"/>
      <c r="E2481" s="2"/>
      <c r="F2481" s="2"/>
      <c r="G2481" s="2"/>
      <c r="H2481" s="2"/>
      <c r="I2481" s="2"/>
      <c r="J2481" s="2"/>
      <c r="K2481" s="2"/>
      <c r="L2481" s="2"/>
    </row>
    <row r="2482" spans="1:12" x14ac:dyDescent="0.25">
      <c r="A2482" s="1"/>
      <c r="B2482" s="2"/>
      <c r="C2482" s="2"/>
      <c r="D2482" s="2"/>
      <c r="E2482" s="2"/>
      <c r="F2482" s="2"/>
      <c r="G2482" s="2"/>
      <c r="H2482" s="2"/>
      <c r="I2482" s="2"/>
      <c r="J2482" s="2"/>
      <c r="K2482" s="2"/>
      <c r="L2482" s="2"/>
    </row>
    <row r="2483" spans="1:12" x14ac:dyDescent="0.25">
      <c r="A2483" s="1"/>
      <c r="B2483" s="2"/>
      <c r="C2483" s="2"/>
      <c r="D2483" s="2"/>
      <c r="E2483" s="2"/>
      <c r="F2483" s="2"/>
      <c r="G2483" s="2"/>
      <c r="H2483" s="2"/>
      <c r="I2483" s="2"/>
      <c r="J2483" s="2"/>
      <c r="K2483" s="2"/>
      <c r="L2483" s="2"/>
    </row>
    <row r="2484" spans="1:12" x14ac:dyDescent="0.25">
      <c r="A2484" s="1"/>
      <c r="B2484" s="2"/>
      <c r="C2484" s="2"/>
      <c r="D2484" s="2"/>
      <c r="E2484" s="2"/>
      <c r="F2484" s="2"/>
      <c r="G2484" s="2"/>
      <c r="H2484" s="2"/>
      <c r="I2484" s="2"/>
      <c r="J2484" s="2"/>
      <c r="K2484" s="2"/>
      <c r="L2484" s="2"/>
    </row>
    <row r="2485" spans="1:12" x14ac:dyDescent="0.25">
      <c r="A2485" s="1"/>
      <c r="B2485" s="2"/>
      <c r="C2485" s="2"/>
      <c r="D2485" s="2"/>
      <c r="E2485" s="2"/>
      <c r="F2485" s="2"/>
      <c r="G2485" s="2"/>
      <c r="H2485" s="2"/>
      <c r="I2485" s="2"/>
      <c r="J2485" s="2"/>
      <c r="K2485" s="2"/>
      <c r="L2485" s="2"/>
    </row>
    <row r="2486" spans="1:12" x14ac:dyDescent="0.25">
      <c r="A2486" s="1"/>
      <c r="B2486" s="2"/>
      <c r="C2486" s="2"/>
      <c r="D2486" s="2"/>
      <c r="E2486" s="2"/>
      <c r="F2486" s="2"/>
      <c r="G2486" s="2"/>
      <c r="H2486" s="2"/>
      <c r="I2486" s="2"/>
      <c r="J2486" s="2"/>
      <c r="K2486" s="2"/>
      <c r="L2486" s="2"/>
    </row>
    <row r="2487" spans="1:12" x14ac:dyDescent="0.25">
      <c r="A2487" s="1"/>
      <c r="B2487" s="2"/>
      <c r="C2487" s="2"/>
      <c r="D2487" s="2"/>
      <c r="E2487" s="2"/>
      <c r="F2487" s="2"/>
      <c r="G2487" s="2"/>
      <c r="H2487" s="2"/>
      <c r="I2487" s="2"/>
      <c r="J2487" s="2"/>
      <c r="K2487" s="2"/>
      <c r="L2487" s="2"/>
    </row>
    <row r="2488" spans="1:12" x14ac:dyDescent="0.25">
      <c r="A2488" s="1"/>
      <c r="B2488" s="2"/>
      <c r="C2488" s="2"/>
      <c r="D2488" s="2"/>
      <c r="E2488" s="2"/>
      <c r="F2488" s="2"/>
      <c r="G2488" s="2"/>
      <c r="H2488" s="2"/>
      <c r="I2488" s="2"/>
      <c r="J2488" s="2"/>
      <c r="K2488" s="2"/>
      <c r="L2488" s="2"/>
    </row>
    <row r="2489" spans="1:12" x14ac:dyDescent="0.25">
      <c r="A2489" s="1"/>
      <c r="B2489" s="2"/>
      <c r="C2489" s="2"/>
      <c r="D2489" s="2"/>
      <c r="E2489" s="2"/>
      <c r="F2489" s="2"/>
      <c r="G2489" s="2"/>
      <c r="H2489" s="2"/>
      <c r="I2489" s="2"/>
      <c r="J2489" s="2"/>
      <c r="K2489" s="2"/>
      <c r="L2489" s="2"/>
    </row>
    <row r="2490" spans="1:12" x14ac:dyDescent="0.25">
      <c r="A2490" s="1"/>
      <c r="B2490" s="2"/>
      <c r="C2490" s="2"/>
      <c r="D2490" s="2"/>
      <c r="E2490" s="2"/>
      <c r="F2490" s="2"/>
      <c r="G2490" s="2"/>
      <c r="H2490" s="2"/>
      <c r="I2490" s="2"/>
      <c r="J2490" s="2"/>
      <c r="K2490" s="2"/>
      <c r="L2490" s="2"/>
    </row>
    <row r="2491" spans="1:12" x14ac:dyDescent="0.25">
      <c r="A2491" s="1"/>
      <c r="B2491" s="2"/>
      <c r="C2491" s="2"/>
      <c r="D2491" s="2"/>
      <c r="E2491" s="2"/>
      <c r="F2491" s="2"/>
      <c r="G2491" s="2"/>
      <c r="H2491" s="2"/>
      <c r="I2491" s="2"/>
      <c r="J2491" s="2"/>
      <c r="K2491" s="2"/>
      <c r="L2491" s="2"/>
    </row>
    <row r="2492" spans="1:12" x14ac:dyDescent="0.25">
      <c r="A2492" s="1"/>
      <c r="B2492" s="2"/>
      <c r="C2492" s="2"/>
      <c r="D2492" s="2"/>
      <c r="E2492" s="2"/>
      <c r="F2492" s="2"/>
      <c r="G2492" s="2"/>
      <c r="H2492" s="2"/>
      <c r="I2492" s="2"/>
      <c r="J2492" s="2"/>
      <c r="K2492" s="2"/>
      <c r="L2492" s="2"/>
    </row>
    <row r="2493" spans="1:12" x14ac:dyDescent="0.25">
      <c r="A2493" s="1"/>
      <c r="B2493" s="2"/>
      <c r="C2493" s="2"/>
      <c r="D2493" s="2"/>
      <c r="E2493" s="2"/>
      <c r="F2493" s="2"/>
      <c r="G2493" s="2"/>
      <c r="H2493" s="2"/>
      <c r="I2493" s="2"/>
      <c r="J2493" s="2"/>
      <c r="K2493" s="2"/>
      <c r="L2493" s="2"/>
    </row>
    <row r="2494" spans="1:12" x14ac:dyDescent="0.25">
      <c r="A2494" s="1"/>
      <c r="B2494" s="2"/>
      <c r="C2494" s="2"/>
      <c r="D2494" s="2"/>
      <c r="E2494" s="2"/>
      <c r="F2494" s="2"/>
      <c r="G2494" s="2"/>
      <c r="H2494" s="2"/>
      <c r="I2494" s="2"/>
      <c r="J2494" s="2"/>
      <c r="K2494" s="2"/>
      <c r="L2494" s="2"/>
    </row>
    <row r="2495" spans="1:12" x14ac:dyDescent="0.25">
      <c r="A2495" s="1"/>
      <c r="B2495" s="2"/>
      <c r="C2495" s="2"/>
      <c r="D2495" s="2"/>
      <c r="E2495" s="2"/>
      <c r="F2495" s="2"/>
      <c r="G2495" s="2"/>
      <c r="H2495" s="2"/>
      <c r="I2495" s="2"/>
      <c r="J2495" s="2"/>
      <c r="K2495" s="2"/>
      <c r="L2495" s="2"/>
    </row>
    <row r="2496" spans="1:12" x14ac:dyDescent="0.25">
      <c r="A2496" s="1"/>
      <c r="B2496" s="2"/>
      <c r="C2496" s="2"/>
      <c r="D2496" s="2"/>
      <c r="E2496" s="2"/>
      <c r="F2496" s="2"/>
      <c r="G2496" s="2"/>
      <c r="H2496" s="2"/>
      <c r="I2496" s="2"/>
      <c r="J2496" s="2"/>
      <c r="K2496" s="2"/>
      <c r="L2496" s="2"/>
    </row>
    <row r="2497" spans="1:12" x14ac:dyDescent="0.25">
      <c r="A2497" s="1"/>
      <c r="B2497" s="2"/>
      <c r="C2497" s="2"/>
      <c r="D2497" s="2"/>
      <c r="E2497" s="2"/>
      <c r="F2497" s="2"/>
      <c r="G2497" s="2"/>
      <c r="H2497" s="2"/>
      <c r="I2497" s="2"/>
      <c r="J2497" s="2"/>
      <c r="K2497" s="2"/>
      <c r="L2497" s="2"/>
    </row>
    <row r="2498" spans="1:12" x14ac:dyDescent="0.25">
      <c r="A2498" s="1"/>
      <c r="B2498" s="2"/>
      <c r="C2498" s="2"/>
      <c r="D2498" s="2"/>
      <c r="E2498" s="2"/>
      <c r="F2498" s="2"/>
      <c r="G2498" s="2"/>
      <c r="H2498" s="2"/>
      <c r="I2498" s="2"/>
      <c r="J2498" s="2"/>
      <c r="K2498" s="2"/>
      <c r="L2498" s="2"/>
    </row>
    <row r="2499" spans="1:12" x14ac:dyDescent="0.25">
      <c r="A2499" s="1"/>
      <c r="B2499" s="2"/>
      <c r="C2499" s="2"/>
      <c r="D2499" s="2"/>
      <c r="E2499" s="2"/>
      <c r="F2499" s="2"/>
      <c r="G2499" s="2"/>
      <c r="H2499" s="2"/>
      <c r="I2499" s="2"/>
      <c r="J2499" s="2"/>
      <c r="K2499" s="2"/>
      <c r="L2499" s="2"/>
    </row>
    <row r="2500" spans="1:12" x14ac:dyDescent="0.25">
      <c r="A2500" s="1"/>
      <c r="B2500" s="2"/>
      <c r="C2500" s="2"/>
      <c r="D2500" s="2"/>
      <c r="E2500" s="2"/>
      <c r="F2500" s="2"/>
      <c r="G2500" s="2"/>
      <c r="H2500" s="2"/>
      <c r="I2500" s="2"/>
      <c r="J2500" s="2"/>
      <c r="K2500" s="2"/>
      <c r="L2500" s="2"/>
    </row>
    <row r="2501" spans="1:12" x14ac:dyDescent="0.25">
      <c r="A2501" s="1"/>
      <c r="B2501" s="2"/>
      <c r="C2501" s="2"/>
      <c r="D2501" s="2"/>
      <c r="E2501" s="2"/>
      <c r="F2501" s="2"/>
      <c r="G2501" s="2"/>
      <c r="H2501" s="2"/>
      <c r="I2501" s="2"/>
      <c r="J2501" s="2"/>
      <c r="K2501" s="2"/>
      <c r="L2501" s="2"/>
    </row>
    <row r="2502" spans="1:12" x14ac:dyDescent="0.25">
      <c r="A2502" s="1"/>
      <c r="B2502" s="2"/>
      <c r="C2502" s="2"/>
      <c r="D2502" s="2"/>
      <c r="E2502" s="2"/>
      <c r="F2502" s="2"/>
      <c r="G2502" s="2"/>
      <c r="H2502" s="2"/>
      <c r="I2502" s="2"/>
      <c r="J2502" s="2"/>
      <c r="K2502" s="2"/>
      <c r="L2502" s="2"/>
    </row>
    <row r="2503" spans="1:12" x14ac:dyDescent="0.25">
      <c r="A2503" s="1"/>
      <c r="B2503" s="2"/>
      <c r="C2503" s="2"/>
      <c r="D2503" s="2"/>
      <c r="E2503" s="2"/>
      <c r="F2503" s="2"/>
      <c r="G2503" s="2"/>
      <c r="H2503" s="2"/>
      <c r="I2503" s="2"/>
      <c r="J2503" s="2"/>
      <c r="K2503" s="2"/>
      <c r="L2503" s="2"/>
    </row>
    <row r="2504" spans="1:12" x14ac:dyDescent="0.25">
      <c r="A2504" s="1"/>
      <c r="B2504" s="2"/>
      <c r="C2504" s="2"/>
      <c r="D2504" s="2"/>
      <c r="E2504" s="2"/>
      <c r="F2504" s="2"/>
      <c r="G2504" s="2"/>
      <c r="H2504" s="2"/>
      <c r="I2504" s="2"/>
      <c r="J2504" s="2"/>
      <c r="K2504" s="2"/>
      <c r="L2504" s="2"/>
    </row>
    <row r="2505" spans="1:12" x14ac:dyDescent="0.25">
      <c r="A2505" s="1"/>
      <c r="B2505" s="2"/>
      <c r="C2505" s="2"/>
      <c r="D2505" s="2"/>
      <c r="E2505" s="2"/>
      <c r="F2505" s="2"/>
      <c r="G2505" s="2"/>
      <c r="H2505" s="2"/>
      <c r="I2505" s="2"/>
      <c r="J2505" s="2"/>
      <c r="K2505" s="2"/>
      <c r="L2505" s="2"/>
    </row>
    <row r="2506" spans="1:12" x14ac:dyDescent="0.25">
      <c r="A2506" s="1"/>
      <c r="B2506" s="2"/>
      <c r="C2506" s="2"/>
      <c r="D2506" s="2"/>
      <c r="E2506" s="2"/>
      <c r="F2506" s="2"/>
      <c r="G2506" s="2"/>
      <c r="H2506" s="2"/>
      <c r="I2506" s="2"/>
      <c r="J2506" s="2"/>
      <c r="K2506" s="2"/>
      <c r="L2506" s="2"/>
    </row>
    <row r="2507" spans="1:12" x14ac:dyDescent="0.25">
      <c r="A2507" s="1"/>
      <c r="B2507" s="2"/>
      <c r="C2507" s="2"/>
      <c r="D2507" s="2"/>
      <c r="E2507" s="2"/>
      <c r="F2507" s="2"/>
      <c r="G2507" s="2"/>
      <c r="H2507" s="2"/>
      <c r="I2507" s="2"/>
      <c r="J2507" s="2"/>
      <c r="K2507" s="2"/>
      <c r="L2507" s="2"/>
    </row>
    <row r="2508" spans="1:12" x14ac:dyDescent="0.25">
      <c r="A2508" s="1"/>
      <c r="B2508" s="2"/>
      <c r="C2508" s="2"/>
      <c r="D2508" s="2"/>
      <c r="E2508" s="2"/>
      <c r="F2508" s="2"/>
      <c r="G2508" s="2"/>
      <c r="H2508" s="2"/>
      <c r="I2508" s="2"/>
      <c r="J2508" s="2"/>
      <c r="K2508" s="2"/>
      <c r="L2508" s="2"/>
    </row>
    <row r="2509" spans="1:12" x14ac:dyDescent="0.25">
      <c r="A2509" s="1"/>
      <c r="B2509" s="2"/>
      <c r="C2509" s="2"/>
      <c r="D2509" s="2"/>
      <c r="E2509" s="2"/>
      <c r="F2509" s="2"/>
      <c r="G2509" s="2"/>
      <c r="H2509" s="2"/>
      <c r="I2509" s="2"/>
      <c r="J2509" s="2"/>
      <c r="K2509" s="2"/>
      <c r="L2509" s="2"/>
    </row>
    <row r="2510" spans="1:12" x14ac:dyDescent="0.25">
      <c r="A2510" s="1"/>
      <c r="B2510" s="2"/>
      <c r="C2510" s="2"/>
      <c r="D2510" s="2"/>
      <c r="E2510" s="2"/>
      <c r="F2510" s="2"/>
      <c r="G2510" s="2"/>
      <c r="H2510" s="2"/>
      <c r="I2510" s="2"/>
      <c r="J2510" s="2"/>
      <c r="K2510" s="2"/>
      <c r="L2510" s="2"/>
    </row>
    <row r="2511" spans="1:12" x14ac:dyDescent="0.25">
      <c r="A2511" s="1"/>
      <c r="B2511" s="2"/>
      <c r="C2511" s="2"/>
      <c r="D2511" s="2"/>
      <c r="E2511" s="2"/>
      <c r="F2511" s="2"/>
      <c r="G2511" s="2"/>
      <c r="H2511" s="2"/>
      <c r="I2511" s="2"/>
      <c r="J2511" s="2"/>
      <c r="K2511" s="2"/>
      <c r="L2511" s="2"/>
    </row>
    <row r="2512" spans="1:12" x14ac:dyDescent="0.25">
      <c r="A2512" s="1"/>
      <c r="B2512" s="2"/>
      <c r="C2512" s="2"/>
      <c r="D2512" s="2"/>
      <c r="E2512" s="2"/>
      <c r="F2512" s="2"/>
      <c r="G2512" s="2"/>
      <c r="H2512" s="2"/>
      <c r="I2512" s="2"/>
      <c r="J2512" s="2"/>
      <c r="K2512" s="2"/>
      <c r="L2512" s="2"/>
    </row>
    <row r="2513" spans="1:12" x14ac:dyDescent="0.25">
      <c r="A2513" s="1"/>
      <c r="B2513" s="2"/>
      <c r="C2513" s="2"/>
      <c r="D2513" s="2"/>
      <c r="E2513" s="2"/>
      <c r="F2513" s="2"/>
      <c r="G2513" s="2"/>
      <c r="H2513" s="2"/>
      <c r="I2513" s="2"/>
      <c r="J2513" s="2"/>
      <c r="K2513" s="2"/>
      <c r="L2513" s="2"/>
    </row>
    <row r="2514" spans="1:12" x14ac:dyDescent="0.25">
      <c r="A2514" s="1"/>
      <c r="B2514" s="2"/>
      <c r="C2514" s="2"/>
      <c r="D2514" s="2"/>
      <c r="E2514" s="2"/>
      <c r="F2514" s="2"/>
      <c r="G2514" s="2"/>
      <c r="H2514" s="2"/>
      <c r="I2514" s="2"/>
      <c r="J2514" s="2"/>
      <c r="K2514" s="2"/>
      <c r="L2514" s="2"/>
    </row>
    <row r="2515" spans="1:12" x14ac:dyDescent="0.25">
      <c r="A2515" s="1"/>
      <c r="B2515" s="2"/>
      <c r="C2515" s="2"/>
      <c r="D2515" s="2"/>
      <c r="E2515" s="2"/>
      <c r="F2515" s="2"/>
      <c r="G2515" s="2"/>
      <c r="H2515" s="2"/>
      <c r="I2515" s="2"/>
      <c r="J2515" s="2"/>
      <c r="K2515" s="2"/>
      <c r="L2515" s="2"/>
    </row>
    <row r="2516" spans="1:12" x14ac:dyDescent="0.25">
      <c r="A2516" s="1"/>
      <c r="B2516" s="2"/>
      <c r="C2516" s="2"/>
      <c r="D2516" s="2"/>
      <c r="E2516" s="2"/>
      <c r="F2516" s="2"/>
      <c r="G2516" s="2"/>
      <c r="H2516" s="2"/>
      <c r="I2516" s="2"/>
      <c r="J2516" s="2"/>
      <c r="K2516" s="2"/>
      <c r="L2516" s="2"/>
    </row>
    <row r="2517" spans="1:12" x14ac:dyDescent="0.25">
      <c r="A2517" s="1"/>
      <c r="B2517" s="2"/>
      <c r="C2517" s="2"/>
      <c r="D2517" s="2"/>
      <c r="E2517" s="2"/>
      <c r="F2517" s="2"/>
      <c r="G2517" s="2"/>
      <c r="H2517" s="2"/>
      <c r="I2517" s="2"/>
      <c r="J2517" s="2"/>
      <c r="K2517" s="2"/>
      <c r="L2517" s="2"/>
    </row>
    <row r="2518" spans="1:12" x14ac:dyDescent="0.25">
      <c r="A2518" s="1"/>
      <c r="B2518" s="2"/>
      <c r="C2518" s="2"/>
      <c r="D2518" s="2"/>
      <c r="E2518" s="2"/>
      <c r="F2518" s="2"/>
      <c r="G2518" s="2"/>
      <c r="H2518" s="2"/>
      <c r="I2518" s="2"/>
      <c r="J2518" s="2"/>
      <c r="K2518" s="2"/>
      <c r="L2518" s="2"/>
    </row>
    <row r="2519" spans="1:12" x14ac:dyDescent="0.25">
      <c r="A2519" s="1"/>
      <c r="B2519" s="2"/>
      <c r="C2519" s="2"/>
      <c r="D2519" s="2"/>
      <c r="E2519" s="2"/>
      <c r="F2519" s="2"/>
      <c r="G2519" s="2"/>
      <c r="H2519" s="2"/>
      <c r="I2519" s="2"/>
      <c r="J2519" s="2"/>
      <c r="K2519" s="2"/>
      <c r="L2519" s="2"/>
    </row>
    <row r="2520" spans="1:12" x14ac:dyDescent="0.25">
      <c r="A2520" s="1"/>
      <c r="B2520" s="2"/>
      <c r="C2520" s="2"/>
      <c r="D2520" s="2"/>
      <c r="E2520" s="2"/>
      <c r="F2520" s="2"/>
      <c r="G2520" s="2"/>
      <c r="H2520" s="2"/>
      <c r="I2520" s="2"/>
      <c r="J2520" s="2"/>
      <c r="K2520" s="2"/>
      <c r="L2520" s="2"/>
    </row>
    <row r="2521" spans="1:12" x14ac:dyDescent="0.25">
      <c r="A2521" s="1"/>
      <c r="B2521" s="2"/>
      <c r="C2521" s="2"/>
      <c r="D2521" s="2"/>
      <c r="E2521" s="2"/>
      <c r="F2521" s="2"/>
      <c r="G2521" s="2"/>
      <c r="H2521" s="2"/>
      <c r="I2521" s="2"/>
      <c r="J2521" s="2"/>
      <c r="K2521" s="2"/>
      <c r="L2521" s="2"/>
    </row>
    <row r="2522" spans="1:12" x14ac:dyDescent="0.25">
      <c r="A2522" s="1"/>
      <c r="B2522" s="2"/>
      <c r="C2522" s="2"/>
      <c r="D2522" s="2"/>
      <c r="E2522" s="2"/>
      <c r="F2522" s="2"/>
      <c r="G2522" s="2"/>
      <c r="H2522" s="2"/>
      <c r="I2522" s="2"/>
      <c r="J2522" s="2"/>
      <c r="K2522" s="2"/>
      <c r="L2522" s="2"/>
    </row>
    <row r="2523" spans="1:12" x14ac:dyDescent="0.25">
      <c r="A2523" s="1"/>
      <c r="B2523" s="2"/>
      <c r="C2523" s="2"/>
      <c r="D2523" s="2"/>
      <c r="E2523" s="2"/>
      <c r="F2523" s="2"/>
      <c r="G2523" s="2"/>
      <c r="H2523" s="2"/>
      <c r="I2523" s="2"/>
      <c r="J2523" s="2"/>
      <c r="K2523" s="2"/>
      <c r="L2523" s="2"/>
    </row>
    <row r="2524" spans="1:12" x14ac:dyDescent="0.25">
      <c r="A2524" s="1"/>
      <c r="B2524" s="2"/>
      <c r="C2524" s="2"/>
      <c r="D2524" s="2"/>
      <c r="E2524" s="2"/>
      <c r="F2524" s="2"/>
      <c r="G2524" s="2"/>
      <c r="H2524" s="2"/>
      <c r="I2524" s="2"/>
      <c r="J2524" s="2"/>
      <c r="K2524" s="2"/>
      <c r="L2524" s="2"/>
    </row>
    <row r="2525" spans="1:12" x14ac:dyDescent="0.25">
      <c r="A2525" s="1"/>
      <c r="B2525" s="2"/>
      <c r="C2525" s="2"/>
      <c r="D2525" s="2"/>
      <c r="E2525" s="2"/>
      <c r="F2525" s="2"/>
      <c r="G2525" s="2"/>
      <c r="H2525" s="2"/>
      <c r="I2525" s="2"/>
      <c r="J2525" s="2"/>
      <c r="K2525" s="2"/>
      <c r="L2525" s="2"/>
    </row>
    <row r="2526" spans="1:12" x14ac:dyDescent="0.25">
      <c r="A2526" s="1"/>
      <c r="B2526" s="2"/>
      <c r="C2526" s="2"/>
      <c r="D2526" s="2"/>
      <c r="E2526" s="2"/>
      <c r="F2526" s="2"/>
      <c r="G2526" s="2"/>
      <c r="H2526" s="2"/>
      <c r="I2526" s="2"/>
      <c r="J2526" s="2"/>
      <c r="K2526" s="2"/>
      <c r="L2526" s="2"/>
    </row>
    <row r="2527" spans="1:12" x14ac:dyDescent="0.25">
      <c r="A2527" s="1"/>
      <c r="B2527" s="2"/>
      <c r="C2527" s="2"/>
      <c r="D2527" s="2"/>
      <c r="E2527" s="2"/>
      <c r="F2527" s="2"/>
      <c r="G2527" s="2"/>
      <c r="H2527" s="2"/>
      <c r="I2527" s="2"/>
      <c r="J2527" s="2"/>
      <c r="K2527" s="2"/>
      <c r="L2527" s="2"/>
    </row>
    <row r="2528" spans="1:12" x14ac:dyDescent="0.25">
      <c r="A2528" s="1"/>
      <c r="B2528" s="2"/>
      <c r="C2528" s="2"/>
      <c r="D2528" s="2"/>
      <c r="E2528" s="2"/>
      <c r="F2528" s="2"/>
      <c r="G2528" s="2"/>
      <c r="H2528" s="2"/>
      <c r="I2528" s="2"/>
      <c r="J2528" s="2"/>
      <c r="K2528" s="2"/>
      <c r="L2528" s="2"/>
    </row>
    <row r="2529" spans="1:12" x14ac:dyDescent="0.25">
      <c r="A2529" s="1"/>
      <c r="B2529" s="2"/>
      <c r="C2529" s="2"/>
      <c r="D2529" s="2"/>
      <c r="E2529" s="2"/>
      <c r="F2529" s="2"/>
      <c r="G2529" s="2"/>
      <c r="H2529" s="2"/>
      <c r="I2529" s="2"/>
      <c r="J2529" s="2"/>
      <c r="K2529" s="2"/>
      <c r="L2529" s="2"/>
    </row>
    <row r="2530" spans="1:12" x14ac:dyDescent="0.25">
      <c r="A2530" s="1"/>
      <c r="B2530" s="2"/>
      <c r="C2530" s="2"/>
      <c r="D2530" s="2"/>
      <c r="E2530" s="2"/>
      <c r="F2530" s="2"/>
      <c r="G2530" s="2"/>
      <c r="H2530" s="2"/>
      <c r="I2530" s="2"/>
      <c r="J2530" s="2"/>
      <c r="K2530" s="2"/>
      <c r="L2530" s="2"/>
    </row>
    <row r="2531" spans="1:12" x14ac:dyDescent="0.25">
      <c r="A2531" s="1"/>
      <c r="B2531" s="2"/>
      <c r="C2531" s="2"/>
      <c r="D2531" s="2"/>
      <c r="E2531" s="2"/>
      <c r="F2531" s="2"/>
      <c r="G2531" s="2"/>
      <c r="H2531" s="2"/>
      <c r="I2531" s="2"/>
      <c r="J2531" s="2"/>
      <c r="K2531" s="2"/>
      <c r="L2531" s="2"/>
    </row>
    <row r="2532" spans="1:12" x14ac:dyDescent="0.25">
      <c r="A2532" s="1"/>
      <c r="B2532" s="2"/>
      <c r="C2532" s="2"/>
      <c r="D2532" s="2"/>
      <c r="E2532" s="2"/>
      <c r="F2532" s="2"/>
      <c r="G2532" s="2"/>
      <c r="H2532" s="2"/>
      <c r="I2532" s="2"/>
      <c r="J2532" s="2"/>
      <c r="K2532" s="2"/>
      <c r="L2532" s="2"/>
    </row>
    <row r="2533" spans="1:12" x14ac:dyDescent="0.25">
      <c r="A2533" s="1"/>
      <c r="B2533" s="2"/>
      <c r="C2533" s="2"/>
      <c r="D2533" s="2"/>
      <c r="E2533" s="2"/>
      <c r="F2533" s="2"/>
      <c r="G2533" s="2"/>
      <c r="H2533" s="2"/>
      <c r="I2533" s="2"/>
      <c r="J2533" s="2"/>
      <c r="K2533" s="2"/>
      <c r="L2533" s="2"/>
    </row>
    <row r="2534" spans="1:12" x14ac:dyDescent="0.25">
      <c r="A2534" s="1"/>
      <c r="B2534" s="2"/>
      <c r="C2534" s="2"/>
      <c r="D2534" s="2"/>
      <c r="E2534" s="2"/>
      <c r="F2534" s="2"/>
      <c r="G2534" s="2"/>
      <c r="H2534" s="2"/>
      <c r="I2534" s="2"/>
      <c r="J2534" s="2"/>
      <c r="K2534" s="2"/>
      <c r="L2534" s="2"/>
    </row>
    <row r="2535" spans="1:12" x14ac:dyDescent="0.25">
      <c r="A2535" s="1"/>
      <c r="B2535" s="2"/>
      <c r="C2535" s="2"/>
      <c r="D2535" s="2"/>
      <c r="E2535" s="2"/>
      <c r="F2535" s="2"/>
      <c r="G2535" s="2"/>
      <c r="H2535" s="2"/>
      <c r="I2535" s="2"/>
      <c r="J2535" s="2"/>
      <c r="K2535" s="2"/>
      <c r="L2535" s="2"/>
    </row>
    <row r="2536" spans="1:12" x14ac:dyDescent="0.25">
      <c r="A2536" s="1"/>
      <c r="B2536" s="2"/>
      <c r="C2536" s="2"/>
      <c r="D2536" s="2"/>
      <c r="E2536" s="2"/>
      <c r="F2536" s="2"/>
      <c r="G2536" s="2"/>
      <c r="H2536" s="2"/>
      <c r="I2536" s="2"/>
      <c r="J2536" s="2"/>
      <c r="K2536" s="2"/>
      <c r="L2536" s="2"/>
    </row>
    <row r="2537" spans="1:12" x14ac:dyDescent="0.25">
      <c r="A2537" s="1"/>
      <c r="B2537" s="2"/>
      <c r="C2537" s="2"/>
      <c r="D2537" s="2"/>
      <c r="E2537" s="2"/>
      <c r="F2537" s="2"/>
      <c r="G2537" s="2"/>
      <c r="H2537" s="2"/>
      <c r="I2537" s="2"/>
      <c r="J2537" s="2"/>
      <c r="K2537" s="2"/>
      <c r="L2537" s="2"/>
    </row>
    <row r="2538" spans="1:12" x14ac:dyDescent="0.25">
      <c r="A2538" s="1"/>
      <c r="B2538" s="2"/>
      <c r="C2538" s="2"/>
      <c r="D2538" s="2"/>
      <c r="E2538" s="2"/>
      <c r="F2538" s="2"/>
      <c r="G2538" s="2"/>
      <c r="H2538" s="2"/>
      <c r="I2538" s="2"/>
      <c r="J2538" s="2"/>
      <c r="K2538" s="2"/>
      <c r="L2538" s="2"/>
    </row>
    <row r="2539" spans="1:12" x14ac:dyDescent="0.25">
      <c r="A2539" s="1"/>
      <c r="B2539" s="2"/>
      <c r="C2539" s="2"/>
      <c r="D2539" s="2"/>
      <c r="E2539" s="2"/>
      <c r="F2539" s="2"/>
      <c r="G2539" s="2"/>
      <c r="H2539" s="2"/>
      <c r="I2539" s="2"/>
      <c r="J2539" s="2"/>
      <c r="K2539" s="2"/>
      <c r="L2539" s="2"/>
    </row>
    <row r="2540" spans="1:12" x14ac:dyDescent="0.25">
      <c r="A2540" s="1"/>
      <c r="B2540" s="2"/>
      <c r="C2540" s="2"/>
      <c r="D2540" s="2"/>
      <c r="E2540" s="2"/>
      <c r="F2540" s="2"/>
      <c r="G2540" s="2"/>
      <c r="H2540" s="2"/>
      <c r="I2540" s="2"/>
      <c r="J2540" s="2"/>
      <c r="K2540" s="2"/>
      <c r="L2540" s="2"/>
    </row>
    <row r="2541" spans="1:12" x14ac:dyDescent="0.25">
      <c r="A2541" s="1"/>
      <c r="B2541" s="2"/>
      <c r="C2541" s="2"/>
      <c r="D2541" s="2"/>
      <c r="E2541" s="2"/>
      <c r="F2541" s="2"/>
      <c r="G2541" s="2"/>
      <c r="H2541" s="2"/>
      <c r="I2541" s="2"/>
      <c r="J2541" s="2"/>
      <c r="K2541" s="2"/>
      <c r="L2541" s="2"/>
    </row>
    <row r="2542" spans="1:12" x14ac:dyDescent="0.25">
      <c r="A2542" s="1"/>
      <c r="B2542" s="2"/>
      <c r="C2542" s="2"/>
      <c r="D2542" s="2"/>
      <c r="E2542" s="2"/>
      <c r="F2542" s="2"/>
      <c r="G2542" s="2"/>
      <c r="H2542" s="2"/>
      <c r="I2542" s="2"/>
      <c r="J2542" s="2"/>
      <c r="K2542" s="2"/>
      <c r="L2542" s="2"/>
    </row>
    <row r="2543" spans="1:12" x14ac:dyDescent="0.25">
      <c r="A2543" s="1"/>
      <c r="B2543" s="2"/>
      <c r="C2543" s="2"/>
      <c r="D2543" s="2"/>
      <c r="E2543" s="2"/>
      <c r="F2543" s="2"/>
      <c r="G2543" s="2"/>
      <c r="H2543" s="2"/>
      <c r="I2543" s="2"/>
      <c r="J2543" s="2"/>
      <c r="K2543" s="2"/>
      <c r="L2543" s="2"/>
    </row>
    <row r="2544" spans="1:12" x14ac:dyDescent="0.25">
      <c r="A2544" s="1"/>
      <c r="B2544" s="2"/>
      <c r="C2544" s="2"/>
      <c r="D2544" s="2"/>
      <c r="E2544" s="2"/>
      <c r="F2544" s="2"/>
      <c r="G2544" s="2"/>
      <c r="H2544" s="2"/>
      <c r="I2544" s="2"/>
      <c r="J2544" s="2"/>
      <c r="K2544" s="2"/>
      <c r="L2544" s="2"/>
    </row>
    <row r="2545" spans="1:12" x14ac:dyDescent="0.25">
      <c r="A2545" s="1"/>
      <c r="B2545" s="2"/>
      <c r="C2545" s="2"/>
      <c r="D2545" s="2"/>
      <c r="E2545" s="2"/>
      <c r="F2545" s="2"/>
      <c r="G2545" s="2"/>
      <c r="H2545" s="2"/>
      <c r="I2545" s="2"/>
      <c r="J2545" s="2"/>
      <c r="K2545" s="2"/>
      <c r="L2545" s="2"/>
    </row>
    <row r="2546" spans="1:12" x14ac:dyDescent="0.25">
      <c r="A2546" s="1"/>
      <c r="B2546" s="2"/>
      <c r="C2546" s="2"/>
      <c r="D2546" s="2"/>
      <c r="E2546" s="2"/>
      <c r="F2546" s="2"/>
      <c r="G2546" s="2"/>
      <c r="H2546" s="2"/>
      <c r="I2546" s="2"/>
      <c r="J2546" s="2"/>
      <c r="K2546" s="2"/>
      <c r="L2546" s="2"/>
    </row>
    <row r="2547" spans="1:12" x14ac:dyDescent="0.25">
      <c r="A2547" s="1"/>
      <c r="B2547" s="2"/>
      <c r="C2547" s="2"/>
      <c r="D2547" s="2"/>
      <c r="E2547" s="2"/>
      <c r="F2547" s="2"/>
      <c r="G2547" s="2"/>
      <c r="H2547" s="2"/>
      <c r="I2547" s="2"/>
      <c r="J2547" s="2"/>
      <c r="K2547" s="2"/>
      <c r="L2547" s="2"/>
    </row>
    <row r="2548" spans="1:12" x14ac:dyDescent="0.25">
      <c r="A2548" s="1"/>
      <c r="B2548" s="2"/>
      <c r="C2548" s="2"/>
      <c r="D2548" s="2"/>
      <c r="E2548" s="2"/>
      <c r="F2548" s="2"/>
      <c r="G2548" s="2"/>
      <c r="H2548" s="2"/>
      <c r="I2548" s="2"/>
      <c r="J2548" s="2"/>
      <c r="K2548" s="2"/>
      <c r="L2548" s="2"/>
    </row>
    <row r="2549" spans="1:12" x14ac:dyDescent="0.25">
      <c r="A2549" s="1"/>
      <c r="B2549" s="2"/>
      <c r="C2549" s="2"/>
      <c r="D2549" s="2"/>
      <c r="E2549" s="2"/>
      <c r="F2549" s="2"/>
      <c r="G2549" s="2"/>
      <c r="H2549" s="2"/>
      <c r="I2549" s="2"/>
      <c r="J2549" s="2"/>
      <c r="K2549" s="2"/>
      <c r="L2549" s="2"/>
    </row>
    <row r="2550" spans="1:12" x14ac:dyDescent="0.25">
      <c r="A2550" s="1"/>
      <c r="B2550" s="2"/>
      <c r="C2550" s="2"/>
      <c r="D2550" s="2"/>
      <c r="E2550" s="2"/>
      <c r="F2550" s="2"/>
      <c r="G2550" s="2"/>
      <c r="H2550" s="2"/>
      <c r="I2550" s="2"/>
      <c r="J2550" s="2"/>
      <c r="K2550" s="2"/>
      <c r="L2550" s="2"/>
    </row>
    <row r="2551" spans="1:12" x14ac:dyDescent="0.25">
      <c r="A2551" s="1"/>
      <c r="B2551" s="2"/>
      <c r="C2551" s="2"/>
      <c r="D2551" s="2"/>
      <c r="E2551" s="2"/>
      <c r="F2551" s="2"/>
      <c r="G2551" s="2"/>
      <c r="H2551" s="2"/>
      <c r="I2551" s="2"/>
      <c r="J2551" s="2"/>
      <c r="K2551" s="2"/>
      <c r="L2551" s="2"/>
    </row>
    <row r="2552" spans="1:12" x14ac:dyDescent="0.25">
      <c r="A2552" s="1"/>
      <c r="B2552" s="2"/>
      <c r="C2552" s="2"/>
      <c r="D2552" s="2"/>
      <c r="E2552" s="2"/>
      <c r="F2552" s="2"/>
      <c r="G2552" s="2"/>
      <c r="H2552" s="2"/>
      <c r="I2552" s="2"/>
      <c r="J2552" s="2"/>
      <c r="K2552" s="2"/>
      <c r="L2552" s="2"/>
    </row>
    <row r="2553" spans="1:12" x14ac:dyDescent="0.25">
      <c r="A2553" s="1"/>
      <c r="B2553" s="2"/>
      <c r="C2553" s="2"/>
      <c r="D2553" s="2"/>
      <c r="E2553" s="2"/>
      <c r="F2553" s="2"/>
      <c r="G2553" s="2"/>
      <c r="H2553" s="2"/>
      <c r="I2553" s="2"/>
      <c r="J2553" s="2"/>
      <c r="K2553" s="2"/>
      <c r="L2553" s="2"/>
    </row>
    <row r="2554" spans="1:12" x14ac:dyDescent="0.25">
      <c r="A2554" s="1"/>
      <c r="B2554" s="2"/>
      <c r="C2554" s="2"/>
      <c r="D2554" s="2"/>
      <c r="E2554" s="2"/>
      <c r="F2554" s="2"/>
      <c r="G2554" s="2"/>
      <c r="H2554" s="2"/>
      <c r="I2554" s="2"/>
      <c r="J2554" s="2"/>
      <c r="K2554" s="2"/>
      <c r="L2554" s="2"/>
    </row>
    <row r="2555" spans="1:12" x14ac:dyDescent="0.25">
      <c r="A2555" s="1"/>
      <c r="B2555" s="2"/>
      <c r="C2555" s="2"/>
      <c r="D2555" s="2"/>
      <c r="E2555" s="2"/>
      <c r="F2555" s="2"/>
      <c r="G2555" s="2"/>
      <c r="H2555" s="2"/>
      <c r="I2555" s="2"/>
      <c r="J2555" s="2"/>
      <c r="K2555" s="2"/>
      <c r="L2555" s="2"/>
    </row>
    <row r="2556" spans="1:12" x14ac:dyDescent="0.25">
      <c r="A2556" s="1"/>
      <c r="B2556" s="2"/>
      <c r="C2556" s="2"/>
      <c r="D2556" s="2"/>
      <c r="E2556" s="2"/>
      <c r="F2556" s="2"/>
      <c r="G2556" s="2"/>
      <c r="H2556" s="2"/>
      <c r="I2556" s="2"/>
      <c r="J2556" s="2"/>
      <c r="K2556" s="2"/>
      <c r="L2556" s="2"/>
    </row>
    <row r="2557" spans="1:12" x14ac:dyDescent="0.25">
      <c r="A2557" s="1"/>
      <c r="B2557" s="2"/>
      <c r="C2557" s="2"/>
      <c r="D2557" s="2"/>
      <c r="E2557" s="2"/>
      <c r="F2557" s="2"/>
      <c r="G2557" s="2"/>
      <c r="H2557" s="2"/>
      <c r="I2557" s="2"/>
      <c r="J2557" s="2"/>
      <c r="K2557" s="2"/>
      <c r="L2557" s="2"/>
    </row>
    <row r="2558" spans="1:12" x14ac:dyDescent="0.25">
      <c r="A2558" s="1"/>
      <c r="B2558" s="2"/>
      <c r="C2558" s="2"/>
      <c r="D2558" s="2"/>
      <c r="E2558" s="2"/>
      <c r="F2558" s="2"/>
      <c r="G2558" s="2"/>
      <c r="H2558" s="2"/>
      <c r="I2558" s="2"/>
      <c r="J2558" s="2"/>
      <c r="K2558" s="2"/>
      <c r="L2558" s="2"/>
    </row>
    <row r="2559" spans="1:12" x14ac:dyDescent="0.25">
      <c r="A2559" s="1"/>
      <c r="B2559" s="2"/>
      <c r="C2559" s="2"/>
      <c r="D2559" s="2"/>
      <c r="E2559" s="2"/>
      <c r="F2559" s="2"/>
      <c r="G2559" s="2"/>
      <c r="H2559" s="2"/>
      <c r="I2559" s="2"/>
      <c r="J2559" s="2"/>
      <c r="K2559" s="2"/>
      <c r="L2559" s="2"/>
    </row>
    <row r="2560" spans="1:12" x14ac:dyDescent="0.25">
      <c r="A2560" s="1"/>
      <c r="B2560" s="2"/>
      <c r="C2560" s="2"/>
      <c r="D2560" s="2"/>
      <c r="E2560" s="2"/>
      <c r="F2560" s="2"/>
      <c r="G2560" s="2"/>
      <c r="H2560" s="2"/>
      <c r="I2560" s="2"/>
      <c r="J2560" s="2"/>
      <c r="K2560" s="2"/>
      <c r="L2560" s="2"/>
    </row>
    <row r="2561" spans="1:12" x14ac:dyDescent="0.25">
      <c r="A2561" s="1"/>
      <c r="B2561" s="2"/>
      <c r="C2561" s="2"/>
      <c r="D2561" s="2"/>
      <c r="E2561" s="2"/>
      <c r="F2561" s="2"/>
      <c r="G2561" s="2"/>
      <c r="H2561" s="2"/>
      <c r="I2561" s="2"/>
      <c r="J2561" s="2"/>
      <c r="K2561" s="2"/>
      <c r="L2561" s="2"/>
    </row>
    <row r="2562" spans="1:12" x14ac:dyDescent="0.25">
      <c r="A2562" s="1"/>
      <c r="B2562" s="2"/>
      <c r="C2562" s="2"/>
      <c r="D2562" s="2"/>
      <c r="E2562" s="2"/>
      <c r="F2562" s="2"/>
      <c r="G2562" s="2"/>
      <c r="H2562" s="2"/>
      <c r="I2562" s="2"/>
      <c r="J2562" s="2"/>
      <c r="K2562" s="2"/>
      <c r="L2562" s="2"/>
    </row>
    <row r="2563" spans="1:12" x14ac:dyDescent="0.25">
      <c r="A2563" s="1"/>
      <c r="B2563" s="2"/>
      <c r="C2563" s="2"/>
      <c r="D2563" s="2"/>
      <c r="E2563" s="2"/>
      <c r="F2563" s="2"/>
      <c r="G2563" s="2"/>
      <c r="H2563" s="2"/>
      <c r="I2563" s="2"/>
      <c r="J2563" s="2"/>
      <c r="K2563" s="2"/>
      <c r="L2563" s="2"/>
    </row>
    <row r="2564" spans="1:12" x14ac:dyDescent="0.25">
      <c r="A2564" s="1"/>
      <c r="B2564" s="2"/>
      <c r="C2564" s="2"/>
      <c r="D2564" s="2"/>
      <c r="E2564" s="2"/>
      <c r="F2564" s="2"/>
      <c r="G2564" s="2"/>
      <c r="H2564" s="2"/>
      <c r="I2564" s="2"/>
      <c r="J2564" s="2"/>
      <c r="K2564" s="2"/>
      <c r="L2564" s="2"/>
    </row>
    <row r="2565" spans="1:12" x14ac:dyDescent="0.25">
      <c r="A2565" s="1"/>
      <c r="B2565" s="2"/>
      <c r="C2565" s="2"/>
      <c r="D2565" s="2"/>
      <c r="E2565" s="2"/>
      <c r="F2565" s="2"/>
      <c r="G2565" s="2"/>
      <c r="H2565" s="2"/>
      <c r="I2565" s="2"/>
      <c r="J2565" s="2"/>
      <c r="K2565" s="2"/>
      <c r="L2565" s="2"/>
    </row>
    <row r="2566" spans="1:12" x14ac:dyDescent="0.25">
      <c r="A2566" s="1"/>
      <c r="B2566" s="2"/>
      <c r="C2566" s="2"/>
      <c r="D2566" s="2"/>
      <c r="E2566" s="2"/>
      <c r="F2566" s="2"/>
      <c r="G2566" s="2"/>
      <c r="H2566" s="2"/>
      <c r="I2566" s="2"/>
      <c r="J2566" s="2"/>
      <c r="K2566" s="2"/>
      <c r="L2566" s="2"/>
    </row>
    <row r="2567" spans="1:12" x14ac:dyDescent="0.25">
      <c r="A2567" s="1"/>
      <c r="B2567" s="2"/>
      <c r="C2567" s="2"/>
      <c r="D2567" s="2"/>
      <c r="E2567" s="2"/>
      <c r="F2567" s="2"/>
      <c r="G2567" s="2"/>
      <c r="H2567" s="2"/>
      <c r="I2567" s="2"/>
      <c r="J2567" s="2"/>
      <c r="K2567" s="2"/>
      <c r="L2567" s="2"/>
    </row>
    <row r="2568" spans="1:12" x14ac:dyDescent="0.25">
      <c r="A2568" s="1"/>
      <c r="B2568" s="2"/>
      <c r="C2568" s="2"/>
      <c r="D2568" s="2"/>
      <c r="E2568" s="2"/>
      <c r="F2568" s="2"/>
      <c r="G2568" s="2"/>
      <c r="H2568" s="2"/>
      <c r="I2568" s="2"/>
      <c r="J2568" s="2"/>
      <c r="K2568" s="2"/>
      <c r="L2568" s="2"/>
    </row>
    <row r="2569" spans="1:12" x14ac:dyDescent="0.25">
      <c r="A2569" s="1"/>
      <c r="B2569" s="2"/>
      <c r="C2569" s="2"/>
      <c r="D2569" s="2"/>
      <c r="E2569" s="2"/>
      <c r="F2569" s="2"/>
      <c r="G2569" s="2"/>
      <c r="H2569" s="2"/>
      <c r="I2569" s="2"/>
      <c r="J2569" s="2"/>
      <c r="K2569" s="2"/>
      <c r="L2569" s="2"/>
    </row>
    <row r="2570" spans="1:12" x14ac:dyDescent="0.25">
      <c r="A2570" s="1"/>
      <c r="B2570" s="2"/>
      <c r="C2570" s="2"/>
      <c r="D2570" s="2"/>
      <c r="E2570" s="2"/>
      <c r="F2570" s="2"/>
      <c r="G2570" s="2"/>
      <c r="H2570" s="2"/>
      <c r="I2570" s="2"/>
      <c r="J2570" s="2"/>
      <c r="K2570" s="2"/>
      <c r="L2570" s="2"/>
    </row>
    <row r="2571" spans="1:12" x14ac:dyDescent="0.25">
      <c r="A2571" s="1"/>
      <c r="B2571" s="2"/>
      <c r="C2571" s="2"/>
      <c r="D2571" s="2"/>
      <c r="E2571" s="2"/>
      <c r="F2571" s="2"/>
      <c r="G2571" s="2"/>
      <c r="H2571" s="2"/>
      <c r="I2571" s="2"/>
      <c r="J2571" s="2"/>
      <c r="K2571" s="2"/>
      <c r="L2571" s="2"/>
    </row>
    <row r="2572" spans="1:12" x14ac:dyDescent="0.25">
      <c r="A2572" s="1"/>
      <c r="B2572" s="2"/>
      <c r="C2572" s="2"/>
      <c r="D2572" s="2"/>
      <c r="E2572" s="2"/>
      <c r="F2572" s="2"/>
      <c r="G2572" s="2"/>
      <c r="H2572" s="2"/>
      <c r="I2572" s="2"/>
      <c r="J2572" s="2"/>
      <c r="K2572" s="2"/>
      <c r="L2572" s="2"/>
    </row>
    <row r="2573" spans="1:12" x14ac:dyDescent="0.25">
      <c r="A2573" s="1"/>
      <c r="B2573" s="2"/>
      <c r="C2573" s="2"/>
      <c r="D2573" s="2"/>
      <c r="E2573" s="2"/>
      <c r="F2573" s="2"/>
      <c r="G2573" s="2"/>
      <c r="H2573" s="2"/>
      <c r="I2573" s="2"/>
      <c r="J2573" s="2"/>
      <c r="K2573" s="2"/>
      <c r="L2573" s="2"/>
    </row>
    <row r="2574" spans="1:12" x14ac:dyDescent="0.25">
      <c r="A2574" s="1"/>
      <c r="B2574" s="2"/>
      <c r="C2574" s="2"/>
      <c r="D2574" s="2"/>
      <c r="E2574" s="2"/>
      <c r="F2574" s="2"/>
      <c r="G2574" s="2"/>
      <c r="H2574" s="2"/>
      <c r="I2574" s="2"/>
      <c r="J2574" s="2"/>
      <c r="K2574" s="2"/>
      <c r="L2574" s="2"/>
    </row>
    <row r="2575" spans="1:12" x14ac:dyDescent="0.25">
      <c r="A2575" s="1"/>
      <c r="B2575" s="2"/>
      <c r="C2575" s="2"/>
      <c r="D2575" s="2"/>
      <c r="E2575" s="2"/>
      <c r="F2575" s="2"/>
      <c r="G2575" s="2"/>
      <c r="H2575" s="2"/>
      <c r="I2575" s="2"/>
      <c r="J2575" s="2"/>
      <c r="K2575" s="2"/>
      <c r="L2575" s="2"/>
    </row>
    <row r="2576" spans="1:12" x14ac:dyDescent="0.25">
      <c r="A2576" s="1"/>
      <c r="B2576" s="2"/>
      <c r="C2576" s="2"/>
      <c r="D2576" s="2"/>
      <c r="E2576" s="2"/>
      <c r="F2576" s="2"/>
      <c r="G2576" s="2"/>
      <c r="H2576" s="2"/>
      <c r="I2576" s="2"/>
      <c r="J2576" s="2"/>
      <c r="K2576" s="2"/>
      <c r="L2576" s="2"/>
    </row>
    <row r="2577" spans="1:12" x14ac:dyDescent="0.25">
      <c r="A2577" s="1"/>
      <c r="B2577" s="2"/>
      <c r="C2577" s="2"/>
      <c r="D2577" s="2"/>
      <c r="E2577" s="2"/>
      <c r="F2577" s="2"/>
      <c r="G2577" s="2"/>
      <c r="H2577" s="2"/>
      <c r="I2577" s="2"/>
      <c r="J2577" s="2"/>
      <c r="K2577" s="2"/>
      <c r="L2577" s="2"/>
    </row>
    <row r="2578" spans="1:12" x14ac:dyDescent="0.25">
      <c r="A2578" s="1"/>
      <c r="B2578" s="2"/>
      <c r="C2578" s="2"/>
      <c r="D2578" s="2"/>
      <c r="E2578" s="2"/>
      <c r="F2578" s="2"/>
      <c r="G2578" s="2"/>
      <c r="H2578" s="2"/>
      <c r="I2578" s="2"/>
      <c r="J2578" s="2"/>
      <c r="K2578" s="2"/>
      <c r="L2578" s="2"/>
    </row>
    <row r="2579" spans="1:12" x14ac:dyDescent="0.25">
      <c r="A2579" s="1"/>
      <c r="B2579" s="2"/>
      <c r="C2579" s="2"/>
      <c r="D2579" s="2"/>
      <c r="E2579" s="2"/>
      <c r="F2579" s="2"/>
      <c r="G2579" s="2"/>
      <c r="H2579" s="2"/>
      <c r="I2579" s="2"/>
      <c r="J2579" s="2"/>
      <c r="K2579" s="2"/>
      <c r="L2579" s="2"/>
    </row>
    <row r="2580" spans="1:12" x14ac:dyDescent="0.25">
      <c r="A2580" s="1"/>
      <c r="B2580" s="2"/>
      <c r="C2580" s="2"/>
      <c r="D2580" s="2"/>
      <c r="E2580" s="2"/>
      <c r="F2580" s="2"/>
      <c r="G2580" s="2"/>
      <c r="H2580" s="2"/>
      <c r="I2580" s="2"/>
      <c r="J2580" s="2"/>
      <c r="K2580" s="2"/>
      <c r="L2580" s="2"/>
    </row>
    <row r="2581" spans="1:12" x14ac:dyDescent="0.25">
      <c r="A2581" s="1"/>
      <c r="B2581" s="2"/>
      <c r="C2581" s="2"/>
      <c r="D2581" s="2"/>
      <c r="E2581" s="2"/>
      <c r="F2581" s="2"/>
      <c r="G2581" s="2"/>
      <c r="H2581" s="2"/>
      <c r="I2581" s="2"/>
      <c r="J2581" s="2"/>
      <c r="K2581" s="2"/>
      <c r="L2581" s="2"/>
    </row>
    <row r="2582" spans="1:12" x14ac:dyDescent="0.25">
      <c r="A2582" s="1"/>
      <c r="B2582" s="2"/>
      <c r="C2582" s="2"/>
      <c r="D2582" s="2"/>
      <c r="E2582" s="2"/>
      <c r="F2582" s="2"/>
      <c r="G2582" s="2"/>
      <c r="H2582" s="2"/>
      <c r="I2582" s="2"/>
      <c r="J2582" s="2"/>
      <c r="K2582" s="2"/>
      <c r="L2582" s="2"/>
    </row>
    <row r="2583" spans="1:12" x14ac:dyDescent="0.25">
      <c r="A2583" s="1"/>
      <c r="B2583" s="2"/>
      <c r="C2583" s="2"/>
      <c r="D2583" s="2"/>
      <c r="E2583" s="2"/>
      <c r="F2583" s="2"/>
      <c r="G2583" s="2"/>
      <c r="H2583" s="2"/>
      <c r="I2583" s="2"/>
      <c r="J2583" s="2"/>
      <c r="K2583" s="2"/>
      <c r="L2583" s="2"/>
    </row>
    <row r="2584" spans="1:12" x14ac:dyDescent="0.25">
      <c r="A2584" s="1"/>
      <c r="B2584" s="2"/>
      <c r="C2584" s="2"/>
      <c r="D2584" s="2"/>
      <c r="E2584" s="2"/>
      <c r="F2584" s="2"/>
      <c r="G2584" s="2"/>
      <c r="H2584" s="2"/>
      <c r="I2584" s="2"/>
      <c r="J2584" s="2"/>
      <c r="K2584" s="2"/>
      <c r="L2584" s="2"/>
    </row>
    <row r="2585" spans="1:12" x14ac:dyDescent="0.25">
      <c r="A2585" s="1"/>
      <c r="B2585" s="2"/>
      <c r="C2585" s="2"/>
      <c r="D2585" s="2"/>
      <c r="E2585" s="2"/>
      <c r="F2585" s="2"/>
      <c r="G2585" s="2"/>
      <c r="H2585" s="2"/>
      <c r="I2585" s="2"/>
      <c r="J2585" s="2"/>
      <c r="K2585" s="2"/>
      <c r="L2585" s="2"/>
    </row>
    <row r="2586" spans="1:12" x14ac:dyDescent="0.25">
      <c r="A2586" s="1"/>
      <c r="B2586" s="2"/>
      <c r="C2586" s="2"/>
      <c r="D2586" s="2"/>
      <c r="E2586" s="2"/>
      <c r="F2586" s="2"/>
      <c r="G2586" s="2"/>
      <c r="H2586" s="2"/>
      <c r="I2586" s="2"/>
      <c r="J2586" s="2"/>
      <c r="K2586" s="2"/>
      <c r="L2586" s="2"/>
    </row>
    <row r="2587" spans="1:12" x14ac:dyDescent="0.25">
      <c r="A2587" s="1"/>
      <c r="B2587" s="2"/>
      <c r="C2587" s="2"/>
      <c r="D2587" s="2"/>
      <c r="E2587" s="2"/>
      <c r="F2587" s="2"/>
      <c r="G2587" s="2"/>
      <c r="H2587" s="2"/>
      <c r="I2587" s="2"/>
      <c r="J2587" s="2"/>
      <c r="K2587" s="2"/>
      <c r="L2587" s="2"/>
    </row>
    <row r="2588" spans="1:12" x14ac:dyDescent="0.25">
      <c r="A2588" s="1"/>
      <c r="B2588" s="2"/>
      <c r="C2588" s="2"/>
      <c r="D2588" s="2"/>
      <c r="E2588" s="2"/>
      <c r="F2588" s="2"/>
      <c r="G2588" s="2"/>
      <c r="H2588" s="2"/>
      <c r="I2588" s="2"/>
      <c r="J2588" s="2"/>
      <c r="K2588" s="2"/>
      <c r="L2588" s="2"/>
    </row>
    <row r="2589" spans="1:12" x14ac:dyDescent="0.25">
      <c r="A2589" s="1"/>
      <c r="B2589" s="2"/>
      <c r="C2589" s="2"/>
      <c r="D2589" s="2"/>
      <c r="E2589" s="2"/>
      <c r="F2589" s="2"/>
      <c r="G2589" s="2"/>
      <c r="H2589" s="2"/>
      <c r="I2589" s="2"/>
      <c r="J2589" s="2"/>
      <c r="K2589" s="2"/>
      <c r="L2589" s="2"/>
    </row>
    <row r="2590" spans="1:12" x14ac:dyDescent="0.25">
      <c r="A2590" s="1"/>
      <c r="B2590" s="2"/>
      <c r="C2590" s="2"/>
      <c r="D2590" s="2"/>
      <c r="E2590" s="2"/>
      <c r="F2590" s="2"/>
      <c r="G2590" s="2"/>
      <c r="H2590" s="2"/>
      <c r="I2590" s="2"/>
      <c r="J2590" s="2"/>
      <c r="K2590" s="2"/>
      <c r="L2590" s="2"/>
    </row>
    <row r="2591" spans="1:12" x14ac:dyDescent="0.25">
      <c r="A2591" s="1"/>
      <c r="B2591" s="2"/>
      <c r="C2591" s="2"/>
      <c r="D2591" s="2"/>
      <c r="E2591" s="2"/>
      <c r="F2591" s="2"/>
      <c r="G2591" s="2"/>
      <c r="H2591" s="2"/>
      <c r="I2591" s="2"/>
      <c r="J2591" s="2"/>
      <c r="K2591" s="2"/>
      <c r="L2591" s="2"/>
    </row>
    <row r="2592" spans="1:12" x14ac:dyDescent="0.25">
      <c r="A2592" s="1"/>
      <c r="B2592" s="2"/>
      <c r="C2592" s="2"/>
      <c r="D2592" s="2"/>
      <c r="E2592" s="2"/>
      <c r="F2592" s="2"/>
      <c r="G2592" s="2"/>
      <c r="H2592" s="2"/>
      <c r="I2592" s="2"/>
      <c r="J2592" s="2"/>
      <c r="K2592" s="2"/>
      <c r="L2592" s="2"/>
    </row>
    <row r="2593" spans="1:12" x14ac:dyDescent="0.25">
      <c r="A2593" s="1"/>
      <c r="B2593" s="2"/>
      <c r="C2593" s="2"/>
      <c r="D2593" s="2"/>
      <c r="E2593" s="2"/>
      <c r="F2593" s="2"/>
      <c r="G2593" s="2"/>
      <c r="H2593" s="2"/>
      <c r="I2593" s="2"/>
      <c r="J2593" s="2"/>
      <c r="K2593" s="2"/>
      <c r="L2593" s="2"/>
    </row>
    <row r="2594" spans="1:12" x14ac:dyDescent="0.25">
      <c r="A2594" s="1"/>
      <c r="B2594" s="2"/>
      <c r="C2594" s="2"/>
      <c r="D2594" s="2"/>
      <c r="E2594" s="2"/>
      <c r="F2594" s="2"/>
      <c r="G2594" s="2"/>
      <c r="H2594" s="2"/>
      <c r="I2594" s="2"/>
      <c r="J2594" s="2"/>
      <c r="K2594" s="2"/>
      <c r="L2594" s="2"/>
    </row>
    <row r="2595" spans="1:12" x14ac:dyDescent="0.25">
      <c r="A2595" s="1"/>
      <c r="B2595" s="2"/>
      <c r="C2595" s="2"/>
      <c r="D2595" s="2"/>
      <c r="E2595" s="2"/>
      <c r="F2595" s="2"/>
      <c r="G2595" s="2"/>
      <c r="H2595" s="2"/>
      <c r="I2595" s="2"/>
      <c r="J2595" s="2"/>
      <c r="K2595" s="2"/>
      <c r="L2595" s="2"/>
    </row>
    <row r="2596" spans="1:12" x14ac:dyDescent="0.25">
      <c r="A2596" s="1"/>
      <c r="B2596" s="2"/>
      <c r="C2596" s="2"/>
      <c r="D2596" s="2"/>
      <c r="E2596" s="2"/>
      <c r="F2596" s="2"/>
      <c r="G2596" s="2"/>
      <c r="H2596" s="2"/>
      <c r="I2596" s="2"/>
      <c r="J2596" s="2"/>
      <c r="K2596" s="2"/>
      <c r="L2596" s="2"/>
    </row>
    <row r="2597" spans="1:12" x14ac:dyDescent="0.25">
      <c r="A2597" s="1"/>
      <c r="B2597" s="2"/>
      <c r="C2597" s="2"/>
      <c r="D2597" s="2"/>
      <c r="E2597" s="2"/>
      <c r="F2597" s="2"/>
      <c r="G2597" s="2"/>
      <c r="H2597" s="2"/>
      <c r="I2597" s="2"/>
      <c r="J2597" s="2"/>
      <c r="K2597" s="2"/>
      <c r="L2597" s="2"/>
    </row>
    <row r="2598" spans="1:12" x14ac:dyDescent="0.25">
      <c r="A2598" s="1"/>
      <c r="B2598" s="2"/>
      <c r="C2598" s="2"/>
      <c r="D2598" s="2"/>
      <c r="E2598" s="2"/>
      <c r="F2598" s="2"/>
      <c r="G2598" s="2"/>
      <c r="H2598" s="2"/>
      <c r="I2598" s="2"/>
      <c r="J2598" s="2"/>
      <c r="K2598" s="2"/>
      <c r="L2598" s="2"/>
    </row>
    <row r="2599" spans="1:12" x14ac:dyDescent="0.25">
      <c r="A2599" s="1"/>
      <c r="B2599" s="2"/>
      <c r="C2599" s="2"/>
      <c r="D2599" s="2"/>
      <c r="E2599" s="2"/>
      <c r="F2599" s="2"/>
      <c r="G2599" s="2"/>
      <c r="H2599" s="2"/>
      <c r="I2599" s="2"/>
      <c r="J2599" s="2"/>
      <c r="K2599" s="2"/>
      <c r="L2599" s="2"/>
    </row>
    <row r="2600" spans="1:12" x14ac:dyDescent="0.25">
      <c r="A2600" s="1"/>
      <c r="B2600" s="2"/>
      <c r="C2600" s="2"/>
      <c r="D2600" s="2"/>
      <c r="E2600" s="2"/>
      <c r="F2600" s="2"/>
      <c r="G2600" s="2"/>
      <c r="H2600" s="2"/>
      <c r="I2600" s="2"/>
      <c r="J2600" s="2"/>
      <c r="K2600" s="2"/>
      <c r="L2600" s="2"/>
    </row>
    <row r="2601" spans="1:12" x14ac:dyDescent="0.25">
      <c r="A2601" s="1"/>
      <c r="B2601" s="2"/>
      <c r="C2601" s="2"/>
      <c r="D2601" s="2"/>
      <c r="E2601" s="2"/>
      <c r="F2601" s="2"/>
      <c r="G2601" s="2"/>
      <c r="H2601" s="2"/>
      <c r="I2601" s="2"/>
      <c r="J2601" s="2"/>
      <c r="K2601" s="2"/>
      <c r="L2601" s="2"/>
    </row>
    <row r="2602" spans="1:12" x14ac:dyDescent="0.25">
      <c r="A2602" s="1"/>
      <c r="B2602" s="2"/>
      <c r="C2602" s="2"/>
      <c r="D2602" s="2"/>
      <c r="E2602" s="2"/>
      <c r="F2602" s="2"/>
      <c r="G2602" s="2"/>
      <c r="H2602" s="2"/>
      <c r="I2602" s="2"/>
      <c r="J2602" s="2"/>
      <c r="K2602" s="2"/>
      <c r="L2602" s="2"/>
    </row>
    <row r="2603" spans="1:12" x14ac:dyDescent="0.25">
      <c r="A2603" s="1"/>
      <c r="B2603" s="2"/>
      <c r="C2603" s="2"/>
      <c r="D2603" s="2"/>
      <c r="E2603" s="2"/>
      <c r="F2603" s="2"/>
      <c r="G2603" s="2"/>
      <c r="H2603" s="2"/>
      <c r="I2603" s="2"/>
      <c r="J2603" s="2"/>
      <c r="K2603" s="2"/>
      <c r="L2603" s="2"/>
    </row>
    <row r="2604" spans="1:12" x14ac:dyDescent="0.25">
      <c r="A2604" s="1"/>
      <c r="B2604" s="2"/>
      <c r="C2604" s="2"/>
      <c r="D2604" s="2"/>
      <c r="E2604" s="2"/>
      <c r="F2604" s="2"/>
      <c r="G2604" s="2"/>
      <c r="H2604" s="2"/>
      <c r="I2604" s="2"/>
      <c r="J2604" s="2"/>
      <c r="K2604" s="2"/>
      <c r="L2604" s="2"/>
    </row>
    <row r="2605" spans="1:12" x14ac:dyDescent="0.25">
      <c r="A2605" s="1"/>
      <c r="B2605" s="2"/>
      <c r="C2605" s="2"/>
      <c r="D2605" s="2"/>
      <c r="E2605" s="2"/>
      <c r="F2605" s="2"/>
      <c r="G2605" s="2"/>
      <c r="H2605" s="2"/>
      <c r="I2605" s="2"/>
      <c r="J2605" s="2"/>
      <c r="K2605" s="2"/>
      <c r="L2605" s="2"/>
    </row>
    <row r="2606" spans="1:12" x14ac:dyDescent="0.25">
      <c r="A2606" s="1"/>
      <c r="B2606" s="2"/>
      <c r="C2606" s="2"/>
      <c r="D2606" s="2"/>
      <c r="E2606" s="2"/>
      <c r="F2606" s="2"/>
      <c r="G2606" s="2"/>
      <c r="H2606" s="2"/>
      <c r="I2606" s="2"/>
      <c r="J2606" s="2"/>
      <c r="K2606" s="2"/>
      <c r="L2606" s="2"/>
    </row>
    <row r="2607" spans="1:12" x14ac:dyDescent="0.25">
      <c r="A2607" s="1"/>
      <c r="B2607" s="2"/>
      <c r="C2607" s="2"/>
      <c r="D2607" s="2"/>
      <c r="E2607" s="2"/>
      <c r="F2607" s="2"/>
      <c r="G2607" s="2"/>
      <c r="H2607" s="2"/>
      <c r="I2607" s="2"/>
      <c r="J2607" s="2"/>
      <c r="K2607" s="2"/>
      <c r="L2607" s="2"/>
    </row>
    <row r="2608" spans="1:12" x14ac:dyDescent="0.25">
      <c r="A2608" s="1"/>
      <c r="B2608" s="2"/>
      <c r="C2608" s="2"/>
      <c r="D2608" s="2"/>
      <c r="E2608" s="2"/>
      <c r="F2608" s="2"/>
      <c r="G2608" s="2"/>
      <c r="H2608" s="2"/>
      <c r="I2608" s="2"/>
      <c r="J2608" s="2"/>
      <c r="K2608" s="2"/>
      <c r="L2608" s="2"/>
    </row>
    <row r="2609" spans="1:12" x14ac:dyDescent="0.25">
      <c r="A2609" s="1"/>
      <c r="B2609" s="2"/>
      <c r="C2609" s="2"/>
      <c r="D2609" s="2"/>
      <c r="E2609" s="2"/>
      <c r="F2609" s="2"/>
      <c r="G2609" s="2"/>
      <c r="H2609" s="2"/>
      <c r="I2609" s="2"/>
      <c r="J2609" s="2"/>
      <c r="K2609" s="2"/>
      <c r="L2609" s="2"/>
    </row>
    <row r="2610" spans="1:12" x14ac:dyDescent="0.25">
      <c r="A2610" s="1"/>
      <c r="B2610" s="2"/>
      <c r="C2610" s="2"/>
      <c r="D2610" s="2"/>
      <c r="E2610" s="2"/>
      <c r="F2610" s="2"/>
      <c r="G2610" s="2"/>
      <c r="H2610" s="2"/>
      <c r="I2610" s="2"/>
      <c r="J2610" s="2"/>
      <c r="K2610" s="2"/>
      <c r="L2610" s="2"/>
    </row>
    <row r="2611" spans="1:12" x14ac:dyDescent="0.25">
      <c r="A2611" s="1"/>
      <c r="B2611" s="2"/>
      <c r="C2611" s="2"/>
      <c r="D2611" s="2"/>
      <c r="E2611" s="2"/>
      <c r="F2611" s="2"/>
      <c r="G2611" s="2"/>
      <c r="H2611" s="2"/>
      <c r="I2611" s="2"/>
      <c r="J2611" s="2"/>
      <c r="K2611" s="2"/>
      <c r="L2611" s="2"/>
    </row>
    <row r="2612" spans="1:12" x14ac:dyDescent="0.25">
      <c r="A2612" s="1"/>
      <c r="B2612" s="2"/>
      <c r="C2612" s="2"/>
      <c r="D2612" s="2"/>
      <c r="E2612" s="2"/>
      <c r="F2612" s="2"/>
      <c r="G2612" s="2"/>
      <c r="H2612" s="2"/>
      <c r="I2612" s="2"/>
      <c r="J2612" s="2"/>
      <c r="K2612" s="2"/>
      <c r="L2612" s="2"/>
    </row>
    <row r="2613" spans="1:12" x14ac:dyDescent="0.25">
      <c r="A2613" s="1"/>
      <c r="B2613" s="2"/>
      <c r="C2613" s="2"/>
      <c r="D2613" s="2"/>
      <c r="E2613" s="2"/>
      <c r="F2613" s="2"/>
      <c r="G2613" s="2"/>
      <c r="H2613" s="2"/>
      <c r="I2613" s="2"/>
      <c r="J2613" s="2"/>
      <c r="K2613" s="2"/>
      <c r="L2613" s="2"/>
    </row>
    <row r="2614" spans="1:12" x14ac:dyDescent="0.25">
      <c r="A2614" s="1"/>
      <c r="B2614" s="2"/>
      <c r="C2614" s="2"/>
      <c r="D2614" s="2"/>
      <c r="E2614" s="2"/>
      <c r="F2614" s="2"/>
      <c r="G2614" s="2"/>
      <c r="H2614" s="2"/>
      <c r="I2614" s="2"/>
      <c r="J2614" s="2"/>
      <c r="K2614" s="2"/>
      <c r="L2614" s="2"/>
    </row>
    <row r="2615" spans="1:12" x14ac:dyDescent="0.25">
      <c r="A2615" s="1"/>
      <c r="B2615" s="2"/>
      <c r="C2615" s="2"/>
      <c r="D2615" s="2"/>
      <c r="E2615" s="2"/>
      <c r="F2615" s="2"/>
      <c r="G2615" s="2"/>
      <c r="H2615" s="2"/>
      <c r="I2615" s="2"/>
      <c r="J2615" s="2"/>
      <c r="K2615" s="2"/>
      <c r="L2615" s="2"/>
    </row>
    <row r="2616" spans="1:12" x14ac:dyDescent="0.25">
      <c r="A2616" s="1"/>
      <c r="B2616" s="2"/>
      <c r="C2616" s="2"/>
      <c r="D2616" s="2"/>
      <c r="E2616" s="2"/>
      <c r="F2616" s="2"/>
      <c r="G2616" s="2"/>
      <c r="H2616" s="2"/>
      <c r="I2616" s="2"/>
      <c r="J2616" s="2"/>
      <c r="K2616" s="2"/>
      <c r="L2616" s="2"/>
    </row>
    <row r="2617" spans="1:12" x14ac:dyDescent="0.25">
      <c r="A2617" s="1"/>
      <c r="B2617" s="2"/>
      <c r="C2617" s="2"/>
      <c r="D2617" s="2"/>
      <c r="E2617" s="2"/>
      <c r="F2617" s="2"/>
      <c r="G2617" s="2"/>
      <c r="H2617" s="2"/>
      <c r="I2617" s="2"/>
      <c r="J2617" s="2"/>
      <c r="K2617" s="2"/>
      <c r="L2617" s="2"/>
    </row>
    <row r="2618" spans="1:12" x14ac:dyDescent="0.25">
      <c r="A2618" s="1"/>
      <c r="B2618" s="2"/>
      <c r="C2618" s="2"/>
      <c r="D2618" s="2"/>
      <c r="E2618" s="2"/>
      <c r="F2618" s="2"/>
      <c r="G2618" s="2"/>
      <c r="H2618" s="2"/>
      <c r="I2618" s="2"/>
      <c r="J2618" s="2"/>
      <c r="K2618" s="2"/>
      <c r="L2618" s="2"/>
    </row>
    <row r="2619" spans="1:12" x14ac:dyDescent="0.25">
      <c r="A2619" s="1"/>
      <c r="B2619" s="2"/>
      <c r="C2619" s="2"/>
      <c r="D2619" s="2"/>
      <c r="E2619" s="2"/>
      <c r="F2619" s="2"/>
      <c r="G2619" s="2"/>
      <c r="H2619" s="2"/>
      <c r="I2619" s="2"/>
      <c r="J2619" s="2"/>
      <c r="K2619" s="2"/>
      <c r="L2619" s="2"/>
    </row>
    <row r="2620" spans="1:12" x14ac:dyDescent="0.25">
      <c r="A2620" s="1"/>
      <c r="B2620" s="2"/>
      <c r="C2620" s="2"/>
      <c r="D2620" s="2"/>
      <c r="E2620" s="2"/>
      <c r="F2620" s="2"/>
      <c r="G2620" s="2"/>
      <c r="H2620" s="2"/>
      <c r="I2620" s="2"/>
      <c r="J2620" s="2"/>
      <c r="K2620" s="2"/>
      <c r="L2620" s="2"/>
    </row>
    <row r="2621" spans="1:12" x14ac:dyDescent="0.25">
      <c r="A2621" s="1"/>
      <c r="B2621" s="2"/>
      <c r="C2621" s="2"/>
      <c r="D2621" s="2"/>
      <c r="E2621" s="2"/>
      <c r="F2621" s="2"/>
      <c r="G2621" s="2"/>
      <c r="H2621" s="2"/>
      <c r="I2621" s="2"/>
      <c r="J2621" s="2"/>
      <c r="K2621" s="2"/>
      <c r="L2621" s="2"/>
    </row>
    <row r="2622" spans="1:12" x14ac:dyDescent="0.25">
      <c r="A2622" s="1"/>
      <c r="B2622" s="2"/>
      <c r="C2622" s="2"/>
      <c r="D2622" s="2"/>
      <c r="E2622" s="2"/>
      <c r="F2622" s="2"/>
      <c r="G2622" s="2"/>
      <c r="H2622" s="2"/>
      <c r="I2622" s="2"/>
      <c r="J2622" s="2"/>
      <c r="K2622" s="2"/>
      <c r="L2622" s="2"/>
    </row>
    <row r="2623" spans="1:12" x14ac:dyDescent="0.25">
      <c r="A2623" s="1"/>
      <c r="B2623" s="2"/>
      <c r="C2623" s="2"/>
      <c r="D2623" s="2"/>
      <c r="E2623" s="2"/>
      <c r="F2623" s="2"/>
      <c r="G2623" s="2"/>
      <c r="H2623" s="2"/>
      <c r="I2623" s="2"/>
      <c r="J2623" s="2"/>
      <c r="K2623" s="2"/>
      <c r="L2623" s="2"/>
    </row>
    <row r="2624" spans="1:12" x14ac:dyDescent="0.25">
      <c r="A2624" s="1"/>
      <c r="B2624" s="2"/>
      <c r="C2624" s="2"/>
      <c r="D2624" s="2"/>
      <c r="E2624" s="2"/>
      <c r="F2624" s="2"/>
      <c r="G2624" s="2"/>
      <c r="H2624" s="2"/>
      <c r="I2624" s="2"/>
      <c r="J2624" s="2"/>
      <c r="K2624" s="2"/>
      <c r="L2624" s="2"/>
    </row>
    <row r="2625" spans="1:12" x14ac:dyDescent="0.25">
      <c r="A2625" s="1"/>
      <c r="B2625" s="2"/>
      <c r="C2625" s="2"/>
      <c r="D2625" s="2"/>
      <c r="E2625" s="2"/>
      <c r="F2625" s="2"/>
      <c r="G2625" s="2"/>
      <c r="H2625" s="2"/>
      <c r="I2625" s="2"/>
      <c r="J2625" s="2"/>
      <c r="K2625" s="2"/>
      <c r="L2625" s="2"/>
    </row>
    <row r="2626" spans="1:12" x14ac:dyDescent="0.25">
      <c r="A2626" s="1"/>
      <c r="B2626" s="2"/>
      <c r="C2626" s="2"/>
      <c r="D2626" s="2"/>
      <c r="E2626" s="2"/>
      <c r="F2626" s="2"/>
      <c r="G2626" s="2"/>
      <c r="H2626" s="2"/>
      <c r="I2626" s="2"/>
      <c r="J2626" s="2"/>
      <c r="K2626" s="2"/>
      <c r="L2626" s="2"/>
    </row>
    <row r="2627" spans="1:12" x14ac:dyDescent="0.25">
      <c r="A2627" s="1"/>
      <c r="B2627" s="2"/>
      <c r="C2627" s="2"/>
      <c r="D2627" s="2"/>
      <c r="E2627" s="2"/>
      <c r="F2627" s="2"/>
      <c r="G2627" s="2"/>
      <c r="H2627" s="2"/>
      <c r="I2627" s="2"/>
      <c r="J2627" s="2"/>
      <c r="K2627" s="2"/>
      <c r="L2627" s="2"/>
    </row>
    <row r="2628" spans="1:12" x14ac:dyDescent="0.25">
      <c r="A2628" s="1"/>
      <c r="B2628" s="2"/>
      <c r="C2628" s="2"/>
      <c r="D2628" s="2"/>
      <c r="E2628" s="2"/>
      <c r="F2628" s="2"/>
      <c r="G2628" s="2"/>
      <c r="H2628" s="2"/>
      <c r="I2628" s="2"/>
      <c r="J2628" s="2"/>
      <c r="K2628" s="2"/>
      <c r="L2628" s="2"/>
    </row>
    <row r="2629" spans="1:12" x14ac:dyDescent="0.25">
      <c r="A2629" s="1"/>
      <c r="B2629" s="2"/>
      <c r="C2629" s="2"/>
      <c r="D2629" s="2"/>
      <c r="E2629" s="2"/>
      <c r="F2629" s="2"/>
      <c r="G2629" s="2"/>
      <c r="H2629" s="2"/>
      <c r="I2629" s="2"/>
      <c r="J2629" s="2"/>
      <c r="K2629" s="2"/>
      <c r="L2629" s="2"/>
    </row>
    <row r="2630" spans="1:12" x14ac:dyDescent="0.25">
      <c r="A2630" s="1"/>
      <c r="B2630" s="2"/>
      <c r="C2630" s="2"/>
      <c r="D2630" s="2"/>
      <c r="E2630" s="2"/>
      <c r="F2630" s="2"/>
      <c r="G2630" s="2"/>
      <c r="H2630" s="2"/>
      <c r="I2630" s="2"/>
      <c r="J2630" s="2"/>
      <c r="K2630" s="2"/>
      <c r="L2630" s="2"/>
    </row>
    <row r="2631" spans="1:12" x14ac:dyDescent="0.25">
      <c r="A2631" s="1"/>
      <c r="B2631" s="2"/>
      <c r="C2631" s="2"/>
      <c r="D2631" s="2"/>
      <c r="E2631" s="2"/>
      <c r="F2631" s="2"/>
      <c r="G2631" s="2"/>
      <c r="H2631" s="2"/>
      <c r="I2631" s="2"/>
      <c r="J2631" s="2"/>
      <c r="K2631" s="2"/>
      <c r="L2631" s="2"/>
    </row>
    <row r="2632" spans="1:12" x14ac:dyDescent="0.25">
      <c r="A2632" s="1"/>
      <c r="B2632" s="2"/>
      <c r="C2632" s="2"/>
      <c r="D2632" s="2"/>
      <c r="E2632" s="2"/>
      <c r="F2632" s="2"/>
      <c r="G2632" s="2"/>
      <c r="H2632" s="2"/>
      <c r="I2632" s="2"/>
      <c r="J2632" s="2"/>
      <c r="K2632" s="2"/>
      <c r="L2632" s="2"/>
    </row>
    <row r="2633" spans="1:12" x14ac:dyDescent="0.25">
      <c r="A2633" s="1"/>
      <c r="B2633" s="2"/>
      <c r="C2633" s="2"/>
      <c r="D2633" s="2"/>
      <c r="E2633" s="2"/>
      <c r="F2633" s="2"/>
      <c r="G2633" s="2"/>
      <c r="H2633" s="2"/>
      <c r="I2633" s="2"/>
      <c r="J2633" s="2"/>
      <c r="K2633" s="2"/>
      <c r="L2633" s="2"/>
    </row>
    <row r="2634" spans="1:12" x14ac:dyDescent="0.25">
      <c r="A2634" s="1"/>
      <c r="B2634" s="2"/>
      <c r="C2634" s="2"/>
      <c r="D2634" s="2"/>
      <c r="E2634" s="2"/>
      <c r="F2634" s="2"/>
      <c r="G2634" s="2"/>
      <c r="H2634" s="2"/>
      <c r="I2634" s="2"/>
      <c r="J2634" s="2"/>
      <c r="K2634" s="2"/>
      <c r="L2634" s="2"/>
    </row>
    <row r="2635" spans="1:12" x14ac:dyDescent="0.25">
      <c r="A2635" s="1"/>
      <c r="B2635" s="2"/>
      <c r="C2635" s="2"/>
      <c r="D2635" s="2"/>
      <c r="E2635" s="2"/>
      <c r="F2635" s="2"/>
      <c r="G2635" s="2"/>
      <c r="H2635" s="2"/>
      <c r="I2635" s="2"/>
      <c r="J2635" s="2"/>
      <c r="K2635" s="2"/>
      <c r="L2635" s="2"/>
    </row>
    <row r="2636" spans="1:12" x14ac:dyDescent="0.25">
      <c r="A2636" s="1"/>
      <c r="B2636" s="2"/>
      <c r="C2636" s="2"/>
      <c r="D2636" s="2"/>
      <c r="E2636" s="2"/>
      <c r="F2636" s="2"/>
      <c r="G2636" s="2"/>
      <c r="H2636" s="2"/>
      <c r="I2636" s="2"/>
      <c r="J2636" s="2"/>
      <c r="K2636" s="2"/>
      <c r="L2636" s="2"/>
    </row>
    <row r="2637" spans="1:12" x14ac:dyDescent="0.25">
      <c r="A2637" s="1"/>
      <c r="B2637" s="2"/>
      <c r="C2637" s="2"/>
      <c r="D2637" s="2"/>
      <c r="E2637" s="2"/>
      <c r="F2637" s="2"/>
      <c r="G2637" s="2"/>
      <c r="H2637" s="2"/>
      <c r="I2637" s="2"/>
      <c r="J2637" s="2"/>
      <c r="K2637" s="2"/>
      <c r="L2637" s="2"/>
    </row>
    <row r="2638" spans="1:12" x14ac:dyDescent="0.25">
      <c r="A2638" s="1"/>
      <c r="B2638" s="2"/>
      <c r="C2638" s="2"/>
      <c r="D2638" s="2"/>
      <c r="E2638" s="2"/>
      <c r="F2638" s="2"/>
      <c r="G2638" s="2"/>
      <c r="H2638" s="2"/>
      <c r="I2638" s="2"/>
      <c r="J2638" s="2"/>
      <c r="K2638" s="2"/>
      <c r="L2638" s="2"/>
    </row>
    <row r="2639" spans="1:12" x14ac:dyDescent="0.25">
      <c r="A2639" s="1"/>
      <c r="B2639" s="2"/>
      <c r="C2639" s="2"/>
      <c r="D2639" s="2"/>
      <c r="E2639" s="2"/>
      <c r="F2639" s="2"/>
      <c r="G2639" s="2"/>
      <c r="H2639" s="2"/>
      <c r="I2639" s="2"/>
      <c r="J2639" s="2"/>
      <c r="K2639" s="2"/>
      <c r="L2639" s="2"/>
    </row>
    <row r="2640" spans="1:12" x14ac:dyDescent="0.25">
      <c r="A2640" s="1"/>
      <c r="B2640" s="2"/>
      <c r="C2640" s="2"/>
      <c r="D2640" s="2"/>
      <c r="E2640" s="2"/>
      <c r="F2640" s="2"/>
      <c r="G2640" s="2"/>
      <c r="H2640" s="2"/>
      <c r="I2640" s="2"/>
      <c r="J2640" s="2"/>
      <c r="K2640" s="2"/>
      <c r="L2640" s="2"/>
    </row>
    <row r="2641" spans="1:12" x14ac:dyDescent="0.25">
      <c r="A2641" s="1"/>
      <c r="B2641" s="2"/>
      <c r="C2641" s="2"/>
      <c r="D2641" s="2"/>
      <c r="E2641" s="2"/>
      <c r="F2641" s="2"/>
      <c r="G2641" s="2"/>
      <c r="H2641" s="2"/>
      <c r="I2641" s="2"/>
      <c r="J2641" s="2"/>
      <c r="K2641" s="2"/>
      <c r="L2641" s="2"/>
    </row>
    <row r="2642" spans="1:12" x14ac:dyDescent="0.25">
      <c r="A2642" s="1"/>
      <c r="B2642" s="2"/>
      <c r="C2642" s="2"/>
      <c r="D2642" s="2"/>
      <c r="E2642" s="2"/>
      <c r="F2642" s="2"/>
      <c r="G2642" s="2"/>
      <c r="H2642" s="2"/>
      <c r="I2642" s="2"/>
      <c r="J2642" s="2"/>
      <c r="K2642" s="2"/>
      <c r="L2642" s="2"/>
    </row>
    <row r="2643" spans="1:12" x14ac:dyDescent="0.25">
      <c r="A2643" s="1"/>
      <c r="B2643" s="2"/>
      <c r="C2643" s="2"/>
      <c r="D2643" s="2"/>
      <c r="E2643" s="2"/>
      <c r="F2643" s="2"/>
      <c r="G2643" s="2"/>
      <c r="H2643" s="2"/>
      <c r="I2643" s="2"/>
      <c r="J2643" s="2"/>
      <c r="K2643" s="2"/>
      <c r="L2643" s="2"/>
    </row>
    <row r="2644" spans="1:12" x14ac:dyDescent="0.25">
      <c r="A2644" s="1"/>
      <c r="B2644" s="2"/>
      <c r="C2644" s="2"/>
      <c r="D2644" s="2"/>
      <c r="E2644" s="2"/>
      <c r="F2644" s="2"/>
      <c r="G2644" s="2"/>
      <c r="H2644" s="2"/>
      <c r="I2644" s="2"/>
      <c r="J2644" s="2"/>
      <c r="K2644" s="2"/>
      <c r="L2644" s="2"/>
    </row>
    <row r="2645" spans="1:12" x14ac:dyDescent="0.25">
      <c r="A2645" s="1"/>
      <c r="B2645" s="2"/>
      <c r="C2645" s="2"/>
      <c r="D2645" s="2"/>
      <c r="E2645" s="2"/>
      <c r="F2645" s="2"/>
      <c r="G2645" s="2"/>
      <c r="H2645" s="2"/>
      <c r="I2645" s="2"/>
      <c r="J2645" s="2"/>
      <c r="K2645" s="2"/>
      <c r="L2645" s="2"/>
    </row>
    <row r="2646" spans="1:12" x14ac:dyDescent="0.25">
      <c r="A2646" s="1"/>
      <c r="B2646" s="2"/>
      <c r="C2646" s="2"/>
      <c r="D2646" s="2"/>
      <c r="E2646" s="2"/>
      <c r="F2646" s="2"/>
      <c r="G2646" s="2"/>
      <c r="H2646" s="2"/>
      <c r="I2646" s="2"/>
      <c r="J2646" s="2"/>
      <c r="K2646" s="2"/>
      <c r="L2646" s="2"/>
    </row>
    <row r="2647" spans="1:12" x14ac:dyDescent="0.25">
      <c r="A2647" s="1"/>
      <c r="B2647" s="2"/>
      <c r="C2647" s="2"/>
      <c r="D2647" s="2"/>
      <c r="E2647" s="2"/>
      <c r="F2647" s="2"/>
      <c r="G2647" s="2"/>
      <c r="H2647" s="2"/>
      <c r="I2647" s="2"/>
      <c r="J2647" s="2"/>
      <c r="K2647" s="2"/>
      <c r="L2647" s="2"/>
    </row>
    <row r="2648" spans="1:12" x14ac:dyDescent="0.25">
      <c r="A2648" s="1"/>
      <c r="B2648" s="2"/>
      <c r="C2648" s="2"/>
      <c r="D2648" s="2"/>
      <c r="E2648" s="2"/>
      <c r="F2648" s="2"/>
      <c r="G2648" s="2"/>
      <c r="H2648" s="2"/>
      <c r="I2648" s="2"/>
      <c r="J2648" s="2"/>
      <c r="K2648" s="2"/>
      <c r="L2648" s="2"/>
    </row>
    <row r="2649" spans="1:12" x14ac:dyDescent="0.25">
      <c r="A2649" s="1"/>
      <c r="B2649" s="2"/>
      <c r="C2649" s="2"/>
      <c r="D2649" s="2"/>
      <c r="E2649" s="2"/>
      <c r="F2649" s="2"/>
      <c r="G2649" s="2"/>
      <c r="H2649" s="2"/>
      <c r="I2649" s="2"/>
      <c r="J2649" s="2"/>
      <c r="K2649" s="2"/>
      <c r="L2649" s="2"/>
    </row>
    <row r="2650" spans="1:12" x14ac:dyDescent="0.25">
      <c r="A2650" s="1"/>
      <c r="B2650" s="2"/>
      <c r="C2650" s="2"/>
      <c r="D2650" s="2"/>
      <c r="E2650" s="2"/>
      <c r="F2650" s="2"/>
      <c r="G2650" s="2"/>
      <c r="H2650" s="2"/>
      <c r="I2650" s="2"/>
      <c r="J2650" s="2"/>
      <c r="K2650" s="2"/>
      <c r="L2650" s="2"/>
    </row>
    <row r="2651" spans="1:12" x14ac:dyDescent="0.25">
      <c r="A2651" s="1"/>
      <c r="B2651" s="2"/>
      <c r="C2651" s="2"/>
      <c r="D2651" s="2"/>
      <c r="E2651" s="2"/>
      <c r="F2651" s="2"/>
      <c r="G2651" s="2"/>
      <c r="H2651" s="2"/>
      <c r="I2651" s="2"/>
      <c r="J2651" s="2"/>
      <c r="K2651" s="2"/>
      <c r="L2651" s="2"/>
    </row>
    <row r="2652" spans="1:12" x14ac:dyDescent="0.25">
      <c r="A2652" s="1"/>
      <c r="B2652" s="2"/>
      <c r="C2652" s="2"/>
      <c r="D2652" s="2"/>
      <c r="E2652" s="2"/>
      <c r="F2652" s="2"/>
      <c r="G2652" s="2"/>
      <c r="H2652" s="2"/>
      <c r="I2652" s="2"/>
      <c r="J2652" s="2"/>
      <c r="K2652" s="2"/>
      <c r="L2652" s="2"/>
    </row>
    <row r="2653" spans="1:12" x14ac:dyDescent="0.25">
      <c r="A2653" s="1"/>
      <c r="B2653" s="2"/>
      <c r="C2653" s="2"/>
      <c r="D2653" s="2"/>
      <c r="E2653" s="2"/>
      <c r="F2653" s="2"/>
      <c r="G2653" s="2"/>
      <c r="H2653" s="2"/>
      <c r="I2653" s="2"/>
      <c r="J2653" s="2"/>
      <c r="K2653" s="2"/>
      <c r="L2653" s="2"/>
    </row>
    <row r="2654" spans="1:12" x14ac:dyDescent="0.25">
      <c r="A2654" s="1"/>
      <c r="B2654" s="2"/>
      <c r="C2654" s="2"/>
      <c r="D2654" s="2"/>
      <c r="E2654" s="2"/>
      <c r="F2654" s="2"/>
      <c r="G2654" s="2"/>
      <c r="H2654" s="2"/>
      <c r="I2654" s="2"/>
      <c r="J2654" s="2"/>
      <c r="K2654" s="2"/>
      <c r="L2654" s="2"/>
    </row>
    <row r="2655" spans="1:12" x14ac:dyDescent="0.25">
      <c r="A2655" s="1"/>
      <c r="B2655" s="2"/>
      <c r="C2655" s="2"/>
      <c r="D2655" s="2"/>
      <c r="E2655" s="2"/>
      <c r="F2655" s="2"/>
      <c r="G2655" s="2"/>
      <c r="H2655" s="2"/>
      <c r="I2655" s="2"/>
      <c r="J2655" s="2"/>
      <c r="K2655" s="2"/>
      <c r="L2655" s="2"/>
    </row>
    <row r="2656" spans="1:12" x14ac:dyDescent="0.25">
      <c r="A2656" s="1"/>
      <c r="B2656" s="2"/>
      <c r="C2656" s="2"/>
      <c r="D2656" s="2"/>
      <c r="E2656" s="2"/>
      <c r="F2656" s="2"/>
      <c r="G2656" s="2"/>
      <c r="H2656" s="2"/>
      <c r="I2656" s="2"/>
      <c r="J2656" s="2"/>
      <c r="K2656" s="2"/>
      <c r="L2656" s="2"/>
    </row>
    <row r="2657" spans="1:12" x14ac:dyDescent="0.25">
      <c r="A2657" s="1"/>
      <c r="B2657" s="2"/>
      <c r="C2657" s="2"/>
      <c r="D2657" s="2"/>
      <c r="E2657" s="2"/>
      <c r="F2657" s="2"/>
      <c r="G2657" s="2"/>
      <c r="H2657" s="2"/>
      <c r="I2657" s="2"/>
      <c r="J2657" s="2"/>
      <c r="K2657" s="2"/>
      <c r="L2657" s="2"/>
    </row>
    <row r="2658" spans="1:12" x14ac:dyDescent="0.25">
      <c r="A2658" s="1"/>
      <c r="B2658" s="2"/>
      <c r="C2658" s="2"/>
      <c r="D2658" s="2"/>
      <c r="E2658" s="2"/>
      <c r="F2658" s="2"/>
      <c r="G2658" s="2"/>
      <c r="H2658" s="2"/>
      <c r="I2658" s="2"/>
      <c r="J2658" s="2"/>
      <c r="K2658" s="2"/>
      <c r="L2658" s="2"/>
    </row>
    <row r="2659" spans="1:12" x14ac:dyDescent="0.25">
      <c r="A2659" s="1"/>
      <c r="B2659" s="2"/>
      <c r="C2659" s="2"/>
      <c r="D2659" s="2"/>
      <c r="E2659" s="2"/>
      <c r="F2659" s="2"/>
      <c r="G2659" s="2"/>
      <c r="H2659" s="2"/>
      <c r="I2659" s="2"/>
      <c r="J2659" s="2"/>
      <c r="K2659" s="2"/>
      <c r="L2659" s="2"/>
    </row>
    <row r="2660" spans="1:12" x14ac:dyDescent="0.25">
      <c r="A2660" s="1"/>
      <c r="B2660" s="2"/>
      <c r="C2660" s="2"/>
      <c r="D2660" s="2"/>
      <c r="E2660" s="2"/>
      <c r="F2660" s="2"/>
      <c r="G2660" s="2"/>
      <c r="H2660" s="2"/>
      <c r="I2660" s="2"/>
      <c r="J2660" s="2"/>
      <c r="K2660" s="2"/>
      <c r="L2660" s="2"/>
    </row>
    <row r="2661" spans="1:12" x14ac:dyDescent="0.25">
      <c r="A2661" s="1"/>
      <c r="B2661" s="2"/>
      <c r="C2661" s="2"/>
      <c r="D2661" s="2"/>
      <c r="E2661" s="2"/>
      <c r="F2661" s="2"/>
      <c r="G2661" s="2"/>
      <c r="H2661" s="2"/>
      <c r="I2661" s="2"/>
      <c r="J2661" s="2"/>
      <c r="K2661" s="2"/>
      <c r="L2661" s="2"/>
    </row>
    <row r="2662" spans="1:12" x14ac:dyDescent="0.25">
      <c r="A2662" s="1"/>
      <c r="B2662" s="2"/>
      <c r="C2662" s="2"/>
      <c r="D2662" s="2"/>
      <c r="E2662" s="2"/>
      <c r="F2662" s="2"/>
      <c r="G2662" s="2"/>
      <c r="H2662" s="2"/>
      <c r="I2662" s="2"/>
      <c r="J2662" s="2"/>
      <c r="K2662" s="2"/>
      <c r="L2662" s="2"/>
    </row>
    <row r="2663" spans="1:12" x14ac:dyDescent="0.25">
      <c r="A2663" s="1"/>
      <c r="B2663" s="2"/>
      <c r="C2663" s="2"/>
      <c r="D2663" s="2"/>
      <c r="E2663" s="2"/>
      <c r="F2663" s="2"/>
      <c r="G2663" s="2"/>
      <c r="H2663" s="2"/>
      <c r="I2663" s="2"/>
      <c r="J2663" s="2"/>
      <c r="K2663" s="2"/>
      <c r="L2663" s="2"/>
    </row>
    <row r="2664" spans="1:12" x14ac:dyDescent="0.25">
      <c r="A2664" s="1"/>
      <c r="B2664" s="2"/>
      <c r="C2664" s="2"/>
      <c r="D2664" s="2"/>
      <c r="E2664" s="2"/>
      <c r="F2664" s="2"/>
      <c r="G2664" s="2"/>
      <c r="H2664" s="2"/>
      <c r="I2664" s="2"/>
      <c r="J2664" s="2"/>
      <c r="K2664" s="2"/>
      <c r="L2664" s="2"/>
    </row>
    <row r="2665" spans="1:12" x14ac:dyDescent="0.25">
      <c r="A2665" s="1"/>
      <c r="B2665" s="2"/>
      <c r="C2665" s="2"/>
      <c r="D2665" s="2"/>
      <c r="E2665" s="2"/>
      <c r="F2665" s="2"/>
      <c r="G2665" s="2"/>
      <c r="H2665" s="2"/>
      <c r="I2665" s="2"/>
      <c r="J2665" s="2"/>
      <c r="K2665" s="2"/>
      <c r="L2665" s="2"/>
    </row>
    <row r="2666" spans="1:12" x14ac:dyDescent="0.25">
      <c r="A2666" s="1"/>
      <c r="B2666" s="2"/>
      <c r="C2666" s="2"/>
      <c r="D2666" s="2"/>
      <c r="E2666" s="2"/>
      <c r="F2666" s="2"/>
      <c r="G2666" s="2"/>
      <c r="H2666" s="2"/>
      <c r="I2666" s="2"/>
      <c r="J2666" s="2"/>
      <c r="K2666" s="2"/>
      <c r="L2666" s="2"/>
    </row>
    <row r="2667" spans="1:12" x14ac:dyDescent="0.25">
      <c r="A2667" s="1"/>
      <c r="B2667" s="2"/>
      <c r="C2667" s="2"/>
      <c r="D2667" s="2"/>
      <c r="E2667" s="2"/>
      <c r="F2667" s="2"/>
      <c r="G2667" s="2"/>
      <c r="H2667" s="2"/>
      <c r="I2667" s="2"/>
      <c r="J2667" s="2"/>
      <c r="K2667" s="2"/>
      <c r="L2667" s="2"/>
    </row>
    <row r="2668" spans="1:12" x14ac:dyDescent="0.25">
      <c r="A2668" s="1"/>
      <c r="B2668" s="2"/>
      <c r="C2668" s="2"/>
      <c r="D2668" s="2"/>
      <c r="E2668" s="2"/>
      <c r="F2668" s="2"/>
      <c r="G2668" s="2"/>
      <c r="H2668" s="2"/>
      <c r="I2668" s="2"/>
      <c r="J2668" s="2"/>
      <c r="K2668" s="2"/>
      <c r="L2668" s="2"/>
    </row>
    <row r="2669" spans="1:12" x14ac:dyDescent="0.25">
      <c r="A2669" s="1"/>
      <c r="B2669" s="2"/>
      <c r="C2669" s="2"/>
      <c r="D2669" s="2"/>
      <c r="E2669" s="2"/>
      <c r="F2669" s="2"/>
      <c r="G2669" s="2"/>
      <c r="H2669" s="2"/>
      <c r="I2669" s="2"/>
      <c r="J2669" s="2"/>
      <c r="K2669" s="2"/>
      <c r="L2669" s="2"/>
    </row>
    <row r="2670" spans="1:12" x14ac:dyDescent="0.25">
      <c r="A2670" s="1"/>
      <c r="B2670" s="2"/>
      <c r="C2670" s="2"/>
      <c r="D2670" s="2"/>
      <c r="E2670" s="2"/>
      <c r="F2670" s="2"/>
      <c r="G2670" s="2"/>
      <c r="H2670" s="2"/>
      <c r="I2670" s="2"/>
      <c r="J2670" s="2"/>
      <c r="K2670" s="2"/>
      <c r="L2670" s="2"/>
    </row>
    <row r="2671" spans="1:12" x14ac:dyDescent="0.25">
      <c r="A2671" s="1"/>
      <c r="B2671" s="2"/>
      <c r="C2671" s="2"/>
      <c r="D2671" s="2"/>
      <c r="E2671" s="2"/>
      <c r="F2671" s="2"/>
      <c r="G2671" s="2"/>
      <c r="H2671" s="2"/>
      <c r="I2671" s="2"/>
      <c r="J2671" s="2"/>
      <c r="K2671" s="2"/>
      <c r="L2671" s="2"/>
    </row>
    <row r="2672" spans="1:12" x14ac:dyDescent="0.25">
      <c r="A2672" s="1"/>
      <c r="B2672" s="2"/>
      <c r="C2672" s="2"/>
      <c r="D2672" s="2"/>
      <c r="E2672" s="2"/>
      <c r="F2672" s="2"/>
      <c r="G2672" s="2"/>
      <c r="H2672" s="2"/>
      <c r="I2672" s="2"/>
      <c r="J2672" s="2"/>
      <c r="K2672" s="2"/>
      <c r="L2672" s="2"/>
    </row>
    <row r="2673" spans="1:12" x14ac:dyDescent="0.25">
      <c r="A2673" s="1"/>
      <c r="B2673" s="2"/>
      <c r="C2673" s="2"/>
      <c r="D2673" s="2"/>
      <c r="E2673" s="2"/>
      <c r="F2673" s="2"/>
      <c r="G2673" s="2"/>
      <c r="H2673" s="2"/>
      <c r="I2673" s="2"/>
      <c r="J2673" s="2"/>
      <c r="K2673" s="2"/>
      <c r="L2673" s="2"/>
    </row>
    <row r="2674" spans="1:12" x14ac:dyDescent="0.25">
      <c r="A2674" s="1"/>
      <c r="B2674" s="2"/>
      <c r="C2674" s="2"/>
      <c r="D2674" s="2"/>
      <c r="E2674" s="2"/>
      <c r="F2674" s="2"/>
      <c r="G2674" s="2"/>
      <c r="H2674" s="2"/>
      <c r="I2674" s="2"/>
      <c r="J2674" s="2"/>
      <c r="K2674" s="2"/>
      <c r="L2674" s="2"/>
    </row>
    <row r="2675" spans="1:12" x14ac:dyDescent="0.25">
      <c r="A2675" s="1"/>
      <c r="B2675" s="2"/>
      <c r="C2675" s="2"/>
      <c r="D2675" s="2"/>
      <c r="E2675" s="2"/>
      <c r="F2675" s="2"/>
      <c r="G2675" s="2"/>
      <c r="H2675" s="2"/>
      <c r="I2675" s="2"/>
      <c r="J2675" s="2"/>
      <c r="K2675" s="2"/>
      <c r="L2675" s="2"/>
    </row>
    <row r="2676" spans="1:12" x14ac:dyDescent="0.25">
      <c r="A2676" s="1"/>
      <c r="B2676" s="2"/>
      <c r="C2676" s="2"/>
      <c r="D2676" s="2"/>
      <c r="E2676" s="2"/>
      <c r="F2676" s="2"/>
      <c r="G2676" s="2"/>
      <c r="H2676" s="2"/>
      <c r="I2676" s="2"/>
      <c r="J2676" s="2"/>
      <c r="K2676" s="2"/>
      <c r="L2676" s="2"/>
    </row>
    <row r="2677" spans="1:12" x14ac:dyDescent="0.25">
      <c r="A2677" s="1"/>
      <c r="B2677" s="2"/>
      <c r="C2677" s="2"/>
      <c r="D2677" s="2"/>
      <c r="E2677" s="2"/>
      <c r="F2677" s="2"/>
      <c r="G2677" s="2"/>
      <c r="H2677" s="2"/>
      <c r="I2677" s="2"/>
      <c r="J2677" s="2"/>
      <c r="K2677" s="2"/>
      <c r="L2677" s="2"/>
    </row>
    <row r="2678" spans="1:12" x14ac:dyDescent="0.25">
      <c r="A2678" s="1"/>
      <c r="B2678" s="2"/>
      <c r="C2678" s="2"/>
      <c r="D2678" s="2"/>
      <c r="E2678" s="2"/>
      <c r="F2678" s="2"/>
      <c r="G2678" s="2"/>
      <c r="H2678" s="2"/>
      <c r="I2678" s="2"/>
      <c r="J2678" s="2"/>
      <c r="K2678" s="2"/>
      <c r="L2678" s="2"/>
    </row>
    <row r="2679" spans="1:12" x14ac:dyDescent="0.25">
      <c r="A2679" s="1"/>
      <c r="B2679" s="2"/>
      <c r="C2679" s="2"/>
      <c r="D2679" s="2"/>
      <c r="E2679" s="2"/>
      <c r="F2679" s="2"/>
      <c r="G2679" s="2"/>
      <c r="H2679" s="2"/>
      <c r="I2679" s="2"/>
      <c r="J2679" s="2"/>
      <c r="K2679" s="2"/>
      <c r="L2679" s="2"/>
    </row>
    <row r="2680" spans="1:12" x14ac:dyDescent="0.25">
      <c r="A2680" s="1"/>
      <c r="B2680" s="2"/>
      <c r="C2680" s="2"/>
      <c r="D2680" s="2"/>
      <c r="E2680" s="2"/>
      <c r="F2680" s="2"/>
      <c r="G2680" s="2"/>
      <c r="H2680" s="2"/>
      <c r="I2680" s="2"/>
      <c r="J2680" s="2"/>
      <c r="K2680" s="2"/>
      <c r="L2680" s="2"/>
    </row>
    <row r="2681" spans="1:12" x14ac:dyDescent="0.25">
      <c r="A2681" s="1"/>
      <c r="B2681" s="2"/>
      <c r="C2681" s="2"/>
      <c r="D2681" s="2"/>
      <c r="E2681" s="2"/>
      <c r="F2681" s="2"/>
      <c r="G2681" s="2"/>
      <c r="H2681" s="2"/>
      <c r="I2681" s="2"/>
      <c r="J2681" s="2"/>
      <c r="K2681" s="2"/>
      <c r="L2681" s="2"/>
    </row>
    <row r="2682" spans="1:12" x14ac:dyDescent="0.25">
      <c r="A2682" s="1"/>
      <c r="B2682" s="2"/>
      <c r="C2682" s="2"/>
      <c r="D2682" s="2"/>
      <c r="E2682" s="2"/>
      <c r="F2682" s="2"/>
      <c r="G2682" s="2"/>
      <c r="H2682" s="2"/>
      <c r="I2682" s="2"/>
      <c r="J2682" s="2"/>
      <c r="K2682" s="2"/>
      <c r="L2682" s="2"/>
    </row>
    <row r="2683" spans="1:12" x14ac:dyDescent="0.25">
      <c r="A2683" s="1"/>
      <c r="B2683" s="2"/>
      <c r="C2683" s="2"/>
      <c r="D2683" s="2"/>
      <c r="E2683" s="2"/>
      <c r="F2683" s="2"/>
      <c r="G2683" s="2"/>
      <c r="H2683" s="2"/>
      <c r="I2683" s="2"/>
      <c r="J2683" s="2"/>
      <c r="K2683" s="2"/>
      <c r="L2683" s="2"/>
    </row>
    <row r="2684" spans="1:12" x14ac:dyDescent="0.25">
      <c r="A2684" s="1"/>
      <c r="B2684" s="2"/>
      <c r="C2684" s="2"/>
      <c r="D2684" s="2"/>
      <c r="E2684" s="2"/>
      <c r="F2684" s="2"/>
      <c r="G2684" s="2"/>
      <c r="H2684" s="2"/>
      <c r="I2684" s="2"/>
      <c r="J2684" s="2"/>
      <c r="K2684" s="2"/>
      <c r="L2684" s="2"/>
    </row>
    <row r="2685" spans="1:12" x14ac:dyDescent="0.25">
      <c r="A2685" s="1"/>
      <c r="B2685" s="2"/>
      <c r="C2685" s="2"/>
      <c r="D2685" s="2"/>
      <c r="E2685" s="2"/>
      <c r="F2685" s="2"/>
      <c r="G2685" s="2"/>
      <c r="H2685" s="2"/>
      <c r="I2685" s="2"/>
      <c r="J2685" s="2"/>
      <c r="K2685" s="2"/>
      <c r="L2685" s="2"/>
    </row>
    <row r="2686" spans="1:12" x14ac:dyDescent="0.25">
      <c r="A2686" s="1"/>
      <c r="B2686" s="2"/>
      <c r="C2686" s="2"/>
      <c r="D2686" s="2"/>
      <c r="E2686" s="2"/>
      <c r="F2686" s="2"/>
      <c r="G2686" s="2"/>
      <c r="H2686" s="2"/>
      <c r="I2686" s="2"/>
      <c r="J2686" s="2"/>
      <c r="K2686" s="2"/>
      <c r="L2686" s="2"/>
    </row>
    <row r="2687" spans="1:12" x14ac:dyDescent="0.25">
      <c r="A2687" s="1"/>
      <c r="B2687" s="2"/>
      <c r="C2687" s="2"/>
      <c r="D2687" s="2"/>
      <c r="E2687" s="2"/>
      <c r="F2687" s="2"/>
      <c r="G2687" s="2"/>
      <c r="H2687" s="2"/>
      <c r="I2687" s="2"/>
      <c r="J2687" s="2"/>
      <c r="K2687" s="2"/>
      <c r="L2687" s="2"/>
    </row>
    <row r="2688" spans="1:12" x14ac:dyDescent="0.25">
      <c r="A2688" s="1"/>
      <c r="B2688" s="2"/>
      <c r="C2688" s="2"/>
      <c r="D2688" s="2"/>
      <c r="E2688" s="2"/>
      <c r="F2688" s="2"/>
      <c r="G2688" s="2"/>
      <c r="H2688" s="2"/>
      <c r="I2688" s="2"/>
      <c r="J2688" s="2"/>
      <c r="K2688" s="2"/>
      <c r="L2688" s="2"/>
    </row>
    <row r="2689" spans="1:12" x14ac:dyDescent="0.25">
      <c r="A2689" s="1"/>
      <c r="B2689" s="2"/>
      <c r="C2689" s="2"/>
      <c r="D2689" s="2"/>
      <c r="E2689" s="2"/>
      <c r="F2689" s="2"/>
      <c r="G2689" s="2"/>
      <c r="H2689" s="2"/>
      <c r="I2689" s="2"/>
      <c r="J2689" s="2"/>
      <c r="K2689" s="2"/>
      <c r="L2689" s="2"/>
    </row>
    <row r="2690" spans="1:12" x14ac:dyDescent="0.25">
      <c r="A2690" s="1"/>
      <c r="B2690" s="2"/>
      <c r="C2690" s="2"/>
      <c r="D2690" s="2"/>
      <c r="E2690" s="2"/>
      <c r="F2690" s="2"/>
      <c r="G2690" s="2"/>
      <c r="H2690" s="2"/>
      <c r="I2690" s="2"/>
      <c r="J2690" s="2"/>
      <c r="K2690" s="2"/>
      <c r="L2690" s="2"/>
    </row>
    <row r="2691" spans="1:12" x14ac:dyDescent="0.25">
      <c r="A2691" s="1"/>
      <c r="B2691" s="2"/>
      <c r="C2691" s="2"/>
      <c r="D2691" s="2"/>
      <c r="E2691" s="2"/>
      <c r="F2691" s="2"/>
      <c r="G2691" s="2"/>
      <c r="H2691" s="2"/>
      <c r="I2691" s="2"/>
      <c r="J2691" s="2"/>
      <c r="K2691" s="2"/>
      <c r="L2691" s="2"/>
    </row>
    <row r="2692" spans="1:12" x14ac:dyDescent="0.25">
      <c r="A2692" s="1"/>
      <c r="B2692" s="2"/>
      <c r="C2692" s="2"/>
      <c r="D2692" s="2"/>
      <c r="E2692" s="2"/>
      <c r="F2692" s="2"/>
      <c r="G2692" s="2"/>
      <c r="H2692" s="2"/>
      <c r="I2692" s="2"/>
      <c r="J2692" s="2"/>
      <c r="K2692" s="2"/>
      <c r="L2692" s="2"/>
    </row>
    <row r="2693" spans="1:12" x14ac:dyDescent="0.25">
      <c r="A2693" s="1"/>
      <c r="B2693" s="2"/>
      <c r="C2693" s="2"/>
      <c r="D2693" s="2"/>
      <c r="E2693" s="2"/>
      <c r="F2693" s="2"/>
      <c r="G2693" s="2"/>
      <c r="H2693" s="2"/>
      <c r="I2693" s="2"/>
      <c r="J2693" s="2"/>
      <c r="K2693" s="2"/>
      <c r="L2693" s="2"/>
    </row>
    <row r="2694" spans="1:12" x14ac:dyDescent="0.25">
      <c r="A2694" s="1"/>
      <c r="B2694" s="2"/>
      <c r="C2694" s="2"/>
      <c r="D2694" s="2"/>
      <c r="E2694" s="2"/>
      <c r="F2694" s="2"/>
      <c r="G2694" s="2"/>
      <c r="H2694" s="2"/>
      <c r="I2694" s="2"/>
      <c r="J2694" s="2"/>
      <c r="K2694" s="2"/>
      <c r="L2694" s="2"/>
    </row>
    <row r="2695" spans="1:12" x14ac:dyDescent="0.25">
      <c r="A2695" s="1"/>
      <c r="B2695" s="2"/>
      <c r="C2695" s="2"/>
      <c r="D2695" s="2"/>
      <c r="E2695" s="2"/>
      <c r="F2695" s="2"/>
      <c r="G2695" s="2"/>
      <c r="H2695" s="2"/>
      <c r="I2695" s="2"/>
      <c r="J2695" s="2"/>
      <c r="K2695" s="2"/>
      <c r="L2695" s="2"/>
    </row>
    <row r="2696" spans="1:12" x14ac:dyDescent="0.25">
      <c r="A2696" s="1"/>
      <c r="B2696" s="2"/>
      <c r="C2696" s="2"/>
      <c r="D2696" s="2"/>
      <c r="E2696" s="2"/>
      <c r="F2696" s="2"/>
      <c r="G2696" s="2"/>
      <c r="H2696" s="2"/>
      <c r="I2696" s="2"/>
      <c r="J2696" s="2"/>
      <c r="K2696" s="2"/>
      <c r="L2696" s="2"/>
    </row>
    <row r="2697" spans="1:12" x14ac:dyDescent="0.25">
      <c r="A2697" s="1"/>
      <c r="B2697" s="2"/>
      <c r="C2697" s="2"/>
      <c r="D2697" s="2"/>
      <c r="E2697" s="2"/>
      <c r="F2697" s="2"/>
      <c r="G2697" s="2"/>
      <c r="H2697" s="2"/>
      <c r="I2697" s="2"/>
      <c r="J2697" s="2"/>
      <c r="K2697" s="2"/>
      <c r="L2697" s="2"/>
    </row>
    <row r="2698" spans="1:12" x14ac:dyDescent="0.25">
      <c r="A2698" s="1"/>
      <c r="B2698" s="2"/>
      <c r="C2698" s="2"/>
      <c r="D2698" s="2"/>
      <c r="E2698" s="2"/>
      <c r="F2698" s="2"/>
      <c r="G2698" s="2"/>
      <c r="H2698" s="2"/>
      <c r="I2698" s="2"/>
      <c r="J2698" s="2"/>
      <c r="K2698" s="2"/>
      <c r="L2698" s="2"/>
    </row>
    <row r="2699" spans="1:12" x14ac:dyDescent="0.25">
      <c r="A2699" s="1"/>
      <c r="B2699" s="2"/>
      <c r="C2699" s="2"/>
      <c r="D2699" s="2"/>
      <c r="E2699" s="2"/>
      <c r="F2699" s="2"/>
      <c r="G2699" s="2"/>
      <c r="H2699" s="2"/>
      <c r="I2699" s="2"/>
      <c r="J2699" s="2"/>
      <c r="K2699" s="2"/>
      <c r="L2699" s="2"/>
    </row>
    <row r="2700" spans="1:12" x14ac:dyDescent="0.25">
      <c r="A2700" s="1"/>
      <c r="B2700" s="2"/>
      <c r="C2700" s="2"/>
      <c r="D2700" s="2"/>
      <c r="E2700" s="2"/>
      <c r="F2700" s="2"/>
      <c r="G2700" s="2"/>
      <c r="H2700" s="2"/>
      <c r="I2700" s="2"/>
      <c r="J2700" s="2"/>
      <c r="K2700" s="2"/>
      <c r="L2700" s="2"/>
    </row>
    <row r="2701" spans="1:12" x14ac:dyDescent="0.25">
      <c r="A2701" s="1"/>
      <c r="B2701" s="2"/>
      <c r="C2701" s="2"/>
      <c r="D2701" s="2"/>
      <c r="E2701" s="2"/>
      <c r="F2701" s="2"/>
      <c r="G2701" s="2"/>
      <c r="H2701" s="2"/>
      <c r="I2701" s="2"/>
      <c r="J2701" s="2"/>
      <c r="K2701" s="2"/>
      <c r="L2701" s="2"/>
    </row>
    <row r="2702" spans="1:12" x14ac:dyDescent="0.25">
      <c r="A2702" s="1"/>
      <c r="B2702" s="2"/>
      <c r="C2702" s="2"/>
      <c r="D2702" s="2"/>
      <c r="E2702" s="2"/>
      <c r="F2702" s="2"/>
      <c r="G2702" s="2"/>
      <c r="H2702" s="2"/>
      <c r="I2702" s="2"/>
      <c r="J2702" s="2"/>
      <c r="K2702" s="2"/>
      <c r="L2702" s="2"/>
    </row>
    <row r="2703" spans="1:12" x14ac:dyDescent="0.25">
      <c r="A2703" s="1"/>
      <c r="B2703" s="2"/>
      <c r="C2703" s="2"/>
      <c r="D2703" s="2"/>
      <c r="E2703" s="2"/>
      <c r="F2703" s="2"/>
      <c r="G2703" s="2"/>
      <c r="H2703" s="2"/>
      <c r="I2703" s="2"/>
      <c r="J2703" s="2"/>
      <c r="K2703" s="2"/>
      <c r="L2703" s="2"/>
    </row>
    <row r="2704" spans="1:12" x14ac:dyDescent="0.25">
      <c r="A2704" s="1"/>
      <c r="B2704" s="2"/>
      <c r="C2704" s="2"/>
      <c r="D2704" s="2"/>
      <c r="E2704" s="2"/>
      <c r="F2704" s="2"/>
      <c r="G2704" s="2"/>
      <c r="H2704" s="2"/>
      <c r="I2704" s="2"/>
      <c r="J2704" s="2"/>
      <c r="K2704" s="2"/>
      <c r="L2704" s="2"/>
    </row>
    <row r="2705" spans="1:12" x14ac:dyDescent="0.25">
      <c r="A2705" s="1"/>
      <c r="B2705" s="2"/>
      <c r="C2705" s="2"/>
      <c r="D2705" s="2"/>
      <c r="E2705" s="2"/>
      <c r="F2705" s="2"/>
      <c r="G2705" s="2"/>
      <c r="H2705" s="2"/>
      <c r="I2705" s="2"/>
      <c r="J2705" s="2"/>
      <c r="K2705" s="2"/>
      <c r="L2705" s="2"/>
    </row>
    <row r="2706" spans="1:12" x14ac:dyDescent="0.25">
      <c r="A2706" s="1"/>
      <c r="B2706" s="2"/>
      <c r="C2706" s="2"/>
      <c r="D2706" s="2"/>
      <c r="E2706" s="2"/>
      <c r="F2706" s="2"/>
      <c r="G2706" s="2"/>
      <c r="H2706" s="2"/>
      <c r="I2706" s="2"/>
      <c r="J2706" s="2"/>
      <c r="K2706" s="2"/>
      <c r="L2706" s="2"/>
    </row>
    <row r="2707" spans="1:12" x14ac:dyDescent="0.25">
      <c r="A2707" s="1"/>
      <c r="B2707" s="2"/>
      <c r="C2707" s="2"/>
      <c r="D2707" s="2"/>
      <c r="E2707" s="2"/>
      <c r="F2707" s="2"/>
      <c r="G2707" s="2"/>
      <c r="H2707" s="2"/>
      <c r="I2707" s="2"/>
      <c r="J2707" s="2"/>
      <c r="K2707" s="2"/>
      <c r="L2707" s="2"/>
    </row>
    <row r="2708" spans="1:12" x14ac:dyDescent="0.25">
      <c r="A2708" s="1"/>
      <c r="B2708" s="2"/>
      <c r="C2708" s="2"/>
      <c r="D2708" s="2"/>
      <c r="E2708" s="2"/>
      <c r="F2708" s="2"/>
      <c r="G2708" s="2"/>
      <c r="H2708" s="2"/>
      <c r="I2708" s="2"/>
      <c r="J2708" s="2"/>
      <c r="K2708" s="2"/>
      <c r="L2708" s="2"/>
    </row>
    <row r="2709" spans="1:12" x14ac:dyDescent="0.25">
      <c r="A2709" s="1"/>
      <c r="B2709" s="2"/>
      <c r="C2709" s="2"/>
      <c r="D2709" s="2"/>
      <c r="E2709" s="2"/>
      <c r="F2709" s="2"/>
      <c r="G2709" s="2"/>
      <c r="H2709" s="2"/>
      <c r="I2709" s="2"/>
      <c r="J2709" s="2"/>
      <c r="K2709" s="2"/>
      <c r="L2709" s="2"/>
    </row>
    <row r="2710" spans="1:12" x14ac:dyDescent="0.25">
      <c r="A2710" s="1"/>
      <c r="B2710" s="2"/>
      <c r="C2710" s="2"/>
      <c r="D2710" s="2"/>
      <c r="E2710" s="2"/>
      <c r="F2710" s="2"/>
      <c r="G2710" s="2"/>
      <c r="H2710" s="2"/>
      <c r="I2710" s="2"/>
      <c r="J2710" s="2"/>
      <c r="K2710" s="2"/>
      <c r="L2710" s="2"/>
    </row>
    <row r="2711" spans="1:12" x14ac:dyDescent="0.25">
      <c r="A2711" s="1"/>
      <c r="B2711" s="2"/>
      <c r="C2711" s="2"/>
      <c r="D2711" s="2"/>
      <c r="E2711" s="2"/>
      <c r="F2711" s="2"/>
      <c r="G2711" s="2"/>
      <c r="H2711" s="2"/>
      <c r="I2711" s="2"/>
      <c r="J2711" s="2"/>
      <c r="K2711" s="2"/>
      <c r="L2711" s="2"/>
    </row>
    <row r="2712" spans="1:12" x14ac:dyDescent="0.25">
      <c r="A2712" s="1"/>
      <c r="B2712" s="2"/>
      <c r="C2712" s="2"/>
      <c r="D2712" s="2"/>
      <c r="E2712" s="2"/>
      <c r="F2712" s="2"/>
      <c r="G2712" s="2"/>
      <c r="H2712" s="2"/>
      <c r="I2712" s="2"/>
      <c r="J2712" s="2"/>
      <c r="K2712" s="2"/>
      <c r="L2712" s="2"/>
    </row>
    <row r="2713" spans="1:12" x14ac:dyDescent="0.25">
      <c r="A2713" s="1"/>
      <c r="B2713" s="2"/>
      <c r="C2713" s="2"/>
      <c r="D2713" s="2"/>
      <c r="E2713" s="2"/>
      <c r="F2713" s="2"/>
      <c r="G2713" s="2"/>
      <c r="H2713" s="2"/>
      <c r="I2713" s="2"/>
      <c r="J2713" s="2"/>
      <c r="K2713" s="2"/>
      <c r="L2713" s="2"/>
    </row>
    <row r="2714" spans="1:12" x14ac:dyDescent="0.25">
      <c r="A2714" s="1"/>
      <c r="B2714" s="2"/>
      <c r="C2714" s="2"/>
      <c r="D2714" s="2"/>
      <c r="E2714" s="2"/>
      <c r="F2714" s="2"/>
      <c r="G2714" s="2"/>
      <c r="H2714" s="2"/>
      <c r="I2714" s="2"/>
      <c r="J2714" s="2"/>
      <c r="K2714" s="2"/>
      <c r="L2714" s="2"/>
    </row>
    <row r="2715" spans="1:12" x14ac:dyDescent="0.25">
      <c r="A2715" s="1"/>
      <c r="B2715" s="2"/>
      <c r="C2715" s="2"/>
      <c r="D2715" s="2"/>
      <c r="E2715" s="2"/>
      <c r="F2715" s="2"/>
      <c r="G2715" s="2"/>
      <c r="H2715" s="2"/>
      <c r="I2715" s="2"/>
      <c r="J2715" s="2"/>
      <c r="K2715" s="2"/>
      <c r="L2715" s="2"/>
    </row>
    <row r="2716" spans="1:12" x14ac:dyDescent="0.25">
      <c r="A2716" s="1"/>
      <c r="B2716" s="2"/>
      <c r="C2716" s="2"/>
      <c r="D2716" s="2"/>
      <c r="E2716" s="2"/>
      <c r="F2716" s="2"/>
      <c r="G2716" s="2"/>
      <c r="H2716" s="2"/>
      <c r="I2716" s="2"/>
      <c r="J2716" s="2"/>
      <c r="K2716" s="2"/>
      <c r="L2716" s="2"/>
    </row>
    <row r="2717" spans="1:12" x14ac:dyDescent="0.25">
      <c r="A2717" s="1"/>
      <c r="B2717" s="2"/>
      <c r="C2717" s="2"/>
      <c r="D2717" s="2"/>
      <c r="E2717" s="2"/>
      <c r="F2717" s="2"/>
      <c r="G2717" s="2"/>
      <c r="H2717" s="2"/>
      <c r="I2717" s="2"/>
      <c r="J2717" s="2"/>
      <c r="K2717" s="2"/>
      <c r="L2717" s="2"/>
    </row>
    <row r="2718" spans="1:12" x14ac:dyDescent="0.25">
      <c r="A2718" s="1"/>
      <c r="B2718" s="2"/>
      <c r="C2718" s="2"/>
      <c r="D2718" s="2"/>
      <c r="E2718" s="2"/>
      <c r="F2718" s="2"/>
      <c r="G2718" s="2"/>
      <c r="H2718" s="2"/>
      <c r="I2718" s="2"/>
      <c r="J2718" s="2"/>
      <c r="K2718" s="2"/>
      <c r="L2718" s="2"/>
    </row>
    <row r="2719" spans="1:12" x14ac:dyDescent="0.25">
      <c r="A2719" s="1"/>
      <c r="B2719" s="2"/>
      <c r="C2719" s="2"/>
      <c r="D2719" s="2"/>
      <c r="E2719" s="2"/>
      <c r="F2719" s="2"/>
      <c r="G2719" s="2"/>
      <c r="H2719" s="2"/>
      <c r="I2719" s="2"/>
      <c r="J2719" s="2"/>
      <c r="K2719" s="2"/>
      <c r="L2719" s="2"/>
    </row>
    <row r="2720" spans="1:12" x14ac:dyDescent="0.25">
      <c r="A2720" s="1"/>
      <c r="B2720" s="2"/>
      <c r="C2720" s="2"/>
      <c r="D2720" s="2"/>
      <c r="E2720" s="2"/>
      <c r="F2720" s="2"/>
      <c r="G2720" s="2"/>
      <c r="H2720" s="2"/>
      <c r="I2720" s="2"/>
      <c r="J2720" s="2"/>
      <c r="K2720" s="2"/>
      <c r="L2720" s="2"/>
    </row>
    <row r="2721" spans="1:12" x14ac:dyDescent="0.25">
      <c r="A2721" s="1"/>
      <c r="B2721" s="2"/>
      <c r="C2721" s="2"/>
      <c r="D2721" s="2"/>
      <c r="E2721" s="2"/>
      <c r="F2721" s="2"/>
      <c r="G2721" s="2"/>
      <c r="H2721" s="2"/>
      <c r="I2721" s="2"/>
      <c r="J2721" s="2"/>
      <c r="K2721" s="2"/>
      <c r="L2721" s="2"/>
    </row>
    <row r="2722" spans="1:12" x14ac:dyDescent="0.25">
      <c r="A2722" s="1"/>
      <c r="B2722" s="2"/>
      <c r="C2722" s="2"/>
      <c r="D2722" s="2"/>
      <c r="E2722" s="2"/>
      <c r="F2722" s="2"/>
      <c r="G2722" s="2"/>
      <c r="H2722" s="2"/>
      <c r="I2722" s="2"/>
      <c r="J2722" s="2"/>
      <c r="K2722" s="2"/>
      <c r="L2722" s="2"/>
    </row>
    <row r="2723" spans="1:12" x14ac:dyDescent="0.25">
      <c r="A2723" s="1"/>
      <c r="B2723" s="2"/>
      <c r="C2723" s="2"/>
      <c r="D2723" s="2"/>
      <c r="E2723" s="2"/>
      <c r="F2723" s="2"/>
      <c r="G2723" s="2"/>
      <c r="H2723" s="2"/>
      <c r="I2723" s="2"/>
      <c r="J2723" s="2"/>
      <c r="K2723" s="2"/>
      <c r="L2723" s="2"/>
    </row>
    <row r="2724" spans="1:12" x14ac:dyDescent="0.25">
      <c r="A2724" s="1"/>
      <c r="B2724" s="2"/>
      <c r="C2724" s="2"/>
      <c r="D2724" s="2"/>
      <c r="E2724" s="2"/>
      <c r="F2724" s="2"/>
      <c r="G2724" s="2"/>
      <c r="H2724" s="2"/>
      <c r="I2724" s="2"/>
      <c r="J2724" s="2"/>
      <c r="K2724" s="2"/>
      <c r="L2724" s="2"/>
    </row>
    <row r="2725" spans="1:12" x14ac:dyDescent="0.25">
      <c r="A2725" s="1"/>
      <c r="B2725" s="2"/>
      <c r="C2725" s="2"/>
      <c r="D2725" s="2"/>
      <c r="E2725" s="2"/>
      <c r="F2725" s="2"/>
      <c r="G2725" s="2"/>
      <c r="H2725" s="2"/>
      <c r="I2725" s="2"/>
      <c r="J2725" s="2"/>
      <c r="K2725" s="2"/>
      <c r="L2725" s="2"/>
    </row>
    <row r="2726" spans="1:12" x14ac:dyDescent="0.25">
      <c r="A2726" s="1"/>
      <c r="B2726" s="2"/>
      <c r="C2726" s="2"/>
      <c r="D2726" s="2"/>
      <c r="E2726" s="2"/>
      <c r="F2726" s="2"/>
      <c r="G2726" s="2"/>
      <c r="H2726" s="2"/>
      <c r="I2726" s="2"/>
      <c r="J2726" s="2"/>
      <c r="K2726" s="2"/>
      <c r="L2726" s="2"/>
    </row>
    <row r="2727" spans="1:12" x14ac:dyDescent="0.25">
      <c r="A2727" s="1"/>
      <c r="B2727" s="2"/>
      <c r="C2727" s="2"/>
      <c r="D2727" s="2"/>
      <c r="E2727" s="2"/>
      <c r="F2727" s="2"/>
      <c r="G2727" s="2"/>
      <c r="H2727" s="2"/>
      <c r="I2727" s="2"/>
      <c r="J2727" s="2"/>
      <c r="K2727" s="2"/>
      <c r="L2727" s="2"/>
    </row>
    <row r="2728" spans="1:12" x14ac:dyDescent="0.25">
      <c r="A2728" s="1"/>
      <c r="B2728" s="2"/>
      <c r="C2728" s="2"/>
      <c r="D2728" s="2"/>
      <c r="E2728" s="2"/>
      <c r="F2728" s="2"/>
      <c r="G2728" s="2"/>
      <c r="H2728" s="2"/>
      <c r="I2728" s="2"/>
      <c r="J2728" s="2"/>
      <c r="K2728" s="2"/>
      <c r="L2728" s="2"/>
    </row>
    <row r="2729" spans="1:12" x14ac:dyDescent="0.25">
      <c r="A2729" s="1"/>
      <c r="B2729" s="2"/>
      <c r="C2729" s="2"/>
      <c r="D2729" s="2"/>
      <c r="E2729" s="2"/>
      <c r="F2729" s="2"/>
      <c r="G2729" s="2"/>
      <c r="H2729" s="2"/>
      <c r="I2729" s="2"/>
      <c r="J2729" s="2"/>
      <c r="K2729" s="2"/>
      <c r="L2729" s="2"/>
    </row>
    <row r="2730" spans="1:12" x14ac:dyDescent="0.25">
      <c r="A2730" s="1"/>
      <c r="B2730" s="2"/>
      <c r="C2730" s="2"/>
      <c r="D2730" s="2"/>
      <c r="E2730" s="2"/>
      <c r="F2730" s="2"/>
      <c r="G2730" s="2"/>
      <c r="H2730" s="2"/>
      <c r="I2730" s="2"/>
      <c r="J2730" s="2"/>
      <c r="K2730" s="2"/>
      <c r="L2730" s="2"/>
    </row>
    <row r="2731" spans="1:12" x14ac:dyDescent="0.25">
      <c r="A2731" s="1"/>
      <c r="B2731" s="2"/>
      <c r="C2731" s="2"/>
      <c r="D2731" s="2"/>
      <c r="E2731" s="2"/>
      <c r="F2731" s="2"/>
      <c r="G2731" s="2"/>
      <c r="H2731" s="2"/>
      <c r="I2731" s="2"/>
      <c r="J2731" s="2"/>
      <c r="K2731" s="2"/>
      <c r="L2731" s="2"/>
    </row>
    <row r="2732" spans="1:12" x14ac:dyDescent="0.25">
      <c r="A2732" s="1"/>
      <c r="B2732" s="2"/>
      <c r="C2732" s="2"/>
      <c r="D2732" s="2"/>
      <c r="E2732" s="2"/>
      <c r="F2732" s="2"/>
      <c r="G2732" s="2"/>
      <c r="H2732" s="2"/>
      <c r="I2732" s="2"/>
      <c r="J2732" s="2"/>
      <c r="K2732" s="2"/>
      <c r="L2732" s="2"/>
    </row>
    <row r="2733" spans="1:12" x14ac:dyDescent="0.25">
      <c r="A2733" s="1"/>
      <c r="B2733" s="2"/>
      <c r="C2733" s="2"/>
      <c r="D2733" s="2"/>
      <c r="E2733" s="2"/>
      <c r="F2733" s="2"/>
      <c r="G2733" s="2"/>
      <c r="H2733" s="2"/>
      <c r="I2733" s="2"/>
      <c r="J2733" s="2"/>
      <c r="K2733" s="2"/>
      <c r="L2733" s="2"/>
    </row>
    <row r="2734" spans="1:12" x14ac:dyDescent="0.25">
      <c r="A2734" s="1"/>
      <c r="B2734" s="2"/>
      <c r="C2734" s="2"/>
      <c r="D2734" s="2"/>
      <c r="E2734" s="2"/>
      <c r="F2734" s="2"/>
      <c r="G2734" s="2"/>
      <c r="H2734" s="2"/>
      <c r="I2734" s="2"/>
      <c r="J2734" s="2"/>
      <c r="K2734" s="2"/>
      <c r="L2734" s="2"/>
    </row>
    <row r="2735" spans="1:12" x14ac:dyDescent="0.25">
      <c r="A2735" s="1"/>
      <c r="B2735" s="2"/>
      <c r="C2735" s="2"/>
      <c r="D2735" s="2"/>
      <c r="E2735" s="2"/>
      <c r="F2735" s="2"/>
      <c r="G2735" s="2"/>
      <c r="H2735" s="2"/>
      <c r="I2735" s="2"/>
      <c r="J2735" s="2"/>
      <c r="K2735" s="2"/>
      <c r="L2735" s="2"/>
    </row>
    <row r="2736" spans="1:12" x14ac:dyDescent="0.25">
      <c r="A2736" s="1"/>
      <c r="B2736" s="2"/>
      <c r="C2736" s="2"/>
      <c r="D2736" s="2"/>
      <c r="E2736" s="2"/>
      <c r="F2736" s="2"/>
      <c r="G2736" s="2"/>
      <c r="H2736" s="2"/>
      <c r="I2736" s="2"/>
      <c r="J2736" s="2"/>
      <c r="K2736" s="2"/>
      <c r="L2736" s="2"/>
    </row>
    <row r="2737" spans="1:12" x14ac:dyDescent="0.25">
      <c r="A2737" s="1"/>
      <c r="B2737" s="2"/>
      <c r="C2737" s="2"/>
      <c r="D2737" s="2"/>
      <c r="E2737" s="2"/>
      <c r="F2737" s="2"/>
      <c r="G2737" s="2"/>
      <c r="H2737" s="2"/>
      <c r="I2737" s="2"/>
      <c r="J2737" s="2"/>
      <c r="K2737" s="2"/>
      <c r="L2737" s="2"/>
    </row>
    <row r="2738" spans="1:12" x14ac:dyDescent="0.25">
      <c r="A2738" s="1"/>
      <c r="B2738" s="2"/>
      <c r="C2738" s="2"/>
      <c r="D2738" s="2"/>
      <c r="E2738" s="2"/>
      <c r="F2738" s="2"/>
      <c r="G2738" s="2"/>
      <c r="H2738" s="2"/>
      <c r="I2738" s="2"/>
      <c r="J2738" s="2"/>
      <c r="K2738" s="2"/>
      <c r="L2738" s="2"/>
    </row>
    <row r="2739" spans="1:12" x14ac:dyDescent="0.25">
      <c r="A2739" s="1"/>
      <c r="B2739" s="2"/>
      <c r="C2739" s="2"/>
      <c r="D2739" s="2"/>
      <c r="E2739" s="2"/>
      <c r="F2739" s="2"/>
      <c r="G2739" s="2"/>
      <c r="H2739" s="2"/>
      <c r="I2739" s="2"/>
      <c r="J2739" s="2"/>
      <c r="K2739" s="2"/>
      <c r="L2739" s="2"/>
    </row>
    <row r="2740" spans="1:12" x14ac:dyDescent="0.25">
      <c r="A2740" s="1"/>
      <c r="B2740" s="2"/>
      <c r="C2740" s="2"/>
      <c r="D2740" s="2"/>
      <c r="E2740" s="2"/>
      <c r="F2740" s="2"/>
      <c r="G2740" s="2"/>
      <c r="H2740" s="2"/>
      <c r="I2740" s="2"/>
      <c r="J2740" s="2"/>
      <c r="K2740" s="2"/>
      <c r="L2740" s="2"/>
    </row>
    <row r="2741" spans="1:12" x14ac:dyDescent="0.25">
      <c r="A2741" s="1"/>
      <c r="B2741" s="2"/>
      <c r="C2741" s="2"/>
      <c r="D2741" s="2"/>
      <c r="E2741" s="2"/>
      <c r="F2741" s="2"/>
      <c r="G2741" s="2"/>
      <c r="H2741" s="2"/>
      <c r="I2741" s="2"/>
      <c r="J2741" s="2"/>
      <c r="K2741" s="2"/>
      <c r="L2741" s="2"/>
    </row>
    <row r="2742" spans="1:12" x14ac:dyDescent="0.25">
      <c r="A2742" s="1"/>
      <c r="B2742" s="2"/>
      <c r="C2742" s="2"/>
      <c r="D2742" s="2"/>
      <c r="E2742" s="2"/>
      <c r="F2742" s="2"/>
      <c r="G2742" s="2"/>
      <c r="H2742" s="2"/>
      <c r="I2742" s="2"/>
      <c r="J2742" s="2"/>
      <c r="K2742" s="2"/>
      <c r="L2742" s="2"/>
    </row>
    <row r="2743" spans="1:12" x14ac:dyDescent="0.25">
      <c r="A2743" s="1"/>
      <c r="B2743" s="2"/>
      <c r="C2743" s="2"/>
      <c r="D2743" s="2"/>
      <c r="E2743" s="2"/>
      <c r="F2743" s="2"/>
      <c r="G2743" s="2"/>
      <c r="H2743" s="2"/>
      <c r="I2743" s="2"/>
      <c r="J2743" s="2"/>
      <c r="K2743" s="2"/>
      <c r="L2743" s="2"/>
    </row>
    <row r="2744" spans="1:12" x14ac:dyDescent="0.25">
      <c r="A2744" s="1"/>
      <c r="B2744" s="2"/>
      <c r="C2744" s="2"/>
      <c r="D2744" s="2"/>
      <c r="E2744" s="2"/>
      <c r="F2744" s="2"/>
      <c r="G2744" s="2"/>
      <c r="H2744" s="2"/>
      <c r="I2744" s="2"/>
      <c r="J2744" s="2"/>
      <c r="K2744" s="2"/>
      <c r="L2744" s="2"/>
    </row>
    <row r="2745" spans="1:12" x14ac:dyDescent="0.25">
      <c r="A2745" s="1"/>
      <c r="B2745" s="2"/>
      <c r="C2745" s="2"/>
      <c r="D2745" s="2"/>
      <c r="E2745" s="2"/>
      <c r="F2745" s="2"/>
      <c r="G2745" s="2"/>
      <c r="H2745" s="2"/>
      <c r="I2745" s="2"/>
      <c r="J2745" s="2"/>
      <c r="K2745" s="2"/>
      <c r="L2745" s="2"/>
    </row>
    <row r="2746" spans="1:12" x14ac:dyDescent="0.25">
      <c r="A2746" s="1"/>
      <c r="B2746" s="2"/>
      <c r="C2746" s="2"/>
      <c r="D2746" s="2"/>
      <c r="E2746" s="2"/>
      <c r="F2746" s="2"/>
      <c r="G2746" s="2"/>
      <c r="H2746" s="2"/>
      <c r="I2746" s="2"/>
      <c r="J2746" s="2"/>
      <c r="K2746" s="2"/>
      <c r="L2746" s="2"/>
    </row>
    <row r="2747" spans="1:12" x14ac:dyDescent="0.25">
      <c r="A2747" s="1"/>
      <c r="B2747" s="2"/>
      <c r="C2747" s="2"/>
      <c r="D2747" s="2"/>
      <c r="E2747" s="2"/>
      <c r="F2747" s="2"/>
      <c r="G2747" s="2"/>
      <c r="H2747" s="2"/>
      <c r="I2747" s="2"/>
      <c r="J2747" s="2"/>
      <c r="K2747" s="2"/>
      <c r="L2747" s="2"/>
    </row>
    <row r="2748" spans="1:12" x14ac:dyDescent="0.25">
      <c r="A2748" s="1"/>
      <c r="B2748" s="2"/>
      <c r="C2748" s="2"/>
      <c r="D2748" s="2"/>
      <c r="E2748" s="2"/>
      <c r="F2748" s="2"/>
      <c r="G2748" s="2"/>
      <c r="H2748" s="2"/>
      <c r="I2748" s="2"/>
      <c r="J2748" s="2"/>
      <c r="K2748" s="2"/>
      <c r="L2748" s="2"/>
    </row>
    <row r="2749" spans="1:12" x14ac:dyDescent="0.25">
      <c r="A2749" s="1"/>
      <c r="B2749" s="2"/>
      <c r="C2749" s="2"/>
      <c r="D2749" s="2"/>
      <c r="E2749" s="2"/>
      <c r="F2749" s="2"/>
      <c r="G2749" s="2"/>
      <c r="H2749" s="2"/>
      <c r="I2749" s="2"/>
      <c r="J2749" s="2"/>
      <c r="K2749" s="2"/>
      <c r="L2749" s="2"/>
    </row>
    <row r="2750" spans="1:12" x14ac:dyDescent="0.25">
      <c r="A2750" s="1"/>
      <c r="B2750" s="2"/>
      <c r="C2750" s="2"/>
      <c r="D2750" s="2"/>
      <c r="E2750" s="2"/>
      <c r="F2750" s="2"/>
      <c r="G2750" s="2"/>
      <c r="H2750" s="2"/>
      <c r="I2750" s="2"/>
      <c r="J2750" s="2"/>
      <c r="K2750" s="2"/>
      <c r="L2750" s="2"/>
    </row>
    <row r="2751" spans="1:12" x14ac:dyDescent="0.25">
      <c r="A2751" s="1"/>
      <c r="B2751" s="2"/>
      <c r="C2751" s="2"/>
      <c r="D2751" s="2"/>
      <c r="E2751" s="2"/>
      <c r="F2751" s="2"/>
      <c r="G2751" s="2"/>
      <c r="H2751" s="2"/>
      <c r="I2751" s="2"/>
      <c r="J2751" s="2"/>
      <c r="K2751" s="2"/>
      <c r="L2751" s="2"/>
    </row>
    <row r="2752" spans="1:12" x14ac:dyDescent="0.25">
      <c r="A2752" s="1"/>
      <c r="B2752" s="2"/>
      <c r="C2752" s="2"/>
      <c r="D2752" s="2"/>
      <c r="E2752" s="2"/>
      <c r="F2752" s="2"/>
      <c r="G2752" s="2"/>
      <c r="H2752" s="2"/>
      <c r="I2752" s="2"/>
      <c r="J2752" s="2"/>
      <c r="K2752" s="2"/>
      <c r="L2752" s="2"/>
    </row>
    <row r="2753" spans="1:12" x14ac:dyDescent="0.25">
      <c r="A2753" s="1"/>
      <c r="B2753" s="2"/>
      <c r="C2753" s="2"/>
      <c r="D2753" s="2"/>
      <c r="E2753" s="2"/>
      <c r="F2753" s="2"/>
      <c r="G2753" s="2"/>
      <c r="H2753" s="2"/>
      <c r="I2753" s="2"/>
      <c r="J2753" s="2"/>
      <c r="K2753" s="2"/>
      <c r="L2753" s="2"/>
    </row>
    <row r="2754" spans="1:12" x14ac:dyDescent="0.25">
      <c r="A2754" s="1"/>
      <c r="B2754" s="2"/>
      <c r="C2754" s="2"/>
      <c r="D2754" s="2"/>
      <c r="E2754" s="2"/>
      <c r="F2754" s="2"/>
      <c r="G2754" s="2"/>
      <c r="H2754" s="2"/>
      <c r="I2754" s="2"/>
      <c r="J2754" s="2"/>
      <c r="K2754" s="2"/>
      <c r="L2754" s="2"/>
    </row>
    <row r="2755" spans="1:12" x14ac:dyDescent="0.25">
      <c r="A2755" s="1"/>
      <c r="B2755" s="2"/>
      <c r="C2755" s="2"/>
      <c r="D2755" s="2"/>
      <c r="E2755" s="2"/>
      <c r="F2755" s="2"/>
      <c r="G2755" s="2"/>
      <c r="H2755" s="2"/>
      <c r="I2755" s="2"/>
      <c r="J2755" s="2"/>
      <c r="K2755" s="2"/>
      <c r="L2755" s="2"/>
    </row>
    <row r="2756" spans="1:12" x14ac:dyDescent="0.25">
      <c r="A2756" s="1"/>
      <c r="B2756" s="2"/>
      <c r="C2756" s="2"/>
      <c r="D2756" s="2"/>
      <c r="E2756" s="2"/>
      <c r="F2756" s="2"/>
      <c r="G2756" s="2"/>
      <c r="H2756" s="2"/>
      <c r="I2756" s="2"/>
      <c r="J2756" s="2"/>
      <c r="K2756" s="2"/>
      <c r="L2756" s="2"/>
    </row>
    <row r="2757" spans="1:12" x14ac:dyDescent="0.25">
      <c r="A2757" s="1"/>
      <c r="B2757" s="2"/>
      <c r="C2757" s="2"/>
      <c r="D2757" s="2"/>
      <c r="E2757" s="2"/>
      <c r="F2757" s="2"/>
      <c r="G2757" s="2"/>
      <c r="H2757" s="2"/>
      <c r="I2757" s="2"/>
      <c r="J2757" s="2"/>
      <c r="K2757" s="2"/>
      <c r="L2757" s="2"/>
    </row>
    <row r="2758" spans="1:12" x14ac:dyDescent="0.25">
      <c r="A2758" s="1"/>
      <c r="B2758" s="2"/>
      <c r="C2758" s="2"/>
      <c r="D2758" s="2"/>
      <c r="E2758" s="2"/>
      <c r="F2758" s="2"/>
      <c r="G2758" s="2"/>
      <c r="H2758" s="2"/>
      <c r="I2758" s="2"/>
      <c r="J2758" s="2"/>
      <c r="K2758" s="2"/>
      <c r="L2758" s="2"/>
    </row>
    <row r="2759" spans="1:12" x14ac:dyDescent="0.25">
      <c r="A2759" s="1"/>
      <c r="B2759" s="2"/>
      <c r="C2759" s="2"/>
      <c r="D2759" s="2"/>
      <c r="E2759" s="2"/>
      <c r="F2759" s="2"/>
      <c r="G2759" s="2"/>
      <c r="H2759" s="2"/>
      <c r="I2759" s="2"/>
      <c r="J2759" s="2"/>
      <c r="K2759" s="2"/>
      <c r="L2759" s="2"/>
    </row>
    <row r="2760" spans="1:12" x14ac:dyDescent="0.25">
      <c r="A2760" s="1"/>
      <c r="B2760" s="2"/>
      <c r="C2760" s="2"/>
      <c r="D2760" s="2"/>
      <c r="E2760" s="2"/>
      <c r="F2760" s="2"/>
      <c r="G2760" s="2"/>
      <c r="H2760" s="2"/>
      <c r="I2760" s="2"/>
      <c r="J2760" s="2"/>
      <c r="K2760" s="2"/>
      <c r="L2760" s="2"/>
    </row>
    <row r="2761" spans="1:12" x14ac:dyDescent="0.25">
      <c r="A2761" s="1"/>
      <c r="B2761" s="2"/>
      <c r="C2761" s="2"/>
      <c r="D2761" s="2"/>
      <c r="E2761" s="2"/>
      <c r="F2761" s="2"/>
      <c r="G2761" s="2"/>
      <c r="H2761" s="2"/>
      <c r="I2761" s="2"/>
      <c r="J2761" s="2"/>
      <c r="K2761" s="2"/>
      <c r="L2761" s="2"/>
    </row>
    <row r="2762" spans="1:12" x14ac:dyDescent="0.25">
      <c r="A2762" s="1"/>
      <c r="B2762" s="2"/>
      <c r="C2762" s="2"/>
      <c r="D2762" s="2"/>
      <c r="E2762" s="2"/>
      <c r="F2762" s="2"/>
      <c r="G2762" s="2"/>
      <c r="H2762" s="2"/>
      <c r="I2762" s="2"/>
      <c r="J2762" s="2"/>
      <c r="K2762" s="2"/>
      <c r="L2762" s="2"/>
    </row>
    <row r="2763" spans="1:12" x14ac:dyDescent="0.25">
      <c r="A2763" s="1"/>
      <c r="B2763" s="2"/>
      <c r="C2763" s="2"/>
      <c r="D2763" s="2"/>
      <c r="E2763" s="2"/>
      <c r="F2763" s="2"/>
      <c r="G2763" s="2"/>
      <c r="H2763" s="2"/>
      <c r="I2763" s="2"/>
      <c r="J2763" s="2"/>
      <c r="K2763" s="2"/>
      <c r="L2763" s="2"/>
    </row>
    <row r="2764" spans="1:12" x14ac:dyDescent="0.25">
      <c r="A2764" s="1"/>
      <c r="B2764" s="2"/>
      <c r="C2764" s="2"/>
      <c r="D2764" s="2"/>
      <c r="E2764" s="2"/>
      <c r="F2764" s="2"/>
      <c r="G2764" s="2"/>
      <c r="H2764" s="2"/>
      <c r="I2764" s="2"/>
      <c r="J2764" s="2"/>
      <c r="K2764" s="2"/>
      <c r="L2764" s="2"/>
    </row>
    <row r="2765" spans="1:12" x14ac:dyDescent="0.25">
      <c r="A2765" s="1"/>
      <c r="B2765" s="2"/>
      <c r="C2765" s="2"/>
      <c r="D2765" s="2"/>
      <c r="E2765" s="2"/>
      <c r="F2765" s="2"/>
      <c r="G2765" s="2"/>
      <c r="H2765" s="2"/>
      <c r="I2765" s="2"/>
      <c r="J2765" s="2"/>
      <c r="K2765" s="2"/>
      <c r="L2765" s="2"/>
    </row>
    <row r="2766" spans="1:12" x14ac:dyDescent="0.25">
      <c r="A2766" s="1"/>
      <c r="B2766" s="2"/>
      <c r="C2766" s="2"/>
      <c r="D2766" s="2"/>
      <c r="E2766" s="2"/>
      <c r="F2766" s="2"/>
      <c r="G2766" s="2"/>
      <c r="H2766" s="2"/>
      <c r="I2766" s="2"/>
      <c r="J2766" s="2"/>
      <c r="K2766" s="2"/>
      <c r="L2766" s="2"/>
    </row>
    <row r="2767" spans="1:12" x14ac:dyDescent="0.25">
      <c r="A2767" s="1"/>
      <c r="B2767" s="2"/>
      <c r="C2767" s="2"/>
      <c r="D2767" s="2"/>
      <c r="E2767" s="2"/>
      <c r="F2767" s="2"/>
      <c r="G2767" s="2"/>
      <c r="H2767" s="2"/>
      <c r="I2767" s="2"/>
      <c r="J2767" s="2"/>
      <c r="K2767" s="2"/>
      <c r="L2767" s="2"/>
    </row>
    <row r="2768" spans="1:12" x14ac:dyDescent="0.25">
      <c r="A2768" s="1"/>
      <c r="B2768" s="2"/>
      <c r="C2768" s="2"/>
      <c r="D2768" s="2"/>
      <c r="E2768" s="2"/>
      <c r="F2768" s="2"/>
      <c r="G2768" s="2"/>
      <c r="H2768" s="2"/>
      <c r="I2768" s="2"/>
      <c r="J2768" s="2"/>
      <c r="K2768" s="2"/>
      <c r="L2768" s="2"/>
    </row>
    <row r="2769" spans="1:12" x14ac:dyDescent="0.25">
      <c r="A2769" s="1"/>
      <c r="B2769" s="2"/>
      <c r="C2769" s="2"/>
      <c r="D2769" s="2"/>
      <c r="E2769" s="2"/>
      <c r="F2769" s="2"/>
      <c r="G2769" s="2"/>
      <c r="H2769" s="2"/>
      <c r="I2769" s="2"/>
      <c r="J2769" s="2"/>
      <c r="K2769" s="2"/>
      <c r="L2769" s="2"/>
    </row>
    <row r="2770" spans="1:12" x14ac:dyDescent="0.25">
      <c r="A2770" s="1"/>
      <c r="B2770" s="2"/>
      <c r="C2770" s="2"/>
      <c r="D2770" s="2"/>
      <c r="E2770" s="2"/>
      <c r="F2770" s="2"/>
      <c r="G2770" s="2"/>
      <c r="H2770" s="2"/>
      <c r="I2770" s="2"/>
      <c r="J2770" s="2"/>
      <c r="K2770" s="2"/>
      <c r="L2770" s="2"/>
    </row>
    <row r="2771" spans="1:12" x14ac:dyDescent="0.25">
      <c r="A2771" s="1"/>
      <c r="B2771" s="2"/>
      <c r="C2771" s="2"/>
      <c r="D2771" s="2"/>
      <c r="E2771" s="2"/>
      <c r="F2771" s="2"/>
      <c r="G2771" s="2"/>
      <c r="H2771" s="2"/>
      <c r="I2771" s="2"/>
      <c r="J2771" s="2"/>
      <c r="K2771" s="2"/>
      <c r="L2771" s="2"/>
    </row>
    <row r="2772" spans="1:12" x14ac:dyDescent="0.25">
      <c r="A2772" s="1"/>
      <c r="B2772" s="2"/>
      <c r="C2772" s="2"/>
      <c r="D2772" s="2"/>
      <c r="E2772" s="2"/>
      <c r="F2772" s="2"/>
      <c r="G2772" s="2"/>
      <c r="H2772" s="2"/>
      <c r="I2772" s="2"/>
      <c r="J2772" s="2"/>
      <c r="K2772" s="2"/>
      <c r="L2772" s="2"/>
    </row>
    <row r="2773" spans="1:12" x14ac:dyDescent="0.25">
      <c r="A2773" s="1"/>
      <c r="B2773" s="2"/>
      <c r="C2773" s="2"/>
      <c r="D2773" s="2"/>
      <c r="E2773" s="2"/>
      <c r="F2773" s="2"/>
      <c r="G2773" s="2"/>
      <c r="H2773" s="2"/>
      <c r="I2773" s="2"/>
      <c r="J2773" s="2"/>
      <c r="K2773" s="2"/>
      <c r="L2773" s="2"/>
    </row>
    <row r="2774" spans="1:12" x14ac:dyDescent="0.25">
      <c r="A2774" s="1"/>
      <c r="B2774" s="2"/>
      <c r="C2774" s="2"/>
      <c r="D2774" s="2"/>
      <c r="E2774" s="2"/>
      <c r="F2774" s="2"/>
      <c r="G2774" s="2"/>
      <c r="H2774" s="2"/>
      <c r="I2774" s="2"/>
      <c r="J2774" s="2"/>
      <c r="K2774" s="2"/>
      <c r="L2774" s="2"/>
    </row>
    <row r="2775" spans="1:12" x14ac:dyDescent="0.25">
      <c r="A2775" s="1"/>
      <c r="B2775" s="2"/>
      <c r="C2775" s="2"/>
      <c r="D2775" s="2"/>
      <c r="E2775" s="2"/>
      <c r="F2775" s="2"/>
      <c r="G2775" s="2"/>
      <c r="H2775" s="2"/>
      <c r="I2775" s="2"/>
      <c r="J2775" s="2"/>
      <c r="K2775" s="2"/>
      <c r="L2775" s="2"/>
    </row>
    <row r="2776" spans="1:12" x14ac:dyDescent="0.25">
      <c r="A2776" s="1"/>
      <c r="B2776" s="2"/>
      <c r="C2776" s="2"/>
      <c r="D2776" s="2"/>
      <c r="E2776" s="2"/>
      <c r="F2776" s="2"/>
      <c r="G2776" s="2"/>
      <c r="H2776" s="2"/>
      <c r="I2776" s="2"/>
      <c r="J2776" s="2"/>
      <c r="K2776" s="2"/>
      <c r="L2776" s="2"/>
    </row>
    <row r="2777" spans="1:12" x14ac:dyDescent="0.25">
      <c r="A2777" s="1"/>
      <c r="B2777" s="2"/>
      <c r="C2777" s="2"/>
      <c r="D2777" s="2"/>
      <c r="E2777" s="2"/>
      <c r="F2777" s="2"/>
      <c r="G2777" s="2"/>
      <c r="H2777" s="2"/>
      <c r="I2777" s="2"/>
      <c r="J2777" s="2"/>
      <c r="K2777" s="2"/>
      <c r="L2777" s="2"/>
    </row>
    <row r="2778" spans="1:12" x14ac:dyDescent="0.25">
      <c r="A2778" s="1"/>
      <c r="B2778" s="2"/>
      <c r="C2778" s="2"/>
      <c r="D2778" s="2"/>
      <c r="E2778" s="2"/>
      <c r="F2778" s="2"/>
      <c r="G2778" s="2"/>
      <c r="H2778" s="2"/>
      <c r="I2778" s="2"/>
      <c r="J2778" s="2"/>
      <c r="K2778" s="2"/>
      <c r="L2778" s="2"/>
    </row>
    <row r="2779" spans="1:12" x14ac:dyDescent="0.25">
      <c r="A2779" s="1"/>
      <c r="B2779" s="2"/>
      <c r="C2779" s="2"/>
      <c r="D2779" s="2"/>
      <c r="E2779" s="2"/>
      <c r="F2779" s="2"/>
      <c r="G2779" s="2"/>
      <c r="H2779" s="2"/>
      <c r="I2779" s="2"/>
      <c r="J2779" s="2"/>
      <c r="K2779" s="2"/>
      <c r="L2779" s="2"/>
    </row>
    <row r="2780" spans="1:12" x14ac:dyDescent="0.25">
      <c r="A2780" s="1"/>
      <c r="B2780" s="2"/>
      <c r="C2780" s="2"/>
      <c r="D2780" s="2"/>
      <c r="E2780" s="2"/>
      <c r="F2780" s="2"/>
      <c r="G2780" s="2"/>
      <c r="H2780" s="2"/>
      <c r="I2780" s="2"/>
      <c r="J2780" s="2"/>
      <c r="K2780" s="2"/>
      <c r="L2780" s="2"/>
    </row>
    <row r="2781" spans="1:12" x14ac:dyDescent="0.25">
      <c r="A2781" s="1"/>
      <c r="B2781" s="2"/>
      <c r="C2781" s="2"/>
      <c r="D2781" s="2"/>
      <c r="E2781" s="2"/>
      <c r="F2781" s="2"/>
      <c r="G2781" s="2"/>
      <c r="H2781" s="2"/>
      <c r="I2781" s="2"/>
      <c r="J2781" s="2"/>
      <c r="K2781" s="2"/>
      <c r="L2781" s="2"/>
    </row>
    <row r="2782" spans="1:12" x14ac:dyDescent="0.25">
      <c r="A2782" s="1"/>
      <c r="B2782" s="2"/>
      <c r="C2782" s="2"/>
      <c r="D2782" s="2"/>
      <c r="E2782" s="2"/>
      <c r="F2782" s="2"/>
      <c r="G2782" s="2"/>
      <c r="H2782" s="2"/>
      <c r="I2782" s="2"/>
      <c r="J2782" s="2"/>
      <c r="K2782" s="2"/>
      <c r="L2782" s="2"/>
    </row>
    <row r="2783" spans="1:12" x14ac:dyDescent="0.25">
      <c r="A2783" s="1"/>
      <c r="B2783" s="2"/>
      <c r="C2783" s="2"/>
      <c r="D2783" s="2"/>
      <c r="E2783" s="2"/>
      <c r="F2783" s="2"/>
      <c r="G2783" s="2"/>
      <c r="H2783" s="2"/>
      <c r="I2783" s="2"/>
      <c r="J2783" s="2"/>
      <c r="K2783" s="2"/>
      <c r="L2783" s="2"/>
    </row>
    <row r="2784" spans="1:12" x14ac:dyDescent="0.25">
      <c r="A2784" s="1"/>
      <c r="B2784" s="2"/>
      <c r="C2784" s="2"/>
      <c r="D2784" s="2"/>
      <c r="E2784" s="2"/>
      <c r="F2784" s="2"/>
      <c r="G2784" s="2"/>
      <c r="H2784" s="2"/>
      <c r="I2784" s="2"/>
      <c r="J2784" s="2"/>
      <c r="K2784" s="2"/>
      <c r="L2784" s="2"/>
    </row>
    <row r="2785" spans="1:12" x14ac:dyDescent="0.25">
      <c r="A2785" s="1"/>
      <c r="B2785" s="2"/>
      <c r="C2785" s="2"/>
      <c r="D2785" s="2"/>
      <c r="E2785" s="2"/>
      <c r="F2785" s="2"/>
      <c r="G2785" s="2"/>
      <c r="H2785" s="2"/>
      <c r="I2785" s="2"/>
      <c r="J2785" s="2"/>
      <c r="K2785" s="2"/>
      <c r="L2785" s="2"/>
    </row>
    <row r="2786" spans="1:12" x14ac:dyDescent="0.25">
      <c r="A2786" s="1"/>
      <c r="B2786" s="2"/>
      <c r="C2786" s="2"/>
      <c r="D2786" s="2"/>
      <c r="E2786" s="2"/>
      <c r="F2786" s="2"/>
      <c r="G2786" s="2"/>
      <c r="H2786" s="2"/>
      <c r="I2786" s="2"/>
      <c r="J2786" s="2"/>
      <c r="K2786" s="2"/>
      <c r="L2786" s="2"/>
    </row>
    <row r="2787" spans="1:12" x14ac:dyDescent="0.25">
      <c r="A2787" s="1"/>
      <c r="B2787" s="2"/>
      <c r="C2787" s="2"/>
      <c r="D2787" s="2"/>
      <c r="E2787" s="2"/>
      <c r="F2787" s="2"/>
      <c r="G2787" s="2"/>
      <c r="H2787" s="2"/>
      <c r="I2787" s="2"/>
      <c r="J2787" s="2"/>
      <c r="K2787" s="2"/>
      <c r="L2787" s="2"/>
    </row>
    <row r="2788" spans="1:12" x14ac:dyDescent="0.25">
      <c r="A2788" s="1"/>
      <c r="B2788" s="2"/>
      <c r="C2788" s="2"/>
      <c r="D2788" s="2"/>
      <c r="E2788" s="2"/>
      <c r="F2788" s="2"/>
      <c r="G2788" s="2"/>
      <c r="H2788" s="2"/>
      <c r="I2788" s="2"/>
      <c r="J2788" s="2"/>
      <c r="K2788" s="2"/>
      <c r="L2788" s="2"/>
    </row>
    <row r="2789" spans="1:12" x14ac:dyDescent="0.25">
      <c r="A2789" s="1"/>
      <c r="B2789" s="2"/>
      <c r="C2789" s="2"/>
      <c r="D2789" s="2"/>
      <c r="E2789" s="2"/>
      <c r="F2789" s="2"/>
      <c r="G2789" s="2"/>
      <c r="H2789" s="2"/>
      <c r="I2789" s="2"/>
      <c r="J2789" s="2"/>
      <c r="K2789" s="2"/>
      <c r="L2789" s="2"/>
    </row>
    <row r="2790" spans="1:12" x14ac:dyDescent="0.25">
      <c r="A2790" s="1"/>
      <c r="B2790" s="2"/>
      <c r="C2790" s="2"/>
      <c r="D2790" s="2"/>
      <c r="E2790" s="2"/>
      <c r="F2790" s="2"/>
      <c r="G2790" s="2"/>
      <c r="H2790" s="2"/>
      <c r="I2790" s="2"/>
      <c r="J2790" s="2"/>
      <c r="K2790" s="2"/>
      <c r="L2790" s="2"/>
    </row>
    <row r="2791" spans="1:12" x14ac:dyDescent="0.25">
      <c r="A2791" s="1"/>
      <c r="B2791" s="2"/>
      <c r="C2791" s="2"/>
      <c r="D2791" s="2"/>
      <c r="E2791" s="2"/>
      <c r="F2791" s="2"/>
      <c r="G2791" s="2"/>
      <c r="H2791" s="2"/>
      <c r="I2791" s="2"/>
      <c r="J2791" s="2"/>
      <c r="K2791" s="2"/>
      <c r="L2791" s="2"/>
    </row>
    <row r="2792" spans="1:12" x14ac:dyDescent="0.25">
      <c r="A2792" s="1"/>
      <c r="B2792" s="2"/>
      <c r="C2792" s="2"/>
      <c r="D2792" s="2"/>
      <c r="E2792" s="2"/>
      <c r="F2792" s="2"/>
      <c r="G2792" s="2"/>
      <c r="H2792" s="2"/>
      <c r="I2792" s="2"/>
      <c r="J2792" s="2"/>
      <c r="K2792" s="2"/>
      <c r="L2792" s="2"/>
    </row>
    <row r="2793" spans="1:12" x14ac:dyDescent="0.25">
      <c r="A2793" s="1"/>
      <c r="B2793" s="2"/>
      <c r="C2793" s="2"/>
      <c r="D2793" s="2"/>
      <c r="E2793" s="2"/>
      <c r="F2793" s="2"/>
      <c r="G2793" s="2"/>
      <c r="H2793" s="2"/>
      <c r="I2793" s="2"/>
      <c r="J2793" s="2"/>
      <c r="K2793" s="2"/>
      <c r="L2793" s="2"/>
    </row>
    <row r="2794" spans="1:12" x14ac:dyDescent="0.25">
      <c r="A2794" s="1"/>
      <c r="B2794" s="2"/>
      <c r="C2794" s="2"/>
      <c r="D2794" s="2"/>
      <c r="E2794" s="2"/>
      <c r="F2794" s="2"/>
      <c r="G2794" s="2"/>
      <c r="H2794" s="2"/>
      <c r="I2794" s="2"/>
      <c r="J2794" s="2"/>
      <c r="K2794" s="2"/>
      <c r="L2794" s="2"/>
    </row>
    <row r="2795" spans="1:12" x14ac:dyDescent="0.25">
      <c r="A2795" s="1"/>
      <c r="B2795" s="2"/>
      <c r="C2795" s="2"/>
      <c r="D2795" s="2"/>
      <c r="E2795" s="2"/>
      <c r="F2795" s="2"/>
      <c r="G2795" s="2"/>
      <c r="H2795" s="2"/>
      <c r="I2795" s="2"/>
      <c r="J2795" s="2"/>
      <c r="K2795" s="2"/>
      <c r="L2795" s="2"/>
    </row>
    <row r="2796" spans="1:12" x14ac:dyDescent="0.25">
      <c r="A2796" s="1"/>
      <c r="B2796" s="2"/>
      <c r="C2796" s="2"/>
      <c r="D2796" s="2"/>
      <c r="E2796" s="2"/>
      <c r="F2796" s="2"/>
      <c r="G2796" s="2"/>
      <c r="H2796" s="2"/>
      <c r="I2796" s="2"/>
      <c r="J2796" s="2"/>
      <c r="K2796" s="2"/>
      <c r="L2796" s="2"/>
    </row>
    <row r="2797" spans="1:12" x14ac:dyDescent="0.25">
      <c r="A2797" s="1"/>
      <c r="B2797" s="2"/>
      <c r="C2797" s="2"/>
      <c r="D2797" s="2"/>
      <c r="E2797" s="2"/>
      <c r="F2797" s="2"/>
      <c r="G2797" s="2"/>
      <c r="H2797" s="2"/>
      <c r="I2797" s="2"/>
      <c r="J2797" s="2"/>
      <c r="K2797" s="2"/>
      <c r="L2797" s="2"/>
    </row>
    <row r="2798" spans="1:12" x14ac:dyDescent="0.25">
      <c r="A2798" s="1"/>
      <c r="B2798" s="2"/>
      <c r="C2798" s="2"/>
      <c r="D2798" s="2"/>
      <c r="E2798" s="2"/>
      <c r="F2798" s="2"/>
      <c r="G2798" s="2"/>
      <c r="H2798" s="2"/>
      <c r="I2798" s="2"/>
      <c r="J2798" s="2"/>
      <c r="K2798" s="2"/>
      <c r="L2798" s="2"/>
    </row>
    <row r="2799" spans="1:12" x14ac:dyDescent="0.25">
      <c r="A2799" s="1"/>
      <c r="B2799" s="2"/>
      <c r="C2799" s="2"/>
      <c r="D2799" s="2"/>
      <c r="E2799" s="2"/>
      <c r="F2799" s="2"/>
      <c r="G2799" s="2"/>
      <c r="H2799" s="2"/>
      <c r="I2799" s="2"/>
      <c r="J2799" s="2"/>
      <c r="K2799" s="2"/>
      <c r="L2799" s="2"/>
    </row>
    <row r="2800" spans="1:12" x14ac:dyDescent="0.25">
      <c r="A2800" s="1"/>
      <c r="B2800" s="2"/>
      <c r="C2800" s="2"/>
      <c r="D2800" s="2"/>
      <c r="E2800" s="2"/>
      <c r="F2800" s="2"/>
      <c r="G2800" s="2"/>
      <c r="H2800" s="2"/>
      <c r="I2800" s="2"/>
      <c r="J2800" s="2"/>
      <c r="K2800" s="2"/>
      <c r="L2800" s="2"/>
    </row>
    <row r="2801" spans="1:12" x14ac:dyDescent="0.25">
      <c r="A2801" s="1"/>
      <c r="B2801" s="2"/>
      <c r="C2801" s="2"/>
      <c r="D2801" s="2"/>
      <c r="E2801" s="2"/>
      <c r="F2801" s="2"/>
      <c r="G2801" s="2"/>
      <c r="H2801" s="2"/>
      <c r="I2801" s="2"/>
      <c r="J2801" s="2"/>
      <c r="K2801" s="2"/>
      <c r="L2801" s="2"/>
    </row>
    <row r="2802" spans="1:12" x14ac:dyDescent="0.25">
      <c r="A2802" s="1"/>
      <c r="B2802" s="2"/>
      <c r="C2802" s="2"/>
      <c r="D2802" s="2"/>
      <c r="E2802" s="2"/>
      <c r="F2802" s="2"/>
      <c r="G2802" s="2"/>
      <c r="H2802" s="2"/>
      <c r="I2802" s="2"/>
      <c r="J2802" s="2"/>
      <c r="K2802" s="2"/>
      <c r="L2802" s="2"/>
    </row>
    <row r="2803" spans="1:12" x14ac:dyDescent="0.25">
      <c r="A2803" s="1"/>
      <c r="B2803" s="2"/>
      <c r="C2803" s="2"/>
      <c r="D2803" s="2"/>
      <c r="E2803" s="2"/>
      <c r="F2803" s="2"/>
      <c r="G2803" s="2"/>
      <c r="H2803" s="2"/>
      <c r="I2803" s="2"/>
      <c r="J2803" s="2"/>
      <c r="K2803" s="2"/>
      <c r="L2803" s="2"/>
    </row>
    <row r="2804" spans="1:12" x14ac:dyDescent="0.25">
      <c r="A2804" s="1"/>
      <c r="B2804" s="2"/>
      <c r="C2804" s="2"/>
      <c r="D2804" s="2"/>
      <c r="E2804" s="2"/>
      <c r="F2804" s="2"/>
      <c r="G2804" s="2"/>
      <c r="H2804" s="2"/>
      <c r="I2804" s="2"/>
      <c r="J2804" s="2"/>
      <c r="K2804" s="2"/>
      <c r="L2804" s="2"/>
    </row>
    <row r="2805" spans="1:12" x14ac:dyDescent="0.25">
      <c r="A2805" s="1"/>
      <c r="B2805" s="2"/>
      <c r="C2805" s="2"/>
      <c r="D2805" s="2"/>
      <c r="E2805" s="2"/>
      <c r="F2805" s="2"/>
      <c r="G2805" s="2"/>
      <c r="H2805" s="2"/>
      <c r="I2805" s="2"/>
      <c r="J2805" s="2"/>
      <c r="K2805" s="2"/>
      <c r="L2805" s="2"/>
    </row>
    <row r="2806" spans="1:12" x14ac:dyDescent="0.25">
      <c r="A2806" s="1"/>
      <c r="B2806" s="2"/>
      <c r="C2806" s="2"/>
      <c r="D2806" s="2"/>
      <c r="E2806" s="2"/>
      <c r="F2806" s="2"/>
      <c r="G2806" s="2"/>
      <c r="H2806" s="2"/>
      <c r="I2806" s="2"/>
      <c r="J2806" s="2"/>
      <c r="K2806" s="2"/>
      <c r="L2806" s="2"/>
    </row>
    <row r="2807" spans="1:12" x14ac:dyDescent="0.25">
      <c r="A2807" s="1"/>
      <c r="B2807" s="2"/>
      <c r="C2807" s="2"/>
      <c r="D2807" s="2"/>
      <c r="E2807" s="2"/>
      <c r="F2807" s="2"/>
      <c r="G2807" s="2"/>
      <c r="H2807" s="2"/>
      <c r="I2807" s="2"/>
      <c r="J2807" s="2"/>
      <c r="K2807" s="2"/>
      <c r="L2807" s="2"/>
    </row>
    <row r="2808" spans="1:12" x14ac:dyDescent="0.25">
      <c r="A2808" s="1"/>
      <c r="B2808" s="2"/>
      <c r="C2808" s="2"/>
      <c r="D2808" s="2"/>
      <c r="E2808" s="2"/>
      <c r="F2808" s="2"/>
      <c r="G2808" s="2"/>
      <c r="H2808" s="2"/>
      <c r="I2808" s="2"/>
      <c r="J2808" s="2"/>
      <c r="K2808" s="2"/>
      <c r="L2808" s="2"/>
    </row>
    <row r="2809" spans="1:12" x14ac:dyDescent="0.25">
      <c r="A2809" s="1"/>
      <c r="B2809" s="2"/>
      <c r="C2809" s="2"/>
      <c r="D2809" s="2"/>
      <c r="E2809" s="2"/>
      <c r="F2809" s="2"/>
      <c r="G2809" s="2"/>
      <c r="H2809" s="2"/>
      <c r="I2809" s="2"/>
      <c r="J2809" s="2"/>
      <c r="K2809" s="2"/>
      <c r="L2809" s="2"/>
    </row>
    <row r="2810" spans="1:12" x14ac:dyDescent="0.25">
      <c r="A2810" s="1"/>
      <c r="B2810" s="2"/>
      <c r="C2810" s="2"/>
      <c r="D2810" s="2"/>
      <c r="E2810" s="2"/>
      <c r="F2810" s="2"/>
      <c r="G2810" s="2"/>
      <c r="H2810" s="2"/>
      <c r="I2810" s="2"/>
      <c r="J2810" s="2"/>
      <c r="K2810" s="2"/>
      <c r="L2810" s="2"/>
    </row>
    <row r="2811" spans="1:12" x14ac:dyDescent="0.25">
      <c r="A2811" s="1"/>
      <c r="B2811" s="2"/>
      <c r="C2811" s="2"/>
      <c r="D2811" s="2"/>
      <c r="E2811" s="2"/>
      <c r="F2811" s="2"/>
      <c r="G2811" s="2"/>
      <c r="H2811" s="2"/>
      <c r="I2811" s="2"/>
      <c r="J2811" s="2"/>
      <c r="K2811" s="2"/>
      <c r="L2811" s="2"/>
    </row>
    <row r="2812" spans="1:12" x14ac:dyDescent="0.25">
      <c r="A2812" s="1"/>
      <c r="B2812" s="2"/>
      <c r="C2812" s="2"/>
      <c r="D2812" s="2"/>
      <c r="E2812" s="2"/>
      <c r="F2812" s="2"/>
      <c r="G2812" s="2"/>
      <c r="H2812" s="2"/>
      <c r="I2812" s="2"/>
      <c r="J2812" s="2"/>
      <c r="K2812" s="2"/>
      <c r="L2812" s="2"/>
    </row>
    <row r="2813" spans="1:12" x14ac:dyDescent="0.25">
      <c r="A2813" s="1"/>
      <c r="B2813" s="2"/>
      <c r="C2813" s="2"/>
      <c r="D2813" s="2"/>
      <c r="E2813" s="2"/>
      <c r="F2813" s="2"/>
      <c r="G2813" s="2"/>
      <c r="H2813" s="2"/>
      <c r="I2813" s="2"/>
      <c r="J2813" s="2"/>
      <c r="K2813" s="2"/>
      <c r="L2813" s="2"/>
    </row>
    <row r="2814" spans="1:12" x14ac:dyDescent="0.25">
      <c r="A2814" s="1"/>
      <c r="B2814" s="2"/>
      <c r="C2814" s="2"/>
      <c r="D2814" s="2"/>
      <c r="E2814" s="2"/>
      <c r="F2814" s="2"/>
      <c r="G2814" s="2"/>
      <c r="H2814" s="2"/>
      <c r="I2814" s="2"/>
      <c r="J2814" s="2"/>
      <c r="K2814" s="2"/>
      <c r="L2814" s="2"/>
    </row>
    <row r="2815" spans="1:12" x14ac:dyDescent="0.25">
      <c r="A2815" s="1"/>
      <c r="B2815" s="2"/>
      <c r="C2815" s="2"/>
      <c r="D2815" s="2"/>
      <c r="E2815" s="2"/>
      <c r="F2815" s="2"/>
      <c r="G2815" s="2"/>
      <c r="H2815" s="2"/>
      <c r="I2815" s="2"/>
      <c r="J2815" s="2"/>
      <c r="K2815" s="2"/>
      <c r="L2815" s="2"/>
    </row>
    <row r="2816" spans="1:12" x14ac:dyDescent="0.25">
      <c r="A2816" s="1"/>
      <c r="B2816" s="2"/>
      <c r="C2816" s="2"/>
      <c r="D2816" s="2"/>
      <c r="E2816" s="2"/>
      <c r="F2816" s="2"/>
      <c r="G2816" s="2"/>
      <c r="H2816" s="2"/>
      <c r="I2816" s="2"/>
      <c r="J2816" s="2"/>
      <c r="K2816" s="2"/>
      <c r="L2816" s="2"/>
    </row>
    <row r="2817" spans="1:12" x14ac:dyDescent="0.25">
      <c r="A2817" s="1"/>
      <c r="B2817" s="2"/>
      <c r="C2817" s="2"/>
      <c r="D2817" s="2"/>
      <c r="E2817" s="2"/>
      <c r="F2817" s="2"/>
      <c r="G2817" s="2"/>
      <c r="H2817" s="2"/>
      <c r="I2817" s="2"/>
      <c r="J2817" s="2"/>
      <c r="K2817" s="2"/>
      <c r="L2817" s="2"/>
    </row>
    <row r="2818" spans="1:12" x14ac:dyDescent="0.25">
      <c r="A2818" s="1"/>
      <c r="B2818" s="2"/>
      <c r="C2818" s="2"/>
      <c r="D2818" s="2"/>
      <c r="E2818" s="2"/>
      <c r="F2818" s="2"/>
      <c r="G2818" s="2"/>
      <c r="H2818" s="2"/>
      <c r="I2818" s="2"/>
      <c r="J2818" s="2"/>
      <c r="K2818" s="2"/>
      <c r="L2818" s="2"/>
    </row>
    <row r="2819" spans="1:12" x14ac:dyDescent="0.25">
      <c r="A2819" s="1"/>
      <c r="B2819" s="2"/>
      <c r="C2819" s="2"/>
      <c r="D2819" s="2"/>
      <c r="E2819" s="2"/>
      <c r="F2819" s="2"/>
      <c r="G2819" s="2"/>
      <c r="H2819" s="2"/>
      <c r="I2819" s="2"/>
      <c r="J2819" s="2"/>
      <c r="K2819" s="2"/>
      <c r="L2819" s="2"/>
    </row>
    <row r="2820" spans="1:12" x14ac:dyDescent="0.25">
      <c r="A2820" s="1"/>
      <c r="B2820" s="2"/>
      <c r="C2820" s="2"/>
      <c r="D2820" s="2"/>
      <c r="E2820" s="2"/>
      <c r="F2820" s="2"/>
      <c r="G2820" s="2"/>
      <c r="H2820" s="2"/>
      <c r="I2820" s="2"/>
      <c r="J2820" s="2"/>
      <c r="K2820" s="2"/>
      <c r="L2820" s="2"/>
    </row>
    <row r="2821" spans="1:12" x14ac:dyDescent="0.25">
      <c r="A2821" s="1"/>
      <c r="B2821" s="2"/>
      <c r="C2821" s="2"/>
      <c r="D2821" s="2"/>
      <c r="E2821" s="2"/>
      <c r="F2821" s="2"/>
      <c r="G2821" s="2"/>
      <c r="H2821" s="2"/>
      <c r="I2821" s="2"/>
      <c r="J2821" s="2"/>
      <c r="K2821" s="2"/>
      <c r="L2821" s="2"/>
    </row>
    <row r="2822" spans="1:12" x14ac:dyDescent="0.25">
      <c r="A2822" s="1"/>
      <c r="B2822" s="2"/>
      <c r="C2822" s="2"/>
      <c r="D2822" s="2"/>
      <c r="E2822" s="2"/>
      <c r="F2822" s="2"/>
      <c r="G2822" s="2"/>
      <c r="H2822" s="2"/>
      <c r="I2822" s="2"/>
      <c r="J2822" s="2"/>
      <c r="K2822" s="2"/>
      <c r="L2822" s="2"/>
    </row>
    <row r="2823" spans="1:12" x14ac:dyDescent="0.25">
      <c r="A2823" s="1"/>
      <c r="B2823" s="2"/>
      <c r="C2823" s="2"/>
      <c r="D2823" s="2"/>
      <c r="E2823" s="2"/>
      <c r="F2823" s="2"/>
      <c r="G2823" s="2"/>
      <c r="H2823" s="2"/>
      <c r="I2823" s="2"/>
      <c r="J2823" s="2"/>
      <c r="K2823" s="2"/>
      <c r="L2823" s="2"/>
    </row>
    <row r="2824" spans="1:12" x14ac:dyDescent="0.25">
      <c r="A2824" s="1"/>
      <c r="B2824" s="2"/>
      <c r="C2824" s="2"/>
      <c r="D2824" s="2"/>
      <c r="E2824" s="2"/>
      <c r="F2824" s="2"/>
      <c r="G2824" s="2"/>
      <c r="H2824" s="2"/>
      <c r="I2824" s="2"/>
      <c r="J2824" s="2"/>
      <c r="K2824" s="2"/>
      <c r="L2824" s="2"/>
    </row>
    <row r="2825" spans="1:12" x14ac:dyDescent="0.25">
      <c r="A2825" s="1"/>
      <c r="B2825" s="2"/>
      <c r="C2825" s="2"/>
      <c r="D2825" s="2"/>
      <c r="E2825" s="2"/>
      <c r="F2825" s="2"/>
      <c r="G2825" s="2"/>
      <c r="H2825" s="2"/>
      <c r="I2825" s="2"/>
      <c r="J2825" s="2"/>
      <c r="K2825" s="2"/>
      <c r="L2825" s="2"/>
    </row>
    <row r="2826" spans="1:12" x14ac:dyDescent="0.25">
      <c r="A2826" s="1"/>
      <c r="B2826" s="2"/>
      <c r="C2826" s="2"/>
      <c r="D2826" s="2"/>
      <c r="E2826" s="2"/>
      <c r="F2826" s="2"/>
      <c r="G2826" s="2"/>
      <c r="H2826" s="2"/>
      <c r="I2826" s="2"/>
      <c r="J2826" s="2"/>
      <c r="K2826" s="2"/>
      <c r="L2826" s="2"/>
    </row>
    <row r="2827" spans="1:12" x14ac:dyDescent="0.25">
      <c r="A2827" s="1"/>
      <c r="B2827" s="2"/>
      <c r="C2827" s="2"/>
      <c r="D2827" s="2"/>
      <c r="E2827" s="2"/>
      <c r="F2827" s="2"/>
      <c r="G2827" s="2"/>
      <c r="H2827" s="2"/>
      <c r="I2827" s="2"/>
      <c r="J2827" s="2"/>
      <c r="K2827" s="2"/>
      <c r="L2827" s="2"/>
    </row>
    <row r="2828" spans="1:12" x14ac:dyDescent="0.25">
      <c r="A2828" s="1"/>
      <c r="B2828" s="2"/>
      <c r="C2828" s="2"/>
      <c r="D2828" s="2"/>
      <c r="E2828" s="2"/>
      <c r="F2828" s="2"/>
      <c r="G2828" s="2"/>
      <c r="H2828" s="2"/>
      <c r="I2828" s="2"/>
      <c r="J2828" s="2"/>
      <c r="K2828" s="2"/>
      <c r="L2828" s="2"/>
    </row>
    <row r="2829" spans="1:12" x14ac:dyDescent="0.25">
      <c r="A2829" s="1"/>
      <c r="B2829" s="2"/>
      <c r="C2829" s="2"/>
      <c r="D2829" s="2"/>
      <c r="E2829" s="2"/>
      <c r="F2829" s="2"/>
      <c r="G2829" s="2"/>
      <c r="H2829" s="2"/>
      <c r="I2829" s="2"/>
      <c r="J2829" s="2"/>
      <c r="K2829" s="2"/>
      <c r="L2829" s="2"/>
    </row>
    <row r="2830" spans="1:12" x14ac:dyDescent="0.25">
      <c r="A2830" s="1"/>
      <c r="B2830" s="2"/>
      <c r="C2830" s="2"/>
      <c r="D2830" s="2"/>
      <c r="E2830" s="2"/>
      <c r="F2830" s="2"/>
      <c r="G2830" s="2"/>
      <c r="H2830" s="2"/>
      <c r="I2830" s="2"/>
      <c r="J2830" s="2"/>
      <c r="K2830" s="2"/>
      <c r="L2830" s="2"/>
    </row>
    <row r="2831" spans="1:12" x14ac:dyDescent="0.25">
      <c r="A2831" s="1"/>
      <c r="B2831" s="2"/>
      <c r="C2831" s="2"/>
      <c r="D2831" s="2"/>
      <c r="E2831" s="2"/>
      <c r="F2831" s="2"/>
      <c r="G2831" s="2"/>
      <c r="H2831" s="2"/>
      <c r="I2831" s="2"/>
      <c r="J2831" s="2"/>
      <c r="K2831" s="2"/>
      <c r="L2831" s="2"/>
    </row>
    <row r="2832" spans="1:12" x14ac:dyDescent="0.25">
      <c r="A2832" s="1"/>
      <c r="B2832" s="2"/>
      <c r="C2832" s="2"/>
      <c r="D2832" s="2"/>
      <c r="E2832" s="2"/>
      <c r="F2832" s="2"/>
      <c r="G2832" s="2"/>
      <c r="H2832" s="2"/>
      <c r="I2832" s="2"/>
      <c r="J2832" s="2"/>
      <c r="K2832" s="2"/>
      <c r="L2832" s="2"/>
    </row>
    <row r="2833" spans="1:12" x14ac:dyDescent="0.25">
      <c r="A2833" s="1"/>
      <c r="B2833" s="2"/>
      <c r="C2833" s="2"/>
      <c r="D2833" s="2"/>
      <c r="E2833" s="2"/>
      <c r="F2833" s="2"/>
      <c r="G2833" s="2"/>
      <c r="H2833" s="2"/>
      <c r="I2833" s="2"/>
      <c r="J2833" s="2"/>
      <c r="K2833" s="2"/>
      <c r="L2833" s="2"/>
    </row>
    <row r="2834" spans="1:12" x14ac:dyDescent="0.25">
      <c r="A2834" s="1"/>
      <c r="B2834" s="2"/>
      <c r="C2834" s="2"/>
      <c r="D2834" s="2"/>
      <c r="E2834" s="2"/>
      <c r="F2834" s="2"/>
      <c r="G2834" s="2"/>
      <c r="H2834" s="2"/>
      <c r="I2834" s="2"/>
      <c r="J2834" s="2"/>
      <c r="K2834" s="2"/>
      <c r="L2834" s="2"/>
    </row>
    <row r="2835" spans="1:12" x14ac:dyDescent="0.25">
      <c r="A2835" s="1"/>
      <c r="B2835" s="2"/>
      <c r="C2835" s="2"/>
      <c r="D2835" s="2"/>
      <c r="E2835" s="2"/>
      <c r="F2835" s="2"/>
      <c r="G2835" s="2"/>
      <c r="H2835" s="2"/>
      <c r="I2835" s="2"/>
      <c r="J2835" s="2"/>
      <c r="K2835" s="2"/>
      <c r="L2835" s="2"/>
    </row>
    <row r="2836" spans="1:12" x14ac:dyDescent="0.25">
      <c r="A2836" s="1"/>
      <c r="B2836" s="2"/>
      <c r="C2836" s="2"/>
      <c r="D2836" s="2"/>
      <c r="E2836" s="2"/>
      <c r="F2836" s="2"/>
      <c r="G2836" s="2"/>
      <c r="H2836" s="2"/>
      <c r="I2836" s="2"/>
      <c r="J2836" s="2"/>
      <c r="K2836" s="2"/>
      <c r="L2836" s="2"/>
    </row>
    <row r="2837" spans="1:12" x14ac:dyDescent="0.25">
      <c r="A2837" s="1"/>
      <c r="B2837" s="2"/>
      <c r="C2837" s="2"/>
      <c r="D2837" s="2"/>
      <c r="E2837" s="2"/>
      <c r="F2837" s="2"/>
      <c r="G2837" s="2"/>
      <c r="H2837" s="2"/>
      <c r="I2837" s="2"/>
      <c r="J2837" s="2"/>
      <c r="K2837" s="2"/>
      <c r="L2837" s="2"/>
    </row>
    <row r="2838" spans="1:12" x14ac:dyDescent="0.25">
      <c r="A2838" s="1"/>
      <c r="B2838" s="2"/>
      <c r="C2838" s="2"/>
      <c r="D2838" s="2"/>
      <c r="E2838" s="2"/>
      <c r="F2838" s="2"/>
      <c r="G2838" s="2"/>
      <c r="H2838" s="2"/>
      <c r="I2838" s="2"/>
      <c r="J2838" s="2"/>
      <c r="K2838" s="2"/>
      <c r="L2838" s="2"/>
    </row>
    <row r="2839" spans="1:12" x14ac:dyDescent="0.25">
      <c r="A2839" s="1"/>
      <c r="B2839" s="2"/>
      <c r="C2839" s="2"/>
      <c r="D2839" s="2"/>
      <c r="E2839" s="2"/>
      <c r="F2839" s="2"/>
      <c r="G2839" s="2"/>
      <c r="H2839" s="2"/>
      <c r="I2839" s="2"/>
      <c r="J2839" s="2"/>
      <c r="K2839" s="2"/>
      <c r="L2839" s="2"/>
    </row>
    <row r="2840" spans="1:12" x14ac:dyDescent="0.25">
      <c r="A2840" s="1"/>
      <c r="B2840" s="2"/>
      <c r="C2840" s="2"/>
      <c r="D2840" s="2"/>
      <c r="E2840" s="2"/>
      <c r="F2840" s="2"/>
      <c r="G2840" s="2"/>
      <c r="H2840" s="2"/>
      <c r="I2840" s="2"/>
      <c r="J2840" s="2"/>
      <c r="K2840" s="2"/>
      <c r="L2840" s="2"/>
    </row>
    <row r="2841" spans="1:12" x14ac:dyDescent="0.25">
      <c r="A2841" s="1"/>
      <c r="B2841" s="2"/>
      <c r="C2841" s="2"/>
      <c r="D2841" s="2"/>
      <c r="E2841" s="2"/>
      <c r="F2841" s="2"/>
      <c r="G2841" s="2"/>
      <c r="H2841" s="2"/>
      <c r="I2841" s="2"/>
      <c r="J2841" s="2"/>
      <c r="K2841" s="2"/>
      <c r="L2841" s="2"/>
    </row>
    <row r="2842" spans="1:12" x14ac:dyDescent="0.25">
      <c r="A2842" s="1"/>
      <c r="B2842" s="2"/>
      <c r="C2842" s="2"/>
      <c r="D2842" s="2"/>
      <c r="E2842" s="2"/>
      <c r="F2842" s="2"/>
      <c r="G2842" s="2"/>
      <c r="H2842" s="2"/>
      <c r="I2842" s="2"/>
      <c r="J2842" s="2"/>
      <c r="K2842" s="2"/>
      <c r="L2842" s="2"/>
    </row>
    <row r="2843" spans="1:12" x14ac:dyDescent="0.25">
      <c r="A2843" s="1"/>
      <c r="B2843" s="2"/>
      <c r="C2843" s="2"/>
      <c r="D2843" s="2"/>
      <c r="E2843" s="2"/>
      <c r="F2843" s="2"/>
      <c r="G2843" s="2"/>
      <c r="H2843" s="2"/>
      <c r="I2843" s="2"/>
      <c r="J2843" s="2"/>
      <c r="K2843" s="2"/>
      <c r="L2843" s="2"/>
    </row>
    <row r="2844" spans="1:12" x14ac:dyDescent="0.25">
      <c r="A2844" s="1"/>
      <c r="B2844" s="2"/>
      <c r="C2844" s="2"/>
      <c r="D2844" s="2"/>
      <c r="E2844" s="2"/>
      <c r="F2844" s="2"/>
      <c r="G2844" s="2"/>
      <c r="H2844" s="2"/>
      <c r="I2844" s="2"/>
      <c r="J2844" s="2"/>
      <c r="K2844" s="2"/>
      <c r="L2844" s="2"/>
    </row>
    <row r="2845" spans="1:12" x14ac:dyDescent="0.25">
      <c r="A2845" s="1"/>
      <c r="B2845" s="2"/>
      <c r="C2845" s="2"/>
      <c r="D2845" s="2"/>
      <c r="E2845" s="2"/>
      <c r="F2845" s="2"/>
      <c r="G2845" s="2"/>
      <c r="H2845" s="2"/>
      <c r="I2845" s="2"/>
      <c r="J2845" s="2"/>
      <c r="K2845" s="2"/>
      <c r="L2845" s="2"/>
    </row>
    <row r="2846" spans="1:12" x14ac:dyDescent="0.25">
      <c r="A2846" s="1"/>
      <c r="B2846" s="2"/>
      <c r="C2846" s="2"/>
      <c r="D2846" s="2"/>
      <c r="E2846" s="2"/>
      <c r="F2846" s="2"/>
      <c r="G2846" s="2"/>
      <c r="H2846" s="2"/>
      <c r="I2846" s="2"/>
      <c r="J2846" s="2"/>
      <c r="K2846" s="2"/>
      <c r="L2846" s="2"/>
    </row>
    <row r="2847" spans="1:12" x14ac:dyDescent="0.25">
      <c r="A2847" s="1"/>
      <c r="B2847" s="2"/>
      <c r="C2847" s="2"/>
      <c r="D2847" s="2"/>
      <c r="E2847" s="2"/>
      <c r="F2847" s="2"/>
      <c r="G2847" s="2"/>
      <c r="H2847" s="2"/>
      <c r="I2847" s="2"/>
      <c r="J2847" s="2"/>
      <c r="K2847" s="2"/>
      <c r="L2847" s="2"/>
    </row>
    <row r="2848" spans="1:12" x14ac:dyDescent="0.25">
      <c r="A2848" s="1"/>
      <c r="B2848" s="2"/>
      <c r="C2848" s="2"/>
      <c r="D2848" s="2"/>
      <c r="E2848" s="2"/>
      <c r="F2848" s="2"/>
      <c r="G2848" s="2"/>
      <c r="H2848" s="2"/>
      <c r="I2848" s="2"/>
      <c r="J2848" s="2"/>
      <c r="K2848" s="2"/>
      <c r="L2848" s="2"/>
    </row>
    <row r="2849" spans="1:12" x14ac:dyDescent="0.25">
      <c r="A2849" s="1"/>
      <c r="B2849" s="2"/>
      <c r="C2849" s="2"/>
      <c r="D2849" s="2"/>
      <c r="E2849" s="2"/>
      <c r="F2849" s="2"/>
      <c r="G2849" s="2"/>
      <c r="H2849" s="2"/>
      <c r="I2849" s="2"/>
      <c r="J2849" s="2"/>
      <c r="K2849" s="2"/>
      <c r="L2849" s="2"/>
    </row>
    <row r="2850" spans="1:12" x14ac:dyDescent="0.25">
      <c r="A2850" s="1"/>
      <c r="B2850" s="2"/>
      <c r="C2850" s="2"/>
      <c r="D2850" s="2"/>
      <c r="E2850" s="2"/>
      <c r="F2850" s="2"/>
      <c r="G2850" s="2"/>
      <c r="H2850" s="2"/>
      <c r="I2850" s="2"/>
      <c r="J2850" s="2"/>
      <c r="K2850" s="2"/>
      <c r="L2850" s="2"/>
    </row>
    <row r="2851" spans="1:12" x14ac:dyDescent="0.25">
      <c r="A2851" s="1"/>
      <c r="B2851" s="2"/>
      <c r="C2851" s="2"/>
      <c r="D2851" s="2"/>
      <c r="E2851" s="2"/>
      <c r="F2851" s="2"/>
      <c r="G2851" s="2"/>
      <c r="H2851" s="2"/>
      <c r="I2851" s="2"/>
      <c r="J2851" s="2"/>
      <c r="K2851" s="2"/>
      <c r="L2851" s="2"/>
    </row>
    <row r="2852" spans="1:12" x14ac:dyDescent="0.25">
      <c r="A2852" s="1"/>
      <c r="B2852" s="2"/>
      <c r="C2852" s="2"/>
      <c r="D2852" s="2"/>
      <c r="E2852" s="2"/>
      <c r="F2852" s="2"/>
      <c r="G2852" s="2"/>
      <c r="H2852" s="2"/>
      <c r="I2852" s="2"/>
      <c r="J2852" s="2"/>
      <c r="K2852" s="2"/>
      <c r="L2852" s="2"/>
    </row>
    <row r="2853" spans="1:12" x14ac:dyDescent="0.25">
      <c r="A2853" s="1"/>
      <c r="B2853" s="2"/>
      <c r="C2853" s="2"/>
      <c r="D2853" s="2"/>
      <c r="E2853" s="2"/>
      <c r="F2853" s="2"/>
      <c r="G2853" s="2"/>
      <c r="H2853" s="2"/>
      <c r="I2853" s="2"/>
      <c r="J2853" s="2"/>
      <c r="K2853" s="2"/>
      <c r="L2853" s="2"/>
    </row>
    <row r="2854" spans="1:12" x14ac:dyDescent="0.25">
      <c r="A2854" s="1"/>
      <c r="B2854" s="2"/>
      <c r="C2854" s="2"/>
      <c r="D2854" s="2"/>
      <c r="E2854" s="2"/>
      <c r="F2854" s="2"/>
      <c r="G2854" s="2"/>
      <c r="H2854" s="2"/>
      <c r="I2854" s="2"/>
      <c r="J2854" s="2"/>
      <c r="K2854" s="2"/>
      <c r="L2854" s="2"/>
    </row>
    <row r="2855" spans="1:12" x14ac:dyDescent="0.25">
      <c r="A2855" s="1"/>
      <c r="B2855" s="2"/>
      <c r="C2855" s="2"/>
      <c r="D2855" s="2"/>
      <c r="E2855" s="2"/>
      <c r="F2855" s="2"/>
      <c r="G2855" s="2"/>
      <c r="H2855" s="2"/>
      <c r="I2855" s="2"/>
      <c r="J2855" s="2"/>
      <c r="K2855" s="2"/>
      <c r="L2855" s="2"/>
    </row>
    <row r="2856" spans="1:12" x14ac:dyDescent="0.25">
      <c r="A2856" s="1"/>
      <c r="B2856" s="2"/>
      <c r="C2856" s="2"/>
      <c r="D2856" s="2"/>
      <c r="E2856" s="2"/>
      <c r="F2856" s="2"/>
      <c r="G2856" s="2"/>
      <c r="H2856" s="2"/>
      <c r="I2856" s="2"/>
      <c r="J2856" s="2"/>
      <c r="K2856" s="2"/>
      <c r="L2856" s="2"/>
    </row>
    <row r="2857" spans="1:12" x14ac:dyDescent="0.25">
      <c r="A2857" s="1"/>
      <c r="B2857" s="2"/>
      <c r="C2857" s="2"/>
      <c r="D2857" s="2"/>
      <c r="E2857" s="2"/>
      <c r="F2857" s="2"/>
      <c r="G2857" s="2"/>
      <c r="H2857" s="2"/>
      <c r="I2857" s="2"/>
      <c r="J2857" s="2"/>
      <c r="K2857" s="2"/>
      <c r="L2857" s="2"/>
    </row>
    <row r="2858" spans="1:12" x14ac:dyDescent="0.25">
      <c r="A2858" s="1"/>
      <c r="B2858" s="2"/>
      <c r="C2858" s="2"/>
      <c r="D2858" s="2"/>
      <c r="E2858" s="2"/>
      <c r="F2858" s="2"/>
      <c r="G2858" s="2"/>
      <c r="H2858" s="2"/>
      <c r="I2858" s="2"/>
      <c r="J2858" s="2"/>
      <c r="K2858" s="2"/>
      <c r="L2858" s="2"/>
    </row>
    <row r="2859" spans="1:12" x14ac:dyDescent="0.25">
      <c r="A2859" s="1"/>
      <c r="B2859" s="2"/>
      <c r="C2859" s="2"/>
      <c r="D2859" s="2"/>
      <c r="E2859" s="2"/>
      <c r="F2859" s="2"/>
      <c r="G2859" s="2"/>
      <c r="H2859" s="2"/>
      <c r="I2859" s="2"/>
      <c r="J2859" s="2"/>
      <c r="K2859" s="2"/>
      <c r="L2859" s="2"/>
    </row>
    <row r="2860" spans="1:12" x14ac:dyDescent="0.25">
      <c r="A2860" s="1"/>
      <c r="B2860" s="2"/>
      <c r="C2860" s="2"/>
      <c r="D2860" s="2"/>
      <c r="E2860" s="2"/>
      <c r="F2860" s="2"/>
      <c r="G2860" s="2"/>
      <c r="H2860" s="2"/>
      <c r="I2860" s="2"/>
      <c r="J2860" s="2"/>
      <c r="K2860" s="2"/>
      <c r="L2860" s="2"/>
    </row>
    <row r="2861" spans="1:12" x14ac:dyDescent="0.25">
      <c r="A2861" s="1"/>
      <c r="B2861" s="2"/>
      <c r="C2861" s="2"/>
      <c r="D2861" s="2"/>
      <c r="E2861" s="2"/>
      <c r="F2861" s="2"/>
      <c r="G2861" s="2"/>
      <c r="H2861" s="2"/>
      <c r="I2861" s="2"/>
      <c r="J2861" s="2"/>
      <c r="K2861" s="2"/>
      <c r="L2861" s="2"/>
    </row>
    <row r="2862" spans="1:12" x14ac:dyDescent="0.25">
      <c r="A2862" s="1"/>
      <c r="B2862" s="2"/>
      <c r="C2862" s="2"/>
      <c r="D2862" s="2"/>
      <c r="E2862" s="2"/>
      <c r="F2862" s="2"/>
      <c r="G2862" s="2"/>
      <c r="H2862" s="2"/>
      <c r="I2862" s="2"/>
      <c r="J2862" s="2"/>
      <c r="K2862" s="2"/>
      <c r="L2862" s="2"/>
    </row>
    <row r="2863" spans="1:12" x14ac:dyDescent="0.25">
      <c r="A2863" s="1"/>
      <c r="B2863" s="2"/>
      <c r="C2863" s="2"/>
      <c r="D2863" s="2"/>
      <c r="E2863" s="2"/>
      <c r="F2863" s="2"/>
      <c r="G2863" s="2"/>
      <c r="H2863" s="2"/>
      <c r="I2863" s="2"/>
      <c r="J2863" s="2"/>
      <c r="K2863" s="2"/>
      <c r="L2863" s="2"/>
    </row>
    <row r="2864" spans="1:12" x14ac:dyDescent="0.25">
      <c r="A2864" s="1"/>
      <c r="B2864" s="2"/>
      <c r="C2864" s="2"/>
      <c r="D2864" s="2"/>
      <c r="E2864" s="2"/>
      <c r="F2864" s="2"/>
      <c r="G2864" s="2"/>
      <c r="H2864" s="2"/>
      <c r="I2864" s="2"/>
      <c r="J2864" s="2"/>
      <c r="K2864" s="2"/>
      <c r="L2864" s="2"/>
    </row>
    <row r="2865" spans="1:12" x14ac:dyDescent="0.25">
      <c r="A2865" s="1"/>
      <c r="B2865" s="2"/>
      <c r="C2865" s="2"/>
      <c r="D2865" s="2"/>
      <c r="E2865" s="2"/>
      <c r="F2865" s="2"/>
      <c r="G2865" s="2"/>
      <c r="H2865" s="2"/>
      <c r="I2865" s="2"/>
      <c r="J2865" s="2"/>
      <c r="K2865" s="2"/>
      <c r="L2865" s="2"/>
    </row>
    <row r="2866" spans="1:12" x14ac:dyDescent="0.25">
      <c r="A2866" s="1"/>
      <c r="B2866" s="2"/>
      <c r="C2866" s="2"/>
      <c r="D2866" s="2"/>
      <c r="E2866" s="2"/>
      <c r="F2866" s="2"/>
      <c r="G2866" s="2"/>
      <c r="H2866" s="2"/>
      <c r="I2866" s="2"/>
      <c r="J2866" s="2"/>
      <c r="K2866" s="2"/>
      <c r="L2866" s="2"/>
    </row>
    <row r="2867" spans="1:12" x14ac:dyDescent="0.25">
      <c r="A2867" s="1"/>
      <c r="B2867" s="2"/>
      <c r="C2867" s="2"/>
      <c r="D2867" s="2"/>
      <c r="E2867" s="2"/>
      <c r="F2867" s="2"/>
      <c r="G2867" s="2"/>
      <c r="H2867" s="2"/>
      <c r="I2867" s="2"/>
      <c r="J2867" s="2"/>
      <c r="K2867" s="2"/>
      <c r="L2867" s="2"/>
    </row>
    <row r="2868" spans="1:12" x14ac:dyDescent="0.25">
      <c r="A2868" s="1"/>
      <c r="B2868" s="2"/>
      <c r="C2868" s="2"/>
      <c r="D2868" s="2"/>
      <c r="E2868" s="2"/>
      <c r="F2868" s="2"/>
      <c r="G2868" s="2"/>
      <c r="H2868" s="2"/>
      <c r="I2868" s="2"/>
      <c r="J2868" s="2"/>
      <c r="K2868" s="2"/>
      <c r="L2868" s="2"/>
    </row>
    <row r="2869" spans="1:12" x14ac:dyDescent="0.25">
      <c r="A2869" s="1"/>
      <c r="B2869" s="2"/>
      <c r="C2869" s="2"/>
      <c r="D2869" s="2"/>
      <c r="E2869" s="2"/>
      <c r="F2869" s="2"/>
      <c r="G2869" s="2"/>
      <c r="H2869" s="2"/>
      <c r="I2869" s="2"/>
      <c r="J2869" s="2"/>
      <c r="K2869" s="2"/>
      <c r="L2869" s="2"/>
    </row>
    <row r="2870" spans="1:12" x14ac:dyDescent="0.25">
      <c r="A2870" s="1"/>
      <c r="B2870" s="2"/>
      <c r="C2870" s="2"/>
      <c r="D2870" s="2"/>
      <c r="E2870" s="2"/>
      <c r="F2870" s="2"/>
      <c r="G2870" s="2"/>
      <c r="H2870" s="2"/>
      <c r="I2870" s="2"/>
      <c r="J2870" s="2"/>
      <c r="K2870" s="2"/>
      <c r="L2870" s="2"/>
    </row>
    <row r="2871" spans="1:12" x14ac:dyDescent="0.25">
      <c r="A2871" s="1"/>
      <c r="B2871" s="2"/>
      <c r="C2871" s="2"/>
      <c r="D2871" s="2"/>
      <c r="E2871" s="2"/>
      <c r="F2871" s="2"/>
      <c r="G2871" s="2"/>
      <c r="H2871" s="2"/>
      <c r="I2871" s="2"/>
      <c r="J2871" s="2"/>
      <c r="K2871" s="2"/>
      <c r="L2871" s="2"/>
    </row>
    <row r="2872" spans="1:12" x14ac:dyDescent="0.25">
      <c r="A2872" s="1"/>
      <c r="B2872" s="2"/>
      <c r="C2872" s="2"/>
      <c r="D2872" s="2"/>
      <c r="E2872" s="2"/>
      <c r="F2872" s="2"/>
      <c r="G2872" s="2"/>
      <c r="H2872" s="2"/>
      <c r="I2872" s="2"/>
      <c r="J2872" s="2"/>
      <c r="K2872" s="2"/>
      <c r="L2872" s="2"/>
    </row>
    <row r="2873" spans="1:12" x14ac:dyDescent="0.25">
      <c r="A2873" s="1"/>
      <c r="B2873" s="2"/>
      <c r="C2873" s="2"/>
      <c r="D2873" s="2"/>
      <c r="E2873" s="2"/>
      <c r="F2873" s="2"/>
      <c r="G2873" s="2"/>
      <c r="H2873" s="2"/>
      <c r="I2873" s="2"/>
      <c r="J2873" s="2"/>
      <c r="K2873" s="2"/>
      <c r="L2873" s="2"/>
    </row>
    <row r="2874" spans="1:12" x14ac:dyDescent="0.25">
      <c r="A2874" s="1"/>
      <c r="B2874" s="2"/>
      <c r="C2874" s="2"/>
      <c r="D2874" s="2"/>
      <c r="E2874" s="2"/>
      <c r="F2874" s="2"/>
      <c r="G2874" s="2"/>
      <c r="H2874" s="2"/>
      <c r="I2874" s="2"/>
      <c r="J2874" s="2"/>
      <c r="K2874" s="2"/>
      <c r="L2874" s="2"/>
    </row>
    <row r="2875" spans="1:12" x14ac:dyDescent="0.25">
      <c r="A2875" s="1"/>
      <c r="B2875" s="2"/>
      <c r="C2875" s="2"/>
      <c r="D2875" s="2"/>
      <c r="E2875" s="2"/>
      <c r="F2875" s="2"/>
      <c r="G2875" s="2"/>
      <c r="H2875" s="2"/>
      <c r="I2875" s="2"/>
      <c r="J2875" s="2"/>
      <c r="K2875" s="2"/>
      <c r="L2875" s="2"/>
    </row>
    <row r="2876" spans="1:12" x14ac:dyDescent="0.25">
      <c r="A2876" s="1"/>
      <c r="B2876" s="2"/>
      <c r="C2876" s="2"/>
      <c r="D2876" s="2"/>
      <c r="E2876" s="2"/>
      <c r="F2876" s="2"/>
      <c r="G2876" s="2"/>
      <c r="H2876" s="2"/>
      <c r="I2876" s="2"/>
      <c r="J2876" s="2"/>
      <c r="K2876" s="2"/>
      <c r="L2876" s="2"/>
    </row>
    <row r="2877" spans="1:12" x14ac:dyDescent="0.25">
      <c r="A2877" s="1"/>
      <c r="B2877" s="2"/>
      <c r="C2877" s="2"/>
      <c r="D2877" s="2"/>
      <c r="E2877" s="2"/>
      <c r="F2877" s="2"/>
      <c r="G2877" s="2"/>
      <c r="H2877" s="2"/>
      <c r="I2877" s="2"/>
      <c r="J2877" s="2"/>
      <c r="K2877" s="2"/>
      <c r="L2877" s="2"/>
    </row>
    <row r="2878" spans="1:12" x14ac:dyDescent="0.25">
      <c r="A2878" s="1"/>
      <c r="B2878" s="2"/>
      <c r="C2878" s="2"/>
      <c r="D2878" s="2"/>
      <c r="E2878" s="2"/>
      <c r="F2878" s="2"/>
      <c r="G2878" s="2"/>
      <c r="H2878" s="2"/>
      <c r="I2878" s="2"/>
      <c r="J2878" s="2"/>
      <c r="K2878" s="2"/>
      <c r="L2878" s="2"/>
    </row>
    <row r="2879" spans="1:12" x14ac:dyDescent="0.25">
      <c r="A2879" s="1"/>
      <c r="B2879" s="2"/>
      <c r="C2879" s="2"/>
      <c r="D2879" s="2"/>
      <c r="E2879" s="2"/>
      <c r="F2879" s="2"/>
      <c r="G2879" s="2"/>
      <c r="H2879" s="2"/>
      <c r="I2879" s="2"/>
      <c r="J2879" s="2"/>
      <c r="K2879" s="2"/>
      <c r="L2879" s="2"/>
    </row>
    <row r="2880" spans="1:12" x14ac:dyDescent="0.25">
      <c r="A2880" s="1"/>
      <c r="B2880" s="2"/>
      <c r="C2880" s="2"/>
      <c r="D2880" s="2"/>
      <c r="E2880" s="2"/>
      <c r="F2880" s="2"/>
      <c r="G2880" s="2"/>
      <c r="H2880" s="2"/>
      <c r="I2880" s="2"/>
      <c r="J2880" s="2"/>
      <c r="K2880" s="2"/>
      <c r="L2880" s="2"/>
    </row>
    <row r="2881" spans="1:12" x14ac:dyDescent="0.25">
      <c r="A2881" s="1"/>
      <c r="B2881" s="2"/>
      <c r="C2881" s="2"/>
      <c r="D2881" s="2"/>
      <c r="E2881" s="2"/>
      <c r="F2881" s="2"/>
      <c r="G2881" s="2"/>
      <c r="H2881" s="2"/>
      <c r="I2881" s="2"/>
      <c r="J2881" s="2"/>
      <c r="K2881" s="2"/>
      <c r="L2881" s="2"/>
    </row>
    <row r="2882" spans="1:12" x14ac:dyDescent="0.25">
      <c r="A2882" s="1"/>
      <c r="B2882" s="2"/>
      <c r="C2882" s="2"/>
      <c r="D2882" s="2"/>
      <c r="E2882" s="2"/>
      <c r="F2882" s="2"/>
      <c r="G2882" s="2"/>
      <c r="H2882" s="2"/>
      <c r="I2882" s="2"/>
      <c r="J2882" s="2"/>
      <c r="K2882" s="2"/>
      <c r="L2882" s="2"/>
    </row>
    <row r="2883" spans="1:12" x14ac:dyDescent="0.25">
      <c r="A2883" s="1"/>
      <c r="B2883" s="2"/>
      <c r="C2883" s="2"/>
      <c r="D2883" s="2"/>
      <c r="E2883" s="2"/>
      <c r="F2883" s="2"/>
      <c r="G2883" s="2"/>
      <c r="H2883" s="2"/>
      <c r="I2883" s="2"/>
      <c r="J2883" s="2"/>
      <c r="K2883" s="2"/>
      <c r="L2883" s="2"/>
    </row>
    <row r="2884" spans="1:12" x14ac:dyDescent="0.25">
      <c r="A2884" s="1"/>
      <c r="B2884" s="2"/>
      <c r="C2884" s="2"/>
      <c r="D2884" s="2"/>
      <c r="E2884" s="2"/>
      <c r="F2884" s="2"/>
      <c r="G2884" s="2"/>
      <c r="H2884" s="2"/>
      <c r="I2884" s="2"/>
      <c r="J2884" s="2"/>
      <c r="K2884" s="2"/>
      <c r="L2884" s="2"/>
    </row>
    <row r="2885" spans="1:12" x14ac:dyDescent="0.25">
      <c r="A2885" s="1"/>
      <c r="B2885" s="2"/>
      <c r="C2885" s="2"/>
      <c r="D2885" s="2"/>
      <c r="E2885" s="2"/>
      <c r="F2885" s="2"/>
      <c r="G2885" s="2"/>
      <c r="H2885" s="2"/>
      <c r="I2885" s="2"/>
      <c r="J2885" s="2"/>
      <c r="K2885" s="2"/>
      <c r="L2885" s="2"/>
    </row>
    <row r="2886" spans="1:12" x14ac:dyDescent="0.25">
      <c r="A2886" s="1"/>
      <c r="B2886" s="2"/>
      <c r="C2886" s="2"/>
      <c r="D2886" s="2"/>
      <c r="E2886" s="2"/>
      <c r="F2886" s="2"/>
      <c r="G2886" s="2"/>
      <c r="H2886" s="2"/>
      <c r="I2886" s="2"/>
      <c r="J2886" s="2"/>
      <c r="K2886" s="2"/>
      <c r="L2886" s="2"/>
    </row>
    <row r="2887" spans="1:12" x14ac:dyDescent="0.25">
      <c r="A2887" s="1"/>
      <c r="B2887" s="2"/>
      <c r="C2887" s="2"/>
      <c r="D2887" s="2"/>
      <c r="E2887" s="2"/>
      <c r="F2887" s="2"/>
      <c r="G2887" s="2"/>
      <c r="H2887" s="2"/>
      <c r="I2887" s="2"/>
      <c r="J2887" s="2"/>
      <c r="K2887" s="2"/>
      <c r="L2887" s="2"/>
    </row>
    <row r="2888" spans="1:12" x14ac:dyDescent="0.25">
      <c r="A2888" s="1"/>
      <c r="B2888" s="2"/>
      <c r="C2888" s="2"/>
      <c r="D2888" s="2"/>
      <c r="E2888" s="2"/>
      <c r="F2888" s="2"/>
      <c r="G2888" s="2"/>
      <c r="H2888" s="2"/>
      <c r="I2888" s="2"/>
      <c r="J2888" s="2"/>
      <c r="K2888" s="2"/>
      <c r="L2888" s="2"/>
    </row>
    <row r="2889" spans="1:12" x14ac:dyDescent="0.25">
      <c r="A2889" s="1"/>
      <c r="B2889" s="2"/>
      <c r="C2889" s="2"/>
      <c r="D2889" s="2"/>
      <c r="E2889" s="2"/>
      <c r="F2889" s="2"/>
      <c r="G2889" s="2"/>
      <c r="H2889" s="2"/>
      <c r="I2889" s="2"/>
      <c r="J2889" s="2"/>
      <c r="K2889" s="2"/>
      <c r="L2889" s="2"/>
    </row>
    <row r="2890" spans="1:12" x14ac:dyDescent="0.25">
      <c r="A2890" s="1"/>
      <c r="B2890" s="2"/>
      <c r="C2890" s="2"/>
      <c r="D2890" s="2"/>
      <c r="E2890" s="2"/>
      <c r="F2890" s="2"/>
      <c r="G2890" s="2"/>
      <c r="H2890" s="2"/>
      <c r="I2890" s="2"/>
      <c r="J2890" s="2"/>
      <c r="K2890" s="2"/>
      <c r="L2890" s="2"/>
    </row>
    <row r="2891" spans="1:12" x14ac:dyDescent="0.25">
      <c r="A2891" s="1"/>
      <c r="B2891" s="2"/>
      <c r="C2891" s="2"/>
      <c r="D2891" s="2"/>
      <c r="E2891" s="2"/>
      <c r="F2891" s="2"/>
      <c r="G2891" s="2"/>
      <c r="H2891" s="2"/>
      <c r="I2891" s="2"/>
      <c r="J2891" s="2"/>
      <c r="K2891" s="2"/>
      <c r="L2891" s="2"/>
    </row>
    <row r="2892" spans="1:12" x14ac:dyDescent="0.25">
      <c r="A2892" s="1"/>
      <c r="B2892" s="2"/>
      <c r="C2892" s="2"/>
      <c r="D2892" s="2"/>
      <c r="E2892" s="2"/>
      <c r="F2892" s="2"/>
      <c r="G2892" s="2"/>
      <c r="H2892" s="2"/>
      <c r="I2892" s="2"/>
      <c r="J2892" s="2"/>
      <c r="K2892" s="2"/>
      <c r="L2892" s="2"/>
    </row>
    <row r="2893" spans="1:12" x14ac:dyDescent="0.25">
      <c r="A2893" s="1"/>
      <c r="B2893" s="2"/>
      <c r="C2893" s="2"/>
      <c r="D2893" s="2"/>
      <c r="E2893" s="2"/>
      <c r="F2893" s="2"/>
      <c r="G2893" s="2"/>
      <c r="H2893" s="2"/>
      <c r="I2893" s="2"/>
      <c r="J2893" s="2"/>
      <c r="K2893" s="2"/>
      <c r="L2893" s="2"/>
    </row>
    <row r="2894" spans="1:12" x14ac:dyDescent="0.25">
      <c r="A2894" s="1"/>
      <c r="B2894" s="2"/>
      <c r="C2894" s="2"/>
      <c r="D2894" s="2"/>
      <c r="E2894" s="2"/>
      <c r="F2894" s="2"/>
      <c r="G2894" s="2"/>
      <c r="H2894" s="2"/>
      <c r="I2894" s="2"/>
      <c r="J2894" s="2"/>
      <c r="K2894" s="2"/>
      <c r="L2894" s="2"/>
    </row>
    <row r="2895" spans="1:12" x14ac:dyDescent="0.25">
      <c r="A2895" s="1"/>
      <c r="B2895" s="2"/>
      <c r="C2895" s="2"/>
      <c r="D2895" s="2"/>
      <c r="E2895" s="2"/>
      <c r="F2895" s="2"/>
      <c r="G2895" s="2"/>
      <c r="H2895" s="2"/>
      <c r="I2895" s="2"/>
      <c r="J2895" s="2"/>
      <c r="K2895" s="2"/>
      <c r="L2895" s="2"/>
    </row>
    <row r="2896" spans="1:12" x14ac:dyDescent="0.25">
      <c r="A2896" s="1"/>
      <c r="B2896" s="2"/>
      <c r="C2896" s="2"/>
      <c r="D2896" s="2"/>
      <c r="E2896" s="2"/>
      <c r="F2896" s="2"/>
      <c r="G2896" s="2"/>
      <c r="H2896" s="2"/>
      <c r="I2896" s="2"/>
      <c r="J2896" s="2"/>
      <c r="K2896" s="2"/>
      <c r="L2896" s="2"/>
    </row>
    <row r="2897" spans="1:12" x14ac:dyDescent="0.25">
      <c r="A2897" s="1"/>
      <c r="B2897" s="2"/>
      <c r="C2897" s="2"/>
      <c r="D2897" s="2"/>
      <c r="E2897" s="2"/>
      <c r="F2897" s="2"/>
      <c r="G2897" s="2"/>
      <c r="H2897" s="2"/>
      <c r="I2897" s="2"/>
      <c r="J2897" s="2"/>
      <c r="K2897" s="2"/>
      <c r="L2897" s="2"/>
    </row>
    <row r="2898" spans="1:12" x14ac:dyDescent="0.25">
      <c r="A2898" s="1"/>
      <c r="B2898" s="2"/>
      <c r="C2898" s="2"/>
      <c r="D2898" s="2"/>
      <c r="E2898" s="2"/>
      <c r="F2898" s="2"/>
      <c r="G2898" s="2"/>
      <c r="H2898" s="2"/>
      <c r="I2898" s="2"/>
      <c r="J2898" s="2"/>
      <c r="K2898" s="2"/>
      <c r="L2898" s="2"/>
    </row>
    <row r="2899" spans="1:12" x14ac:dyDescent="0.25">
      <c r="A2899" s="1"/>
      <c r="B2899" s="2"/>
      <c r="C2899" s="2"/>
      <c r="D2899" s="2"/>
      <c r="E2899" s="2"/>
      <c r="F2899" s="2"/>
      <c r="G2899" s="2"/>
      <c r="H2899" s="2"/>
      <c r="I2899" s="2"/>
      <c r="J2899" s="2"/>
      <c r="K2899" s="2"/>
      <c r="L2899" s="2"/>
    </row>
    <row r="2900" spans="1:12" x14ac:dyDescent="0.25">
      <c r="A2900" s="1"/>
      <c r="B2900" s="2"/>
      <c r="C2900" s="2"/>
      <c r="D2900" s="2"/>
      <c r="E2900" s="2"/>
      <c r="F2900" s="2"/>
      <c r="G2900" s="2"/>
      <c r="H2900" s="2"/>
      <c r="I2900" s="2"/>
      <c r="J2900" s="2"/>
      <c r="K2900" s="2"/>
      <c r="L2900" s="2"/>
    </row>
    <row r="2901" spans="1:12" x14ac:dyDescent="0.25">
      <c r="A2901" s="1"/>
      <c r="B2901" s="2"/>
      <c r="C2901" s="2"/>
      <c r="D2901" s="2"/>
      <c r="E2901" s="2"/>
      <c r="F2901" s="2"/>
      <c r="G2901" s="2"/>
      <c r="H2901" s="2"/>
      <c r="I2901" s="2"/>
      <c r="J2901" s="2"/>
      <c r="K2901" s="2"/>
      <c r="L2901" s="2"/>
    </row>
    <row r="2902" spans="1:12" x14ac:dyDescent="0.25">
      <c r="A2902" s="1"/>
      <c r="B2902" s="2"/>
      <c r="C2902" s="2"/>
      <c r="D2902" s="2"/>
      <c r="E2902" s="2"/>
      <c r="F2902" s="2"/>
      <c r="G2902" s="2"/>
      <c r="H2902" s="2"/>
      <c r="I2902" s="2"/>
      <c r="J2902" s="2"/>
      <c r="K2902" s="2"/>
      <c r="L2902" s="2"/>
    </row>
    <row r="2903" spans="1:12" x14ac:dyDescent="0.25">
      <c r="A2903" s="1"/>
      <c r="B2903" s="2"/>
      <c r="C2903" s="2"/>
      <c r="D2903" s="2"/>
      <c r="E2903" s="2"/>
      <c r="F2903" s="2"/>
      <c r="G2903" s="2"/>
      <c r="H2903" s="2"/>
      <c r="I2903" s="2"/>
      <c r="J2903" s="2"/>
      <c r="K2903" s="2"/>
      <c r="L2903" s="2"/>
    </row>
    <row r="2904" spans="1:12" x14ac:dyDescent="0.25">
      <c r="A2904" s="1"/>
      <c r="B2904" s="2"/>
      <c r="C2904" s="2"/>
      <c r="D2904" s="2"/>
      <c r="E2904" s="2"/>
      <c r="F2904" s="2"/>
      <c r="G2904" s="2"/>
      <c r="H2904" s="2"/>
      <c r="I2904" s="2"/>
      <c r="J2904" s="2"/>
      <c r="K2904" s="2"/>
      <c r="L2904" s="2"/>
    </row>
    <row r="2905" spans="1:12" x14ac:dyDescent="0.25">
      <c r="A2905" s="1"/>
      <c r="B2905" s="2"/>
      <c r="C2905" s="2"/>
      <c r="D2905" s="2"/>
      <c r="E2905" s="2"/>
      <c r="F2905" s="2"/>
      <c r="G2905" s="2"/>
      <c r="H2905" s="2"/>
      <c r="I2905" s="2"/>
      <c r="J2905" s="2"/>
      <c r="K2905" s="2"/>
      <c r="L2905" s="2"/>
    </row>
    <row r="2906" spans="1:12" x14ac:dyDescent="0.25">
      <c r="A2906" s="1"/>
      <c r="B2906" s="2"/>
      <c r="C2906" s="2"/>
      <c r="D2906" s="2"/>
      <c r="E2906" s="2"/>
      <c r="F2906" s="2"/>
      <c r="G2906" s="2"/>
      <c r="H2906" s="2"/>
      <c r="I2906" s="2"/>
      <c r="J2906" s="2"/>
      <c r="K2906" s="2"/>
      <c r="L2906" s="2"/>
    </row>
    <row r="2907" spans="1:12" x14ac:dyDescent="0.25">
      <c r="A2907" s="1"/>
      <c r="B2907" s="2"/>
      <c r="C2907" s="2"/>
      <c r="D2907" s="2"/>
      <c r="E2907" s="2"/>
      <c r="F2907" s="2"/>
      <c r="G2907" s="2"/>
      <c r="H2907" s="2"/>
      <c r="I2907" s="2"/>
      <c r="J2907" s="2"/>
      <c r="K2907" s="2"/>
      <c r="L2907" s="2"/>
    </row>
    <row r="2908" spans="1:12" x14ac:dyDescent="0.25">
      <c r="A2908" s="1"/>
      <c r="B2908" s="2"/>
      <c r="C2908" s="2"/>
      <c r="D2908" s="2"/>
      <c r="E2908" s="2"/>
      <c r="F2908" s="2"/>
      <c r="G2908" s="2"/>
      <c r="H2908" s="2"/>
      <c r="I2908" s="2"/>
      <c r="J2908" s="2"/>
      <c r="K2908" s="2"/>
      <c r="L2908" s="2"/>
    </row>
    <row r="2909" spans="1:12" x14ac:dyDescent="0.25">
      <c r="A2909" s="1"/>
      <c r="B2909" s="2"/>
      <c r="C2909" s="2"/>
      <c r="D2909" s="2"/>
      <c r="E2909" s="2"/>
      <c r="F2909" s="2"/>
      <c r="G2909" s="2"/>
      <c r="H2909" s="2"/>
      <c r="I2909" s="2"/>
      <c r="J2909" s="2"/>
      <c r="K2909" s="2"/>
      <c r="L2909" s="2"/>
    </row>
    <row r="2910" spans="1:12" x14ac:dyDescent="0.25">
      <c r="A2910" s="1"/>
      <c r="B2910" s="2"/>
      <c r="C2910" s="2"/>
      <c r="D2910" s="2"/>
      <c r="E2910" s="2"/>
      <c r="F2910" s="2"/>
      <c r="G2910" s="2"/>
      <c r="H2910" s="2"/>
      <c r="I2910" s="2"/>
      <c r="J2910" s="2"/>
      <c r="K2910" s="2"/>
      <c r="L2910" s="2"/>
    </row>
    <row r="2911" spans="1:12" x14ac:dyDescent="0.25">
      <c r="A2911" s="1"/>
      <c r="B2911" s="2"/>
      <c r="C2911" s="2"/>
      <c r="D2911" s="2"/>
      <c r="E2911" s="2"/>
      <c r="F2911" s="2"/>
      <c r="G2911" s="2"/>
      <c r="H2911" s="2"/>
      <c r="I2911" s="2"/>
      <c r="J2911" s="2"/>
      <c r="K2911" s="2"/>
      <c r="L2911" s="2"/>
    </row>
    <row r="2912" spans="1:12" x14ac:dyDescent="0.25">
      <c r="A2912" s="1"/>
      <c r="B2912" s="2"/>
      <c r="C2912" s="2"/>
      <c r="D2912" s="2"/>
      <c r="E2912" s="2"/>
      <c r="F2912" s="2"/>
      <c r="G2912" s="2"/>
      <c r="H2912" s="2"/>
      <c r="I2912" s="2"/>
      <c r="J2912" s="2"/>
      <c r="K2912" s="2"/>
      <c r="L2912" s="2"/>
    </row>
    <row r="2913" spans="1:12" x14ac:dyDescent="0.25">
      <c r="A2913" s="1"/>
      <c r="B2913" s="2"/>
      <c r="C2913" s="2"/>
      <c r="D2913" s="2"/>
      <c r="E2913" s="2"/>
      <c r="F2913" s="2"/>
      <c r="G2913" s="2"/>
      <c r="H2913" s="2"/>
      <c r="I2913" s="2"/>
      <c r="J2913" s="2"/>
      <c r="K2913" s="2"/>
      <c r="L2913" s="2"/>
    </row>
    <row r="2914" spans="1:12" x14ac:dyDescent="0.25">
      <c r="A2914" s="1"/>
      <c r="B2914" s="2"/>
      <c r="C2914" s="2"/>
      <c r="D2914" s="2"/>
      <c r="E2914" s="2"/>
      <c r="F2914" s="2"/>
      <c r="G2914" s="2"/>
      <c r="H2914" s="2"/>
      <c r="I2914" s="2"/>
      <c r="J2914" s="2"/>
      <c r="K2914" s="2"/>
      <c r="L2914" s="2"/>
    </row>
    <row r="2915" spans="1:12" x14ac:dyDescent="0.25">
      <c r="A2915" s="1"/>
      <c r="B2915" s="2"/>
      <c r="C2915" s="2"/>
      <c r="D2915" s="2"/>
      <c r="E2915" s="2"/>
      <c r="F2915" s="2"/>
      <c r="G2915" s="2"/>
      <c r="H2915" s="2"/>
      <c r="I2915" s="2"/>
      <c r="J2915" s="2"/>
      <c r="K2915" s="2"/>
      <c r="L2915" s="2"/>
    </row>
    <row r="2916" spans="1:12" x14ac:dyDescent="0.25">
      <c r="A2916" s="1"/>
      <c r="B2916" s="2"/>
      <c r="C2916" s="2"/>
      <c r="D2916" s="2"/>
      <c r="E2916" s="2"/>
      <c r="F2916" s="2"/>
      <c r="G2916" s="2"/>
      <c r="H2916" s="2"/>
      <c r="I2916" s="2"/>
      <c r="J2916" s="2"/>
      <c r="K2916" s="2"/>
      <c r="L2916" s="2"/>
    </row>
    <row r="2917" spans="1:12" x14ac:dyDescent="0.25">
      <c r="A2917" s="1"/>
      <c r="B2917" s="2"/>
      <c r="C2917" s="2"/>
      <c r="D2917" s="2"/>
      <c r="E2917" s="2"/>
      <c r="F2917" s="2"/>
      <c r="G2917" s="2"/>
      <c r="H2917" s="2"/>
      <c r="I2917" s="2"/>
      <c r="J2917" s="2"/>
      <c r="K2917" s="2"/>
      <c r="L2917" s="2"/>
    </row>
    <row r="2918" spans="1:12" x14ac:dyDescent="0.25">
      <c r="A2918" s="1"/>
      <c r="B2918" s="2"/>
      <c r="C2918" s="2"/>
      <c r="D2918" s="2"/>
      <c r="E2918" s="2"/>
      <c r="F2918" s="2"/>
      <c r="G2918" s="2"/>
      <c r="H2918" s="2"/>
      <c r="I2918" s="2"/>
      <c r="J2918" s="2"/>
      <c r="K2918" s="2"/>
      <c r="L2918" s="2"/>
    </row>
    <row r="2919" spans="1:12" x14ac:dyDescent="0.25">
      <c r="A2919" s="1"/>
      <c r="B2919" s="2"/>
      <c r="C2919" s="2"/>
      <c r="D2919" s="2"/>
      <c r="E2919" s="2"/>
      <c r="F2919" s="2"/>
      <c r="G2919" s="2"/>
      <c r="H2919" s="2"/>
      <c r="I2919" s="2"/>
      <c r="J2919" s="2"/>
      <c r="K2919" s="2"/>
      <c r="L2919" s="2"/>
    </row>
    <row r="2920" spans="1:12" x14ac:dyDescent="0.25">
      <c r="A2920" s="1"/>
      <c r="B2920" s="2"/>
      <c r="C2920" s="2"/>
      <c r="D2920" s="2"/>
      <c r="E2920" s="2"/>
      <c r="F2920" s="2"/>
      <c r="G2920" s="2"/>
      <c r="H2920" s="2"/>
      <c r="I2920" s="2"/>
      <c r="J2920" s="2"/>
      <c r="K2920" s="2"/>
      <c r="L2920" s="2"/>
    </row>
    <row r="2921" spans="1:12" x14ac:dyDescent="0.25">
      <c r="A2921" s="1"/>
      <c r="B2921" s="2"/>
      <c r="C2921" s="2"/>
      <c r="D2921" s="2"/>
      <c r="E2921" s="2"/>
      <c r="F2921" s="2"/>
      <c r="G2921" s="2"/>
      <c r="H2921" s="2"/>
      <c r="I2921" s="2"/>
      <c r="J2921" s="2"/>
      <c r="K2921" s="2"/>
      <c r="L2921" s="2"/>
    </row>
    <row r="2922" spans="1:12" x14ac:dyDescent="0.25">
      <c r="A2922" s="1"/>
      <c r="B2922" s="2"/>
      <c r="C2922" s="2"/>
      <c r="D2922" s="2"/>
      <c r="E2922" s="2"/>
      <c r="F2922" s="2"/>
      <c r="G2922" s="2"/>
      <c r="H2922" s="2"/>
      <c r="I2922" s="2"/>
      <c r="J2922" s="2"/>
      <c r="K2922" s="2"/>
      <c r="L2922" s="2"/>
    </row>
    <row r="2923" spans="1:12" x14ac:dyDescent="0.25">
      <c r="A2923" s="1"/>
      <c r="B2923" s="2"/>
      <c r="C2923" s="2"/>
      <c r="D2923" s="2"/>
      <c r="E2923" s="2"/>
      <c r="F2923" s="2"/>
      <c r="G2923" s="2"/>
      <c r="H2923" s="2"/>
      <c r="I2923" s="2"/>
      <c r="J2923" s="2"/>
      <c r="K2923" s="2"/>
      <c r="L2923" s="2"/>
    </row>
    <row r="2924" spans="1:12" x14ac:dyDescent="0.25">
      <c r="A2924" s="1"/>
      <c r="B2924" s="2"/>
      <c r="C2924" s="2"/>
      <c r="D2924" s="2"/>
      <c r="E2924" s="2"/>
      <c r="F2924" s="2"/>
      <c r="G2924" s="2"/>
      <c r="H2924" s="2"/>
      <c r="I2924" s="2"/>
      <c r="J2924" s="2"/>
      <c r="K2924" s="2"/>
      <c r="L2924" s="2"/>
    </row>
    <row r="2925" spans="1:12" x14ac:dyDescent="0.25">
      <c r="A2925" s="1"/>
      <c r="B2925" s="2"/>
      <c r="C2925" s="2"/>
      <c r="D2925" s="2"/>
      <c r="E2925" s="2"/>
      <c r="F2925" s="2"/>
      <c r="G2925" s="2"/>
      <c r="H2925" s="2"/>
      <c r="I2925" s="2"/>
      <c r="J2925" s="2"/>
      <c r="K2925" s="2"/>
      <c r="L2925" s="2"/>
    </row>
    <row r="2926" spans="1:12" x14ac:dyDescent="0.25">
      <c r="A2926" s="1"/>
      <c r="B2926" s="2"/>
      <c r="C2926" s="2"/>
      <c r="D2926" s="2"/>
      <c r="E2926" s="2"/>
      <c r="F2926" s="2"/>
      <c r="G2926" s="2"/>
      <c r="H2926" s="2"/>
      <c r="I2926" s="2"/>
      <c r="J2926" s="2"/>
      <c r="K2926" s="2"/>
      <c r="L2926" s="2"/>
    </row>
    <row r="2927" spans="1:12" x14ac:dyDescent="0.25">
      <c r="A2927" s="1"/>
      <c r="B2927" s="2"/>
      <c r="C2927" s="2"/>
      <c r="D2927" s="2"/>
      <c r="E2927" s="2"/>
      <c r="F2927" s="2"/>
      <c r="G2927" s="2"/>
      <c r="H2927" s="2"/>
      <c r="I2927" s="2"/>
      <c r="J2927" s="2"/>
      <c r="K2927" s="2"/>
      <c r="L2927" s="2"/>
    </row>
    <row r="2928" spans="1:12" x14ac:dyDescent="0.25">
      <c r="A2928" s="1"/>
      <c r="B2928" s="2"/>
      <c r="C2928" s="2"/>
      <c r="D2928" s="2"/>
      <c r="E2928" s="2"/>
      <c r="F2928" s="2"/>
      <c r="G2928" s="2"/>
      <c r="H2928" s="2"/>
      <c r="I2928" s="2"/>
      <c r="J2928" s="2"/>
      <c r="K2928" s="2"/>
      <c r="L2928" s="2"/>
    </row>
    <row r="2929" spans="1:12" x14ac:dyDescent="0.25">
      <c r="A2929" s="1"/>
      <c r="B2929" s="2"/>
      <c r="C2929" s="2"/>
      <c r="D2929" s="2"/>
      <c r="E2929" s="2"/>
      <c r="F2929" s="2"/>
      <c r="G2929" s="2"/>
      <c r="H2929" s="2"/>
      <c r="I2929" s="2"/>
      <c r="J2929" s="2"/>
      <c r="K2929" s="2"/>
      <c r="L2929" s="2"/>
    </row>
    <row r="2930" spans="1:12" x14ac:dyDescent="0.25">
      <c r="A2930" s="1"/>
      <c r="B2930" s="2"/>
      <c r="C2930" s="2"/>
      <c r="D2930" s="2"/>
      <c r="E2930" s="2"/>
      <c r="F2930" s="2"/>
      <c r="G2930" s="2"/>
      <c r="H2930" s="2"/>
      <c r="I2930" s="2"/>
      <c r="J2930" s="2"/>
      <c r="K2930" s="2"/>
      <c r="L2930" s="2"/>
    </row>
    <row r="2931" spans="1:12" x14ac:dyDescent="0.25">
      <c r="A2931" s="1"/>
      <c r="B2931" s="2"/>
      <c r="C2931" s="2"/>
      <c r="D2931" s="2"/>
      <c r="E2931" s="2"/>
      <c r="F2931" s="2"/>
      <c r="G2931" s="2"/>
      <c r="H2931" s="2"/>
      <c r="I2931" s="2"/>
      <c r="J2931" s="2"/>
      <c r="K2931" s="2"/>
      <c r="L2931" s="2"/>
    </row>
    <row r="2932" spans="1:12" x14ac:dyDescent="0.25">
      <c r="A2932" s="1"/>
      <c r="B2932" s="2"/>
      <c r="C2932" s="2"/>
      <c r="D2932" s="2"/>
      <c r="E2932" s="2"/>
      <c r="F2932" s="2"/>
      <c r="G2932" s="2"/>
      <c r="H2932" s="2"/>
      <c r="I2932" s="2"/>
      <c r="J2932" s="2"/>
      <c r="K2932" s="2"/>
      <c r="L2932" s="2"/>
    </row>
    <row r="2933" spans="1:12" x14ac:dyDescent="0.25">
      <c r="A2933" s="1"/>
      <c r="B2933" s="2"/>
      <c r="C2933" s="2"/>
      <c r="D2933" s="2"/>
      <c r="E2933" s="2"/>
      <c r="F2933" s="2"/>
      <c r="G2933" s="2"/>
      <c r="H2933" s="2"/>
      <c r="I2933" s="2"/>
      <c r="J2933" s="2"/>
      <c r="K2933" s="2"/>
      <c r="L2933" s="2"/>
    </row>
    <row r="2934" spans="1:12" x14ac:dyDescent="0.25">
      <c r="A2934" s="1"/>
      <c r="B2934" s="2"/>
      <c r="C2934" s="2"/>
      <c r="D2934" s="2"/>
      <c r="E2934" s="2"/>
      <c r="F2934" s="2"/>
      <c r="G2934" s="2"/>
      <c r="H2934" s="2"/>
      <c r="I2934" s="2"/>
      <c r="J2934" s="2"/>
      <c r="K2934" s="2"/>
      <c r="L2934" s="2"/>
    </row>
    <row r="2935" spans="1:12" x14ac:dyDescent="0.25">
      <c r="A2935" s="1"/>
      <c r="B2935" s="2"/>
      <c r="C2935" s="2"/>
      <c r="D2935" s="2"/>
      <c r="E2935" s="2"/>
      <c r="F2935" s="2"/>
      <c r="G2935" s="2"/>
      <c r="H2935" s="2"/>
      <c r="I2935" s="2"/>
      <c r="J2935" s="2"/>
      <c r="K2935" s="2"/>
      <c r="L2935" s="2"/>
    </row>
    <row r="2936" spans="1:12" x14ac:dyDescent="0.25">
      <c r="A2936" s="1"/>
      <c r="B2936" s="2"/>
      <c r="C2936" s="2"/>
      <c r="D2936" s="2"/>
      <c r="E2936" s="2"/>
      <c r="F2936" s="2"/>
      <c r="G2936" s="2"/>
      <c r="H2936" s="2"/>
      <c r="I2936" s="2"/>
      <c r="J2936" s="2"/>
      <c r="K2936" s="2"/>
      <c r="L2936" s="2"/>
    </row>
    <row r="2937" spans="1:12" x14ac:dyDescent="0.25">
      <c r="A2937" s="1"/>
      <c r="B2937" s="2"/>
      <c r="C2937" s="2"/>
      <c r="D2937" s="2"/>
      <c r="E2937" s="2"/>
      <c r="F2937" s="2"/>
      <c r="G2937" s="2"/>
      <c r="H2937" s="2"/>
      <c r="I2937" s="2"/>
      <c r="J2937" s="2"/>
      <c r="K2937" s="2"/>
      <c r="L2937" s="2"/>
    </row>
    <row r="2938" spans="1:12" x14ac:dyDescent="0.25">
      <c r="A2938" s="1"/>
      <c r="B2938" s="2"/>
      <c r="C2938" s="2"/>
      <c r="D2938" s="2"/>
      <c r="E2938" s="2"/>
      <c r="F2938" s="2"/>
      <c r="G2938" s="2"/>
      <c r="H2938" s="2"/>
      <c r="I2938" s="2"/>
      <c r="J2938" s="2"/>
      <c r="K2938" s="2"/>
      <c r="L2938" s="2"/>
    </row>
    <row r="2939" spans="1:12" x14ac:dyDescent="0.25">
      <c r="A2939" s="1"/>
      <c r="B2939" s="2"/>
      <c r="C2939" s="2"/>
      <c r="D2939" s="2"/>
      <c r="E2939" s="2"/>
      <c r="F2939" s="2"/>
      <c r="G2939" s="2"/>
      <c r="H2939" s="2"/>
      <c r="I2939" s="2"/>
      <c r="J2939" s="2"/>
      <c r="K2939" s="2"/>
      <c r="L2939" s="2"/>
    </row>
    <row r="2940" spans="1:12" x14ac:dyDescent="0.25">
      <c r="A2940" s="1"/>
      <c r="B2940" s="2"/>
      <c r="C2940" s="2"/>
      <c r="D2940" s="2"/>
      <c r="E2940" s="2"/>
      <c r="F2940" s="2"/>
      <c r="G2940" s="2"/>
      <c r="H2940" s="2"/>
      <c r="I2940" s="2"/>
      <c r="J2940" s="2"/>
      <c r="K2940" s="2"/>
      <c r="L2940" s="2"/>
    </row>
    <row r="2941" spans="1:12" x14ac:dyDescent="0.25">
      <c r="A2941" s="1"/>
      <c r="B2941" s="2"/>
      <c r="C2941" s="2"/>
      <c r="D2941" s="2"/>
      <c r="E2941" s="2"/>
      <c r="F2941" s="2"/>
      <c r="G2941" s="2"/>
      <c r="H2941" s="2"/>
      <c r="I2941" s="2"/>
      <c r="J2941" s="2"/>
      <c r="K2941" s="2"/>
      <c r="L2941" s="2"/>
    </row>
    <row r="2942" spans="1:12" x14ac:dyDescent="0.25">
      <c r="A2942" s="1"/>
      <c r="B2942" s="2"/>
      <c r="C2942" s="2"/>
      <c r="D2942" s="2"/>
      <c r="E2942" s="2"/>
      <c r="F2942" s="2"/>
      <c r="G2942" s="2"/>
      <c r="H2942" s="2"/>
      <c r="I2942" s="2"/>
      <c r="J2942" s="2"/>
      <c r="K2942" s="2"/>
      <c r="L2942" s="2"/>
    </row>
    <row r="2943" spans="1:12" x14ac:dyDescent="0.25">
      <c r="A2943" s="1"/>
      <c r="B2943" s="2"/>
      <c r="C2943" s="2"/>
      <c r="D2943" s="2"/>
      <c r="E2943" s="2"/>
      <c r="F2943" s="2"/>
      <c r="G2943" s="2"/>
      <c r="H2943" s="2"/>
      <c r="I2943" s="2"/>
      <c r="J2943" s="2"/>
      <c r="K2943" s="2"/>
      <c r="L2943" s="2"/>
    </row>
    <row r="2944" spans="1:12" x14ac:dyDescent="0.25">
      <c r="A2944" s="1"/>
      <c r="B2944" s="2"/>
      <c r="C2944" s="2"/>
      <c r="D2944" s="2"/>
      <c r="E2944" s="2"/>
      <c r="F2944" s="2"/>
      <c r="G2944" s="2"/>
      <c r="H2944" s="2"/>
      <c r="I2944" s="2"/>
      <c r="J2944" s="2"/>
      <c r="K2944" s="2"/>
      <c r="L2944" s="2"/>
    </row>
    <row r="2945" spans="1:12" x14ac:dyDescent="0.25">
      <c r="A2945" s="1"/>
      <c r="B2945" s="2"/>
      <c r="C2945" s="2"/>
      <c r="D2945" s="2"/>
      <c r="E2945" s="2"/>
      <c r="F2945" s="2"/>
      <c r="G2945" s="2"/>
      <c r="H2945" s="2"/>
      <c r="I2945" s="2"/>
      <c r="J2945" s="2"/>
      <c r="K2945" s="2"/>
      <c r="L2945" s="2"/>
    </row>
    <row r="2946" spans="1:12" x14ac:dyDescent="0.25">
      <c r="A2946" s="1"/>
      <c r="B2946" s="2"/>
      <c r="C2946" s="2"/>
      <c r="D2946" s="2"/>
      <c r="E2946" s="2"/>
      <c r="F2946" s="2"/>
      <c r="G2946" s="2"/>
      <c r="H2946" s="2"/>
      <c r="I2946" s="2"/>
      <c r="J2946" s="2"/>
      <c r="K2946" s="2"/>
      <c r="L2946" s="2"/>
    </row>
    <row r="2947" spans="1:12" x14ac:dyDescent="0.25">
      <c r="A2947" s="1"/>
      <c r="B2947" s="2"/>
      <c r="C2947" s="2"/>
      <c r="D2947" s="2"/>
      <c r="E2947" s="2"/>
      <c r="F2947" s="2"/>
      <c r="G2947" s="2"/>
      <c r="H2947" s="2"/>
      <c r="I2947" s="2"/>
      <c r="J2947" s="2"/>
      <c r="K2947" s="2"/>
      <c r="L2947" s="2"/>
    </row>
    <row r="2948" spans="1:12" x14ac:dyDescent="0.25">
      <c r="A2948" s="1"/>
      <c r="B2948" s="2"/>
      <c r="C2948" s="2"/>
      <c r="D2948" s="2"/>
      <c r="E2948" s="2"/>
      <c r="F2948" s="2"/>
      <c r="G2948" s="2"/>
      <c r="H2948" s="2"/>
      <c r="I2948" s="2"/>
      <c r="J2948" s="2"/>
      <c r="K2948" s="2"/>
      <c r="L2948" s="2"/>
    </row>
    <row r="2949" spans="1:12" x14ac:dyDescent="0.25">
      <c r="A2949" s="1"/>
      <c r="B2949" s="2"/>
      <c r="C2949" s="2"/>
      <c r="D2949" s="2"/>
      <c r="E2949" s="2"/>
      <c r="F2949" s="2"/>
      <c r="G2949" s="2"/>
      <c r="H2949" s="2"/>
      <c r="I2949" s="2"/>
      <c r="J2949" s="2"/>
      <c r="K2949" s="2"/>
      <c r="L2949" s="2"/>
    </row>
    <row r="2950" spans="1:12" x14ac:dyDescent="0.25">
      <c r="A2950" s="1"/>
      <c r="B2950" s="2"/>
      <c r="C2950" s="2"/>
      <c r="D2950" s="2"/>
      <c r="E2950" s="2"/>
      <c r="F2950" s="2"/>
      <c r="G2950" s="2"/>
      <c r="H2950" s="2"/>
      <c r="I2950" s="2"/>
      <c r="J2950" s="2"/>
      <c r="K2950" s="2"/>
      <c r="L2950" s="2"/>
    </row>
    <row r="2951" spans="1:12" x14ac:dyDescent="0.25">
      <c r="A2951" s="1"/>
      <c r="B2951" s="2"/>
      <c r="C2951" s="2"/>
      <c r="D2951" s="2"/>
      <c r="E2951" s="2"/>
      <c r="F2951" s="2"/>
      <c r="G2951" s="2"/>
      <c r="H2951" s="2"/>
      <c r="I2951" s="2"/>
      <c r="J2951" s="2"/>
      <c r="K2951" s="2"/>
      <c r="L2951" s="2"/>
    </row>
    <row r="2952" spans="1:12" x14ac:dyDescent="0.25">
      <c r="A2952" s="1"/>
      <c r="B2952" s="2"/>
      <c r="C2952" s="2"/>
      <c r="D2952" s="2"/>
      <c r="E2952" s="2"/>
      <c r="F2952" s="2"/>
      <c r="G2952" s="2"/>
      <c r="H2952" s="2"/>
      <c r="I2952" s="2"/>
      <c r="J2952" s="2"/>
      <c r="K2952" s="2"/>
      <c r="L2952" s="2"/>
    </row>
    <row r="2953" spans="1:12" x14ac:dyDescent="0.25">
      <c r="A2953" s="1"/>
      <c r="B2953" s="2"/>
      <c r="C2953" s="2"/>
      <c r="D2953" s="2"/>
      <c r="E2953" s="2"/>
      <c r="F2953" s="2"/>
      <c r="G2953" s="2"/>
      <c r="H2953" s="2"/>
      <c r="I2953" s="2"/>
      <c r="J2953" s="2"/>
      <c r="K2953" s="2"/>
      <c r="L2953" s="2"/>
    </row>
    <row r="2954" spans="1:12" x14ac:dyDescent="0.25">
      <c r="A2954" s="1"/>
      <c r="B2954" s="2"/>
      <c r="C2954" s="2"/>
      <c r="D2954" s="2"/>
      <c r="E2954" s="2"/>
      <c r="F2954" s="2"/>
      <c r="G2954" s="2"/>
      <c r="H2954" s="2"/>
      <c r="I2954" s="2"/>
      <c r="J2954" s="2"/>
      <c r="K2954" s="2"/>
      <c r="L2954" s="2"/>
    </row>
    <row r="2955" spans="1:12" x14ac:dyDescent="0.25">
      <c r="A2955" s="1"/>
      <c r="B2955" s="2"/>
      <c r="C2955" s="2"/>
      <c r="D2955" s="2"/>
      <c r="E2955" s="2"/>
      <c r="F2955" s="2"/>
      <c r="G2955" s="2"/>
      <c r="H2955" s="2"/>
      <c r="I2955" s="2"/>
      <c r="J2955" s="2"/>
      <c r="K2955" s="2"/>
      <c r="L2955" s="2"/>
    </row>
    <row r="2956" spans="1:12" x14ac:dyDescent="0.25">
      <c r="A2956" s="1"/>
      <c r="B2956" s="2"/>
      <c r="C2956" s="2"/>
      <c r="D2956" s="2"/>
      <c r="E2956" s="2"/>
      <c r="F2956" s="2"/>
      <c r="G2956" s="2"/>
      <c r="H2956" s="2"/>
      <c r="I2956" s="2"/>
      <c r="J2956" s="2"/>
      <c r="K2956" s="2"/>
      <c r="L2956" s="2"/>
    </row>
    <row r="2957" spans="1:12" x14ac:dyDescent="0.25">
      <c r="A2957" s="1"/>
      <c r="B2957" s="2"/>
      <c r="C2957" s="2"/>
      <c r="D2957" s="2"/>
      <c r="E2957" s="2"/>
      <c r="F2957" s="2"/>
      <c r="G2957" s="2"/>
      <c r="H2957" s="2"/>
      <c r="I2957" s="2"/>
      <c r="J2957" s="2"/>
      <c r="K2957" s="2"/>
      <c r="L2957" s="2"/>
    </row>
    <row r="2958" spans="1:12" x14ac:dyDescent="0.25">
      <c r="A2958" s="1"/>
      <c r="B2958" s="2"/>
      <c r="C2958" s="2"/>
      <c r="D2958" s="2"/>
      <c r="E2958" s="2"/>
      <c r="F2958" s="2"/>
      <c r="G2958" s="2"/>
      <c r="H2958" s="2"/>
      <c r="I2958" s="2"/>
      <c r="J2958" s="2"/>
      <c r="K2958" s="2"/>
      <c r="L2958" s="2"/>
    </row>
    <row r="2959" spans="1:12" x14ac:dyDescent="0.25">
      <c r="A2959" s="1"/>
      <c r="B2959" s="2"/>
      <c r="C2959" s="2"/>
      <c r="D2959" s="2"/>
      <c r="E2959" s="2"/>
      <c r="F2959" s="2"/>
      <c r="G2959" s="2"/>
      <c r="H2959" s="2"/>
      <c r="I2959" s="2"/>
      <c r="J2959" s="2"/>
      <c r="K2959" s="2"/>
      <c r="L2959" s="2"/>
    </row>
    <row r="2960" spans="1:12" x14ac:dyDescent="0.25">
      <c r="A2960" s="1"/>
      <c r="B2960" s="2"/>
      <c r="C2960" s="2"/>
      <c r="D2960" s="2"/>
      <c r="E2960" s="2"/>
      <c r="F2960" s="2"/>
      <c r="G2960" s="2"/>
      <c r="H2960" s="2"/>
      <c r="I2960" s="2"/>
      <c r="J2960" s="2"/>
      <c r="K2960" s="2"/>
      <c r="L2960" s="2"/>
    </row>
    <row r="2961" spans="1:12" x14ac:dyDescent="0.25">
      <c r="A2961" s="1"/>
      <c r="B2961" s="2"/>
      <c r="C2961" s="2"/>
      <c r="D2961" s="2"/>
      <c r="E2961" s="2"/>
      <c r="F2961" s="2"/>
      <c r="G2961" s="2"/>
      <c r="H2961" s="2"/>
      <c r="I2961" s="2"/>
      <c r="J2961" s="2"/>
      <c r="K2961" s="2"/>
      <c r="L2961" s="2"/>
    </row>
    <row r="2962" spans="1:12" x14ac:dyDescent="0.25">
      <c r="A2962" s="1"/>
      <c r="B2962" s="2"/>
      <c r="C2962" s="2"/>
      <c r="D2962" s="2"/>
      <c r="E2962" s="2"/>
      <c r="F2962" s="2"/>
      <c r="G2962" s="2"/>
      <c r="H2962" s="2"/>
      <c r="I2962" s="2"/>
      <c r="J2962" s="2"/>
      <c r="K2962" s="2"/>
      <c r="L2962" s="2"/>
    </row>
    <row r="2963" spans="1:12" x14ac:dyDescent="0.25">
      <c r="A2963" s="1"/>
      <c r="B2963" s="2"/>
      <c r="C2963" s="2"/>
      <c r="D2963" s="2"/>
      <c r="E2963" s="2"/>
      <c r="F2963" s="2"/>
      <c r="G2963" s="2"/>
      <c r="H2963" s="2"/>
      <c r="I2963" s="2"/>
      <c r="J2963" s="2"/>
      <c r="K2963" s="2"/>
      <c r="L2963" s="2"/>
    </row>
    <row r="2964" spans="1:12" x14ac:dyDescent="0.25">
      <c r="A2964" s="1"/>
      <c r="B2964" s="2"/>
      <c r="C2964" s="2"/>
      <c r="D2964" s="2"/>
      <c r="E2964" s="2"/>
      <c r="F2964" s="2"/>
      <c r="G2964" s="2"/>
      <c r="H2964" s="2"/>
      <c r="I2964" s="2"/>
      <c r="J2964" s="2"/>
      <c r="K2964" s="2"/>
      <c r="L2964" s="2"/>
    </row>
    <row r="2965" spans="1:12" x14ac:dyDescent="0.25">
      <c r="A2965" s="1"/>
      <c r="B2965" s="2"/>
      <c r="C2965" s="2"/>
      <c r="D2965" s="2"/>
      <c r="E2965" s="2"/>
      <c r="F2965" s="2"/>
      <c r="G2965" s="2"/>
      <c r="H2965" s="2"/>
      <c r="I2965" s="2"/>
      <c r="J2965" s="2"/>
      <c r="K2965" s="2"/>
      <c r="L2965" s="2"/>
    </row>
    <row r="2966" spans="1:12" x14ac:dyDescent="0.25">
      <c r="A2966" s="1"/>
      <c r="B2966" s="2"/>
      <c r="C2966" s="2"/>
      <c r="D2966" s="2"/>
      <c r="E2966" s="2"/>
      <c r="F2966" s="2"/>
      <c r="G2966" s="2"/>
      <c r="H2966" s="2"/>
      <c r="I2966" s="2"/>
      <c r="J2966" s="2"/>
      <c r="K2966" s="2"/>
      <c r="L2966" s="2"/>
    </row>
    <row r="2967" spans="1:12" x14ac:dyDescent="0.25">
      <c r="A2967" s="1"/>
      <c r="B2967" s="2"/>
      <c r="C2967" s="2"/>
      <c r="D2967" s="2"/>
      <c r="E2967" s="2"/>
      <c r="F2967" s="2"/>
      <c r="G2967" s="2"/>
      <c r="H2967" s="2"/>
      <c r="I2967" s="2"/>
      <c r="J2967" s="2"/>
      <c r="K2967" s="2"/>
      <c r="L2967" s="2"/>
    </row>
    <row r="2968" spans="1:12" x14ac:dyDescent="0.25">
      <c r="A2968" s="1"/>
      <c r="B2968" s="2"/>
      <c r="C2968" s="2"/>
      <c r="D2968" s="2"/>
      <c r="E2968" s="2"/>
      <c r="F2968" s="2"/>
      <c r="G2968" s="2"/>
      <c r="H2968" s="2"/>
      <c r="I2968" s="2"/>
      <c r="J2968" s="2"/>
      <c r="K2968" s="2"/>
      <c r="L2968" s="2"/>
    </row>
    <row r="2969" spans="1:12" x14ac:dyDescent="0.25">
      <c r="A2969" s="1"/>
      <c r="B2969" s="2"/>
      <c r="C2969" s="2"/>
      <c r="D2969" s="2"/>
      <c r="E2969" s="2"/>
      <c r="F2969" s="2"/>
      <c r="G2969" s="2"/>
      <c r="H2969" s="2"/>
      <c r="I2969" s="2"/>
      <c r="J2969" s="2"/>
      <c r="K2969" s="2"/>
      <c r="L2969" s="2"/>
    </row>
    <row r="2970" spans="1:12" x14ac:dyDescent="0.25">
      <c r="A2970" s="1"/>
      <c r="B2970" s="2"/>
      <c r="C2970" s="2"/>
      <c r="D2970" s="2"/>
      <c r="E2970" s="2"/>
      <c r="F2970" s="2"/>
      <c r="G2970" s="2"/>
      <c r="H2970" s="2"/>
      <c r="I2970" s="2"/>
      <c r="J2970" s="2"/>
      <c r="K2970" s="2"/>
      <c r="L2970" s="2"/>
    </row>
    <row r="2971" spans="1:12" x14ac:dyDescent="0.25">
      <c r="A2971" s="1"/>
      <c r="B2971" s="2"/>
      <c r="C2971" s="2"/>
      <c r="D2971" s="2"/>
      <c r="E2971" s="2"/>
      <c r="F2971" s="2"/>
      <c r="G2971" s="2"/>
      <c r="H2971" s="2"/>
      <c r="I2971" s="2"/>
      <c r="J2971" s="2"/>
      <c r="K2971" s="2"/>
      <c r="L2971" s="2"/>
    </row>
    <row r="2972" spans="1:12" x14ac:dyDescent="0.25">
      <c r="A2972" s="1"/>
      <c r="B2972" s="2"/>
      <c r="C2972" s="2"/>
      <c r="D2972" s="2"/>
      <c r="E2972" s="2"/>
      <c r="F2972" s="2"/>
      <c r="G2972" s="2"/>
      <c r="H2972" s="2"/>
      <c r="I2972" s="2"/>
      <c r="J2972" s="2"/>
      <c r="K2972" s="2"/>
      <c r="L2972" s="2"/>
    </row>
    <row r="2973" spans="1:12" x14ac:dyDescent="0.25">
      <c r="A2973" s="1"/>
      <c r="B2973" s="2"/>
      <c r="C2973" s="2"/>
      <c r="D2973" s="2"/>
      <c r="E2973" s="2"/>
      <c r="F2973" s="2"/>
      <c r="G2973" s="2"/>
      <c r="H2973" s="2"/>
      <c r="I2973" s="2"/>
      <c r="J2973" s="2"/>
      <c r="K2973" s="2"/>
      <c r="L2973" s="2"/>
    </row>
    <row r="2974" spans="1:12" x14ac:dyDescent="0.25">
      <c r="A2974" s="1"/>
      <c r="B2974" s="2"/>
      <c r="C2974" s="2"/>
      <c r="D2974" s="2"/>
      <c r="E2974" s="2"/>
      <c r="F2974" s="2"/>
      <c r="G2974" s="2"/>
      <c r="H2974" s="2"/>
      <c r="I2974" s="2"/>
      <c r="J2974" s="2"/>
      <c r="K2974" s="2"/>
      <c r="L2974" s="2"/>
    </row>
    <row r="2975" spans="1:12" x14ac:dyDescent="0.25">
      <c r="A2975" s="1"/>
      <c r="B2975" s="2"/>
      <c r="C2975" s="2"/>
      <c r="D2975" s="2"/>
      <c r="E2975" s="2"/>
      <c r="F2975" s="2"/>
      <c r="G2975" s="2"/>
      <c r="H2975" s="2"/>
      <c r="I2975" s="2"/>
      <c r="J2975" s="2"/>
      <c r="K2975" s="2"/>
      <c r="L2975" s="2"/>
    </row>
    <row r="2976" spans="1:12" x14ac:dyDescent="0.25">
      <c r="A2976" s="1"/>
      <c r="B2976" s="2"/>
      <c r="C2976" s="2"/>
      <c r="D2976" s="2"/>
      <c r="E2976" s="2"/>
      <c r="F2976" s="2"/>
      <c r="G2976" s="2"/>
      <c r="H2976" s="2"/>
      <c r="I2976" s="2"/>
      <c r="J2976" s="2"/>
      <c r="K2976" s="2"/>
      <c r="L2976" s="2"/>
    </row>
    <row r="2977" spans="1:12" x14ac:dyDescent="0.25">
      <c r="A2977" s="1"/>
      <c r="B2977" s="2"/>
      <c r="C2977" s="2"/>
      <c r="D2977" s="2"/>
      <c r="E2977" s="2"/>
      <c r="F2977" s="2"/>
      <c r="G2977" s="2"/>
      <c r="H2977" s="2"/>
      <c r="I2977" s="2"/>
      <c r="J2977" s="2"/>
      <c r="K2977" s="2"/>
      <c r="L2977" s="2"/>
    </row>
    <row r="2978" spans="1:12" x14ac:dyDescent="0.25">
      <c r="A2978" s="1"/>
      <c r="B2978" s="2"/>
      <c r="C2978" s="2"/>
      <c r="D2978" s="2"/>
      <c r="E2978" s="2"/>
      <c r="F2978" s="2"/>
      <c r="G2978" s="2"/>
      <c r="H2978" s="2"/>
      <c r="I2978" s="2"/>
      <c r="J2978" s="2"/>
      <c r="K2978" s="2"/>
      <c r="L2978" s="2"/>
    </row>
    <row r="2979" spans="1:12" x14ac:dyDescent="0.25">
      <c r="A2979" s="1"/>
      <c r="B2979" s="2"/>
      <c r="C2979" s="2"/>
      <c r="D2979" s="2"/>
      <c r="E2979" s="2"/>
      <c r="F2979" s="2"/>
      <c r="G2979" s="2"/>
      <c r="H2979" s="2"/>
      <c r="I2979" s="2"/>
      <c r="J2979" s="2"/>
      <c r="K2979" s="2"/>
      <c r="L2979" s="2"/>
    </row>
    <row r="2980" spans="1:12" x14ac:dyDescent="0.25">
      <c r="A2980" s="1"/>
      <c r="B2980" s="2"/>
      <c r="C2980" s="2"/>
      <c r="D2980" s="2"/>
      <c r="E2980" s="2"/>
      <c r="F2980" s="2"/>
      <c r="G2980" s="2"/>
      <c r="H2980" s="2"/>
      <c r="I2980" s="2"/>
      <c r="J2980" s="2"/>
      <c r="K2980" s="2"/>
      <c r="L2980" s="2"/>
    </row>
    <row r="2981" spans="1:12" x14ac:dyDescent="0.25">
      <c r="A2981" s="1"/>
      <c r="B2981" s="2"/>
      <c r="C2981" s="2"/>
      <c r="D2981" s="2"/>
      <c r="E2981" s="2"/>
      <c r="F2981" s="2"/>
      <c r="G2981" s="2"/>
      <c r="H2981" s="2"/>
      <c r="I2981" s="2"/>
      <c r="J2981" s="2"/>
      <c r="K2981" s="2"/>
      <c r="L2981" s="2"/>
    </row>
    <row r="2982" spans="1:12" x14ac:dyDescent="0.25">
      <c r="A2982" s="1"/>
      <c r="B2982" s="2"/>
      <c r="C2982" s="2"/>
      <c r="D2982" s="2"/>
      <c r="E2982" s="2"/>
      <c r="F2982" s="2"/>
      <c r="G2982" s="2"/>
      <c r="H2982" s="2"/>
      <c r="I2982" s="2"/>
      <c r="J2982" s="2"/>
      <c r="K2982" s="2"/>
      <c r="L2982" s="2"/>
    </row>
    <row r="2983" spans="1:12" x14ac:dyDescent="0.25">
      <c r="A2983" s="1"/>
      <c r="B2983" s="2"/>
      <c r="C2983" s="2"/>
      <c r="D2983" s="2"/>
      <c r="E2983" s="2"/>
      <c r="F2983" s="2"/>
      <c r="G2983" s="2"/>
      <c r="H2983" s="2"/>
      <c r="I2983" s="2"/>
      <c r="J2983" s="2"/>
      <c r="K2983" s="2"/>
      <c r="L2983" s="2"/>
    </row>
    <row r="2984" spans="1:12" x14ac:dyDescent="0.25">
      <c r="A2984" s="1"/>
      <c r="B2984" s="2"/>
      <c r="C2984" s="2"/>
      <c r="D2984" s="2"/>
      <c r="E2984" s="2"/>
      <c r="F2984" s="2"/>
      <c r="G2984" s="2"/>
      <c r="H2984" s="2"/>
      <c r="I2984" s="2"/>
      <c r="J2984" s="2"/>
      <c r="K2984" s="2"/>
      <c r="L2984" s="2"/>
    </row>
    <row r="2985" spans="1:12" x14ac:dyDescent="0.25">
      <c r="A2985" s="1"/>
      <c r="B2985" s="2"/>
      <c r="C2985" s="2"/>
      <c r="D2985" s="2"/>
      <c r="E2985" s="2"/>
      <c r="F2985" s="2"/>
      <c r="G2985" s="2"/>
      <c r="H2985" s="2"/>
      <c r="I2985" s="2"/>
      <c r="J2985" s="2"/>
      <c r="K2985" s="2"/>
      <c r="L2985" s="2"/>
    </row>
    <row r="2986" spans="1:12" x14ac:dyDescent="0.25">
      <c r="A2986" s="1"/>
      <c r="B2986" s="2"/>
      <c r="C2986" s="2"/>
      <c r="D2986" s="2"/>
      <c r="E2986" s="2"/>
      <c r="F2986" s="2"/>
      <c r="G2986" s="2"/>
      <c r="H2986" s="2"/>
      <c r="I2986" s="2"/>
      <c r="J2986" s="2"/>
      <c r="K2986" s="2"/>
      <c r="L2986" s="2"/>
    </row>
    <row r="2987" spans="1:12" x14ac:dyDescent="0.25">
      <c r="A2987" s="1"/>
      <c r="B2987" s="2"/>
      <c r="C2987" s="2"/>
      <c r="D2987" s="2"/>
      <c r="E2987" s="2"/>
      <c r="F2987" s="2"/>
      <c r="G2987" s="2"/>
      <c r="H2987" s="2"/>
      <c r="I2987" s="2"/>
      <c r="J2987" s="2"/>
      <c r="K2987" s="2"/>
      <c r="L2987" s="2"/>
    </row>
    <row r="2988" spans="1:12" x14ac:dyDescent="0.25">
      <c r="A2988" s="1"/>
      <c r="B2988" s="2"/>
      <c r="C2988" s="2"/>
      <c r="D2988" s="2"/>
      <c r="E2988" s="2"/>
      <c r="F2988" s="2"/>
      <c r="G2988" s="2"/>
      <c r="H2988" s="2"/>
      <c r="I2988" s="2"/>
      <c r="J2988" s="2"/>
      <c r="K2988" s="2"/>
      <c r="L2988" s="2"/>
    </row>
    <row r="2989" spans="1:12" x14ac:dyDescent="0.25">
      <c r="A2989" s="1"/>
      <c r="B2989" s="2"/>
      <c r="C2989" s="2"/>
      <c r="D2989" s="2"/>
      <c r="E2989" s="2"/>
      <c r="F2989" s="2"/>
      <c r="G2989" s="2"/>
      <c r="H2989" s="2"/>
      <c r="I2989" s="2"/>
      <c r="J2989" s="2"/>
      <c r="K2989" s="2"/>
      <c r="L2989" s="2"/>
    </row>
    <row r="2990" spans="1:12" x14ac:dyDescent="0.25">
      <c r="A2990" s="1"/>
      <c r="B2990" s="2"/>
      <c r="C2990" s="2"/>
      <c r="D2990" s="2"/>
      <c r="E2990" s="2"/>
      <c r="F2990" s="2"/>
      <c r="G2990" s="2"/>
      <c r="H2990" s="2"/>
      <c r="I2990" s="2"/>
      <c r="J2990" s="2"/>
      <c r="K2990" s="2"/>
      <c r="L2990" s="2"/>
    </row>
    <row r="2991" spans="1:12" x14ac:dyDescent="0.25">
      <c r="A2991" s="1"/>
      <c r="B2991" s="2"/>
      <c r="C2991" s="2"/>
      <c r="D2991" s="2"/>
      <c r="E2991" s="2"/>
      <c r="F2991" s="2"/>
      <c r="G2991" s="2"/>
      <c r="H2991" s="2"/>
      <c r="I2991" s="2"/>
      <c r="J2991" s="2"/>
      <c r="K2991" s="2"/>
      <c r="L2991" s="2"/>
    </row>
    <row r="2992" spans="1:12" x14ac:dyDescent="0.25">
      <c r="A2992" s="1"/>
      <c r="B2992" s="2"/>
      <c r="C2992" s="2"/>
      <c r="D2992" s="2"/>
      <c r="E2992" s="2"/>
      <c r="F2992" s="2"/>
      <c r="G2992" s="2"/>
      <c r="H2992" s="2"/>
      <c r="I2992" s="2"/>
      <c r="J2992" s="2"/>
      <c r="K2992" s="2"/>
      <c r="L2992" s="2"/>
    </row>
    <row r="2993" spans="1:12" x14ac:dyDescent="0.25">
      <c r="A2993" s="1"/>
      <c r="B2993" s="2"/>
      <c r="C2993" s="2"/>
      <c r="D2993" s="2"/>
      <c r="E2993" s="2"/>
      <c r="F2993" s="2"/>
      <c r="G2993" s="2"/>
      <c r="H2993" s="2"/>
      <c r="I2993" s="2"/>
      <c r="J2993" s="2"/>
      <c r="K2993" s="2"/>
      <c r="L2993" s="2"/>
    </row>
    <row r="2994" spans="1:12" x14ac:dyDescent="0.25">
      <c r="A2994" s="1"/>
      <c r="B2994" s="2"/>
      <c r="C2994" s="2"/>
      <c r="D2994" s="2"/>
      <c r="E2994" s="2"/>
      <c r="F2994" s="2"/>
      <c r="G2994" s="2"/>
      <c r="H2994" s="2"/>
      <c r="I2994" s="2"/>
      <c r="J2994" s="2"/>
      <c r="K2994" s="2"/>
      <c r="L2994" s="2"/>
    </row>
    <row r="2995" spans="1:12" x14ac:dyDescent="0.25">
      <c r="A2995" s="1"/>
      <c r="B2995" s="2"/>
      <c r="C2995" s="2"/>
      <c r="D2995" s="2"/>
      <c r="E2995" s="2"/>
      <c r="F2995" s="2"/>
      <c r="G2995" s="2"/>
      <c r="H2995" s="2"/>
      <c r="I2995" s="2"/>
      <c r="J2995" s="2"/>
      <c r="K2995" s="2"/>
      <c r="L2995" s="2"/>
    </row>
    <row r="2996" spans="1:12" x14ac:dyDescent="0.25">
      <c r="A2996" s="1"/>
      <c r="B2996" s="2"/>
      <c r="C2996" s="2"/>
      <c r="D2996" s="2"/>
      <c r="E2996" s="2"/>
      <c r="F2996" s="2"/>
      <c r="G2996" s="2"/>
      <c r="H2996" s="2"/>
      <c r="I2996" s="2"/>
      <c r="J2996" s="2"/>
      <c r="K2996" s="2"/>
      <c r="L2996" s="2"/>
    </row>
    <row r="2997" spans="1:12" x14ac:dyDescent="0.25">
      <c r="A2997" s="1"/>
      <c r="B2997" s="2"/>
      <c r="C2997" s="2"/>
      <c r="D2997" s="2"/>
      <c r="E2997" s="2"/>
      <c r="F2997" s="2"/>
      <c r="G2997" s="2"/>
      <c r="H2997" s="2"/>
      <c r="I2997" s="2"/>
      <c r="J2997" s="2"/>
      <c r="K2997" s="2"/>
      <c r="L2997" s="2"/>
    </row>
    <row r="2998" spans="1:12" x14ac:dyDescent="0.25">
      <c r="A2998" s="1"/>
      <c r="B2998" s="2"/>
      <c r="C2998" s="2"/>
      <c r="D2998" s="2"/>
      <c r="E2998" s="2"/>
      <c r="F2998" s="2"/>
      <c r="G2998" s="2"/>
      <c r="H2998" s="2"/>
      <c r="I2998" s="2"/>
      <c r="J2998" s="2"/>
      <c r="K2998" s="2"/>
      <c r="L2998" s="2"/>
    </row>
    <row r="2999" spans="1:12" x14ac:dyDescent="0.25">
      <c r="A2999" s="1"/>
      <c r="B2999" s="2"/>
      <c r="C2999" s="2"/>
      <c r="D2999" s="2"/>
      <c r="E2999" s="2"/>
      <c r="F2999" s="2"/>
      <c r="G2999" s="2"/>
      <c r="H2999" s="2"/>
      <c r="I2999" s="2"/>
      <c r="J2999" s="2"/>
      <c r="K2999" s="2"/>
      <c r="L2999" s="2"/>
    </row>
    <row r="3000" spans="1:12" x14ac:dyDescent="0.25">
      <c r="A3000" s="1"/>
      <c r="B3000" s="2"/>
      <c r="C3000" s="2"/>
      <c r="D3000" s="2"/>
      <c r="E3000" s="2"/>
      <c r="F3000" s="2"/>
      <c r="G3000" s="2"/>
      <c r="H3000" s="2"/>
      <c r="I3000" s="2"/>
      <c r="J3000" s="2"/>
      <c r="K3000" s="2"/>
      <c r="L3000" s="2"/>
    </row>
    <row r="3001" spans="1:12" x14ac:dyDescent="0.25">
      <c r="A3001" s="1"/>
      <c r="B3001" s="2"/>
      <c r="C3001" s="2"/>
      <c r="D3001" s="2"/>
      <c r="E3001" s="2"/>
      <c r="F3001" s="2"/>
      <c r="G3001" s="2"/>
      <c r="H3001" s="2"/>
      <c r="I3001" s="2"/>
      <c r="J3001" s="2"/>
      <c r="K3001" s="2"/>
      <c r="L3001" s="2"/>
    </row>
    <row r="3002" spans="1:12" x14ac:dyDescent="0.25">
      <c r="A3002" s="1"/>
      <c r="B3002" s="2"/>
      <c r="C3002" s="2"/>
      <c r="D3002" s="2"/>
      <c r="E3002" s="2"/>
      <c r="F3002" s="2"/>
      <c r="G3002" s="2"/>
      <c r="H3002" s="2"/>
      <c r="I3002" s="2"/>
      <c r="J3002" s="2"/>
      <c r="K3002" s="2"/>
      <c r="L3002" s="2"/>
    </row>
    <row r="3003" spans="1:12" x14ac:dyDescent="0.25">
      <c r="A3003" s="1"/>
      <c r="B3003" s="2"/>
      <c r="C3003" s="2"/>
      <c r="D3003" s="2"/>
      <c r="E3003" s="2"/>
      <c r="F3003" s="2"/>
      <c r="G3003" s="2"/>
      <c r="H3003" s="2"/>
      <c r="I3003" s="2"/>
      <c r="J3003" s="2"/>
      <c r="K3003" s="2"/>
      <c r="L3003" s="2"/>
    </row>
    <row r="3004" spans="1:12" x14ac:dyDescent="0.25">
      <c r="A3004" s="1"/>
      <c r="B3004" s="2"/>
      <c r="C3004" s="2"/>
      <c r="D3004" s="2"/>
      <c r="E3004" s="2"/>
      <c r="F3004" s="2"/>
      <c r="G3004" s="2"/>
      <c r="H3004" s="2"/>
      <c r="I3004" s="2"/>
      <c r="J3004" s="2"/>
      <c r="K3004" s="2"/>
      <c r="L3004" s="2"/>
    </row>
    <row r="3005" spans="1:12" x14ac:dyDescent="0.25">
      <c r="A3005" s="1"/>
      <c r="B3005" s="2"/>
      <c r="C3005" s="2"/>
      <c r="D3005" s="2"/>
      <c r="E3005" s="2"/>
      <c r="F3005" s="2"/>
      <c r="G3005" s="2"/>
      <c r="H3005" s="2"/>
      <c r="I3005" s="2"/>
      <c r="J3005" s="2"/>
      <c r="K3005" s="2"/>
      <c r="L3005" s="2"/>
    </row>
    <row r="3006" spans="1:12" x14ac:dyDescent="0.25">
      <c r="A3006" s="1"/>
      <c r="B3006" s="2"/>
      <c r="C3006" s="2"/>
      <c r="D3006" s="2"/>
      <c r="E3006" s="2"/>
      <c r="F3006" s="2"/>
      <c r="G3006" s="2"/>
      <c r="H3006" s="2"/>
      <c r="I3006" s="2"/>
      <c r="J3006" s="2"/>
      <c r="K3006" s="2"/>
      <c r="L3006" s="2"/>
    </row>
    <row r="3007" spans="1:12" x14ac:dyDescent="0.25">
      <c r="A3007" s="1"/>
      <c r="B3007" s="2"/>
      <c r="C3007" s="2"/>
      <c r="D3007" s="2"/>
      <c r="E3007" s="2"/>
      <c r="F3007" s="2"/>
      <c r="G3007" s="2"/>
      <c r="H3007" s="2"/>
      <c r="I3007" s="2"/>
      <c r="J3007" s="2"/>
      <c r="K3007" s="2"/>
      <c r="L3007" s="2"/>
    </row>
    <row r="3008" spans="1:12" x14ac:dyDescent="0.25">
      <c r="A3008" s="1"/>
      <c r="B3008" s="2"/>
      <c r="C3008" s="2"/>
      <c r="D3008" s="2"/>
      <c r="E3008" s="2"/>
      <c r="F3008" s="2"/>
      <c r="G3008" s="2"/>
      <c r="H3008" s="2"/>
      <c r="I3008" s="2"/>
      <c r="J3008" s="2"/>
      <c r="K3008" s="2"/>
      <c r="L3008" s="2"/>
    </row>
    <row r="3009" spans="1:12" x14ac:dyDescent="0.25">
      <c r="A3009" s="1"/>
      <c r="B3009" s="2"/>
      <c r="C3009" s="2"/>
      <c r="D3009" s="2"/>
      <c r="E3009" s="2"/>
      <c r="F3009" s="2"/>
      <c r="G3009" s="2"/>
      <c r="H3009" s="2"/>
      <c r="I3009" s="2"/>
      <c r="J3009" s="2"/>
      <c r="K3009" s="2"/>
      <c r="L3009" s="2"/>
    </row>
    <row r="3010" spans="1:12" x14ac:dyDescent="0.25">
      <c r="A3010" s="1"/>
      <c r="B3010" s="2"/>
      <c r="C3010" s="2"/>
      <c r="D3010" s="2"/>
      <c r="E3010" s="2"/>
      <c r="F3010" s="2"/>
      <c r="G3010" s="2"/>
      <c r="H3010" s="2"/>
      <c r="I3010" s="2"/>
      <c r="J3010" s="2"/>
      <c r="K3010" s="2"/>
      <c r="L3010" s="2"/>
    </row>
    <row r="3011" spans="1:12" x14ac:dyDescent="0.25">
      <c r="A3011" s="1"/>
      <c r="B3011" s="2"/>
      <c r="C3011" s="2"/>
      <c r="D3011" s="2"/>
      <c r="E3011" s="2"/>
      <c r="F3011" s="2"/>
      <c r="G3011" s="2"/>
      <c r="H3011" s="2"/>
      <c r="I3011" s="2"/>
      <c r="J3011" s="2"/>
      <c r="K3011" s="2"/>
      <c r="L3011" s="2"/>
    </row>
    <row r="3012" spans="1:12" x14ac:dyDescent="0.25">
      <c r="A3012" s="1"/>
      <c r="B3012" s="2"/>
      <c r="C3012" s="2"/>
      <c r="D3012" s="2"/>
      <c r="E3012" s="2"/>
      <c r="F3012" s="2"/>
      <c r="G3012" s="2"/>
      <c r="H3012" s="2"/>
      <c r="I3012" s="2"/>
      <c r="J3012" s="2"/>
      <c r="K3012" s="2"/>
      <c r="L3012" s="2"/>
    </row>
    <row r="3013" spans="1:12" x14ac:dyDescent="0.25">
      <c r="A3013" s="1"/>
      <c r="B3013" s="2"/>
      <c r="C3013" s="2"/>
      <c r="D3013" s="2"/>
      <c r="E3013" s="2"/>
      <c r="F3013" s="2"/>
      <c r="G3013" s="2"/>
      <c r="H3013" s="2"/>
      <c r="I3013" s="2"/>
      <c r="J3013" s="2"/>
      <c r="K3013" s="2"/>
      <c r="L3013" s="2"/>
    </row>
    <row r="3014" spans="1:12" x14ac:dyDescent="0.25">
      <c r="A3014" s="1"/>
      <c r="B3014" s="2"/>
      <c r="C3014" s="2"/>
      <c r="D3014" s="2"/>
      <c r="E3014" s="2"/>
      <c r="F3014" s="2"/>
      <c r="G3014" s="2"/>
      <c r="H3014" s="2"/>
      <c r="I3014" s="2"/>
      <c r="J3014" s="2"/>
      <c r="K3014" s="2"/>
      <c r="L3014" s="2"/>
    </row>
    <row r="3015" spans="1:12" x14ac:dyDescent="0.25">
      <c r="A3015" s="1"/>
      <c r="B3015" s="2"/>
      <c r="C3015" s="2"/>
      <c r="D3015" s="2"/>
      <c r="E3015" s="2"/>
      <c r="F3015" s="2"/>
      <c r="G3015" s="2"/>
      <c r="H3015" s="2"/>
      <c r="I3015" s="2"/>
      <c r="J3015" s="2"/>
      <c r="K3015" s="2"/>
      <c r="L3015" s="2"/>
    </row>
    <row r="3016" spans="1:12" x14ac:dyDescent="0.25">
      <c r="A3016" s="1"/>
      <c r="B3016" s="2"/>
      <c r="C3016" s="2"/>
      <c r="D3016" s="2"/>
      <c r="E3016" s="2"/>
      <c r="F3016" s="2"/>
      <c r="G3016" s="2"/>
      <c r="H3016" s="2"/>
      <c r="I3016" s="2"/>
      <c r="J3016" s="2"/>
      <c r="K3016" s="2"/>
      <c r="L3016" s="2"/>
    </row>
    <row r="3017" spans="1:12" x14ac:dyDescent="0.25">
      <c r="A3017" s="1"/>
      <c r="B3017" s="2"/>
      <c r="C3017" s="2"/>
      <c r="D3017" s="2"/>
      <c r="E3017" s="2"/>
      <c r="F3017" s="2"/>
      <c r="G3017" s="2"/>
      <c r="H3017" s="2"/>
      <c r="I3017" s="2"/>
      <c r="J3017" s="2"/>
      <c r="K3017" s="2"/>
      <c r="L3017" s="2"/>
    </row>
    <row r="3018" spans="1:12" x14ac:dyDescent="0.25">
      <c r="A3018" s="1"/>
      <c r="B3018" s="2"/>
      <c r="C3018" s="2"/>
      <c r="D3018" s="2"/>
      <c r="E3018" s="2"/>
      <c r="F3018" s="2"/>
      <c r="G3018" s="2"/>
      <c r="H3018" s="2"/>
      <c r="I3018" s="2"/>
      <c r="J3018" s="2"/>
      <c r="K3018" s="2"/>
      <c r="L3018" s="2"/>
    </row>
    <row r="3019" spans="1:12" x14ac:dyDescent="0.25">
      <c r="A3019" s="1"/>
      <c r="B3019" s="2"/>
      <c r="C3019" s="2"/>
      <c r="D3019" s="2"/>
      <c r="E3019" s="2"/>
      <c r="F3019" s="2"/>
      <c r="G3019" s="2"/>
      <c r="H3019" s="2"/>
      <c r="I3019" s="2"/>
      <c r="J3019" s="2"/>
      <c r="K3019" s="2"/>
      <c r="L3019" s="2"/>
    </row>
    <row r="3020" spans="1:12" x14ac:dyDescent="0.25">
      <c r="A3020" s="1"/>
      <c r="B3020" s="2"/>
      <c r="C3020" s="2"/>
      <c r="D3020" s="2"/>
      <c r="E3020" s="2"/>
      <c r="F3020" s="2"/>
      <c r="G3020" s="2"/>
      <c r="H3020" s="2"/>
      <c r="I3020" s="2"/>
      <c r="J3020" s="2"/>
      <c r="K3020" s="2"/>
      <c r="L3020" s="2"/>
    </row>
    <row r="3021" spans="1:12" x14ac:dyDescent="0.25">
      <c r="A3021" s="1"/>
      <c r="B3021" s="2"/>
      <c r="C3021" s="2"/>
      <c r="D3021" s="2"/>
      <c r="E3021" s="2"/>
      <c r="F3021" s="2"/>
      <c r="G3021" s="2"/>
      <c r="H3021" s="2"/>
      <c r="I3021" s="2"/>
      <c r="J3021" s="2"/>
      <c r="K3021" s="2"/>
      <c r="L3021" s="2"/>
    </row>
    <row r="3022" spans="1:12" x14ac:dyDescent="0.25">
      <c r="A3022" s="1"/>
      <c r="B3022" s="2"/>
      <c r="C3022" s="2"/>
      <c r="D3022" s="2"/>
      <c r="E3022" s="2"/>
      <c r="F3022" s="2"/>
      <c r="G3022" s="2"/>
      <c r="H3022" s="2"/>
      <c r="I3022" s="2"/>
      <c r="J3022" s="2"/>
      <c r="K3022" s="2"/>
      <c r="L3022" s="2"/>
    </row>
    <row r="3023" spans="1:12" x14ac:dyDescent="0.25">
      <c r="A3023" s="1"/>
      <c r="B3023" s="2"/>
      <c r="C3023" s="2"/>
      <c r="D3023" s="2"/>
      <c r="E3023" s="2"/>
      <c r="F3023" s="2"/>
      <c r="G3023" s="2"/>
      <c r="H3023" s="2"/>
      <c r="I3023" s="2"/>
      <c r="J3023" s="2"/>
      <c r="K3023" s="2"/>
      <c r="L3023" s="2"/>
    </row>
    <row r="3024" spans="1:12" x14ac:dyDescent="0.25">
      <c r="A3024" s="1"/>
      <c r="B3024" s="2"/>
      <c r="C3024" s="2"/>
      <c r="D3024" s="2"/>
      <c r="E3024" s="2"/>
      <c r="F3024" s="2"/>
      <c r="G3024" s="2"/>
      <c r="H3024" s="2"/>
      <c r="I3024" s="2"/>
      <c r="J3024" s="2"/>
      <c r="K3024" s="2"/>
      <c r="L3024" s="2"/>
    </row>
    <row r="3025" spans="1:12" x14ac:dyDescent="0.25">
      <c r="A3025" s="1"/>
      <c r="B3025" s="2"/>
      <c r="C3025" s="2"/>
      <c r="D3025" s="2"/>
      <c r="E3025" s="2"/>
      <c r="F3025" s="2"/>
      <c r="G3025" s="2"/>
      <c r="H3025" s="2"/>
      <c r="I3025" s="2"/>
      <c r="J3025" s="2"/>
      <c r="K3025" s="2"/>
      <c r="L3025" s="2"/>
    </row>
    <row r="3026" spans="1:12" x14ac:dyDescent="0.25">
      <c r="A3026" s="1"/>
      <c r="B3026" s="2"/>
      <c r="C3026" s="2"/>
      <c r="D3026" s="2"/>
      <c r="E3026" s="2"/>
      <c r="F3026" s="2"/>
      <c r="G3026" s="2"/>
      <c r="H3026" s="2"/>
      <c r="I3026" s="2"/>
      <c r="J3026" s="2"/>
      <c r="K3026" s="2"/>
      <c r="L3026" s="2"/>
    </row>
    <row r="3027" spans="1:12" x14ac:dyDescent="0.25">
      <c r="A3027" s="1"/>
      <c r="B3027" s="2"/>
      <c r="C3027" s="2"/>
      <c r="D3027" s="2"/>
      <c r="E3027" s="2"/>
      <c r="F3027" s="2"/>
      <c r="G3027" s="2"/>
      <c r="H3027" s="2"/>
      <c r="I3027" s="2"/>
      <c r="J3027" s="2"/>
      <c r="K3027" s="2"/>
      <c r="L3027" s="2"/>
    </row>
    <row r="3028" spans="1:12" x14ac:dyDescent="0.25">
      <c r="A3028" s="1"/>
      <c r="B3028" s="2"/>
      <c r="C3028" s="2"/>
      <c r="D3028" s="2"/>
      <c r="E3028" s="2"/>
      <c r="F3028" s="2"/>
      <c r="G3028" s="2"/>
      <c r="H3028" s="2"/>
      <c r="I3028" s="2"/>
      <c r="J3028" s="2"/>
      <c r="K3028" s="2"/>
      <c r="L3028" s="2"/>
    </row>
    <row r="3029" spans="1:12" x14ac:dyDescent="0.25">
      <c r="A3029" s="1"/>
      <c r="B3029" s="2"/>
      <c r="C3029" s="2"/>
      <c r="D3029" s="2"/>
      <c r="E3029" s="2"/>
      <c r="F3029" s="2"/>
      <c r="G3029" s="2"/>
      <c r="H3029" s="2"/>
      <c r="I3029" s="2"/>
      <c r="J3029" s="2"/>
      <c r="K3029" s="2"/>
      <c r="L3029" s="2"/>
    </row>
    <row r="3030" spans="1:12" x14ac:dyDescent="0.25">
      <c r="A3030" s="1"/>
      <c r="B3030" s="2"/>
      <c r="C3030" s="2"/>
      <c r="D3030" s="2"/>
      <c r="E3030" s="2"/>
      <c r="F3030" s="2"/>
      <c r="G3030" s="2"/>
      <c r="H3030" s="2"/>
      <c r="I3030" s="2"/>
      <c r="J3030" s="2"/>
      <c r="K3030" s="2"/>
      <c r="L3030" s="2"/>
    </row>
    <row r="3031" spans="1:12" x14ac:dyDescent="0.25">
      <c r="A3031" s="1"/>
      <c r="B3031" s="2"/>
      <c r="C3031" s="2"/>
      <c r="D3031" s="2"/>
      <c r="E3031" s="2"/>
      <c r="F3031" s="2"/>
      <c r="G3031" s="2"/>
      <c r="H3031" s="2"/>
      <c r="I3031" s="2"/>
      <c r="J3031" s="2"/>
      <c r="K3031" s="2"/>
      <c r="L3031" s="2"/>
    </row>
    <row r="3032" spans="1:12" x14ac:dyDescent="0.25">
      <c r="A3032" s="1"/>
      <c r="B3032" s="2"/>
      <c r="C3032" s="2"/>
      <c r="D3032" s="2"/>
      <c r="E3032" s="2"/>
      <c r="F3032" s="2"/>
      <c r="G3032" s="2"/>
      <c r="H3032" s="2"/>
      <c r="I3032" s="2"/>
      <c r="J3032" s="2"/>
      <c r="K3032" s="2"/>
      <c r="L3032" s="2"/>
    </row>
    <row r="3033" spans="1:12" x14ac:dyDescent="0.25">
      <c r="A3033" s="1"/>
      <c r="B3033" s="2"/>
      <c r="C3033" s="2"/>
      <c r="D3033" s="2"/>
      <c r="E3033" s="2"/>
      <c r="F3033" s="2"/>
      <c r="G3033" s="2"/>
      <c r="H3033" s="2"/>
      <c r="I3033" s="2"/>
      <c r="J3033" s="2"/>
      <c r="K3033" s="2"/>
      <c r="L3033" s="2"/>
    </row>
    <row r="3034" spans="1:12" x14ac:dyDescent="0.25">
      <c r="A3034" s="1"/>
      <c r="B3034" s="2"/>
      <c r="C3034" s="2"/>
      <c r="D3034" s="2"/>
      <c r="E3034" s="2"/>
      <c r="F3034" s="2"/>
      <c r="G3034" s="2"/>
      <c r="H3034" s="2"/>
      <c r="I3034" s="2"/>
      <c r="J3034" s="2"/>
      <c r="K3034" s="2"/>
      <c r="L3034" s="2"/>
    </row>
    <row r="3035" spans="1:12" x14ac:dyDescent="0.25">
      <c r="A3035" s="1"/>
      <c r="B3035" s="2"/>
      <c r="C3035" s="2"/>
      <c r="D3035" s="2"/>
      <c r="E3035" s="2"/>
      <c r="F3035" s="2"/>
      <c r="G3035" s="2"/>
      <c r="H3035" s="2"/>
      <c r="I3035" s="2"/>
      <c r="J3035" s="2"/>
      <c r="K3035" s="2"/>
      <c r="L3035" s="2"/>
    </row>
    <row r="3036" spans="1:12" x14ac:dyDescent="0.25">
      <c r="A3036" s="1"/>
      <c r="B3036" s="2"/>
      <c r="C3036" s="2"/>
      <c r="D3036" s="2"/>
      <c r="E3036" s="2"/>
      <c r="F3036" s="2"/>
      <c r="G3036" s="2"/>
      <c r="H3036" s="2"/>
      <c r="I3036" s="2"/>
      <c r="J3036" s="2"/>
      <c r="K3036" s="2"/>
      <c r="L3036" s="2"/>
    </row>
    <row r="3037" spans="1:12" x14ac:dyDescent="0.25">
      <c r="A3037" s="1"/>
      <c r="B3037" s="2"/>
      <c r="C3037" s="2"/>
      <c r="D3037" s="2"/>
      <c r="E3037" s="2"/>
      <c r="F3037" s="2"/>
      <c r="G3037" s="2"/>
      <c r="H3037" s="2"/>
      <c r="I3037" s="2"/>
      <c r="J3037" s="2"/>
      <c r="K3037" s="2"/>
      <c r="L3037" s="2"/>
    </row>
    <row r="3038" spans="1:12" x14ac:dyDescent="0.25">
      <c r="A3038" s="1"/>
      <c r="B3038" s="2"/>
      <c r="C3038" s="2"/>
      <c r="D3038" s="2"/>
      <c r="E3038" s="2"/>
      <c r="F3038" s="2"/>
      <c r="G3038" s="2"/>
      <c r="H3038" s="2"/>
      <c r="I3038" s="2"/>
      <c r="J3038" s="2"/>
      <c r="K3038" s="2"/>
      <c r="L3038" s="2"/>
    </row>
    <row r="3039" spans="1:12" x14ac:dyDescent="0.25">
      <c r="A3039" s="1"/>
      <c r="B3039" s="2"/>
      <c r="C3039" s="2"/>
      <c r="D3039" s="2"/>
      <c r="E3039" s="2"/>
      <c r="F3039" s="2"/>
      <c r="G3039" s="2"/>
      <c r="H3039" s="2"/>
      <c r="I3039" s="2"/>
      <c r="J3039" s="2"/>
      <c r="K3039" s="2"/>
      <c r="L3039" s="2"/>
    </row>
    <row r="3040" spans="1:12" x14ac:dyDescent="0.25">
      <c r="A3040" s="1"/>
      <c r="B3040" s="2"/>
      <c r="C3040" s="2"/>
      <c r="D3040" s="2"/>
      <c r="E3040" s="2"/>
      <c r="F3040" s="2"/>
      <c r="G3040" s="2"/>
      <c r="H3040" s="2"/>
      <c r="I3040" s="2"/>
      <c r="J3040" s="2"/>
      <c r="K3040" s="2"/>
      <c r="L3040" s="2"/>
    </row>
    <row r="3041" spans="1:12" x14ac:dyDescent="0.25">
      <c r="A3041" s="1"/>
      <c r="B3041" s="2"/>
      <c r="C3041" s="2"/>
      <c r="D3041" s="2"/>
      <c r="E3041" s="2"/>
      <c r="F3041" s="2"/>
      <c r="G3041" s="2"/>
      <c r="H3041" s="2"/>
      <c r="I3041" s="2"/>
      <c r="J3041" s="2"/>
      <c r="K3041" s="2"/>
      <c r="L3041" s="2"/>
    </row>
    <row r="3042" spans="1:12" x14ac:dyDescent="0.25">
      <c r="A3042" s="1"/>
      <c r="B3042" s="2"/>
      <c r="C3042" s="2"/>
      <c r="D3042" s="2"/>
      <c r="E3042" s="2"/>
      <c r="F3042" s="2"/>
      <c r="G3042" s="2"/>
      <c r="H3042" s="2"/>
      <c r="I3042" s="2"/>
      <c r="J3042" s="2"/>
      <c r="K3042" s="2"/>
      <c r="L3042" s="2"/>
    </row>
    <row r="3043" spans="1:12" x14ac:dyDescent="0.25">
      <c r="A3043" s="1"/>
      <c r="B3043" s="2"/>
      <c r="C3043" s="2"/>
      <c r="D3043" s="2"/>
      <c r="E3043" s="2"/>
      <c r="F3043" s="2"/>
      <c r="G3043" s="2"/>
      <c r="H3043" s="2"/>
      <c r="I3043" s="2"/>
      <c r="J3043" s="2"/>
      <c r="K3043" s="2"/>
      <c r="L3043" s="2"/>
    </row>
    <row r="3044" spans="1:12" x14ac:dyDescent="0.25">
      <c r="A3044" s="1"/>
      <c r="B3044" s="2"/>
      <c r="C3044" s="2"/>
      <c r="D3044" s="2"/>
      <c r="E3044" s="2"/>
      <c r="F3044" s="2"/>
      <c r="G3044" s="2"/>
      <c r="H3044" s="2"/>
      <c r="I3044" s="2"/>
      <c r="J3044" s="2"/>
      <c r="K3044" s="2"/>
      <c r="L3044" s="2"/>
    </row>
    <row r="3045" spans="1:12" x14ac:dyDescent="0.25">
      <c r="A3045" s="1"/>
      <c r="B3045" s="2"/>
      <c r="C3045" s="2"/>
      <c r="D3045" s="2"/>
      <c r="E3045" s="2"/>
      <c r="F3045" s="2"/>
      <c r="G3045" s="2"/>
      <c r="H3045" s="2"/>
      <c r="I3045" s="2"/>
      <c r="J3045" s="2"/>
      <c r="K3045" s="2"/>
      <c r="L3045" s="2"/>
    </row>
    <row r="3046" spans="1:12" x14ac:dyDescent="0.25">
      <c r="A3046" s="1"/>
      <c r="B3046" s="2"/>
      <c r="C3046" s="2"/>
      <c r="D3046" s="2"/>
      <c r="E3046" s="2"/>
      <c r="F3046" s="2"/>
      <c r="G3046" s="2"/>
      <c r="H3046" s="2"/>
      <c r="I3046" s="2"/>
      <c r="J3046" s="2"/>
      <c r="K3046" s="2"/>
      <c r="L3046" s="2"/>
    </row>
    <row r="3047" spans="1:12" x14ac:dyDescent="0.25">
      <c r="A3047" s="1"/>
      <c r="B3047" s="2"/>
      <c r="C3047" s="2"/>
      <c r="D3047" s="2"/>
      <c r="E3047" s="2"/>
      <c r="F3047" s="2"/>
      <c r="G3047" s="2"/>
      <c r="H3047" s="2"/>
      <c r="I3047" s="2"/>
      <c r="J3047" s="2"/>
      <c r="K3047" s="2"/>
      <c r="L3047" s="2"/>
    </row>
    <row r="3048" spans="1:12" x14ac:dyDescent="0.25">
      <c r="A3048" s="1"/>
      <c r="B3048" s="2"/>
      <c r="C3048" s="2"/>
      <c r="D3048" s="2"/>
      <c r="E3048" s="2"/>
      <c r="F3048" s="2"/>
      <c r="G3048" s="2"/>
      <c r="H3048" s="2"/>
      <c r="I3048" s="2"/>
      <c r="J3048" s="2"/>
      <c r="K3048" s="2"/>
      <c r="L3048" s="2"/>
    </row>
    <row r="3049" spans="1:12" x14ac:dyDescent="0.25">
      <c r="A3049" s="1"/>
      <c r="B3049" s="2"/>
      <c r="C3049" s="2"/>
      <c r="D3049" s="2"/>
      <c r="E3049" s="2"/>
      <c r="F3049" s="2"/>
      <c r="G3049" s="2"/>
      <c r="H3049" s="2"/>
      <c r="I3049" s="2"/>
      <c r="J3049" s="2"/>
      <c r="K3049" s="2"/>
      <c r="L3049" s="2"/>
    </row>
    <row r="3050" spans="1:12" x14ac:dyDescent="0.25">
      <c r="A3050" s="1"/>
      <c r="B3050" s="2"/>
      <c r="C3050" s="2"/>
      <c r="D3050" s="2"/>
      <c r="E3050" s="2"/>
      <c r="F3050" s="2"/>
      <c r="G3050" s="2"/>
      <c r="H3050" s="2"/>
      <c r="I3050" s="2"/>
      <c r="J3050" s="2"/>
      <c r="K3050" s="2"/>
      <c r="L3050" s="2"/>
    </row>
    <row r="3051" spans="1:12" x14ac:dyDescent="0.25">
      <c r="A3051" s="1"/>
      <c r="B3051" s="2"/>
      <c r="C3051" s="2"/>
      <c r="D3051" s="2"/>
      <c r="E3051" s="2"/>
      <c r="F3051" s="2"/>
      <c r="G3051" s="2"/>
      <c r="H3051" s="2"/>
      <c r="I3051" s="2"/>
      <c r="J3051" s="2"/>
      <c r="K3051" s="2"/>
      <c r="L3051" s="2"/>
    </row>
    <row r="3052" spans="1:12" x14ac:dyDescent="0.25">
      <c r="A3052" s="1"/>
      <c r="B3052" s="2"/>
      <c r="C3052" s="2"/>
      <c r="D3052" s="2"/>
      <c r="E3052" s="2"/>
      <c r="F3052" s="2"/>
      <c r="G3052" s="2"/>
      <c r="H3052" s="2"/>
      <c r="I3052" s="2"/>
      <c r="J3052" s="2"/>
      <c r="K3052" s="2"/>
      <c r="L3052" s="2"/>
    </row>
    <row r="3053" spans="1:12" x14ac:dyDescent="0.25">
      <c r="A3053" s="1"/>
      <c r="B3053" s="2"/>
      <c r="C3053" s="2"/>
      <c r="D3053" s="2"/>
      <c r="E3053" s="2"/>
      <c r="F3053" s="2"/>
      <c r="G3053" s="2"/>
      <c r="H3053" s="2"/>
      <c r="I3053" s="2"/>
      <c r="J3053" s="2"/>
      <c r="K3053" s="2"/>
      <c r="L3053" s="2"/>
    </row>
    <row r="3054" spans="1:12" x14ac:dyDescent="0.25">
      <c r="A3054" s="1"/>
      <c r="B3054" s="2"/>
      <c r="C3054" s="2"/>
      <c r="D3054" s="2"/>
      <c r="E3054" s="2"/>
      <c r="F3054" s="2"/>
      <c r="G3054" s="2"/>
      <c r="H3054" s="2"/>
      <c r="I3054" s="2"/>
      <c r="J3054" s="2"/>
      <c r="K3054" s="2"/>
      <c r="L3054" s="2"/>
    </row>
    <row r="3055" spans="1:12" x14ac:dyDescent="0.25">
      <c r="A3055" s="1"/>
      <c r="B3055" s="2"/>
      <c r="C3055" s="2"/>
      <c r="D3055" s="2"/>
      <c r="E3055" s="2"/>
      <c r="F3055" s="2"/>
      <c r="G3055" s="2"/>
      <c r="H3055" s="2"/>
      <c r="I3055" s="2"/>
      <c r="J3055" s="2"/>
      <c r="K3055" s="2"/>
      <c r="L3055" s="2"/>
    </row>
    <row r="3056" spans="1:12" x14ac:dyDescent="0.25">
      <c r="A3056" s="1"/>
      <c r="B3056" s="2"/>
      <c r="C3056" s="2"/>
      <c r="D3056" s="2"/>
      <c r="E3056" s="2"/>
      <c r="F3056" s="2"/>
      <c r="G3056" s="2"/>
      <c r="H3056" s="2"/>
      <c r="I3056" s="2"/>
      <c r="J3056" s="2"/>
      <c r="K3056" s="2"/>
      <c r="L3056" s="2"/>
    </row>
    <row r="3057" spans="1:12" x14ac:dyDescent="0.25">
      <c r="A3057" s="1"/>
      <c r="B3057" s="2"/>
      <c r="C3057" s="2"/>
      <c r="D3057" s="2"/>
      <c r="E3057" s="2"/>
      <c r="F3057" s="2"/>
      <c r="G3057" s="2"/>
      <c r="H3057" s="2"/>
      <c r="I3057" s="2"/>
      <c r="J3057" s="2"/>
      <c r="K3057" s="2"/>
      <c r="L3057" s="2"/>
    </row>
    <row r="3058" spans="1:12" x14ac:dyDescent="0.25">
      <c r="A3058" s="1"/>
      <c r="B3058" s="2"/>
      <c r="C3058" s="2"/>
      <c r="D3058" s="2"/>
      <c r="E3058" s="2"/>
      <c r="F3058" s="2"/>
      <c r="G3058" s="2"/>
      <c r="H3058" s="2"/>
      <c r="I3058" s="2"/>
      <c r="J3058" s="2"/>
      <c r="K3058" s="2"/>
      <c r="L3058" s="2"/>
    </row>
    <row r="3059" spans="1:12" x14ac:dyDescent="0.25">
      <c r="A3059" s="1"/>
      <c r="B3059" s="2"/>
      <c r="C3059" s="2"/>
      <c r="D3059" s="2"/>
      <c r="E3059" s="2"/>
      <c r="F3059" s="2"/>
      <c r="G3059" s="2"/>
      <c r="H3059" s="2"/>
      <c r="I3059" s="2"/>
      <c r="J3059" s="2"/>
      <c r="K3059" s="2"/>
      <c r="L3059" s="2"/>
    </row>
    <row r="3060" spans="1:12" x14ac:dyDescent="0.25">
      <c r="A3060" s="1"/>
      <c r="B3060" s="2"/>
      <c r="C3060" s="2"/>
      <c r="D3060" s="2"/>
      <c r="E3060" s="2"/>
      <c r="F3060" s="2"/>
      <c r="G3060" s="2"/>
      <c r="H3060" s="2"/>
      <c r="I3060" s="2"/>
      <c r="J3060" s="2"/>
      <c r="K3060" s="2"/>
      <c r="L3060" s="2"/>
    </row>
    <row r="3061" spans="1:12" x14ac:dyDescent="0.25">
      <c r="A3061" s="1"/>
      <c r="B3061" s="2"/>
      <c r="C3061" s="2"/>
      <c r="D3061" s="2"/>
      <c r="E3061" s="2"/>
      <c r="F3061" s="2"/>
      <c r="G3061" s="2"/>
      <c r="H3061" s="2"/>
      <c r="I3061" s="2"/>
      <c r="J3061" s="2"/>
      <c r="K3061" s="2"/>
      <c r="L3061" s="2"/>
    </row>
    <row r="3062" spans="1:12" x14ac:dyDescent="0.25">
      <c r="A3062" s="1"/>
      <c r="B3062" s="2"/>
      <c r="C3062" s="2"/>
      <c r="D3062" s="2"/>
      <c r="E3062" s="2"/>
      <c r="F3062" s="2"/>
      <c r="G3062" s="2"/>
      <c r="H3062" s="2"/>
      <c r="I3062" s="2"/>
      <c r="J3062" s="2"/>
      <c r="K3062" s="2"/>
      <c r="L3062" s="2"/>
    </row>
    <row r="3063" spans="1:12" x14ac:dyDescent="0.25">
      <c r="A3063" s="1"/>
      <c r="B3063" s="2"/>
      <c r="C3063" s="2"/>
      <c r="D3063" s="2"/>
      <c r="E3063" s="2"/>
      <c r="F3063" s="2"/>
      <c r="G3063" s="2"/>
      <c r="H3063" s="2"/>
      <c r="I3063" s="2"/>
      <c r="J3063" s="2"/>
      <c r="K3063" s="2"/>
      <c r="L3063" s="2"/>
    </row>
    <row r="3064" spans="1:12" x14ac:dyDescent="0.25">
      <c r="A3064" s="1"/>
      <c r="B3064" s="2"/>
      <c r="C3064" s="2"/>
      <c r="D3064" s="2"/>
      <c r="E3064" s="2"/>
      <c r="F3064" s="2"/>
      <c r="G3064" s="2"/>
      <c r="H3064" s="2"/>
      <c r="I3064" s="2"/>
      <c r="J3064" s="2"/>
      <c r="K3064" s="2"/>
      <c r="L3064" s="2"/>
    </row>
    <row r="3065" spans="1:12" x14ac:dyDescent="0.25">
      <c r="A3065" s="1"/>
      <c r="B3065" s="2"/>
      <c r="C3065" s="2"/>
      <c r="D3065" s="2"/>
      <c r="E3065" s="2"/>
      <c r="F3065" s="2"/>
      <c r="G3065" s="2"/>
      <c r="H3065" s="2"/>
      <c r="I3065" s="2"/>
      <c r="J3065" s="2"/>
      <c r="K3065" s="2"/>
      <c r="L3065" s="2"/>
    </row>
    <row r="3066" spans="1:12" x14ac:dyDescent="0.25">
      <c r="A3066" s="1"/>
      <c r="B3066" s="2"/>
      <c r="C3066" s="2"/>
      <c r="D3066" s="2"/>
      <c r="E3066" s="2"/>
      <c r="F3066" s="2"/>
      <c r="G3066" s="2"/>
      <c r="H3066" s="2"/>
      <c r="I3066" s="2"/>
      <c r="J3066" s="2"/>
      <c r="K3066" s="2"/>
      <c r="L3066" s="2"/>
    </row>
    <row r="3067" spans="1:12" x14ac:dyDescent="0.25">
      <c r="A3067" s="1"/>
      <c r="B3067" s="2"/>
      <c r="C3067" s="2"/>
      <c r="D3067" s="2"/>
      <c r="E3067" s="2"/>
      <c r="F3067" s="2"/>
      <c r="G3067" s="2"/>
      <c r="H3067" s="2"/>
      <c r="I3067" s="2"/>
      <c r="J3067" s="2"/>
      <c r="K3067" s="2"/>
      <c r="L3067" s="2"/>
    </row>
    <row r="3068" spans="1:12" x14ac:dyDescent="0.25">
      <c r="A3068" s="1"/>
      <c r="B3068" s="2"/>
      <c r="C3068" s="2"/>
      <c r="D3068" s="2"/>
      <c r="E3068" s="2"/>
      <c r="F3068" s="2"/>
      <c r="G3068" s="2"/>
      <c r="H3068" s="2"/>
      <c r="I3068" s="2"/>
      <c r="J3068" s="2"/>
      <c r="K3068" s="2"/>
      <c r="L3068" s="2"/>
    </row>
    <row r="3069" spans="1:12" x14ac:dyDescent="0.25">
      <c r="A3069" s="1"/>
      <c r="B3069" s="2"/>
      <c r="C3069" s="2"/>
      <c r="D3069" s="2"/>
      <c r="E3069" s="2"/>
      <c r="F3069" s="2"/>
      <c r="G3069" s="2"/>
      <c r="H3069" s="2"/>
      <c r="I3069" s="2"/>
      <c r="J3069" s="2"/>
      <c r="K3069" s="2"/>
      <c r="L3069" s="2"/>
    </row>
    <row r="3070" spans="1:12" x14ac:dyDescent="0.25">
      <c r="A3070" s="1"/>
      <c r="B3070" s="2"/>
      <c r="C3070" s="2"/>
      <c r="D3070" s="2"/>
      <c r="E3070" s="2"/>
      <c r="F3070" s="2"/>
      <c r="G3070" s="2"/>
      <c r="H3070" s="2"/>
      <c r="I3070" s="2"/>
      <c r="J3070" s="2"/>
      <c r="K3070" s="2"/>
      <c r="L3070" s="2"/>
    </row>
    <row r="3071" spans="1:12" x14ac:dyDescent="0.25">
      <c r="A3071" s="1"/>
      <c r="B3071" s="2"/>
      <c r="C3071" s="2"/>
      <c r="D3071" s="2"/>
      <c r="E3071" s="2"/>
      <c r="F3071" s="2"/>
      <c r="G3071" s="2"/>
      <c r="H3071" s="2"/>
      <c r="I3071" s="2"/>
      <c r="J3071" s="2"/>
      <c r="K3071" s="2"/>
      <c r="L3071" s="2"/>
    </row>
    <row r="3072" spans="1:12" x14ac:dyDescent="0.25">
      <c r="A3072" s="1"/>
      <c r="B3072" s="2"/>
      <c r="C3072" s="2"/>
      <c r="D3072" s="2"/>
      <c r="E3072" s="2"/>
      <c r="F3072" s="2"/>
      <c r="G3072" s="2"/>
      <c r="H3072" s="2"/>
      <c r="I3072" s="2"/>
      <c r="J3072" s="2"/>
      <c r="K3072" s="2"/>
      <c r="L3072" s="2"/>
    </row>
    <row r="3073" spans="1:12" x14ac:dyDescent="0.25">
      <c r="A3073" s="1"/>
      <c r="B3073" s="2"/>
      <c r="C3073" s="2"/>
      <c r="D3073" s="2"/>
      <c r="E3073" s="2"/>
      <c r="F3073" s="2"/>
      <c r="G3073" s="2"/>
      <c r="H3073" s="2"/>
      <c r="I3073" s="2"/>
      <c r="J3073" s="2"/>
      <c r="K3073" s="2"/>
      <c r="L3073" s="2"/>
    </row>
    <row r="3074" spans="1:12" x14ac:dyDescent="0.25">
      <c r="A3074" s="1"/>
      <c r="B3074" s="2"/>
      <c r="C3074" s="2"/>
      <c r="D3074" s="2"/>
      <c r="E3074" s="2"/>
      <c r="F3074" s="2"/>
      <c r="G3074" s="2"/>
      <c r="H3074" s="2"/>
      <c r="I3074" s="2"/>
      <c r="J3074" s="2"/>
      <c r="K3074" s="2"/>
      <c r="L3074" s="2"/>
    </row>
    <row r="3075" spans="1:12" x14ac:dyDescent="0.25">
      <c r="A3075" s="1"/>
      <c r="B3075" s="2"/>
      <c r="C3075" s="2"/>
      <c r="D3075" s="2"/>
      <c r="E3075" s="2"/>
      <c r="F3075" s="2"/>
      <c r="G3075" s="2"/>
      <c r="H3075" s="2"/>
      <c r="I3075" s="2"/>
      <c r="J3075" s="2"/>
      <c r="K3075" s="2"/>
      <c r="L3075" s="2"/>
    </row>
    <row r="3076" spans="1:12" x14ac:dyDescent="0.25">
      <c r="A3076" s="1"/>
      <c r="B3076" s="2"/>
      <c r="C3076" s="2"/>
      <c r="D3076" s="2"/>
      <c r="E3076" s="2"/>
      <c r="F3076" s="2"/>
      <c r="G3076" s="2"/>
      <c r="H3076" s="2"/>
      <c r="I3076" s="2"/>
      <c r="J3076" s="2"/>
      <c r="K3076" s="2"/>
      <c r="L3076" s="2"/>
    </row>
    <row r="3077" spans="1:12" x14ac:dyDescent="0.25">
      <c r="A3077" s="1"/>
      <c r="B3077" s="2"/>
      <c r="C3077" s="2"/>
      <c r="D3077" s="2"/>
      <c r="E3077" s="2"/>
      <c r="F3077" s="2"/>
      <c r="G3077" s="2"/>
      <c r="H3077" s="2"/>
      <c r="I3077" s="2"/>
      <c r="J3077" s="2"/>
      <c r="K3077" s="2"/>
      <c r="L3077" s="2"/>
    </row>
    <row r="3078" spans="1:12" x14ac:dyDescent="0.25">
      <c r="A3078" s="1"/>
      <c r="B3078" s="2"/>
      <c r="C3078" s="2"/>
      <c r="D3078" s="2"/>
      <c r="E3078" s="2"/>
      <c r="F3078" s="2"/>
      <c r="G3078" s="2"/>
      <c r="H3078" s="2"/>
      <c r="I3078" s="2"/>
      <c r="J3078" s="2"/>
      <c r="K3078" s="2"/>
      <c r="L3078" s="2"/>
    </row>
    <row r="3079" spans="1:12" x14ac:dyDescent="0.25">
      <c r="A3079" s="1"/>
      <c r="B3079" s="2"/>
      <c r="C3079" s="2"/>
      <c r="D3079" s="2"/>
      <c r="E3079" s="2"/>
      <c r="F3079" s="2"/>
      <c r="G3079" s="2"/>
      <c r="H3079" s="2"/>
      <c r="I3079" s="2"/>
      <c r="J3079" s="2"/>
      <c r="K3079" s="2"/>
      <c r="L3079" s="2"/>
    </row>
    <row r="3080" spans="1:12" x14ac:dyDescent="0.25">
      <c r="A3080" s="1"/>
      <c r="B3080" s="2"/>
      <c r="C3080" s="2"/>
      <c r="D3080" s="2"/>
      <c r="E3080" s="2"/>
      <c r="F3080" s="2"/>
      <c r="G3080" s="2"/>
      <c r="H3080" s="2"/>
      <c r="I3080" s="2"/>
      <c r="J3080" s="2"/>
      <c r="K3080" s="2"/>
      <c r="L3080" s="2"/>
    </row>
    <row r="3081" spans="1:12" x14ac:dyDescent="0.25">
      <c r="A3081" s="1"/>
      <c r="B3081" s="2"/>
      <c r="C3081" s="2"/>
      <c r="D3081" s="2"/>
      <c r="E3081" s="2"/>
      <c r="F3081" s="2"/>
      <c r="G3081" s="2"/>
      <c r="H3081" s="2"/>
      <c r="I3081" s="2"/>
      <c r="J3081" s="2"/>
      <c r="K3081" s="2"/>
      <c r="L3081" s="2"/>
    </row>
    <row r="3082" spans="1:12" x14ac:dyDescent="0.25">
      <c r="A3082" s="1"/>
      <c r="B3082" s="2"/>
      <c r="C3082" s="2"/>
      <c r="D3082" s="2"/>
      <c r="E3082" s="2"/>
      <c r="F3082" s="2"/>
      <c r="G3082" s="2"/>
      <c r="H3082" s="2"/>
      <c r="I3082" s="2"/>
      <c r="J3082" s="2"/>
      <c r="K3082" s="2"/>
      <c r="L3082" s="2"/>
    </row>
    <row r="3083" spans="1:12" x14ac:dyDescent="0.25">
      <c r="A3083" s="1"/>
      <c r="B3083" s="2"/>
      <c r="C3083" s="2"/>
      <c r="D3083" s="2"/>
      <c r="E3083" s="2"/>
      <c r="F3083" s="2"/>
      <c r="G3083" s="2"/>
      <c r="H3083" s="2"/>
      <c r="I3083" s="2"/>
      <c r="J3083" s="2"/>
      <c r="K3083" s="2"/>
      <c r="L3083" s="2"/>
    </row>
    <row r="3084" spans="1:12" x14ac:dyDescent="0.25">
      <c r="A3084" s="1"/>
      <c r="B3084" s="2"/>
      <c r="C3084" s="2"/>
      <c r="D3084" s="2"/>
      <c r="E3084" s="2"/>
      <c r="F3084" s="2"/>
      <c r="G3084" s="2"/>
      <c r="H3084" s="2"/>
      <c r="I3084" s="2"/>
      <c r="J3084" s="2"/>
      <c r="K3084" s="2"/>
      <c r="L3084" s="2"/>
    </row>
    <row r="3085" spans="1:12" x14ac:dyDescent="0.25">
      <c r="A3085" s="1"/>
      <c r="B3085" s="2"/>
      <c r="C3085" s="2"/>
      <c r="D3085" s="2"/>
      <c r="E3085" s="2"/>
      <c r="F3085" s="2"/>
      <c r="G3085" s="2"/>
      <c r="H3085" s="2"/>
      <c r="I3085" s="2"/>
      <c r="J3085" s="2"/>
      <c r="K3085" s="2"/>
      <c r="L3085" s="2"/>
    </row>
    <row r="3086" spans="1:12" x14ac:dyDescent="0.25">
      <c r="A3086" s="1"/>
      <c r="B3086" s="2"/>
      <c r="C3086" s="2"/>
      <c r="D3086" s="2"/>
      <c r="E3086" s="2"/>
      <c r="F3086" s="2"/>
      <c r="G3086" s="2"/>
      <c r="H3086" s="2"/>
      <c r="I3086" s="2"/>
      <c r="J3086" s="2"/>
      <c r="K3086" s="2"/>
      <c r="L3086" s="2"/>
    </row>
    <row r="3087" spans="1:12" x14ac:dyDescent="0.25">
      <c r="A3087" s="1"/>
      <c r="B3087" s="2"/>
      <c r="C3087" s="2"/>
      <c r="D3087" s="2"/>
      <c r="E3087" s="2"/>
      <c r="F3087" s="2"/>
      <c r="G3087" s="2"/>
      <c r="H3087" s="2"/>
      <c r="I3087" s="2"/>
      <c r="J3087" s="2"/>
      <c r="K3087" s="2"/>
      <c r="L3087" s="2"/>
    </row>
    <row r="3088" spans="1:12" x14ac:dyDescent="0.25">
      <c r="A3088" s="1"/>
      <c r="B3088" s="2"/>
      <c r="C3088" s="2"/>
      <c r="D3088" s="2"/>
      <c r="E3088" s="2"/>
      <c r="F3088" s="2"/>
      <c r="G3088" s="2"/>
      <c r="H3088" s="2"/>
      <c r="I3088" s="2"/>
      <c r="J3088" s="2"/>
      <c r="K3088" s="2"/>
      <c r="L3088" s="2"/>
    </row>
    <row r="3089" spans="1:12" x14ac:dyDescent="0.25">
      <c r="A3089" s="1"/>
      <c r="B3089" s="2"/>
      <c r="C3089" s="2"/>
      <c r="D3089" s="2"/>
      <c r="E3089" s="2"/>
      <c r="F3089" s="2"/>
      <c r="G3089" s="2"/>
      <c r="H3089" s="2"/>
      <c r="I3089" s="2"/>
      <c r="J3089" s="2"/>
      <c r="K3089" s="2"/>
      <c r="L3089" s="2"/>
    </row>
    <row r="3090" spans="1:12" x14ac:dyDescent="0.25">
      <c r="A3090" s="1"/>
      <c r="B3090" s="2"/>
      <c r="C3090" s="2"/>
      <c r="D3090" s="2"/>
      <c r="E3090" s="2"/>
      <c r="F3090" s="2"/>
      <c r="G3090" s="2"/>
      <c r="H3090" s="2"/>
      <c r="I3090" s="2"/>
      <c r="J3090" s="2"/>
      <c r="K3090" s="2"/>
      <c r="L3090" s="2"/>
    </row>
    <row r="3091" spans="1:12" x14ac:dyDescent="0.25">
      <c r="A3091" s="1"/>
      <c r="B3091" s="2"/>
      <c r="C3091" s="2"/>
      <c r="D3091" s="2"/>
      <c r="E3091" s="2"/>
      <c r="F3091" s="2"/>
      <c r="G3091" s="2"/>
      <c r="H3091" s="2"/>
      <c r="I3091" s="2"/>
      <c r="J3091" s="2"/>
      <c r="K3091" s="2"/>
      <c r="L3091" s="2"/>
    </row>
    <row r="3092" spans="1:12" x14ac:dyDescent="0.25">
      <c r="A3092" s="1"/>
      <c r="B3092" s="2"/>
      <c r="C3092" s="2"/>
      <c r="D3092" s="2"/>
      <c r="E3092" s="2"/>
      <c r="F3092" s="2"/>
      <c r="G3092" s="2"/>
      <c r="H3092" s="2"/>
      <c r="I3092" s="2"/>
      <c r="J3092" s="2"/>
      <c r="K3092" s="2"/>
      <c r="L3092" s="2"/>
    </row>
    <row r="3093" spans="1:12" x14ac:dyDescent="0.25">
      <c r="A3093" s="1"/>
      <c r="B3093" s="2"/>
      <c r="C3093" s="2"/>
      <c r="D3093" s="2"/>
      <c r="E3093" s="2"/>
      <c r="F3093" s="2"/>
      <c r="G3093" s="2"/>
      <c r="H3093" s="2"/>
      <c r="I3093" s="2"/>
      <c r="J3093" s="2"/>
      <c r="K3093" s="2"/>
      <c r="L3093" s="2"/>
    </row>
    <row r="3094" spans="1:12" x14ac:dyDescent="0.25">
      <c r="A3094" s="1"/>
      <c r="B3094" s="2"/>
      <c r="C3094" s="2"/>
      <c r="D3094" s="2"/>
      <c r="E3094" s="2"/>
      <c r="F3094" s="2"/>
      <c r="G3094" s="2"/>
      <c r="H3094" s="2"/>
      <c r="I3094" s="2"/>
      <c r="J3094" s="2"/>
      <c r="K3094" s="2"/>
      <c r="L3094" s="2"/>
    </row>
    <row r="3095" spans="1:12" x14ac:dyDescent="0.25">
      <c r="A3095" s="1"/>
      <c r="B3095" s="2"/>
      <c r="C3095" s="2"/>
      <c r="D3095" s="2"/>
      <c r="E3095" s="2"/>
      <c r="F3095" s="2"/>
      <c r="G3095" s="2"/>
      <c r="H3095" s="2"/>
      <c r="I3095" s="2"/>
      <c r="J3095" s="2"/>
      <c r="K3095" s="2"/>
      <c r="L3095" s="2"/>
    </row>
    <row r="3096" spans="1:12" x14ac:dyDescent="0.25">
      <c r="A3096" s="1"/>
      <c r="B3096" s="2"/>
      <c r="C3096" s="2"/>
      <c r="D3096" s="2"/>
      <c r="E3096" s="2"/>
      <c r="F3096" s="2"/>
      <c r="G3096" s="2"/>
      <c r="H3096" s="2"/>
      <c r="I3096" s="2"/>
      <c r="J3096" s="2"/>
      <c r="K3096" s="2"/>
      <c r="L3096" s="2"/>
    </row>
    <row r="3097" spans="1:12" x14ac:dyDescent="0.25">
      <c r="A3097" s="1"/>
      <c r="B3097" s="2"/>
      <c r="C3097" s="2"/>
      <c r="D3097" s="2"/>
      <c r="E3097" s="2"/>
      <c r="F3097" s="2"/>
      <c r="G3097" s="2"/>
      <c r="H3097" s="2"/>
      <c r="I3097" s="2"/>
      <c r="J3097" s="2"/>
      <c r="K3097" s="2"/>
      <c r="L3097" s="2"/>
    </row>
    <row r="3098" spans="1:12" x14ac:dyDescent="0.25">
      <c r="A3098" s="1"/>
      <c r="B3098" s="2"/>
      <c r="C3098" s="2"/>
      <c r="D3098" s="2"/>
      <c r="E3098" s="2"/>
      <c r="F3098" s="2"/>
      <c r="G3098" s="2"/>
      <c r="H3098" s="2"/>
      <c r="I3098" s="2"/>
      <c r="J3098" s="2"/>
      <c r="K3098" s="2"/>
      <c r="L3098" s="2"/>
    </row>
    <row r="3099" spans="1:12" x14ac:dyDescent="0.25">
      <c r="A3099" s="1"/>
      <c r="B3099" s="2"/>
      <c r="C3099" s="2"/>
      <c r="D3099" s="2"/>
      <c r="E3099" s="2"/>
      <c r="F3099" s="2"/>
      <c r="G3099" s="2"/>
      <c r="H3099" s="2"/>
      <c r="I3099" s="2"/>
      <c r="J3099" s="2"/>
      <c r="K3099" s="2"/>
      <c r="L3099" s="2"/>
    </row>
    <row r="3100" spans="1:12" x14ac:dyDescent="0.25">
      <c r="A3100" s="1"/>
      <c r="B3100" s="2"/>
      <c r="C3100" s="2"/>
      <c r="D3100" s="2"/>
      <c r="E3100" s="2"/>
      <c r="F3100" s="2"/>
      <c r="G3100" s="2"/>
      <c r="H3100" s="2"/>
      <c r="I3100" s="2"/>
      <c r="J3100" s="2"/>
      <c r="K3100" s="2"/>
      <c r="L3100" s="2"/>
    </row>
    <row r="3101" spans="1:12" x14ac:dyDescent="0.25">
      <c r="A3101" s="1"/>
      <c r="B3101" s="2"/>
      <c r="C3101" s="2"/>
      <c r="D3101" s="2"/>
      <c r="E3101" s="2"/>
      <c r="F3101" s="2"/>
      <c r="G3101" s="2"/>
      <c r="H3101" s="2"/>
      <c r="I3101" s="2"/>
      <c r="J3101" s="2"/>
      <c r="K3101" s="2"/>
      <c r="L3101" s="2"/>
    </row>
    <row r="3102" spans="1:12" x14ac:dyDescent="0.25">
      <c r="A3102" s="1"/>
      <c r="B3102" s="2"/>
      <c r="C3102" s="2"/>
      <c r="D3102" s="2"/>
      <c r="E3102" s="2"/>
      <c r="F3102" s="2"/>
      <c r="G3102" s="2"/>
      <c r="H3102" s="2"/>
      <c r="I3102" s="2"/>
      <c r="J3102" s="2"/>
      <c r="K3102" s="2"/>
      <c r="L3102" s="2"/>
    </row>
    <row r="3103" spans="1:12" x14ac:dyDescent="0.25">
      <c r="A3103" s="1"/>
      <c r="B3103" s="2"/>
      <c r="C3103" s="2"/>
      <c r="D3103" s="2"/>
      <c r="E3103" s="2"/>
      <c r="F3103" s="2"/>
      <c r="G3103" s="2"/>
      <c r="H3103" s="2"/>
      <c r="I3103" s="2"/>
      <c r="J3103" s="2"/>
      <c r="K3103" s="2"/>
      <c r="L3103" s="2"/>
    </row>
    <row r="3104" spans="1:12" x14ac:dyDescent="0.25">
      <c r="A3104" s="1"/>
      <c r="B3104" s="2"/>
      <c r="C3104" s="2"/>
      <c r="D3104" s="2"/>
      <c r="E3104" s="2"/>
      <c r="F3104" s="2"/>
      <c r="G3104" s="2"/>
      <c r="H3104" s="2"/>
      <c r="I3104" s="2"/>
      <c r="J3104" s="2"/>
      <c r="K3104" s="2"/>
      <c r="L3104" s="2"/>
    </row>
    <row r="3105" spans="1:12" x14ac:dyDescent="0.25">
      <c r="A3105" s="1"/>
      <c r="B3105" s="2"/>
      <c r="C3105" s="2"/>
      <c r="D3105" s="2"/>
      <c r="E3105" s="2"/>
      <c r="F3105" s="2"/>
      <c r="G3105" s="2"/>
      <c r="H3105" s="2"/>
      <c r="I3105" s="2"/>
      <c r="J3105" s="2"/>
      <c r="K3105" s="2"/>
      <c r="L3105" s="2"/>
    </row>
    <row r="3106" spans="1:12" x14ac:dyDescent="0.25">
      <c r="A3106" s="1"/>
      <c r="B3106" s="2"/>
      <c r="C3106" s="2"/>
      <c r="D3106" s="2"/>
      <c r="E3106" s="2"/>
      <c r="F3106" s="2"/>
      <c r="G3106" s="2"/>
      <c r="H3106" s="2"/>
      <c r="I3106" s="2"/>
      <c r="J3106" s="2"/>
      <c r="K3106" s="2"/>
      <c r="L3106" s="2"/>
    </row>
    <row r="3107" spans="1:12" x14ac:dyDescent="0.25">
      <c r="A3107" s="1"/>
      <c r="B3107" s="2"/>
      <c r="C3107" s="2"/>
      <c r="D3107" s="2"/>
      <c r="E3107" s="2"/>
      <c r="F3107" s="2"/>
      <c r="G3107" s="2"/>
      <c r="H3107" s="2"/>
      <c r="I3107" s="2"/>
      <c r="J3107" s="2"/>
      <c r="K3107" s="2"/>
      <c r="L3107" s="2"/>
    </row>
    <row r="3108" spans="1:12" x14ac:dyDescent="0.25">
      <c r="A3108" s="1"/>
      <c r="B3108" s="2"/>
      <c r="C3108" s="2"/>
      <c r="D3108" s="2"/>
      <c r="E3108" s="2"/>
      <c r="F3108" s="2"/>
      <c r="G3108" s="2"/>
      <c r="H3108" s="2"/>
      <c r="I3108" s="2"/>
      <c r="J3108" s="2"/>
      <c r="K3108" s="2"/>
      <c r="L3108" s="2"/>
    </row>
    <row r="3109" spans="1:12" x14ac:dyDescent="0.25">
      <c r="A3109" s="1"/>
      <c r="B3109" s="2"/>
      <c r="C3109" s="2"/>
      <c r="D3109" s="2"/>
      <c r="E3109" s="2"/>
      <c r="F3109" s="2"/>
      <c r="G3109" s="2"/>
      <c r="H3109" s="2"/>
      <c r="I3109" s="2"/>
      <c r="J3109" s="2"/>
      <c r="K3109" s="2"/>
      <c r="L3109" s="2"/>
    </row>
    <row r="3110" spans="1:12" x14ac:dyDescent="0.25">
      <c r="A3110" s="1"/>
      <c r="B3110" s="2"/>
      <c r="C3110" s="2"/>
      <c r="D3110" s="2"/>
      <c r="E3110" s="2"/>
      <c r="F3110" s="2"/>
      <c r="G3110" s="2"/>
      <c r="H3110" s="2"/>
      <c r="I3110" s="2"/>
      <c r="J3110" s="2"/>
      <c r="K3110" s="2"/>
      <c r="L3110" s="2"/>
    </row>
    <row r="3111" spans="1:12" x14ac:dyDescent="0.25">
      <c r="A3111" s="1"/>
      <c r="B3111" s="2"/>
      <c r="C3111" s="2"/>
      <c r="D3111" s="2"/>
      <c r="E3111" s="2"/>
      <c r="F3111" s="2"/>
      <c r="G3111" s="2"/>
      <c r="H3111" s="2"/>
      <c r="I3111" s="2"/>
      <c r="J3111" s="2"/>
      <c r="K3111" s="2"/>
      <c r="L3111" s="2"/>
    </row>
    <row r="3112" spans="1:12" x14ac:dyDescent="0.25">
      <c r="A3112" s="1"/>
      <c r="B3112" s="2"/>
      <c r="C3112" s="2"/>
      <c r="D3112" s="2"/>
      <c r="E3112" s="2"/>
      <c r="F3112" s="2"/>
      <c r="G3112" s="2"/>
      <c r="H3112" s="2"/>
      <c r="I3112" s="2"/>
      <c r="J3112" s="2"/>
      <c r="K3112" s="2"/>
      <c r="L3112" s="2"/>
    </row>
    <row r="3113" spans="1:12" x14ac:dyDescent="0.25">
      <c r="A3113" s="1"/>
      <c r="B3113" s="2"/>
      <c r="C3113" s="2"/>
      <c r="D3113" s="2"/>
      <c r="E3113" s="2"/>
      <c r="F3113" s="2"/>
      <c r="G3113" s="2"/>
      <c r="H3113" s="2"/>
      <c r="I3113" s="2"/>
      <c r="J3113" s="2"/>
      <c r="K3113" s="2"/>
      <c r="L3113" s="2"/>
    </row>
    <row r="3114" spans="1:12" x14ac:dyDescent="0.25">
      <c r="A3114" s="1"/>
      <c r="B3114" s="2"/>
      <c r="C3114" s="2"/>
      <c r="D3114" s="2"/>
      <c r="E3114" s="2"/>
      <c r="F3114" s="2"/>
      <c r="G3114" s="2"/>
      <c r="H3114" s="2"/>
      <c r="I3114" s="2"/>
      <c r="J3114" s="2"/>
      <c r="K3114" s="2"/>
      <c r="L3114" s="2"/>
    </row>
    <row r="3115" spans="1:12" x14ac:dyDescent="0.25">
      <c r="A3115" s="1"/>
      <c r="B3115" s="2"/>
      <c r="C3115" s="2"/>
      <c r="D3115" s="2"/>
      <c r="E3115" s="2"/>
      <c r="F3115" s="2"/>
      <c r="G3115" s="2"/>
      <c r="H3115" s="2"/>
      <c r="I3115" s="2"/>
      <c r="J3115" s="2"/>
      <c r="K3115" s="2"/>
      <c r="L3115" s="2"/>
    </row>
    <row r="3116" spans="1:12" x14ac:dyDescent="0.25">
      <c r="A3116" s="1"/>
      <c r="B3116" s="2"/>
      <c r="C3116" s="2"/>
      <c r="D3116" s="2"/>
      <c r="E3116" s="2"/>
      <c r="F3116" s="2"/>
      <c r="G3116" s="2"/>
      <c r="H3116" s="2"/>
      <c r="I3116" s="2"/>
      <c r="J3116" s="2"/>
      <c r="K3116" s="2"/>
      <c r="L3116" s="2"/>
    </row>
    <row r="3117" spans="1:12" x14ac:dyDescent="0.25">
      <c r="A3117" s="1"/>
      <c r="B3117" s="2"/>
      <c r="C3117" s="2"/>
      <c r="D3117" s="2"/>
      <c r="E3117" s="2"/>
      <c r="F3117" s="2"/>
      <c r="G3117" s="2"/>
      <c r="H3117" s="2"/>
      <c r="I3117" s="2"/>
      <c r="J3117" s="2"/>
      <c r="K3117" s="2"/>
      <c r="L3117" s="2"/>
    </row>
    <row r="3118" spans="1:12" x14ac:dyDescent="0.25">
      <c r="A3118" s="1"/>
      <c r="B3118" s="2"/>
      <c r="C3118" s="2"/>
      <c r="D3118" s="2"/>
      <c r="E3118" s="2"/>
      <c r="F3118" s="2"/>
      <c r="G3118" s="2"/>
      <c r="H3118" s="2"/>
      <c r="I3118" s="2"/>
      <c r="J3118" s="2"/>
      <c r="K3118" s="2"/>
      <c r="L3118" s="2"/>
    </row>
    <row r="3119" spans="1:12" x14ac:dyDescent="0.25">
      <c r="A3119" s="1"/>
      <c r="B3119" s="2"/>
      <c r="C3119" s="2"/>
      <c r="D3119" s="2"/>
      <c r="E3119" s="2"/>
      <c r="F3119" s="2"/>
      <c r="G3119" s="2"/>
      <c r="H3119" s="2"/>
      <c r="I3119" s="2"/>
      <c r="J3119" s="2"/>
      <c r="K3119" s="2"/>
      <c r="L3119" s="2"/>
    </row>
    <row r="3120" spans="1:12" x14ac:dyDescent="0.25">
      <c r="A3120" s="1"/>
      <c r="B3120" s="2"/>
      <c r="C3120" s="2"/>
      <c r="D3120" s="2"/>
      <c r="E3120" s="2"/>
      <c r="F3120" s="2"/>
      <c r="G3120" s="2"/>
      <c r="H3120" s="2"/>
      <c r="I3120" s="2"/>
      <c r="J3120" s="2"/>
      <c r="K3120" s="2"/>
      <c r="L3120" s="2"/>
    </row>
    <row r="3121" spans="1:12" x14ac:dyDescent="0.25">
      <c r="A3121" s="1"/>
      <c r="B3121" s="2"/>
      <c r="C3121" s="2"/>
      <c r="D3121" s="2"/>
      <c r="E3121" s="2"/>
      <c r="F3121" s="2"/>
      <c r="G3121" s="2"/>
      <c r="H3121" s="2"/>
      <c r="I3121" s="2"/>
      <c r="J3121" s="2"/>
      <c r="K3121" s="2"/>
      <c r="L3121" s="2"/>
    </row>
    <row r="3122" spans="1:12" x14ac:dyDescent="0.25">
      <c r="A3122" s="1"/>
      <c r="B3122" s="2"/>
      <c r="C3122" s="2"/>
      <c r="D3122" s="2"/>
      <c r="E3122" s="2"/>
      <c r="F3122" s="2"/>
      <c r="G3122" s="2"/>
      <c r="H3122" s="2"/>
      <c r="I3122" s="2"/>
      <c r="J3122" s="2"/>
      <c r="K3122" s="2"/>
      <c r="L3122" s="2"/>
    </row>
    <row r="3123" spans="1:12" x14ac:dyDescent="0.25">
      <c r="A3123" s="1"/>
      <c r="B3123" s="2"/>
      <c r="C3123" s="2"/>
      <c r="D3123" s="2"/>
      <c r="E3123" s="2"/>
      <c r="F3123" s="2"/>
      <c r="G3123" s="2"/>
      <c r="H3123" s="2"/>
      <c r="I3123" s="2"/>
      <c r="J3123" s="2"/>
      <c r="K3123" s="2"/>
      <c r="L3123" s="2"/>
    </row>
    <row r="3124" spans="1:12" x14ac:dyDescent="0.25">
      <c r="A3124" s="1"/>
      <c r="B3124" s="2"/>
      <c r="C3124" s="2"/>
      <c r="D3124" s="2"/>
      <c r="E3124" s="2"/>
      <c r="F3124" s="2"/>
      <c r="G3124" s="2"/>
      <c r="H3124" s="2"/>
      <c r="I3124" s="2"/>
      <c r="J3124" s="2"/>
      <c r="K3124" s="2"/>
      <c r="L3124" s="2"/>
    </row>
    <row r="3125" spans="1:12" x14ac:dyDescent="0.25">
      <c r="A3125" s="1"/>
      <c r="B3125" s="2"/>
      <c r="C3125" s="2"/>
      <c r="D3125" s="2"/>
      <c r="E3125" s="2"/>
      <c r="F3125" s="2"/>
      <c r="G3125" s="2"/>
      <c r="H3125" s="2"/>
      <c r="I3125" s="2"/>
      <c r="J3125" s="2"/>
      <c r="K3125" s="2"/>
      <c r="L3125" s="2"/>
    </row>
    <row r="3126" spans="1:12" x14ac:dyDescent="0.25">
      <c r="A3126" s="1"/>
      <c r="B3126" s="2"/>
      <c r="C3126" s="2"/>
      <c r="D3126" s="2"/>
      <c r="E3126" s="2"/>
      <c r="F3126" s="2"/>
      <c r="G3126" s="2"/>
      <c r="H3126" s="2"/>
      <c r="I3126" s="2"/>
      <c r="J3126" s="2"/>
      <c r="K3126" s="2"/>
      <c r="L3126" s="2"/>
    </row>
    <row r="3127" spans="1:12" x14ac:dyDescent="0.25">
      <c r="A3127" s="1"/>
      <c r="B3127" s="2"/>
      <c r="C3127" s="2"/>
      <c r="D3127" s="2"/>
      <c r="E3127" s="2"/>
      <c r="F3127" s="2"/>
      <c r="G3127" s="2"/>
      <c r="H3127" s="2"/>
      <c r="I3127" s="2"/>
      <c r="J3127" s="2"/>
      <c r="K3127" s="2"/>
      <c r="L3127" s="2"/>
    </row>
    <row r="3128" spans="1:12" x14ac:dyDescent="0.25">
      <c r="A3128" s="1"/>
      <c r="B3128" s="2"/>
      <c r="C3128" s="2"/>
      <c r="D3128" s="2"/>
      <c r="E3128" s="2"/>
      <c r="F3128" s="2"/>
      <c r="G3128" s="2"/>
      <c r="H3128" s="2"/>
      <c r="I3128" s="2"/>
      <c r="J3128" s="2"/>
      <c r="K3128" s="2"/>
      <c r="L3128" s="2"/>
    </row>
    <row r="3129" spans="1:12" x14ac:dyDescent="0.25">
      <c r="A3129" s="1"/>
      <c r="B3129" s="2"/>
      <c r="C3129" s="2"/>
      <c r="D3129" s="2"/>
      <c r="E3129" s="2"/>
      <c r="F3129" s="2"/>
      <c r="G3129" s="2"/>
      <c r="H3129" s="2"/>
      <c r="I3129" s="2"/>
      <c r="J3129" s="2"/>
      <c r="K3129" s="2"/>
      <c r="L3129" s="2"/>
    </row>
    <row r="3130" spans="1:12" x14ac:dyDescent="0.25">
      <c r="A3130" s="1"/>
      <c r="B3130" s="2"/>
      <c r="C3130" s="2"/>
      <c r="D3130" s="2"/>
      <c r="E3130" s="2"/>
      <c r="F3130" s="2"/>
      <c r="G3130" s="2"/>
      <c r="H3130" s="2"/>
      <c r="I3130" s="2"/>
      <c r="J3130" s="2"/>
      <c r="K3130" s="2"/>
      <c r="L3130" s="2"/>
    </row>
    <row r="3131" spans="1:12" x14ac:dyDescent="0.25">
      <c r="A3131" s="1"/>
      <c r="B3131" s="2"/>
      <c r="C3131" s="2"/>
      <c r="D3131" s="2"/>
      <c r="E3131" s="2"/>
      <c r="F3131" s="2"/>
      <c r="G3131" s="2"/>
      <c r="H3131" s="2"/>
      <c r="I3131" s="2"/>
      <c r="J3131" s="2"/>
      <c r="K3131" s="2"/>
      <c r="L3131" s="2"/>
    </row>
    <row r="3132" spans="1:12" x14ac:dyDescent="0.25">
      <c r="A3132" s="1"/>
      <c r="B3132" s="2"/>
      <c r="C3132" s="2"/>
      <c r="D3132" s="2"/>
      <c r="E3132" s="2"/>
      <c r="F3132" s="2"/>
      <c r="G3132" s="2"/>
      <c r="H3132" s="2"/>
      <c r="I3132" s="2"/>
      <c r="J3132" s="2"/>
      <c r="K3132" s="2"/>
      <c r="L3132" s="2"/>
    </row>
    <row r="3133" spans="1:12" x14ac:dyDescent="0.25">
      <c r="A3133" s="1"/>
      <c r="B3133" s="2"/>
      <c r="C3133" s="2"/>
      <c r="D3133" s="2"/>
      <c r="E3133" s="2"/>
      <c r="F3133" s="2"/>
      <c r="G3133" s="2"/>
      <c r="H3133" s="2"/>
      <c r="I3133" s="2"/>
      <c r="J3133" s="2"/>
      <c r="K3133" s="2"/>
      <c r="L3133" s="2"/>
    </row>
    <row r="3134" spans="1:12" x14ac:dyDescent="0.25">
      <c r="A3134" s="1"/>
      <c r="B3134" s="2"/>
      <c r="C3134" s="2"/>
      <c r="D3134" s="2"/>
      <c r="E3134" s="2"/>
      <c r="F3134" s="2"/>
      <c r="G3134" s="2"/>
      <c r="H3134" s="2"/>
      <c r="I3134" s="2"/>
      <c r="J3134" s="2"/>
      <c r="K3134" s="2"/>
      <c r="L3134" s="2"/>
    </row>
    <row r="3135" spans="1:12" x14ac:dyDescent="0.25">
      <c r="A3135" s="1"/>
      <c r="B3135" s="2"/>
      <c r="C3135" s="2"/>
      <c r="D3135" s="2"/>
      <c r="E3135" s="2"/>
      <c r="F3135" s="2"/>
      <c r="G3135" s="2"/>
      <c r="H3135" s="2"/>
      <c r="I3135" s="2"/>
      <c r="J3135" s="2"/>
      <c r="K3135" s="2"/>
      <c r="L3135" s="2"/>
    </row>
    <row r="3136" spans="1:12" x14ac:dyDescent="0.25">
      <c r="A3136" s="1"/>
      <c r="B3136" s="2"/>
      <c r="C3136" s="2"/>
      <c r="D3136" s="2"/>
      <c r="E3136" s="2"/>
      <c r="F3136" s="2"/>
      <c r="G3136" s="2"/>
      <c r="H3136" s="2"/>
      <c r="I3136" s="2"/>
      <c r="J3136" s="2"/>
      <c r="K3136" s="2"/>
      <c r="L3136" s="2"/>
    </row>
    <row r="3137" spans="1:12" x14ac:dyDescent="0.25">
      <c r="A3137" s="1"/>
      <c r="B3137" s="2"/>
      <c r="C3137" s="2"/>
      <c r="D3137" s="2"/>
      <c r="E3137" s="2"/>
      <c r="F3137" s="2"/>
      <c r="G3137" s="2"/>
      <c r="H3137" s="2"/>
      <c r="I3137" s="2"/>
      <c r="J3137" s="2"/>
      <c r="K3137" s="2"/>
      <c r="L3137" s="2"/>
    </row>
    <row r="3138" spans="1:12" x14ac:dyDescent="0.25">
      <c r="A3138" s="1"/>
      <c r="B3138" s="2"/>
      <c r="C3138" s="2"/>
      <c r="D3138" s="2"/>
      <c r="E3138" s="2"/>
      <c r="F3138" s="2"/>
      <c r="G3138" s="2"/>
      <c r="H3138" s="2"/>
      <c r="I3138" s="2"/>
      <c r="J3138" s="2"/>
      <c r="K3138" s="2"/>
      <c r="L3138" s="2"/>
    </row>
    <row r="3139" spans="1:12" x14ac:dyDescent="0.25">
      <c r="A3139" s="1"/>
      <c r="B3139" s="2"/>
      <c r="C3139" s="2"/>
      <c r="D3139" s="2"/>
      <c r="E3139" s="2"/>
      <c r="F3139" s="2"/>
      <c r="G3139" s="2"/>
      <c r="H3139" s="2"/>
      <c r="I3139" s="2"/>
      <c r="J3139" s="2"/>
      <c r="K3139" s="2"/>
      <c r="L3139" s="2"/>
    </row>
    <row r="3140" spans="1:12" x14ac:dyDescent="0.25">
      <c r="A3140" s="1"/>
      <c r="B3140" s="2"/>
      <c r="C3140" s="2"/>
      <c r="D3140" s="2"/>
      <c r="E3140" s="2"/>
      <c r="F3140" s="2"/>
      <c r="G3140" s="2"/>
      <c r="H3140" s="2"/>
      <c r="I3140" s="2"/>
      <c r="J3140" s="2"/>
      <c r="K3140" s="2"/>
      <c r="L3140" s="2"/>
    </row>
    <row r="3141" spans="1:12" x14ac:dyDescent="0.25">
      <c r="A3141" s="1"/>
      <c r="B3141" s="2"/>
      <c r="C3141" s="2"/>
      <c r="D3141" s="2"/>
      <c r="E3141" s="2"/>
      <c r="F3141" s="2"/>
      <c r="G3141" s="2"/>
      <c r="H3141" s="2"/>
      <c r="I3141" s="2"/>
      <c r="J3141" s="2"/>
      <c r="K3141" s="2"/>
      <c r="L3141" s="2"/>
    </row>
    <row r="3142" spans="1:12" x14ac:dyDescent="0.25">
      <c r="A3142" s="1"/>
      <c r="B3142" s="2"/>
      <c r="C3142" s="2"/>
      <c r="D3142" s="2"/>
      <c r="E3142" s="2"/>
      <c r="F3142" s="2"/>
      <c r="G3142" s="2"/>
      <c r="H3142" s="2"/>
      <c r="I3142" s="2"/>
      <c r="J3142" s="2"/>
      <c r="K3142" s="2"/>
      <c r="L3142" s="2"/>
    </row>
    <row r="3143" spans="1:12" x14ac:dyDescent="0.25">
      <c r="A3143" s="1"/>
      <c r="B3143" s="2"/>
      <c r="C3143" s="2"/>
      <c r="D3143" s="2"/>
      <c r="E3143" s="2"/>
      <c r="F3143" s="2"/>
      <c r="G3143" s="2"/>
      <c r="H3143" s="2"/>
      <c r="I3143" s="2"/>
      <c r="J3143" s="2"/>
      <c r="K3143" s="2"/>
      <c r="L3143" s="2"/>
    </row>
    <row r="3144" spans="1:12" x14ac:dyDescent="0.25">
      <c r="A3144" s="1"/>
      <c r="B3144" s="2"/>
      <c r="C3144" s="2"/>
      <c r="D3144" s="2"/>
      <c r="E3144" s="2"/>
      <c r="F3144" s="2"/>
      <c r="G3144" s="2"/>
      <c r="H3144" s="2"/>
      <c r="I3144" s="2"/>
      <c r="J3144" s="2"/>
      <c r="K3144" s="2"/>
      <c r="L3144" s="2"/>
    </row>
    <row r="3145" spans="1:12" x14ac:dyDescent="0.25">
      <c r="A3145" s="1"/>
      <c r="B3145" s="2"/>
      <c r="C3145" s="2"/>
      <c r="D3145" s="2"/>
      <c r="E3145" s="2"/>
      <c r="F3145" s="2"/>
      <c r="G3145" s="2"/>
      <c r="H3145" s="2"/>
      <c r="I3145" s="2"/>
      <c r="J3145" s="2"/>
      <c r="K3145" s="2"/>
      <c r="L3145" s="2"/>
    </row>
    <row r="3146" spans="1:12" x14ac:dyDescent="0.25">
      <c r="A3146" s="1"/>
      <c r="B3146" s="2"/>
      <c r="C3146" s="2"/>
      <c r="D3146" s="2"/>
      <c r="E3146" s="2"/>
      <c r="F3146" s="2"/>
      <c r="G3146" s="2"/>
      <c r="H3146" s="2"/>
      <c r="I3146" s="2"/>
      <c r="J3146" s="2"/>
      <c r="K3146" s="2"/>
      <c r="L3146" s="2"/>
    </row>
    <row r="3147" spans="1:12" x14ac:dyDescent="0.25">
      <c r="A3147" s="1"/>
      <c r="B3147" s="2"/>
      <c r="C3147" s="2"/>
      <c r="D3147" s="2"/>
      <c r="E3147" s="2"/>
      <c r="F3147" s="2"/>
      <c r="G3147" s="2"/>
      <c r="H3147" s="2"/>
      <c r="I3147" s="2"/>
      <c r="J3147" s="2"/>
      <c r="K3147" s="2"/>
      <c r="L3147" s="2"/>
    </row>
    <row r="3148" spans="1:12" x14ac:dyDescent="0.25">
      <c r="A3148" s="1"/>
      <c r="B3148" s="2"/>
      <c r="C3148" s="2"/>
      <c r="D3148" s="2"/>
      <c r="E3148" s="2"/>
      <c r="F3148" s="2"/>
      <c r="G3148" s="2"/>
      <c r="H3148" s="2"/>
      <c r="I3148" s="2"/>
      <c r="J3148" s="2"/>
      <c r="K3148" s="2"/>
      <c r="L3148" s="2"/>
    </row>
    <row r="3149" spans="1:12" x14ac:dyDescent="0.25">
      <c r="A3149" s="1"/>
      <c r="B3149" s="2"/>
      <c r="C3149" s="2"/>
      <c r="D3149" s="2"/>
      <c r="E3149" s="2"/>
      <c r="F3149" s="2"/>
      <c r="G3149" s="2"/>
      <c r="H3149" s="2"/>
      <c r="I3149" s="2"/>
      <c r="J3149" s="2"/>
      <c r="K3149" s="2"/>
      <c r="L3149" s="2"/>
    </row>
    <row r="3150" spans="1:12" x14ac:dyDescent="0.25">
      <c r="A3150" s="1"/>
      <c r="B3150" s="2"/>
      <c r="C3150" s="2"/>
      <c r="D3150" s="2"/>
      <c r="E3150" s="2"/>
      <c r="F3150" s="2"/>
      <c r="G3150" s="2"/>
      <c r="H3150" s="2"/>
      <c r="I3150" s="2"/>
      <c r="J3150" s="2"/>
      <c r="K3150" s="2"/>
      <c r="L3150" s="2"/>
    </row>
    <row r="3151" spans="1:12" x14ac:dyDescent="0.25">
      <c r="A3151" s="1"/>
      <c r="B3151" s="2"/>
      <c r="C3151" s="2"/>
      <c r="D3151" s="2"/>
      <c r="E3151" s="2"/>
      <c r="F3151" s="2"/>
      <c r="G3151" s="2"/>
      <c r="H3151" s="2"/>
      <c r="I3151" s="2"/>
      <c r="J3151" s="2"/>
      <c r="K3151" s="2"/>
      <c r="L3151" s="2"/>
    </row>
    <row r="3152" spans="1:12" x14ac:dyDescent="0.25">
      <c r="A3152" s="1"/>
      <c r="B3152" s="2"/>
      <c r="C3152" s="2"/>
      <c r="D3152" s="2"/>
      <c r="E3152" s="2"/>
      <c r="F3152" s="2"/>
      <c r="G3152" s="2"/>
      <c r="H3152" s="2"/>
      <c r="I3152" s="2"/>
      <c r="J3152" s="2"/>
      <c r="K3152" s="2"/>
      <c r="L3152" s="2"/>
    </row>
    <row r="3153" spans="1:12" x14ac:dyDescent="0.25">
      <c r="A3153" s="1"/>
      <c r="B3153" s="2"/>
      <c r="C3153" s="2"/>
      <c r="D3153" s="2"/>
      <c r="E3153" s="2"/>
      <c r="F3153" s="2"/>
      <c r="G3153" s="2"/>
      <c r="H3153" s="2"/>
      <c r="I3153" s="2"/>
      <c r="J3153" s="2"/>
      <c r="K3153" s="2"/>
      <c r="L3153" s="2"/>
    </row>
    <row r="3154" spans="1:12" x14ac:dyDescent="0.25">
      <c r="A3154" s="1"/>
      <c r="B3154" s="2"/>
      <c r="C3154" s="2"/>
      <c r="D3154" s="2"/>
      <c r="E3154" s="2"/>
      <c r="F3154" s="2"/>
      <c r="G3154" s="2"/>
      <c r="H3154" s="2"/>
      <c r="I3154" s="2"/>
      <c r="J3154" s="2"/>
      <c r="K3154" s="2"/>
      <c r="L3154" s="2"/>
    </row>
    <row r="3155" spans="1:12" x14ac:dyDescent="0.25">
      <c r="A3155" s="1"/>
      <c r="B3155" s="2"/>
      <c r="C3155" s="2"/>
      <c r="D3155" s="2"/>
      <c r="E3155" s="2"/>
      <c r="F3155" s="2"/>
      <c r="G3155" s="2"/>
      <c r="H3155" s="2"/>
      <c r="I3155" s="2"/>
      <c r="J3155" s="2"/>
      <c r="K3155" s="2"/>
      <c r="L3155" s="2"/>
    </row>
    <row r="3156" spans="1:12" x14ac:dyDescent="0.25">
      <c r="A3156" s="1"/>
      <c r="B3156" s="2"/>
      <c r="C3156" s="2"/>
      <c r="D3156" s="2"/>
      <c r="E3156" s="2"/>
      <c r="F3156" s="2"/>
      <c r="G3156" s="2"/>
      <c r="H3156" s="2"/>
      <c r="I3156" s="2"/>
      <c r="J3156" s="2"/>
      <c r="K3156" s="2"/>
      <c r="L3156" s="2"/>
    </row>
    <row r="3157" spans="1:12" x14ac:dyDescent="0.25">
      <c r="A3157" s="1"/>
      <c r="B3157" s="2"/>
      <c r="C3157" s="2"/>
      <c r="D3157" s="2"/>
      <c r="E3157" s="2"/>
      <c r="F3157" s="2"/>
      <c r="G3157" s="2"/>
      <c r="H3157" s="2"/>
      <c r="I3157" s="2"/>
      <c r="J3157" s="2"/>
      <c r="K3157" s="2"/>
      <c r="L3157" s="2"/>
    </row>
    <row r="3158" spans="1:12" x14ac:dyDescent="0.25">
      <c r="A3158" s="1"/>
      <c r="B3158" s="2"/>
      <c r="C3158" s="2"/>
      <c r="D3158" s="2"/>
      <c r="E3158" s="2"/>
      <c r="F3158" s="2"/>
      <c r="G3158" s="2"/>
      <c r="H3158" s="2"/>
      <c r="I3158" s="2"/>
      <c r="J3158" s="2"/>
      <c r="K3158" s="2"/>
      <c r="L3158" s="2"/>
    </row>
    <row r="3159" spans="1:12" x14ac:dyDescent="0.25">
      <c r="A3159" s="1"/>
      <c r="B3159" s="2"/>
      <c r="C3159" s="2"/>
      <c r="D3159" s="2"/>
      <c r="E3159" s="2"/>
      <c r="F3159" s="2"/>
      <c r="G3159" s="2"/>
      <c r="H3159" s="2"/>
      <c r="I3159" s="2"/>
      <c r="J3159" s="2"/>
      <c r="K3159" s="2"/>
      <c r="L3159" s="2"/>
    </row>
    <row r="3160" spans="1:12" x14ac:dyDescent="0.25">
      <c r="A3160" s="1"/>
      <c r="B3160" s="2"/>
      <c r="C3160" s="2"/>
      <c r="D3160" s="2"/>
      <c r="E3160" s="2"/>
      <c r="F3160" s="2"/>
      <c r="G3160" s="2"/>
      <c r="H3160" s="2"/>
      <c r="I3160" s="2"/>
      <c r="J3160" s="2"/>
      <c r="K3160" s="2"/>
      <c r="L3160" s="2"/>
    </row>
    <row r="3161" spans="1:12" x14ac:dyDescent="0.25">
      <c r="A3161" s="1"/>
      <c r="B3161" s="2"/>
      <c r="C3161" s="2"/>
      <c r="D3161" s="2"/>
      <c r="E3161" s="2"/>
      <c r="F3161" s="2"/>
      <c r="G3161" s="2"/>
      <c r="H3161" s="2"/>
      <c r="I3161" s="2"/>
      <c r="J3161" s="2"/>
      <c r="K3161" s="2"/>
      <c r="L3161" s="2"/>
    </row>
    <row r="3162" spans="1:12" x14ac:dyDescent="0.25">
      <c r="A3162" s="1"/>
      <c r="B3162" s="2"/>
      <c r="C3162" s="2"/>
      <c r="D3162" s="2"/>
      <c r="E3162" s="2"/>
      <c r="F3162" s="2"/>
      <c r="G3162" s="2"/>
      <c r="H3162" s="2"/>
      <c r="I3162" s="2"/>
      <c r="J3162" s="2"/>
      <c r="K3162" s="2"/>
      <c r="L3162" s="2"/>
    </row>
    <row r="3163" spans="1:12" x14ac:dyDescent="0.25">
      <c r="A3163" s="1"/>
      <c r="B3163" s="2"/>
      <c r="C3163" s="2"/>
      <c r="D3163" s="2"/>
      <c r="E3163" s="2"/>
      <c r="F3163" s="2"/>
      <c r="G3163" s="2"/>
      <c r="H3163" s="2"/>
      <c r="I3163" s="2"/>
      <c r="J3163" s="2"/>
      <c r="K3163" s="2"/>
      <c r="L3163" s="2"/>
    </row>
    <row r="3164" spans="1:12" x14ac:dyDescent="0.25">
      <c r="A3164" s="1"/>
      <c r="B3164" s="2"/>
      <c r="C3164" s="2"/>
      <c r="D3164" s="2"/>
      <c r="E3164" s="2"/>
      <c r="F3164" s="2"/>
      <c r="G3164" s="2"/>
      <c r="H3164" s="2"/>
      <c r="I3164" s="2"/>
      <c r="J3164" s="2"/>
      <c r="K3164" s="2"/>
      <c r="L3164" s="2"/>
    </row>
    <row r="3165" spans="1:12" x14ac:dyDescent="0.25">
      <c r="A3165" s="1"/>
      <c r="B3165" s="2"/>
      <c r="C3165" s="2"/>
      <c r="D3165" s="2"/>
      <c r="E3165" s="2"/>
      <c r="F3165" s="2"/>
      <c r="G3165" s="2"/>
      <c r="H3165" s="2"/>
      <c r="I3165" s="2"/>
      <c r="J3165" s="2"/>
      <c r="K3165" s="2"/>
      <c r="L3165" s="2"/>
    </row>
    <row r="3166" spans="1:12" x14ac:dyDescent="0.25">
      <c r="A3166" s="1"/>
      <c r="B3166" s="2"/>
      <c r="C3166" s="2"/>
      <c r="D3166" s="2"/>
      <c r="E3166" s="2"/>
      <c r="F3166" s="2"/>
      <c r="G3166" s="2"/>
      <c r="H3166" s="2"/>
      <c r="I3166" s="2"/>
      <c r="J3166" s="2"/>
      <c r="K3166" s="2"/>
      <c r="L3166" s="2"/>
    </row>
    <row r="3167" spans="1:12" x14ac:dyDescent="0.25">
      <c r="A3167" s="1"/>
      <c r="B3167" s="2"/>
      <c r="C3167" s="2"/>
      <c r="D3167" s="2"/>
      <c r="E3167" s="2"/>
      <c r="F3167" s="2"/>
      <c r="G3167" s="2"/>
      <c r="H3167" s="2"/>
      <c r="I3167" s="2"/>
      <c r="J3167" s="2"/>
      <c r="K3167" s="2"/>
      <c r="L3167" s="2"/>
    </row>
    <row r="3168" spans="1:12" x14ac:dyDescent="0.25">
      <c r="A3168" s="1"/>
      <c r="B3168" s="2"/>
      <c r="C3168" s="2"/>
      <c r="D3168" s="2"/>
      <c r="E3168" s="2"/>
      <c r="F3168" s="2"/>
      <c r="G3168" s="2"/>
      <c r="H3168" s="2"/>
      <c r="I3168" s="2"/>
      <c r="J3168" s="2"/>
      <c r="K3168" s="2"/>
      <c r="L3168" s="2"/>
    </row>
    <row r="3169" spans="1:12" x14ac:dyDescent="0.25">
      <c r="A3169" s="1"/>
      <c r="B3169" s="2"/>
      <c r="C3169" s="2"/>
      <c r="D3169" s="2"/>
      <c r="E3169" s="2"/>
      <c r="F3169" s="2"/>
      <c r="G3169" s="2"/>
      <c r="H3169" s="2"/>
      <c r="I3169" s="2"/>
      <c r="J3169" s="2"/>
      <c r="K3169" s="2"/>
      <c r="L3169" s="2"/>
    </row>
    <row r="3170" spans="1:12" x14ac:dyDescent="0.25">
      <c r="A3170" s="1"/>
      <c r="B3170" s="2"/>
      <c r="C3170" s="2"/>
      <c r="D3170" s="2"/>
      <c r="E3170" s="2"/>
      <c r="F3170" s="2"/>
      <c r="G3170" s="2"/>
      <c r="H3170" s="2"/>
      <c r="I3170" s="2"/>
      <c r="J3170" s="2"/>
      <c r="K3170" s="2"/>
      <c r="L3170" s="2"/>
    </row>
    <row r="3171" spans="1:12" x14ac:dyDescent="0.25">
      <c r="A3171" s="1"/>
      <c r="B3171" s="2"/>
      <c r="C3171" s="2"/>
      <c r="D3171" s="2"/>
      <c r="E3171" s="2"/>
      <c r="F3171" s="2"/>
      <c r="G3171" s="2"/>
      <c r="H3171" s="2"/>
      <c r="I3171" s="2"/>
      <c r="J3171" s="2"/>
      <c r="K3171" s="2"/>
      <c r="L3171" s="2"/>
    </row>
    <row r="3172" spans="1:12" x14ac:dyDescent="0.25">
      <c r="A3172" s="1"/>
      <c r="B3172" s="2"/>
      <c r="C3172" s="2"/>
      <c r="D3172" s="2"/>
      <c r="E3172" s="2"/>
      <c r="F3172" s="2"/>
      <c r="G3172" s="2"/>
      <c r="H3172" s="2"/>
      <c r="I3172" s="2"/>
      <c r="J3172" s="2"/>
      <c r="K3172" s="2"/>
      <c r="L3172" s="2"/>
    </row>
    <row r="3173" spans="1:12" x14ac:dyDescent="0.25">
      <c r="A3173" s="1"/>
      <c r="B3173" s="2"/>
      <c r="C3173" s="2"/>
      <c r="D3173" s="2"/>
      <c r="E3173" s="2"/>
      <c r="F3173" s="2"/>
      <c r="G3173" s="2"/>
      <c r="H3173" s="2"/>
      <c r="I3173" s="2"/>
      <c r="J3173" s="2"/>
      <c r="K3173" s="2"/>
      <c r="L3173" s="2"/>
    </row>
    <row r="3174" spans="1:12" x14ac:dyDescent="0.25">
      <c r="A3174" s="1"/>
      <c r="B3174" s="2"/>
      <c r="C3174" s="2"/>
      <c r="D3174" s="2"/>
      <c r="E3174" s="2"/>
      <c r="F3174" s="2"/>
      <c r="G3174" s="2"/>
      <c r="H3174" s="2"/>
      <c r="I3174" s="2"/>
      <c r="J3174" s="2"/>
      <c r="K3174" s="2"/>
      <c r="L3174" s="2"/>
    </row>
    <row r="3175" spans="1:12" x14ac:dyDescent="0.25">
      <c r="A3175" s="1"/>
      <c r="B3175" s="2"/>
      <c r="C3175" s="2"/>
      <c r="D3175" s="2"/>
      <c r="E3175" s="2"/>
      <c r="F3175" s="2"/>
      <c r="G3175" s="2"/>
      <c r="H3175" s="2"/>
      <c r="I3175" s="2"/>
      <c r="J3175" s="2"/>
      <c r="K3175" s="2"/>
      <c r="L3175" s="2"/>
    </row>
    <row r="3176" spans="1:12" x14ac:dyDescent="0.25">
      <c r="A3176" s="1"/>
      <c r="B3176" s="2"/>
      <c r="C3176" s="2"/>
      <c r="D3176" s="2"/>
      <c r="E3176" s="2"/>
      <c r="F3176" s="2"/>
      <c r="G3176" s="2"/>
      <c r="H3176" s="2"/>
      <c r="I3176" s="2"/>
      <c r="J3176" s="2"/>
      <c r="K3176" s="2"/>
      <c r="L3176" s="2"/>
    </row>
    <row r="3177" spans="1:12" x14ac:dyDescent="0.25">
      <c r="A3177" s="1"/>
      <c r="B3177" s="2"/>
      <c r="C3177" s="2"/>
      <c r="D3177" s="2"/>
      <c r="E3177" s="2"/>
      <c r="F3177" s="2"/>
      <c r="G3177" s="2"/>
      <c r="H3177" s="2"/>
      <c r="I3177" s="2"/>
      <c r="J3177" s="2"/>
      <c r="K3177" s="2"/>
      <c r="L3177" s="2"/>
    </row>
    <row r="3178" spans="1:12" x14ac:dyDescent="0.25">
      <c r="A3178" s="1"/>
      <c r="B3178" s="2"/>
      <c r="C3178" s="2"/>
      <c r="D3178" s="2"/>
      <c r="E3178" s="2"/>
      <c r="F3178" s="2"/>
      <c r="G3178" s="2"/>
      <c r="H3178" s="2"/>
      <c r="I3178" s="2"/>
      <c r="J3178" s="2"/>
      <c r="K3178" s="2"/>
      <c r="L3178" s="2"/>
    </row>
    <row r="3179" spans="1:12" x14ac:dyDescent="0.25">
      <c r="A3179" s="1"/>
      <c r="B3179" s="2"/>
      <c r="C3179" s="2"/>
      <c r="D3179" s="2"/>
      <c r="E3179" s="2"/>
      <c r="F3179" s="2"/>
      <c r="G3179" s="2"/>
      <c r="H3179" s="2"/>
      <c r="I3179" s="2"/>
      <c r="J3179" s="2"/>
      <c r="K3179" s="2"/>
      <c r="L3179" s="2"/>
    </row>
    <row r="3180" spans="1:12" x14ac:dyDescent="0.25">
      <c r="A3180" s="1"/>
      <c r="B3180" s="2"/>
      <c r="C3180" s="2"/>
      <c r="D3180" s="2"/>
      <c r="E3180" s="2"/>
      <c r="F3180" s="2"/>
      <c r="G3180" s="2"/>
      <c r="H3180" s="2"/>
      <c r="I3180" s="2"/>
      <c r="J3180" s="2"/>
      <c r="K3180" s="2"/>
      <c r="L3180" s="2"/>
    </row>
    <row r="3181" spans="1:12" x14ac:dyDescent="0.25">
      <c r="A3181" s="1"/>
      <c r="B3181" s="2"/>
      <c r="C3181" s="2"/>
      <c r="D3181" s="2"/>
      <c r="E3181" s="2"/>
      <c r="F3181" s="2"/>
      <c r="G3181" s="2"/>
      <c r="H3181" s="2"/>
      <c r="I3181" s="2"/>
      <c r="J3181" s="2"/>
      <c r="K3181" s="2"/>
      <c r="L3181" s="2"/>
    </row>
    <row r="3182" spans="1:12" x14ac:dyDescent="0.25">
      <c r="A3182" s="1"/>
      <c r="B3182" s="2"/>
      <c r="C3182" s="2"/>
      <c r="D3182" s="2"/>
      <c r="E3182" s="2"/>
      <c r="F3182" s="2"/>
      <c r="G3182" s="2"/>
      <c r="H3182" s="2"/>
      <c r="I3182" s="2"/>
      <c r="J3182" s="2"/>
      <c r="K3182" s="2"/>
      <c r="L3182" s="2"/>
    </row>
    <row r="3183" spans="1:12" x14ac:dyDescent="0.25">
      <c r="A3183" s="1"/>
      <c r="B3183" s="2"/>
      <c r="C3183" s="2"/>
      <c r="D3183" s="2"/>
      <c r="E3183" s="2"/>
      <c r="F3183" s="2"/>
      <c r="G3183" s="2"/>
      <c r="H3183" s="2"/>
      <c r="I3183" s="2"/>
      <c r="J3183" s="2"/>
      <c r="K3183" s="2"/>
      <c r="L3183" s="2"/>
    </row>
    <row r="3184" spans="1:12" x14ac:dyDescent="0.25">
      <c r="A3184" s="1"/>
      <c r="B3184" s="2"/>
      <c r="C3184" s="2"/>
      <c r="D3184" s="2"/>
      <c r="E3184" s="2"/>
      <c r="F3184" s="2"/>
      <c r="G3184" s="2"/>
      <c r="H3184" s="2"/>
      <c r="I3184" s="2"/>
      <c r="J3184" s="2"/>
      <c r="K3184" s="2"/>
      <c r="L3184" s="2"/>
    </row>
    <row r="3185" spans="1:12" x14ac:dyDescent="0.25">
      <c r="A3185" s="1"/>
      <c r="B3185" s="2"/>
      <c r="C3185" s="2"/>
      <c r="D3185" s="2"/>
      <c r="E3185" s="2"/>
      <c r="F3185" s="2"/>
      <c r="G3185" s="2"/>
      <c r="H3185" s="2"/>
      <c r="I3185" s="2"/>
      <c r="J3185" s="2"/>
      <c r="K3185" s="2"/>
      <c r="L3185" s="2"/>
    </row>
    <row r="3186" spans="1:12" x14ac:dyDescent="0.25">
      <c r="A3186" s="1"/>
      <c r="B3186" s="2"/>
      <c r="C3186" s="2"/>
      <c r="D3186" s="2"/>
      <c r="E3186" s="2"/>
      <c r="F3186" s="2"/>
      <c r="G3186" s="2"/>
      <c r="H3186" s="2"/>
      <c r="I3186" s="2"/>
      <c r="J3186" s="2"/>
      <c r="K3186" s="2"/>
      <c r="L3186" s="2"/>
    </row>
    <row r="3187" spans="1:12" x14ac:dyDescent="0.25">
      <c r="A3187" s="1"/>
      <c r="B3187" s="2"/>
      <c r="C3187" s="2"/>
      <c r="D3187" s="2"/>
      <c r="E3187" s="2"/>
      <c r="F3187" s="2"/>
      <c r="G3187" s="2"/>
      <c r="H3187" s="2"/>
      <c r="I3187" s="2"/>
      <c r="J3187" s="2"/>
      <c r="K3187" s="2"/>
      <c r="L3187" s="2"/>
    </row>
    <row r="3188" spans="1:12" x14ac:dyDescent="0.25">
      <c r="A3188" s="1"/>
      <c r="B3188" s="2"/>
      <c r="C3188" s="2"/>
      <c r="D3188" s="2"/>
      <c r="E3188" s="2"/>
      <c r="F3188" s="2"/>
      <c r="G3188" s="2"/>
      <c r="H3188" s="2"/>
      <c r="I3188" s="2"/>
      <c r="J3188" s="2"/>
      <c r="K3188" s="2"/>
      <c r="L3188" s="2"/>
    </row>
    <row r="3189" spans="1:12" x14ac:dyDescent="0.25">
      <c r="A3189" s="1"/>
      <c r="B3189" s="2"/>
      <c r="C3189" s="2"/>
      <c r="D3189" s="2"/>
      <c r="E3189" s="2"/>
      <c r="F3189" s="2"/>
      <c r="G3189" s="2"/>
      <c r="H3189" s="2"/>
      <c r="I3189" s="2"/>
      <c r="J3189" s="2"/>
      <c r="K3189" s="2"/>
      <c r="L3189" s="2"/>
    </row>
    <row r="3190" spans="1:12" x14ac:dyDescent="0.25">
      <c r="A3190" s="1"/>
      <c r="B3190" s="2"/>
      <c r="C3190" s="2"/>
      <c r="D3190" s="2"/>
      <c r="E3190" s="2"/>
      <c r="F3190" s="2"/>
      <c r="G3190" s="2"/>
      <c r="H3190" s="2"/>
      <c r="I3190" s="2"/>
      <c r="J3190" s="2"/>
      <c r="K3190" s="2"/>
      <c r="L3190" s="2"/>
    </row>
    <row r="3191" spans="1:12" x14ac:dyDescent="0.25">
      <c r="A3191" s="1"/>
      <c r="B3191" s="2"/>
      <c r="C3191" s="2"/>
      <c r="D3191" s="2"/>
      <c r="E3191" s="2"/>
      <c r="F3191" s="2"/>
      <c r="G3191" s="2"/>
      <c r="H3191" s="2"/>
      <c r="I3191" s="2"/>
      <c r="J3191" s="2"/>
      <c r="K3191" s="2"/>
      <c r="L3191" s="2"/>
    </row>
    <row r="3192" spans="1:12" x14ac:dyDescent="0.25">
      <c r="A3192" s="1"/>
      <c r="B3192" s="2"/>
      <c r="C3192" s="2"/>
      <c r="D3192" s="2"/>
      <c r="E3192" s="2"/>
      <c r="F3192" s="2"/>
      <c r="G3192" s="2"/>
      <c r="H3192" s="2"/>
      <c r="I3192" s="2"/>
      <c r="J3192" s="2"/>
      <c r="K3192" s="2"/>
      <c r="L3192" s="2"/>
    </row>
    <row r="3193" spans="1:12" x14ac:dyDescent="0.25">
      <c r="A3193" s="1"/>
      <c r="B3193" s="2"/>
      <c r="C3193" s="2"/>
      <c r="D3193" s="2"/>
      <c r="E3193" s="2"/>
      <c r="F3193" s="2"/>
      <c r="G3193" s="2"/>
      <c r="H3193" s="2"/>
      <c r="I3193" s="2"/>
      <c r="J3193" s="2"/>
      <c r="K3193" s="2"/>
      <c r="L3193" s="2"/>
    </row>
    <row r="3194" spans="1:12" x14ac:dyDescent="0.25">
      <c r="A3194" s="1"/>
      <c r="B3194" s="2"/>
      <c r="C3194" s="2"/>
      <c r="D3194" s="2"/>
      <c r="E3194" s="2"/>
      <c r="F3194" s="2"/>
      <c r="G3194" s="2"/>
      <c r="H3194" s="2"/>
      <c r="I3194" s="2"/>
      <c r="J3194" s="2"/>
      <c r="K3194" s="2"/>
      <c r="L3194" s="2"/>
    </row>
    <row r="3195" spans="1:12" x14ac:dyDescent="0.25">
      <c r="A3195" s="1"/>
      <c r="B3195" s="2"/>
      <c r="C3195" s="2"/>
      <c r="D3195" s="2"/>
      <c r="E3195" s="2"/>
      <c r="F3195" s="2"/>
      <c r="G3195" s="2"/>
      <c r="H3195" s="2"/>
      <c r="I3195" s="2"/>
      <c r="J3195" s="2"/>
      <c r="K3195" s="2"/>
      <c r="L3195" s="2"/>
    </row>
    <row r="3196" spans="1:12" x14ac:dyDescent="0.25">
      <c r="A3196" s="1"/>
      <c r="B3196" s="2"/>
      <c r="C3196" s="2"/>
      <c r="D3196" s="2"/>
      <c r="E3196" s="2"/>
      <c r="F3196" s="2"/>
      <c r="G3196" s="2"/>
      <c r="H3196" s="2"/>
      <c r="I3196" s="2"/>
      <c r="J3196" s="2"/>
      <c r="K3196" s="2"/>
      <c r="L3196" s="2"/>
    </row>
    <row r="3197" spans="1:12" x14ac:dyDescent="0.25">
      <c r="A3197" s="1"/>
      <c r="B3197" s="2"/>
      <c r="C3197" s="2"/>
      <c r="D3197" s="2"/>
      <c r="E3197" s="2"/>
      <c r="F3197" s="2"/>
      <c r="G3197" s="2"/>
      <c r="H3197" s="2"/>
      <c r="I3197" s="2"/>
      <c r="J3197" s="2"/>
      <c r="K3197" s="2"/>
      <c r="L3197" s="2"/>
    </row>
    <row r="3198" spans="1:12" x14ac:dyDescent="0.25">
      <c r="A3198" s="1"/>
      <c r="B3198" s="2"/>
      <c r="C3198" s="2"/>
      <c r="D3198" s="2"/>
      <c r="E3198" s="2"/>
      <c r="F3198" s="2"/>
      <c r="G3198" s="2"/>
      <c r="H3198" s="2"/>
      <c r="I3198" s="2"/>
      <c r="J3198" s="2"/>
      <c r="K3198" s="2"/>
      <c r="L3198" s="2"/>
    </row>
    <row r="3199" spans="1:12" x14ac:dyDescent="0.25">
      <c r="A3199" s="1"/>
      <c r="B3199" s="2"/>
      <c r="C3199" s="2"/>
      <c r="D3199" s="2"/>
      <c r="E3199" s="2"/>
      <c r="F3199" s="2"/>
      <c r="G3199" s="2"/>
      <c r="H3199" s="2"/>
      <c r="I3199" s="2"/>
      <c r="J3199" s="2"/>
      <c r="K3199" s="2"/>
      <c r="L3199" s="2"/>
    </row>
    <row r="3200" spans="1:12" x14ac:dyDescent="0.25">
      <c r="A3200" s="1"/>
      <c r="B3200" s="2"/>
      <c r="C3200" s="2"/>
      <c r="D3200" s="2"/>
      <c r="E3200" s="2"/>
      <c r="F3200" s="2"/>
      <c r="G3200" s="2"/>
      <c r="H3200" s="2"/>
      <c r="I3200" s="2"/>
      <c r="J3200" s="2"/>
      <c r="K3200" s="2"/>
      <c r="L3200" s="2"/>
    </row>
    <row r="3201" spans="1:12" x14ac:dyDescent="0.25">
      <c r="A3201" s="1"/>
      <c r="B3201" s="2"/>
      <c r="C3201" s="2"/>
      <c r="D3201" s="2"/>
      <c r="E3201" s="2"/>
      <c r="F3201" s="2"/>
      <c r="G3201" s="2"/>
      <c r="H3201" s="2"/>
      <c r="I3201" s="2"/>
      <c r="J3201" s="2"/>
      <c r="K3201" s="2"/>
      <c r="L3201" s="2"/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6BB0D9-8763-48A2-86D4-A7E4328A866A}">
  <dimension ref="A1:Q3201"/>
  <sheetViews>
    <sheetView topLeftCell="I1" workbookViewId="0">
      <selection activeCell="N4" sqref="N4:Q5"/>
    </sheetView>
  </sheetViews>
  <sheetFormatPr defaultRowHeight="15" x14ac:dyDescent="0.25"/>
  <cols>
    <col min="1" max="1" width="6.5703125" bestFit="1" customWidth="1"/>
    <col min="2" max="2" width="14.140625" bestFit="1" customWidth="1"/>
    <col min="3" max="4" width="14" bestFit="1" customWidth="1"/>
    <col min="6" max="6" width="10.140625" bestFit="1" customWidth="1"/>
    <col min="7" max="8" width="10" bestFit="1" customWidth="1"/>
    <col min="10" max="10" width="10.28515625" bestFit="1" customWidth="1"/>
    <col min="11" max="12" width="10.140625" bestFit="1" customWidth="1"/>
    <col min="19" max="19" width="8.42578125" bestFit="1" customWidth="1"/>
    <col min="20" max="25" width="12.7109375" bestFit="1" customWidth="1"/>
  </cols>
  <sheetData>
    <row r="1" spans="1:17" x14ac:dyDescent="0.25">
      <c r="A1" t="s">
        <v>13</v>
      </c>
      <c r="C1" s="10" t="s">
        <v>14</v>
      </c>
      <c r="D1" s="11"/>
      <c r="E1" s="14" t="s">
        <v>16</v>
      </c>
      <c r="F1" s="11"/>
      <c r="G1" t="s">
        <v>17</v>
      </c>
    </row>
    <row r="2" spans="1:17" x14ac:dyDescent="0.25">
      <c r="C2" s="12">
        <v>9.81</v>
      </c>
      <c r="D2" s="13"/>
      <c r="E2" s="7">
        <f>SUM(G2:P2)</f>
        <v>1000</v>
      </c>
      <c r="F2" s="13"/>
      <c r="G2" s="8">
        <v>1000</v>
      </c>
      <c r="H2" s="8">
        <v>0</v>
      </c>
      <c r="I2" s="8"/>
      <c r="J2" s="8"/>
      <c r="K2" s="8"/>
      <c r="L2" s="8"/>
      <c r="M2" s="8"/>
      <c r="N2" s="8"/>
      <c r="O2" s="8"/>
      <c r="P2" s="9"/>
    </row>
    <row r="4" spans="1:17" x14ac:dyDescent="0.25">
      <c r="A4" s="1" t="s">
        <v>0</v>
      </c>
      <c r="B4" s="2" t="s">
        <v>1</v>
      </c>
      <c r="C4" s="2" t="s">
        <v>2</v>
      </c>
      <c r="D4" s="2" t="s">
        <v>3</v>
      </c>
      <c r="E4" s="2"/>
      <c r="F4" s="2" t="s">
        <v>4</v>
      </c>
      <c r="G4" s="2" t="s">
        <v>5</v>
      </c>
      <c r="H4" s="2" t="s">
        <v>6</v>
      </c>
      <c r="I4" s="2"/>
      <c r="J4" s="2" t="s">
        <v>7</v>
      </c>
      <c r="K4" s="2" t="s">
        <v>8</v>
      </c>
      <c r="L4" s="2" t="s">
        <v>9</v>
      </c>
      <c r="N4" t="s">
        <v>0</v>
      </c>
      <c r="O4" t="s">
        <v>10</v>
      </c>
      <c r="P4" t="s">
        <v>11</v>
      </c>
      <c r="Q4" t="s">
        <v>12</v>
      </c>
    </row>
    <row r="5" spans="1:17" x14ac:dyDescent="0.25">
      <c r="A5" s="1">
        <f>1-1</f>
        <v>0</v>
      </c>
      <c r="B5" s="2">
        <v>0</v>
      </c>
      <c r="C5" s="2">
        <v>0</v>
      </c>
      <c r="D5" s="2">
        <v>0</v>
      </c>
      <c r="E5" s="2"/>
      <c r="F5" s="2">
        <v>0</v>
      </c>
      <c r="G5" s="2">
        <v>0</v>
      </c>
      <c r="H5" s="2">
        <v>0</v>
      </c>
      <c r="I5" s="2"/>
      <c r="J5" s="2">
        <v>0</v>
      </c>
      <c r="K5" s="2">
        <v>0</v>
      </c>
      <c r="L5" s="2">
        <v>0</v>
      </c>
      <c r="N5" s="15">
        <v>1000</v>
      </c>
      <c r="O5" s="15">
        <v>0</v>
      </c>
      <c r="P5" s="15">
        <v>0</v>
      </c>
      <c r="Q5" s="15">
        <v>0</v>
      </c>
    </row>
    <row r="6" spans="1:17" x14ac:dyDescent="0.25">
      <c r="A6" s="1">
        <f>N6/1000-1</f>
        <v>4.9999999999998934E-3</v>
      </c>
      <c r="B6" s="2">
        <f>O6*$C$2/$E$2</f>
        <v>2.6732981119576015E-2</v>
      </c>
      <c r="C6" s="2">
        <f t="shared" ref="C6:D6" si="0">P6*$C$2/$E$2</f>
        <v>6.5972981119576016E-2</v>
      </c>
      <c r="D6" s="2">
        <f t="shared" si="0"/>
        <v>-0.26756701888042406</v>
      </c>
      <c r="E6" s="2"/>
      <c r="F6" s="2">
        <f>((A6-A5)*(B6+B5)/2)+F5</f>
        <v>6.6832452798938616E-5</v>
      </c>
      <c r="G6" s="2">
        <f>((A6-A5)*(C6+C5)/2)+G5</f>
        <v>1.6493245279893651E-4</v>
      </c>
      <c r="H6" s="2">
        <f>((A6-A5)*(D6+D5)/2)+H5</f>
        <v>-6.6891754720104586E-4</v>
      </c>
      <c r="I6" s="2"/>
      <c r="J6" s="2">
        <f>((A6-A5)*(F6+F5)/2)+J5</f>
        <v>1.6708113199734298E-7</v>
      </c>
      <c r="K6" s="2">
        <f>((A6-A5)*(G6+G5)/2)+K5</f>
        <v>4.123311319973325E-7</v>
      </c>
      <c r="L6" s="2">
        <f>((A6-A5)*(H6+H5)/2)+L5</f>
        <v>-1.6722938680025791E-6</v>
      </c>
      <c r="N6">
        <v>1005</v>
      </c>
      <c r="O6">
        <v>2.7250745279894</v>
      </c>
      <c r="P6">
        <v>6.7250745279894</v>
      </c>
      <c r="Q6">
        <v>-27.274925472010601</v>
      </c>
    </row>
    <row r="7" spans="1:17" x14ac:dyDescent="0.25">
      <c r="A7" s="1">
        <f t="shared" ref="A7:A70" si="1">N7/1000-1</f>
        <v>6.0000000000000053E-3</v>
      </c>
      <c r="B7" s="2">
        <f t="shared" ref="B7:B70" si="2">O7*$C$2/$E$2</f>
        <v>2.6732981119576015E-2</v>
      </c>
      <c r="C7" s="2">
        <f t="shared" ref="C7:C70" si="3">P7*$C$2/$E$2</f>
        <v>6.5972981119576016E-2</v>
      </c>
      <c r="D7" s="2">
        <f t="shared" ref="D7:D70" si="4">Q7*$C$2/$E$2</f>
        <v>-0.26756701888042406</v>
      </c>
      <c r="E7" s="2"/>
      <c r="F7" s="2">
        <f t="shared" ref="F7:F70" si="5">((A7-A6)*(B7+B6)/2)+F6</f>
        <v>9.3565433918517616E-5</v>
      </c>
      <c r="G7" s="2">
        <f t="shared" ref="G7:G70" si="6">((A7-A6)*(C7+C6)/2)+G6</f>
        <v>2.3090543391851993E-4</v>
      </c>
      <c r="H7" s="2">
        <f t="shared" ref="H7:H70" si="7">((A7-A6)*(D7+D6)/2)+H6</f>
        <v>-9.3648456608149983E-4</v>
      </c>
      <c r="I7" s="2"/>
      <c r="J7" s="2">
        <f t="shared" ref="J7:J70" si="8">((A7-A6)*(F7+F6)/2)+J6</f>
        <v>2.4728007535608009E-7</v>
      </c>
      <c r="K7" s="2">
        <f t="shared" ref="K7:K70" si="9">((A7-A6)*(G7+G6)/2)+K6</f>
        <v>6.1025007535608287E-7</v>
      </c>
      <c r="L7" s="2">
        <f t="shared" ref="L7:L70" si="10">((A7-A6)*(H7+H6)/2)+L6</f>
        <v>-2.4749949246439418E-6</v>
      </c>
      <c r="N7">
        <v>1006</v>
      </c>
      <c r="O7">
        <v>2.7250745279894</v>
      </c>
      <c r="P7">
        <v>6.7250745279894</v>
      </c>
      <c r="Q7">
        <v>-27.274925472010601</v>
      </c>
    </row>
    <row r="8" spans="1:17" x14ac:dyDescent="0.25">
      <c r="A8" s="1">
        <f t="shared" si="1"/>
        <v>1.2999999999999901E-2</v>
      </c>
      <c r="B8" s="2">
        <f t="shared" si="2"/>
        <v>-2.6970188804239866E-3</v>
      </c>
      <c r="C8" s="2">
        <f t="shared" si="3"/>
        <v>4.6352981119576017E-2</v>
      </c>
      <c r="D8" s="2">
        <f t="shared" si="4"/>
        <v>-0.25775701888042402</v>
      </c>
      <c r="E8" s="2"/>
      <c r="F8" s="2">
        <f t="shared" si="5"/>
        <v>1.7769130175554845E-4</v>
      </c>
      <c r="G8" s="2">
        <f t="shared" si="6"/>
        <v>6.2404630175554618E-4</v>
      </c>
      <c r="H8" s="2">
        <f t="shared" si="7"/>
        <v>-2.7751186982444406E-3</v>
      </c>
      <c r="I8" s="2"/>
      <c r="J8" s="2">
        <f t="shared" si="8"/>
        <v>1.1966786502152971E-6</v>
      </c>
      <c r="K8" s="2">
        <f t="shared" si="9"/>
        <v>3.6025811502152697E-6</v>
      </c>
      <c r="L8" s="2">
        <f t="shared" si="10"/>
        <v>-1.5465606349784539E-5</v>
      </c>
      <c r="N8">
        <v>1013</v>
      </c>
      <c r="O8">
        <v>-0.27492547201060002</v>
      </c>
      <c r="P8">
        <v>4.7250745279894</v>
      </c>
      <c r="Q8">
        <v>-26.274925472010601</v>
      </c>
    </row>
    <row r="9" spans="1:17" x14ac:dyDescent="0.25">
      <c r="A9" s="1">
        <f t="shared" si="1"/>
        <v>1.6999999999999904E-2</v>
      </c>
      <c r="B9" s="2">
        <f t="shared" si="2"/>
        <v>-2.6970188804239866E-3</v>
      </c>
      <c r="C9" s="2">
        <f t="shared" si="3"/>
        <v>4.6352981119576017E-2</v>
      </c>
      <c r="D9" s="2">
        <f t="shared" si="4"/>
        <v>-0.25775701888042402</v>
      </c>
      <c r="E9" s="2"/>
      <c r="F9" s="2">
        <f t="shared" si="5"/>
        <v>1.6690322623385249E-4</v>
      </c>
      <c r="G9" s="2">
        <f t="shared" si="6"/>
        <v>8.0945822623385043E-4</v>
      </c>
      <c r="H9" s="2">
        <f t="shared" si="7"/>
        <v>-3.8061467737661378E-3</v>
      </c>
      <c r="I9" s="2"/>
      <c r="J9" s="2">
        <f t="shared" si="8"/>
        <v>1.8858677061940997E-6</v>
      </c>
      <c r="K9" s="2">
        <f t="shared" si="9"/>
        <v>6.4695902061940647E-6</v>
      </c>
      <c r="L9" s="2">
        <f t="shared" si="10"/>
        <v>-2.862813729380571E-5</v>
      </c>
      <c r="N9">
        <v>1017</v>
      </c>
      <c r="O9">
        <v>-0.27492547201060002</v>
      </c>
      <c r="P9">
        <v>4.7250745279894</v>
      </c>
      <c r="Q9">
        <v>-26.274925472010601</v>
      </c>
    </row>
    <row r="10" spans="1:17" x14ac:dyDescent="0.25">
      <c r="A10" s="1">
        <f t="shared" si="1"/>
        <v>2.4999999999999911E-2</v>
      </c>
      <c r="B10" s="2">
        <f t="shared" si="2"/>
        <v>1.6922981119576016E-2</v>
      </c>
      <c r="C10" s="2">
        <f t="shared" si="3"/>
        <v>4.6352981119576017E-2</v>
      </c>
      <c r="D10" s="2">
        <f t="shared" si="4"/>
        <v>-0.25775701888042402</v>
      </c>
      <c r="E10" s="2"/>
      <c r="F10" s="2">
        <f t="shared" si="5"/>
        <v>2.2380707519046065E-4</v>
      </c>
      <c r="G10" s="2">
        <f t="shared" si="6"/>
        <v>1.1802820751904588E-3</v>
      </c>
      <c r="H10" s="2">
        <f t="shared" si="7"/>
        <v>-5.8682029248095322E-3</v>
      </c>
      <c r="I10" s="2"/>
      <c r="J10" s="2">
        <f t="shared" si="8"/>
        <v>3.4487089118913535E-6</v>
      </c>
      <c r="K10" s="2">
        <f t="shared" si="9"/>
        <v>1.4428551411891309E-5</v>
      </c>
      <c r="L10" s="2">
        <f t="shared" si="10"/>
        <v>-6.7325536088108418E-5</v>
      </c>
      <c r="N10">
        <v>1025</v>
      </c>
      <c r="O10">
        <v>1.7250745279894</v>
      </c>
      <c r="P10">
        <v>4.7250745279894</v>
      </c>
      <c r="Q10">
        <v>-26.274925472010601</v>
      </c>
    </row>
    <row r="11" spans="1:17" x14ac:dyDescent="0.25">
      <c r="A11" s="1">
        <f t="shared" si="1"/>
        <v>2.4999999999999911E-2</v>
      </c>
      <c r="B11" s="2">
        <f t="shared" si="2"/>
        <v>1.6922981119576016E-2</v>
      </c>
      <c r="C11" s="2">
        <f t="shared" si="3"/>
        <v>4.6352981119576017E-2</v>
      </c>
      <c r="D11" s="2">
        <f t="shared" si="4"/>
        <v>-0.25775701888042402</v>
      </c>
      <c r="E11" s="2"/>
      <c r="F11" s="2">
        <f t="shared" si="5"/>
        <v>2.2380707519046065E-4</v>
      </c>
      <c r="G11" s="2">
        <f t="shared" si="6"/>
        <v>1.1802820751904588E-3</v>
      </c>
      <c r="H11" s="2">
        <f t="shared" si="7"/>
        <v>-5.8682029248095322E-3</v>
      </c>
      <c r="I11" s="2"/>
      <c r="J11" s="2">
        <f t="shared" si="8"/>
        <v>3.4487089118913535E-6</v>
      </c>
      <c r="K11" s="2">
        <f t="shared" si="9"/>
        <v>1.4428551411891309E-5</v>
      </c>
      <c r="L11" s="2">
        <f t="shared" si="10"/>
        <v>-6.7325536088108418E-5</v>
      </c>
      <c r="N11">
        <v>1025</v>
      </c>
      <c r="O11">
        <v>1.7250745279894</v>
      </c>
      <c r="P11">
        <v>4.7250745279894</v>
      </c>
      <c r="Q11">
        <v>-26.274925472010601</v>
      </c>
    </row>
    <row r="12" spans="1:17" x14ac:dyDescent="0.25">
      <c r="A12" s="1">
        <f t="shared" si="1"/>
        <v>3.2999999999999918E-2</v>
      </c>
      <c r="B12" s="2">
        <f t="shared" si="2"/>
        <v>7.112981119576014E-3</v>
      </c>
      <c r="C12" s="2">
        <f t="shared" si="3"/>
        <v>7.5782981119576015E-2</v>
      </c>
      <c r="D12" s="2">
        <f t="shared" si="4"/>
        <v>-0.247947018880424</v>
      </c>
      <c r="E12" s="2"/>
      <c r="F12" s="2">
        <f t="shared" si="5"/>
        <v>3.1995092414706882E-4</v>
      </c>
      <c r="G12" s="2">
        <f t="shared" si="6"/>
        <v>1.6688259241470675E-3</v>
      </c>
      <c r="H12" s="2">
        <f t="shared" si="7"/>
        <v>-7.8910190758529272E-3</v>
      </c>
      <c r="I12" s="2"/>
      <c r="J12" s="2">
        <f t="shared" si="8"/>
        <v>5.6237409092414731E-6</v>
      </c>
      <c r="K12" s="2">
        <f t="shared" si="9"/>
        <v>2.5824983409241425E-5</v>
      </c>
      <c r="L12" s="2">
        <f t="shared" si="10"/>
        <v>-1.223624240907583E-4</v>
      </c>
      <c r="N12">
        <v>1033</v>
      </c>
      <c r="O12">
        <v>0.72507452798939998</v>
      </c>
      <c r="P12">
        <v>7.7250745279894</v>
      </c>
      <c r="Q12">
        <v>-25.274925472010601</v>
      </c>
    </row>
    <row r="13" spans="1:17" x14ac:dyDescent="0.25">
      <c r="A13" s="1">
        <f t="shared" si="1"/>
        <v>3.6999999999999922E-2</v>
      </c>
      <c r="B13" s="2">
        <f t="shared" si="2"/>
        <v>7.112981119576014E-3</v>
      </c>
      <c r="C13" s="2">
        <f t="shared" si="3"/>
        <v>7.5782981119576015E-2</v>
      </c>
      <c r="D13" s="2">
        <f t="shared" si="4"/>
        <v>-0.247947018880424</v>
      </c>
      <c r="E13" s="2"/>
      <c r="F13" s="2">
        <f t="shared" si="5"/>
        <v>3.4840284862537292E-4</v>
      </c>
      <c r="G13" s="2">
        <f t="shared" si="6"/>
        <v>1.9719578486253721E-3</v>
      </c>
      <c r="H13" s="2">
        <f t="shared" si="7"/>
        <v>-8.8828071513746241E-3</v>
      </c>
      <c r="I13" s="2"/>
      <c r="J13" s="2">
        <f t="shared" si="8"/>
        <v>6.9604484547863575E-6</v>
      </c>
      <c r="K13" s="2">
        <f t="shared" si="9"/>
        <v>3.3106550954786308E-5</v>
      </c>
      <c r="L13" s="2">
        <f t="shared" si="10"/>
        <v>-1.5591007654521344E-4</v>
      </c>
      <c r="N13">
        <v>1037</v>
      </c>
      <c r="O13">
        <v>0.72507452798939998</v>
      </c>
      <c r="P13">
        <v>7.7250745279894</v>
      </c>
      <c r="Q13">
        <v>-25.274925472010601</v>
      </c>
    </row>
    <row r="14" spans="1:17" x14ac:dyDescent="0.25">
      <c r="A14" s="1">
        <f t="shared" si="1"/>
        <v>4.4999999999999929E-2</v>
      </c>
      <c r="B14" s="2">
        <f t="shared" si="2"/>
        <v>2.6732981119576015E-2</v>
      </c>
      <c r="C14" s="2">
        <f t="shared" si="3"/>
        <v>5.6162981119576016E-2</v>
      </c>
      <c r="D14" s="2">
        <f t="shared" si="4"/>
        <v>-0.23813701888042399</v>
      </c>
      <c r="E14" s="2"/>
      <c r="F14" s="2">
        <f t="shared" si="5"/>
        <v>4.8378669758198116E-4</v>
      </c>
      <c r="G14" s="2">
        <f t="shared" si="6"/>
        <v>2.4997416975819807E-3</v>
      </c>
      <c r="H14" s="2">
        <f t="shared" si="7"/>
        <v>-1.0827143302418019E-2</v>
      </c>
      <c r="I14" s="2"/>
      <c r="J14" s="2">
        <f t="shared" si="8"/>
        <v>1.0289206639615777E-5</v>
      </c>
      <c r="K14" s="2">
        <f t="shared" si="9"/>
        <v>5.0993349139615735E-5</v>
      </c>
      <c r="L14" s="2">
        <f t="shared" si="10"/>
        <v>-2.3474987836038407E-4</v>
      </c>
      <c r="N14">
        <v>1045</v>
      </c>
      <c r="O14">
        <v>2.7250745279894</v>
      </c>
      <c r="P14">
        <v>5.7250745279894</v>
      </c>
      <c r="Q14">
        <v>-24.274925472010601</v>
      </c>
    </row>
    <row r="15" spans="1:17" x14ac:dyDescent="0.25">
      <c r="A15" s="1">
        <f t="shared" si="1"/>
        <v>4.4999999999999929E-2</v>
      </c>
      <c r="B15" s="2">
        <f t="shared" si="2"/>
        <v>2.6732981119576015E-2</v>
      </c>
      <c r="C15" s="2">
        <f t="shared" si="3"/>
        <v>5.6162981119576016E-2</v>
      </c>
      <c r="D15" s="2">
        <f t="shared" si="4"/>
        <v>-0.23813701888042399</v>
      </c>
      <c r="E15" s="2"/>
      <c r="F15" s="2">
        <f t="shared" si="5"/>
        <v>4.8378669758198116E-4</v>
      </c>
      <c r="G15" s="2">
        <f t="shared" si="6"/>
        <v>2.4997416975819807E-3</v>
      </c>
      <c r="H15" s="2">
        <f t="shared" si="7"/>
        <v>-1.0827143302418019E-2</v>
      </c>
      <c r="I15" s="2"/>
      <c r="J15" s="2">
        <f t="shared" si="8"/>
        <v>1.0289206639615777E-5</v>
      </c>
      <c r="K15" s="2">
        <f t="shared" si="9"/>
        <v>5.0993349139615735E-5</v>
      </c>
      <c r="L15" s="2">
        <f t="shared" si="10"/>
        <v>-2.3474987836038407E-4</v>
      </c>
      <c r="N15">
        <v>1045</v>
      </c>
      <c r="O15">
        <v>2.7250745279894</v>
      </c>
      <c r="P15">
        <v>5.7250745279894</v>
      </c>
      <c r="Q15">
        <v>-24.274925472010601</v>
      </c>
    </row>
    <row r="16" spans="1:17" x14ac:dyDescent="0.25">
      <c r="A16" s="1">
        <f t="shared" si="1"/>
        <v>5.4000000000000048E-2</v>
      </c>
      <c r="B16" s="2">
        <f t="shared" si="2"/>
        <v>1.6922981119576016E-2</v>
      </c>
      <c r="C16" s="2">
        <f t="shared" si="3"/>
        <v>4.6352981119576017E-2</v>
      </c>
      <c r="D16" s="2">
        <f t="shared" si="4"/>
        <v>-0.21851701888042402</v>
      </c>
      <c r="E16" s="2"/>
      <c r="F16" s="2">
        <f t="shared" si="5"/>
        <v>6.8023852765816792E-4</v>
      </c>
      <c r="G16" s="2">
        <f t="shared" si="6"/>
        <v>2.961063527658171E-3</v>
      </c>
      <c r="H16" s="2">
        <f t="shared" si="7"/>
        <v>-1.2882086472341861E-2</v>
      </c>
      <c r="I16" s="2"/>
      <c r="J16" s="2">
        <f t="shared" si="8"/>
        <v>1.5527320153196518E-5</v>
      </c>
      <c r="K16" s="2">
        <f t="shared" si="9"/>
        <v>7.5566972653196742E-5</v>
      </c>
      <c r="L16" s="2">
        <f t="shared" si="10"/>
        <v>-3.4144141234680498E-4</v>
      </c>
      <c r="N16">
        <v>1054</v>
      </c>
      <c r="O16">
        <v>1.7250745279894</v>
      </c>
      <c r="P16">
        <v>4.7250745279894</v>
      </c>
      <c r="Q16">
        <v>-22.274925472010601</v>
      </c>
    </row>
    <row r="17" spans="1:17" x14ac:dyDescent="0.25">
      <c r="A17" s="1">
        <f t="shared" si="1"/>
        <v>5.8000000000000052E-2</v>
      </c>
      <c r="B17" s="2">
        <f t="shared" si="2"/>
        <v>1.6922981119576016E-2</v>
      </c>
      <c r="C17" s="2">
        <f t="shared" si="3"/>
        <v>4.6352981119576017E-2</v>
      </c>
      <c r="D17" s="2">
        <f t="shared" si="4"/>
        <v>-0.21851701888042402</v>
      </c>
      <c r="E17" s="2"/>
      <c r="F17" s="2">
        <f t="shared" si="5"/>
        <v>7.4793045213647209E-4</v>
      </c>
      <c r="G17" s="2">
        <f t="shared" si="6"/>
        <v>3.1464754521364751E-3</v>
      </c>
      <c r="H17" s="2">
        <f t="shared" si="7"/>
        <v>-1.3756154547863558E-2</v>
      </c>
      <c r="I17" s="2"/>
      <c r="J17" s="2">
        <f t="shared" si="8"/>
        <v>1.8383658112785801E-5</v>
      </c>
      <c r="K17" s="2">
        <f t="shared" si="9"/>
        <v>8.7782050612786051E-5</v>
      </c>
      <c r="L17" s="2">
        <f t="shared" si="10"/>
        <v>-3.9471789438721587E-4</v>
      </c>
      <c r="N17">
        <v>1058</v>
      </c>
      <c r="O17">
        <v>1.7250745279894</v>
      </c>
      <c r="P17">
        <v>4.7250745279894</v>
      </c>
      <c r="Q17">
        <v>-22.274925472010601</v>
      </c>
    </row>
    <row r="18" spans="1:17" x14ac:dyDescent="0.25">
      <c r="A18" s="1">
        <f t="shared" si="1"/>
        <v>6.6000000000000059E-2</v>
      </c>
      <c r="B18" s="2">
        <f t="shared" si="2"/>
        <v>-2.6970188804239866E-3</v>
      </c>
      <c r="C18" s="2">
        <f t="shared" si="3"/>
        <v>7.5782981119576015E-2</v>
      </c>
      <c r="D18" s="2">
        <f t="shared" si="4"/>
        <v>-0.28718701888042403</v>
      </c>
      <c r="E18" s="2"/>
      <c r="F18" s="2">
        <f t="shared" si="5"/>
        <v>8.048343010930803E-4</v>
      </c>
      <c r="G18" s="2">
        <f t="shared" si="6"/>
        <v>3.6350193010930838E-3</v>
      </c>
      <c r="H18" s="2">
        <f t="shared" si="7"/>
        <v>-1.5778970698906953E-2</v>
      </c>
      <c r="I18" s="2"/>
      <c r="J18" s="2">
        <f t="shared" si="8"/>
        <v>2.4594717125704016E-5</v>
      </c>
      <c r="K18" s="2">
        <f t="shared" si="9"/>
        <v>1.1490802962570431E-4</v>
      </c>
      <c r="L18" s="2">
        <f t="shared" si="10"/>
        <v>-5.1285839537429801E-4</v>
      </c>
      <c r="N18">
        <v>1066</v>
      </c>
      <c r="O18">
        <v>-0.27492547201060002</v>
      </c>
      <c r="P18">
        <v>7.7250745279894</v>
      </c>
      <c r="Q18">
        <v>-29.274925472010601</v>
      </c>
    </row>
    <row r="19" spans="1:17" x14ac:dyDescent="0.25">
      <c r="A19" s="1">
        <f t="shared" si="1"/>
        <v>6.6000000000000059E-2</v>
      </c>
      <c r="B19" s="2">
        <f t="shared" si="2"/>
        <v>-2.6970188804239866E-3</v>
      </c>
      <c r="C19" s="2">
        <f t="shared" si="3"/>
        <v>7.5782981119576015E-2</v>
      </c>
      <c r="D19" s="2">
        <f t="shared" si="4"/>
        <v>-0.28718701888042403</v>
      </c>
      <c r="E19" s="2"/>
      <c r="F19" s="2">
        <f t="shared" si="5"/>
        <v>8.048343010930803E-4</v>
      </c>
      <c r="G19" s="2">
        <f t="shared" si="6"/>
        <v>3.6350193010930838E-3</v>
      </c>
      <c r="H19" s="2">
        <f t="shared" si="7"/>
        <v>-1.5778970698906953E-2</v>
      </c>
      <c r="I19" s="2"/>
      <c r="J19" s="2">
        <f t="shared" si="8"/>
        <v>2.4594717125704016E-5</v>
      </c>
      <c r="K19" s="2">
        <f t="shared" si="9"/>
        <v>1.1490802962570431E-4</v>
      </c>
      <c r="L19" s="2">
        <f t="shared" si="10"/>
        <v>-5.1285839537429801E-4</v>
      </c>
      <c r="N19">
        <v>1066</v>
      </c>
      <c r="O19">
        <v>-0.27492547201060002</v>
      </c>
      <c r="P19">
        <v>7.7250745279894</v>
      </c>
      <c r="Q19">
        <v>-29.274925472010601</v>
      </c>
    </row>
    <row r="20" spans="1:17" x14ac:dyDescent="0.25">
      <c r="A20" s="1">
        <f t="shared" si="1"/>
        <v>7.4000000000000066E-2</v>
      </c>
      <c r="B20" s="2">
        <f t="shared" si="2"/>
        <v>-2.6970188804239866E-3</v>
      </c>
      <c r="C20" s="2">
        <f t="shared" si="3"/>
        <v>3.6542981119576011E-2</v>
      </c>
      <c r="D20" s="2">
        <f t="shared" si="4"/>
        <v>-0.25775701888042402</v>
      </c>
      <c r="E20" s="2"/>
      <c r="F20" s="2">
        <f t="shared" si="5"/>
        <v>7.8325815004968839E-4</v>
      </c>
      <c r="G20" s="2">
        <f t="shared" si="6"/>
        <v>4.0843231500496922E-3</v>
      </c>
      <c r="H20" s="2">
        <f t="shared" si="7"/>
        <v>-1.7958746849950347E-2</v>
      </c>
      <c r="I20" s="2"/>
      <c r="J20" s="2">
        <f t="shared" si="8"/>
        <v>3.0947086930275099E-5</v>
      </c>
      <c r="K20" s="2">
        <f t="shared" si="9"/>
        <v>1.4578539943027542E-4</v>
      </c>
      <c r="L20" s="2">
        <f t="shared" si="10"/>
        <v>-6.4780926556972729E-4</v>
      </c>
      <c r="N20">
        <v>1074</v>
      </c>
      <c r="O20">
        <v>-0.27492547201060002</v>
      </c>
      <c r="P20">
        <v>3.7250745279894</v>
      </c>
      <c r="Q20">
        <v>-26.274925472010601</v>
      </c>
    </row>
    <row r="21" spans="1:17" x14ac:dyDescent="0.25">
      <c r="A21" s="1">
        <f t="shared" si="1"/>
        <v>7.4000000000000066E-2</v>
      </c>
      <c r="B21" s="2">
        <f t="shared" si="2"/>
        <v>-2.6970188804239866E-3</v>
      </c>
      <c r="C21" s="2">
        <f t="shared" si="3"/>
        <v>3.6542981119576011E-2</v>
      </c>
      <c r="D21" s="2">
        <f t="shared" si="4"/>
        <v>-0.25775701888042402</v>
      </c>
      <c r="E21" s="2"/>
      <c r="F21" s="2">
        <f t="shared" si="5"/>
        <v>7.8325815004968839E-4</v>
      </c>
      <c r="G21" s="2">
        <f t="shared" si="6"/>
        <v>4.0843231500496922E-3</v>
      </c>
      <c r="H21" s="2">
        <f t="shared" si="7"/>
        <v>-1.7958746849950347E-2</v>
      </c>
      <c r="I21" s="2"/>
      <c r="J21" s="2">
        <f t="shared" si="8"/>
        <v>3.0947086930275099E-5</v>
      </c>
      <c r="K21" s="2">
        <f t="shared" si="9"/>
        <v>1.4578539943027542E-4</v>
      </c>
      <c r="L21" s="2">
        <f t="shared" si="10"/>
        <v>-6.4780926556972729E-4</v>
      </c>
      <c r="N21">
        <v>1074</v>
      </c>
      <c r="O21">
        <v>-0.27492547201060002</v>
      </c>
      <c r="P21">
        <v>3.7250745279894</v>
      </c>
      <c r="Q21">
        <v>-26.274925472010601</v>
      </c>
    </row>
    <row r="22" spans="1:17" x14ac:dyDescent="0.25">
      <c r="A22" s="1">
        <f t="shared" si="1"/>
        <v>8.6000000000000076E-2</v>
      </c>
      <c r="B22" s="2">
        <f t="shared" si="2"/>
        <v>-1.2507018880423987E-2</v>
      </c>
      <c r="C22" s="2">
        <f t="shared" si="3"/>
        <v>4.6352981119576017E-2</v>
      </c>
      <c r="D22" s="2">
        <f t="shared" si="4"/>
        <v>-0.25775701888042402</v>
      </c>
      <c r="E22" s="2"/>
      <c r="F22" s="2">
        <f t="shared" si="5"/>
        <v>6.9203392348460052E-4</v>
      </c>
      <c r="G22" s="2">
        <f t="shared" si="6"/>
        <v>4.5816989234846051E-3</v>
      </c>
      <c r="H22" s="2">
        <f t="shared" si="7"/>
        <v>-2.105183107651544E-2</v>
      </c>
      <c r="I22" s="2"/>
      <c r="J22" s="2">
        <f t="shared" si="8"/>
        <v>3.9798839371480837E-5</v>
      </c>
      <c r="K22" s="2">
        <f t="shared" si="9"/>
        <v>1.9778153187148125E-4</v>
      </c>
      <c r="L22" s="2">
        <f t="shared" si="10"/>
        <v>-8.8187273312852221E-4</v>
      </c>
      <c r="N22">
        <v>1086</v>
      </c>
      <c r="O22">
        <v>-1.2749254720106</v>
      </c>
      <c r="P22">
        <v>4.7250745279894</v>
      </c>
      <c r="Q22">
        <v>-26.274925472010601</v>
      </c>
    </row>
    <row r="23" spans="1:17" x14ac:dyDescent="0.25">
      <c r="A23" s="1">
        <f t="shared" si="1"/>
        <v>8.6000000000000076E-2</v>
      </c>
      <c r="B23" s="2">
        <f t="shared" si="2"/>
        <v>-1.2507018880423987E-2</v>
      </c>
      <c r="C23" s="2">
        <f t="shared" si="3"/>
        <v>4.6352981119576017E-2</v>
      </c>
      <c r="D23" s="2">
        <f t="shared" si="4"/>
        <v>-0.25775701888042402</v>
      </c>
      <c r="E23" s="2"/>
      <c r="F23" s="2">
        <f t="shared" si="5"/>
        <v>6.9203392348460052E-4</v>
      </c>
      <c r="G23" s="2">
        <f t="shared" si="6"/>
        <v>4.5816989234846051E-3</v>
      </c>
      <c r="H23" s="2">
        <f t="shared" si="7"/>
        <v>-2.105183107651544E-2</v>
      </c>
      <c r="I23" s="2"/>
      <c r="J23" s="2">
        <f t="shared" si="8"/>
        <v>3.9798839371480837E-5</v>
      </c>
      <c r="K23" s="2">
        <f t="shared" si="9"/>
        <v>1.9778153187148125E-4</v>
      </c>
      <c r="L23" s="2">
        <f t="shared" si="10"/>
        <v>-8.8187273312852221E-4</v>
      </c>
      <c r="N23">
        <v>1086</v>
      </c>
      <c r="O23">
        <v>-1.2749254720106</v>
      </c>
      <c r="P23">
        <v>4.7250745279894</v>
      </c>
      <c r="Q23">
        <v>-26.274925472010601</v>
      </c>
    </row>
    <row r="24" spans="1:17" x14ac:dyDescent="0.25">
      <c r="A24" s="1">
        <f t="shared" si="1"/>
        <v>9.4999999999999973E-2</v>
      </c>
      <c r="B24" s="2">
        <f t="shared" si="2"/>
        <v>7.112981119576014E-3</v>
      </c>
      <c r="C24" s="2">
        <f t="shared" si="3"/>
        <v>5.6162981119576016E-2</v>
      </c>
      <c r="D24" s="2">
        <f t="shared" si="4"/>
        <v>-0.25775701888042402</v>
      </c>
      <c r="E24" s="2"/>
      <c r="F24" s="2">
        <f t="shared" si="5"/>
        <v>6.6776075356078494E-4</v>
      </c>
      <c r="G24" s="2">
        <f t="shared" si="6"/>
        <v>5.0430207535607837E-3</v>
      </c>
      <c r="H24" s="2">
        <f t="shared" si="7"/>
        <v>-2.3371644246439231E-2</v>
      </c>
      <c r="I24" s="2"/>
      <c r="J24" s="2">
        <f t="shared" si="8"/>
        <v>4.5917915418185002E-5</v>
      </c>
      <c r="K24" s="2">
        <f t="shared" si="9"/>
        <v>2.4109277041818499E-4</v>
      </c>
      <c r="L24" s="2">
        <f t="shared" si="10"/>
        <v>-1.0817783720818159E-3</v>
      </c>
      <c r="N24">
        <v>1095</v>
      </c>
      <c r="O24">
        <v>0.72507452798939998</v>
      </c>
      <c r="P24">
        <v>5.7250745279894</v>
      </c>
      <c r="Q24">
        <v>-26.274925472010601</v>
      </c>
    </row>
    <row r="25" spans="1:17" x14ac:dyDescent="0.25">
      <c r="A25" s="1">
        <f t="shared" si="1"/>
        <v>9.4999999999999973E-2</v>
      </c>
      <c r="B25" s="2">
        <f t="shared" si="2"/>
        <v>7.112981119576014E-3</v>
      </c>
      <c r="C25" s="2">
        <f t="shared" si="3"/>
        <v>5.6162981119576016E-2</v>
      </c>
      <c r="D25" s="2">
        <f t="shared" si="4"/>
        <v>-0.25775701888042402</v>
      </c>
      <c r="E25" s="2"/>
      <c r="F25" s="2">
        <f t="shared" si="5"/>
        <v>6.6776075356078494E-4</v>
      </c>
      <c r="G25" s="2">
        <f t="shared" si="6"/>
        <v>5.0430207535607837E-3</v>
      </c>
      <c r="H25" s="2">
        <f t="shared" si="7"/>
        <v>-2.3371644246439231E-2</v>
      </c>
      <c r="I25" s="2"/>
      <c r="J25" s="2">
        <f t="shared" si="8"/>
        <v>4.5917915418185002E-5</v>
      </c>
      <c r="K25" s="2">
        <f t="shared" si="9"/>
        <v>2.4109277041818499E-4</v>
      </c>
      <c r="L25" s="2">
        <f t="shared" si="10"/>
        <v>-1.0817783720818159E-3</v>
      </c>
      <c r="N25">
        <v>1095</v>
      </c>
      <c r="O25">
        <v>0.72507452798939998</v>
      </c>
      <c r="P25">
        <v>5.7250745279894</v>
      </c>
      <c r="Q25">
        <v>-26.274925472010601</v>
      </c>
    </row>
    <row r="26" spans="1:17" x14ac:dyDescent="0.25">
      <c r="A26" s="1">
        <f t="shared" si="1"/>
        <v>0.10299999999999998</v>
      </c>
      <c r="B26" s="2">
        <f t="shared" si="2"/>
        <v>-2.6970188804239866E-3</v>
      </c>
      <c r="C26" s="2">
        <f t="shared" si="3"/>
        <v>5.6162981119576016E-2</v>
      </c>
      <c r="D26" s="2">
        <f t="shared" si="4"/>
        <v>-0.23813701888042399</v>
      </c>
      <c r="E26" s="2"/>
      <c r="F26" s="2">
        <f t="shared" si="5"/>
        <v>6.8542460251739309E-4</v>
      </c>
      <c r="G26" s="2">
        <f t="shared" si="6"/>
        <v>5.4923246025173926E-3</v>
      </c>
      <c r="H26" s="2">
        <f t="shared" si="7"/>
        <v>-2.5355220397482624E-2</v>
      </c>
      <c r="I26" s="2"/>
      <c r="J26" s="2">
        <f t="shared" si="8"/>
        <v>5.1330656842497722E-5</v>
      </c>
      <c r="K26" s="2">
        <f t="shared" si="9"/>
        <v>2.8323415184249771E-4</v>
      </c>
      <c r="L26" s="2">
        <f t="shared" si="10"/>
        <v>-1.2766858306575036E-3</v>
      </c>
      <c r="N26">
        <v>1103</v>
      </c>
      <c r="O26">
        <v>-0.27492547201060002</v>
      </c>
      <c r="P26">
        <v>5.7250745279894</v>
      </c>
      <c r="Q26">
        <v>-24.274925472010601</v>
      </c>
    </row>
    <row r="27" spans="1:17" x14ac:dyDescent="0.25">
      <c r="A27" s="1">
        <f t="shared" si="1"/>
        <v>0.10699999999999998</v>
      </c>
      <c r="B27" s="2">
        <f t="shared" si="2"/>
        <v>-2.6970188804239866E-3</v>
      </c>
      <c r="C27" s="2">
        <f t="shared" si="3"/>
        <v>5.6162981119576016E-2</v>
      </c>
      <c r="D27" s="2">
        <f t="shared" si="4"/>
        <v>-0.23813701888042399</v>
      </c>
      <c r="E27" s="2"/>
      <c r="F27" s="2">
        <f t="shared" si="5"/>
        <v>6.7463652699569713E-4</v>
      </c>
      <c r="G27" s="2">
        <f t="shared" si="6"/>
        <v>5.7169765269956966E-3</v>
      </c>
      <c r="H27" s="2">
        <f t="shared" si="7"/>
        <v>-2.6307768473004322E-2</v>
      </c>
      <c r="I27" s="2"/>
      <c r="J27" s="2">
        <f t="shared" si="8"/>
        <v>5.4050779101523902E-5</v>
      </c>
      <c r="K27" s="2">
        <f t="shared" si="9"/>
        <v>3.0565275410152391E-4</v>
      </c>
      <c r="L27" s="2">
        <f t="shared" si="10"/>
        <v>-1.3800118083984775E-3</v>
      </c>
      <c r="N27">
        <v>1107</v>
      </c>
      <c r="O27">
        <v>-0.27492547201060002</v>
      </c>
      <c r="P27">
        <v>5.7250745279894</v>
      </c>
      <c r="Q27">
        <v>-24.274925472010601</v>
      </c>
    </row>
    <row r="28" spans="1:17" x14ac:dyDescent="0.25">
      <c r="A28" s="1">
        <f t="shared" si="1"/>
        <v>0.11499999999999999</v>
      </c>
      <c r="B28" s="2">
        <f t="shared" si="2"/>
        <v>-2.6970188804239866E-3</v>
      </c>
      <c r="C28" s="2">
        <f t="shared" si="3"/>
        <v>5.6162981119576016E-2</v>
      </c>
      <c r="D28" s="2">
        <f t="shared" si="4"/>
        <v>-0.25775701888042402</v>
      </c>
      <c r="E28" s="2"/>
      <c r="F28" s="2">
        <f t="shared" si="5"/>
        <v>6.5306037595230521E-4</v>
      </c>
      <c r="G28" s="2">
        <f t="shared" si="6"/>
        <v>6.1662803759523054E-3</v>
      </c>
      <c r="H28" s="2">
        <f t="shared" si="7"/>
        <v>-2.8291344624047716E-2</v>
      </c>
      <c r="I28" s="2"/>
      <c r="J28" s="2">
        <f t="shared" si="8"/>
        <v>5.9361566713315913E-5</v>
      </c>
      <c r="K28" s="2">
        <f t="shared" si="9"/>
        <v>3.5318578171331593E-4</v>
      </c>
      <c r="L28" s="2">
        <f t="shared" si="10"/>
        <v>-1.5984082607866858E-3</v>
      </c>
      <c r="N28">
        <v>1115</v>
      </c>
      <c r="O28">
        <v>-0.27492547201060002</v>
      </c>
      <c r="P28">
        <v>5.7250745279894</v>
      </c>
      <c r="Q28">
        <v>-26.274925472010601</v>
      </c>
    </row>
    <row r="29" spans="1:17" x14ac:dyDescent="0.25">
      <c r="A29" s="1">
        <f t="shared" si="1"/>
        <v>0.11499999999999999</v>
      </c>
      <c r="B29" s="2">
        <f t="shared" si="2"/>
        <v>-2.6970188804239866E-3</v>
      </c>
      <c r="C29" s="2">
        <f t="shared" si="3"/>
        <v>5.6162981119576016E-2</v>
      </c>
      <c r="D29" s="2">
        <f t="shared" si="4"/>
        <v>-0.25775701888042402</v>
      </c>
      <c r="E29" s="2"/>
      <c r="F29" s="2">
        <f t="shared" si="5"/>
        <v>6.5306037595230521E-4</v>
      </c>
      <c r="G29" s="2">
        <f t="shared" si="6"/>
        <v>6.1662803759523054E-3</v>
      </c>
      <c r="H29" s="2">
        <f t="shared" si="7"/>
        <v>-2.8291344624047716E-2</v>
      </c>
      <c r="I29" s="2"/>
      <c r="J29" s="2">
        <f t="shared" si="8"/>
        <v>5.9361566713315913E-5</v>
      </c>
      <c r="K29" s="2">
        <f t="shared" si="9"/>
        <v>3.5318578171331593E-4</v>
      </c>
      <c r="L29" s="2">
        <f t="shared" si="10"/>
        <v>-1.5984082607866858E-3</v>
      </c>
      <c r="N29">
        <v>1115</v>
      </c>
      <c r="O29">
        <v>-0.27492547201060002</v>
      </c>
      <c r="P29">
        <v>5.7250745279894</v>
      </c>
      <c r="Q29">
        <v>-26.274925472010601</v>
      </c>
    </row>
    <row r="30" spans="1:17" x14ac:dyDescent="0.25">
      <c r="A30" s="1">
        <f t="shared" si="1"/>
        <v>0.123</v>
      </c>
      <c r="B30" s="2">
        <f t="shared" si="2"/>
        <v>-2.2317018880423988E-2</v>
      </c>
      <c r="C30" s="2">
        <f t="shared" si="3"/>
        <v>5.6162981119576016E-2</v>
      </c>
      <c r="D30" s="2">
        <f t="shared" si="4"/>
        <v>-0.22832701888042403</v>
      </c>
      <c r="E30" s="2"/>
      <c r="F30" s="2">
        <f t="shared" si="5"/>
        <v>5.5300422490891328E-4</v>
      </c>
      <c r="G30" s="2">
        <f t="shared" si="6"/>
        <v>6.6155842249089143E-3</v>
      </c>
      <c r="H30" s="2">
        <f t="shared" si="7"/>
        <v>-3.023568077509111E-2</v>
      </c>
      <c r="I30" s="2"/>
      <c r="J30" s="2">
        <f t="shared" si="8"/>
        <v>6.4185825116760788E-5</v>
      </c>
      <c r="K30" s="2">
        <f t="shared" si="9"/>
        <v>4.0431324011676084E-4</v>
      </c>
      <c r="L30" s="2">
        <f t="shared" si="10"/>
        <v>-1.8325163623832414E-3</v>
      </c>
      <c r="N30">
        <v>1123</v>
      </c>
      <c r="O30">
        <v>-2.2749254720106</v>
      </c>
      <c r="P30">
        <v>5.7250745279894</v>
      </c>
      <c r="Q30">
        <v>-23.274925472010601</v>
      </c>
    </row>
    <row r="31" spans="1:17" x14ac:dyDescent="0.25">
      <c r="A31" s="1">
        <f t="shared" si="1"/>
        <v>0.127</v>
      </c>
      <c r="B31" s="2">
        <f t="shared" si="2"/>
        <v>-2.2317018880423988E-2</v>
      </c>
      <c r="C31" s="2">
        <f t="shared" si="3"/>
        <v>5.6162981119576016E-2</v>
      </c>
      <c r="D31" s="2">
        <f t="shared" si="4"/>
        <v>-0.22832701888042403</v>
      </c>
      <c r="E31" s="2"/>
      <c r="F31" s="2">
        <f t="shared" si="5"/>
        <v>4.6373614938721724E-4</v>
      </c>
      <c r="G31" s="2">
        <f t="shared" si="6"/>
        <v>6.8402361493872183E-3</v>
      </c>
      <c r="H31" s="2">
        <f t="shared" si="7"/>
        <v>-3.1148988850612808E-2</v>
      </c>
      <c r="I31" s="2"/>
      <c r="J31" s="2">
        <f t="shared" si="8"/>
        <v>6.6219305865353049E-5</v>
      </c>
      <c r="K31" s="2">
        <f t="shared" si="9"/>
        <v>4.3122488086535312E-4</v>
      </c>
      <c r="L31" s="2">
        <f t="shared" si="10"/>
        <v>-1.9552857016346494E-3</v>
      </c>
      <c r="N31">
        <v>1127</v>
      </c>
      <c r="O31">
        <v>-2.2749254720106</v>
      </c>
      <c r="P31">
        <v>5.7250745279894</v>
      </c>
      <c r="Q31">
        <v>-23.274925472010601</v>
      </c>
    </row>
    <row r="32" spans="1:17" x14ac:dyDescent="0.25">
      <c r="A32" s="1">
        <f t="shared" si="1"/>
        <v>0.1359999999999999</v>
      </c>
      <c r="B32" s="2">
        <f t="shared" si="2"/>
        <v>7.112981119576014E-3</v>
      </c>
      <c r="C32" s="2">
        <f t="shared" si="3"/>
        <v>5.6162981119576016E-2</v>
      </c>
      <c r="D32" s="2">
        <f t="shared" si="4"/>
        <v>-0.25775701888042402</v>
      </c>
      <c r="E32" s="2"/>
      <c r="F32" s="2">
        <f t="shared" si="5"/>
        <v>3.9531797946340216E-4</v>
      </c>
      <c r="G32" s="2">
        <f t="shared" si="6"/>
        <v>7.3457029794633966E-3</v>
      </c>
      <c r="H32" s="2">
        <f t="shared" si="7"/>
        <v>-3.3336367020536599E-2</v>
      </c>
      <c r="I32" s="2"/>
      <c r="J32" s="2">
        <f t="shared" si="8"/>
        <v>7.0085049445180796E-5</v>
      </c>
      <c r="K32" s="2">
        <f t="shared" si="9"/>
        <v>4.9506160694518019E-4</v>
      </c>
      <c r="L32" s="2">
        <f t="shared" si="10"/>
        <v>-2.2454698030548183E-3</v>
      </c>
      <c r="N32">
        <v>1136</v>
      </c>
      <c r="O32">
        <v>0.72507452798939998</v>
      </c>
      <c r="P32">
        <v>5.7250745279894</v>
      </c>
      <c r="Q32">
        <v>-26.274925472010601</v>
      </c>
    </row>
    <row r="33" spans="1:17" x14ac:dyDescent="0.25">
      <c r="A33" s="1">
        <f t="shared" si="1"/>
        <v>0.1359999999999999</v>
      </c>
      <c r="B33" s="2">
        <f t="shared" si="2"/>
        <v>7.112981119576014E-3</v>
      </c>
      <c r="C33" s="2">
        <f t="shared" si="3"/>
        <v>5.6162981119576016E-2</v>
      </c>
      <c r="D33" s="2">
        <f t="shared" si="4"/>
        <v>-0.25775701888042402</v>
      </c>
      <c r="E33" s="2"/>
      <c r="F33" s="2">
        <f t="shared" si="5"/>
        <v>3.9531797946340216E-4</v>
      </c>
      <c r="G33" s="2">
        <f t="shared" si="6"/>
        <v>7.3457029794633966E-3</v>
      </c>
      <c r="H33" s="2">
        <f t="shared" si="7"/>
        <v>-3.3336367020536599E-2</v>
      </c>
      <c r="I33" s="2"/>
      <c r="J33" s="2">
        <f t="shared" si="8"/>
        <v>7.0085049445180796E-5</v>
      </c>
      <c r="K33" s="2">
        <f t="shared" si="9"/>
        <v>4.9506160694518019E-4</v>
      </c>
      <c r="L33" s="2">
        <f t="shared" si="10"/>
        <v>-2.2454698030548183E-3</v>
      </c>
      <c r="N33">
        <v>1136</v>
      </c>
      <c r="O33">
        <v>0.72507452798939998</v>
      </c>
      <c r="P33">
        <v>5.7250745279894</v>
      </c>
      <c r="Q33">
        <v>-26.274925472010601</v>
      </c>
    </row>
    <row r="34" spans="1:17" x14ac:dyDescent="0.25">
      <c r="A34" s="1">
        <f t="shared" si="1"/>
        <v>0.14399999999999991</v>
      </c>
      <c r="B34" s="2">
        <f t="shared" si="2"/>
        <v>1.6922981119576016E-2</v>
      </c>
      <c r="C34" s="2">
        <f t="shared" si="3"/>
        <v>3.6542981119576011E-2</v>
      </c>
      <c r="D34" s="2">
        <f t="shared" si="4"/>
        <v>-0.247947018880424</v>
      </c>
      <c r="E34" s="2"/>
      <c r="F34" s="2">
        <f t="shared" si="5"/>
        <v>4.9146182842001033E-4</v>
      </c>
      <c r="G34" s="2">
        <f t="shared" si="6"/>
        <v>7.7165268284200049E-3</v>
      </c>
      <c r="H34" s="2">
        <f t="shared" si="7"/>
        <v>-3.5359183171579996E-2</v>
      </c>
      <c r="I34" s="2"/>
      <c r="J34" s="2">
        <f t="shared" si="8"/>
        <v>7.3632168676714444E-5</v>
      </c>
      <c r="K34" s="2">
        <f t="shared" si="9"/>
        <v>5.5531052617671379E-4</v>
      </c>
      <c r="L34" s="2">
        <f t="shared" si="10"/>
        <v>-2.5202520038232852E-3</v>
      </c>
      <c r="N34">
        <v>1144</v>
      </c>
      <c r="O34">
        <v>1.7250745279894</v>
      </c>
      <c r="P34">
        <v>3.7250745279894</v>
      </c>
      <c r="Q34">
        <v>-25.274925472010601</v>
      </c>
    </row>
    <row r="35" spans="1:17" x14ac:dyDescent="0.25">
      <c r="A35" s="1">
        <f t="shared" si="1"/>
        <v>0.14399999999999991</v>
      </c>
      <c r="B35" s="2">
        <f t="shared" si="2"/>
        <v>1.6922981119576016E-2</v>
      </c>
      <c r="C35" s="2">
        <f t="shared" si="3"/>
        <v>3.6542981119576011E-2</v>
      </c>
      <c r="D35" s="2">
        <f t="shared" si="4"/>
        <v>-0.247947018880424</v>
      </c>
      <c r="E35" s="2"/>
      <c r="F35" s="2">
        <f t="shared" si="5"/>
        <v>4.9146182842001033E-4</v>
      </c>
      <c r="G35" s="2">
        <f t="shared" si="6"/>
        <v>7.7165268284200049E-3</v>
      </c>
      <c r="H35" s="2">
        <f t="shared" si="7"/>
        <v>-3.5359183171579996E-2</v>
      </c>
      <c r="I35" s="2"/>
      <c r="J35" s="2">
        <f t="shared" si="8"/>
        <v>7.3632168676714444E-5</v>
      </c>
      <c r="K35" s="2">
        <f t="shared" si="9"/>
        <v>5.5531052617671379E-4</v>
      </c>
      <c r="L35" s="2">
        <f t="shared" si="10"/>
        <v>-2.5202520038232852E-3</v>
      </c>
      <c r="N35">
        <v>1144</v>
      </c>
      <c r="O35">
        <v>1.7250745279894</v>
      </c>
      <c r="P35">
        <v>3.7250745279894</v>
      </c>
      <c r="Q35">
        <v>-25.274925472010601</v>
      </c>
    </row>
    <row r="36" spans="1:17" x14ac:dyDescent="0.25">
      <c r="A36" s="1">
        <f t="shared" si="1"/>
        <v>0.15599999999999992</v>
      </c>
      <c r="B36" s="2">
        <f t="shared" si="2"/>
        <v>-1.2507018880423987E-2</v>
      </c>
      <c r="C36" s="2">
        <f t="shared" si="3"/>
        <v>4.6352981119576017E-2</v>
      </c>
      <c r="D36" s="2">
        <f t="shared" si="4"/>
        <v>-0.247947018880424</v>
      </c>
      <c r="E36" s="2"/>
      <c r="F36" s="2">
        <f t="shared" si="5"/>
        <v>5.1795760185492255E-4</v>
      </c>
      <c r="G36" s="2">
        <f t="shared" si="6"/>
        <v>8.213902601854917E-3</v>
      </c>
      <c r="H36" s="2">
        <f t="shared" si="7"/>
        <v>-3.8334547398145083E-2</v>
      </c>
      <c r="I36" s="2"/>
      <c r="J36" s="2">
        <f t="shared" si="8"/>
        <v>7.968868525836405E-5</v>
      </c>
      <c r="K36" s="2">
        <f t="shared" si="9"/>
        <v>6.5089310275836339E-4</v>
      </c>
      <c r="L36" s="2">
        <f t="shared" si="10"/>
        <v>-2.9624143872416359E-3</v>
      </c>
      <c r="N36">
        <v>1156</v>
      </c>
      <c r="O36">
        <v>-1.2749254720106</v>
      </c>
      <c r="P36">
        <v>4.7250745279894</v>
      </c>
      <c r="Q36">
        <v>-25.274925472010601</v>
      </c>
    </row>
    <row r="37" spans="1:17" x14ac:dyDescent="0.25">
      <c r="A37" s="1">
        <f t="shared" si="1"/>
        <v>0.15599999999999992</v>
      </c>
      <c r="B37" s="2">
        <f t="shared" si="2"/>
        <v>-1.2507018880423987E-2</v>
      </c>
      <c r="C37" s="2">
        <f t="shared" si="3"/>
        <v>4.6352981119576017E-2</v>
      </c>
      <c r="D37" s="2">
        <f t="shared" si="4"/>
        <v>-0.247947018880424</v>
      </c>
      <c r="E37" s="2"/>
      <c r="F37" s="2">
        <f t="shared" si="5"/>
        <v>5.1795760185492255E-4</v>
      </c>
      <c r="G37" s="2">
        <f t="shared" si="6"/>
        <v>8.213902601854917E-3</v>
      </c>
      <c r="H37" s="2">
        <f t="shared" si="7"/>
        <v>-3.8334547398145083E-2</v>
      </c>
      <c r="I37" s="2"/>
      <c r="J37" s="2">
        <f t="shared" si="8"/>
        <v>7.968868525836405E-5</v>
      </c>
      <c r="K37" s="2">
        <f t="shared" si="9"/>
        <v>6.5089310275836339E-4</v>
      </c>
      <c r="L37" s="2">
        <f t="shared" si="10"/>
        <v>-2.9624143872416359E-3</v>
      </c>
      <c r="N37">
        <v>1156</v>
      </c>
      <c r="O37">
        <v>-1.2749254720106</v>
      </c>
      <c r="P37">
        <v>4.7250745279894</v>
      </c>
      <c r="Q37">
        <v>-25.274925472010601</v>
      </c>
    </row>
    <row r="38" spans="1:17" x14ac:dyDescent="0.25">
      <c r="A38" s="1">
        <f t="shared" si="1"/>
        <v>0.16399999999999992</v>
      </c>
      <c r="B38" s="2">
        <f t="shared" si="2"/>
        <v>-2.6970188804239866E-3</v>
      </c>
      <c r="C38" s="2">
        <f t="shared" si="3"/>
        <v>7.5782981119576015E-2</v>
      </c>
      <c r="D38" s="2">
        <f t="shared" si="4"/>
        <v>-0.28718701888042403</v>
      </c>
      <c r="E38" s="2"/>
      <c r="F38" s="2">
        <f t="shared" si="5"/>
        <v>4.5714145081153062E-4</v>
      </c>
      <c r="G38" s="2">
        <f t="shared" si="6"/>
        <v>8.7024464508115261E-3</v>
      </c>
      <c r="H38" s="2">
        <f t="shared" si="7"/>
        <v>-4.0475083549188474E-2</v>
      </c>
      <c r="I38" s="2"/>
      <c r="J38" s="2">
        <f t="shared" si="8"/>
        <v>8.3589081469029862E-5</v>
      </c>
      <c r="K38" s="2">
        <f t="shared" si="9"/>
        <v>7.1855849896902918E-4</v>
      </c>
      <c r="L38" s="2">
        <f t="shared" si="10"/>
        <v>-3.2776529110309705E-3</v>
      </c>
      <c r="N38">
        <v>1164</v>
      </c>
      <c r="O38">
        <v>-0.27492547201060002</v>
      </c>
      <c r="P38">
        <v>7.7250745279894</v>
      </c>
      <c r="Q38">
        <v>-29.274925472010601</v>
      </c>
    </row>
    <row r="39" spans="1:17" x14ac:dyDescent="0.25">
      <c r="A39" s="1">
        <f t="shared" si="1"/>
        <v>0.16399999999999992</v>
      </c>
      <c r="B39" s="2">
        <f t="shared" si="2"/>
        <v>-2.6970188804239866E-3</v>
      </c>
      <c r="C39" s="2">
        <f t="shared" si="3"/>
        <v>7.5782981119576015E-2</v>
      </c>
      <c r="D39" s="2">
        <f t="shared" si="4"/>
        <v>-0.28718701888042403</v>
      </c>
      <c r="E39" s="2"/>
      <c r="F39" s="2">
        <f t="shared" si="5"/>
        <v>4.5714145081153062E-4</v>
      </c>
      <c r="G39" s="2">
        <f t="shared" si="6"/>
        <v>8.7024464508115261E-3</v>
      </c>
      <c r="H39" s="2">
        <f t="shared" si="7"/>
        <v>-4.0475083549188474E-2</v>
      </c>
      <c r="I39" s="2"/>
      <c r="J39" s="2">
        <f t="shared" si="8"/>
        <v>8.3589081469029862E-5</v>
      </c>
      <c r="K39" s="2">
        <f t="shared" si="9"/>
        <v>7.1855849896902918E-4</v>
      </c>
      <c r="L39" s="2">
        <f t="shared" si="10"/>
        <v>-3.2776529110309705E-3</v>
      </c>
      <c r="N39">
        <v>1164</v>
      </c>
      <c r="O39">
        <v>-0.27492547201060002</v>
      </c>
      <c r="P39">
        <v>7.7250745279894</v>
      </c>
      <c r="Q39">
        <v>-29.274925472010601</v>
      </c>
    </row>
    <row r="40" spans="1:17" x14ac:dyDescent="0.25">
      <c r="A40" s="1">
        <f t="shared" si="1"/>
        <v>0.17599999999999993</v>
      </c>
      <c r="B40" s="2">
        <f t="shared" si="2"/>
        <v>7.112981119576014E-3</v>
      </c>
      <c r="C40" s="2">
        <f t="shared" si="3"/>
        <v>4.6352981119576017E-2</v>
      </c>
      <c r="D40" s="2">
        <f t="shared" si="4"/>
        <v>-0.26756701888042406</v>
      </c>
      <c r="E40" s="2"/>
      <c r="F40" s="2">
        <f t="shared" si="5"/>
        <v>4.8363722424644279E-4</v>
      </c>
      <c r="G40" s="2">
        <f t="shared" si="6"/>
        <v>9.4352622242464389E-3</v>
      </c>
      <c r="H40" s="2">
        <f t="shared" si="7"/>
        <v>-4.3803607775753567E-2</v>
      </c>
      <c r="I40" s="2"/>
      <c r="J40" s="2">
        <f t="shared" si="8"/>
        <v>8.9233753519377704E-5</v>
      </c>
      <c r="K40" s="2">
        <f t="shared" si="9"/>
        <v>8.2738475101937702E-4</v>
      </c>
      <c r="L40" s="2">
        <f t="shared" si="10"/>
        <v>-3.783325058980623E-3</v>
      </c>
      <c r="N40">
        <v>1176</v>
      </c>
      <c r="O40">
        <v>0.72507452798939998</v>
      </c>
      <c r="P40">
        <v>4.7250745279894</v>
      </c>
      <c r="Q40">
        <v>-27.274925472010601</v>
      </c>
    </row>
    <row r="41" spans="1:17" x14ac:dyDescent="0.25">
      <c r="A41" s="1">
        <f t="shared" si="1"/>
        <v>0.17700000000000005</v>
      </c>
      <c r="B41" s="2">
        <f t="shared" si="2"/>
        <v>7.112981119576014E-3</v>
      </c>
      <c r="C41" s="2">
        <f t="shared" si="3"/>
        <v>4.6352981119576017E-2</v>
      </c>
      <c r="D41" s="2">
        <f t="shared" si="4"/>
        <v>-0.26756701888042406</v>
      </c>
      <c r="E41" s="2"/>
      <c r="F41" s="2">
        <f t="shared" si="5"/>
        <v>4.9075020536601963E-4</v>
      </c>
      <c r="G41" s="2">
        <f t="shared" si="6"/>
        <v>9.4816152053660199E-3</v>
      </c>
      <c r="H41" s="2">
        <f t="shared" si="7"/>
        <v>-4.4071174794634023E-2</v>
      </c>
      <c r="I41" s="2"/>
      <c r="J41" s="2">
        <f t="shared" si="8"/>
        <v>8.9720947234183995E-5</v>
      </c>
      <c r="K41" s="2">
        <f t="shared" si="9"/>
        <v>8.3684318973418429E-4</v>
      </c>
      <c r="L41" s="2">
        <f t="shared" si="10"/>
        <v>-3.8272624502658217E-3</v>
      </c>
      <c r="N41">
        <v>1177</v>
      </c>
      <c r="O41">
        <v>0.72507452798939998</v>
      </c>
      <c r="P41">
        <v>4.7250745279894</v>
      </c>
      <c r="Q41">
        <v>-27.274925472010601</v>
      </c>
    </row>
    <row r="42" spans="1:17" x14ac:dyDescent="0.25">
      <c r="A42" s="1">
        <f t="shared" si="1"/>
        <v>0.18500000000000005</v>
      </c>
      <c r="B42" s="2">
        <f t="shared" si="2"/>
        <v>7.112981119576014E-3</v>
      </c>
      <c r="C42" s="2">
        <f t="shared" si="3"/>
        <v>4.6352981119576017E-2</v>
      </c>
      <c r="D42" s="2">
        <f t="shared" si="4"/>
        <v>-0.247947018880424</v>
      </c>
      <c r="E42" s="2"/>
      <c r="F42" s="2">
        <f t="shared" si="5"/>
        <v>5.4765405432262784E-4</v>
      </c>
      <c r="G42" s="2">
        <f t="shared" si="6"/>
        <v>9.852439054322629E-3</v>
      </c>
      <c r="H42" s="2">
        <f t="shared" si="7"/>
        <v>-4.6133230945677416E-2</v>
      </c>
      <c r="I42" s="2"/>
      <c r="J42" s="2">
        <f t="shared" si="8"/>
        <v>9.3874564272938585E-5</v>
      </c>
      <c r="K42" s="2">
        <f t="shared" si="9"/>
        <v>9.14179406772939E-4</v>
      </c>
      <c r="L42" s="2">
        <f t="shared" si="10"/>
        <v>-4.1880800732270679E-3</v>
      </c>
      <c r="N42">
        <v>1185</v>
      </c>
      <c r="O42">
        <v>0.72507452798939998</v>
      </c>
      <c r="P42">
        <v>4.7250745279894</v>
      </c>
      <c r="Q42">
        <v>-25.274925472010601</v>
      </c>
    </row>
    <row r="43" spans="1:17" x14ac:dyDescent="0.25">
      <c r="A43" s="1">
        <f t="shared" si="1"/>
        <v>0.18500000000000005</v>
      </c>
      <c r="B43" s="2">
        <f t="shared" si="2"/>
        <v>7.112981119576014E-3</v>
      </c>
      <c r="C43" s="2">
        <f t="shared" si="3"/>
        <v>4.6352981119576017E-2</v>
      </c>
      <c r="D43" s="2">
        <f t="shared" si="4"/>
        <v>-0.247947018880424</v>
      </c>
      <c r="E43" s="2"/>
      <c r="F43" s="2">
        <f t="shared" si="5"/>
        <v>5.4765405432262784E-4</v>
      </c>
      <c r="G43" s="2">
        <f t="shared" si="6"/>
        <v>9.852439054322629E-3</v>
      </c>
      <c r="H43" s="2">
        <f t="shared" si="7"/>
        <v>-4.6133230945677416E-2</v>
      </c>
      <c r="I43" s="2"/>
      <c r="J43" s="2">
        <f t="shared" si="8"/>
        <v>9.3874564272938585E-5</v>
      </c>
      <c r="K43" s="2">
        <f t="shared" si="9"/>
        <v>9.14179406772939E-4</v>
      </c>
      <c r="L43" s="2">
        <f t="shared" si="10"/>
        <v>-4.1880800732270679E-3</v>
      </c>
      <c r="N43">
        <v>1185</v>
      </c>
      <c r="O43">
        <v>0.72507452798939998</v>
      </c>
      <c r="P43">
        <v>4.7250745279894</v>
      </c>
      <c r="Q43">
        <v>-25.274925472010601</v>
      </c>
    </row>
    <row r="44" spans="1:17" x14ac:dyDescent="0.25">
      <c r="A44" s="1">
        <f t="shared" si="1"/>
        <v>0.19300000000000006</v>
      </c>
      <c r="B44" s="2">
        <f t="shared" si="2"/>
        <v>-2.6970188804239866E-3</v>
      </c>
      <c r="C44" s="2">
        <f t="shared" si="3"/>
        <v>3.6542981119576011E-2</v>
      </c>
      <c r="D44" s="2">
        <f t="shared" si="4"/>
        <v>-0.247947018880424</v>
      </c>
      <c r="E44" s="2"/>
      <c r="F44" s="2">
        <f t="shared" si="5"/>
        <v>5.6531790327923599E-4</v>
      </c>
      <c r="G44" s="2">
        <f t="shared" si="6"/>
        <v>1.0184022903279237E-2</v>
      </c>
      <c r="H44" s="2">
        <f t="shared" si="7"/>
        <v>-4.8116807096720809E-2</v>
      </c>
      <c r="I44" s="2"/>
      <c r="J44" s="2">
        <f t="shared" si="8"/>
        <v>9.8326452103346046E-5</v>
      </c>
      <c r="K44" s="2">
        <f t="shared" si="9"/>
        <v>9.9432525460334655E-4</v>
      </c>
      <c r="L44" s="2">
        <f t="shared" si="10"/>
        <v>-4.5650802253966614E-3</v>
      </c>
      <c r="N44">
        <v>1193</v>
      </c>
      <c r="O44">
        <v>-0.27492547201060002</v>
      </c>
      <c r="P44">
        <v>3.7250745279894</v>
      </c>
      <c r="Q44">
        <v>-25.274925472010601</v>
      </c>
    </row>
    <row r="45" spans="1:17" x14ac:dyDescent="0.25">
      <c r="A45" s="1">
        <f t="shared" si="1"/>
        <v>0.19700000000000006</v>
      </c>
      <c r="B45" s="2">
        <f t="shared" si="2"/>
        <v>-2.6970188804239866E-3</v>
      </c>
      <c r="C45" s="2">
        <f t="shared" si="3"/>
        <v>3.6542981119576011E-2</v>
      </c>
      <c r="D45" s="2">
        <f t="shared" si="4"/>
        <v>-0.247947018880424</v>
      </c>
      <c r="E45" s="2"/>
      <c r="F45" s="2">
        <f t="shared" si="5"/>
        <v>5.5452982775754003E-4</v>
      </c>
      <c r="G45" s="2">
        <f t="shared" si="6"/>
        <v>1.033019482775754E-2</v>
      </c>
      <c r="H45" s="2">
        <f t="shared" si="7"/>
        <v>-4.9108595172242503E-2</v>
      </c>
      <c r="I45" s="2"/>
      <c r="J45" s="2">
        <f t="shared" si="8"/>
        <v>1.005661475654196E-4</v>
      </c>
      <c r="K45" s="2">
        <f t="shared" si="9"/>
        <v>1.0353536900654201E-3</v>
      </c>
      <c r="L45" s="2">
        <f t="shared" si="10"/>
        <v>-4.7595310299345878E-3</v>
      </c>
      <c r="N45">
        <v>1197</v>
      </c>
      <c r="O45">
        <v>-0.27492547201060002</v>
      </c>
      <c r="P45">
        <v>3.7250745279894</v>
      </c>
      <c r="Q45">
        <v>-25.274925472010601</v>
      </c>
    </row>
    <row r="46" spans="1:17" x14ac:dyDescent="0.25">
      <c r="A46" s="1">
        <f t="shared" si="1"/>
        <v>0.20500000000000007</v>
      </c>
      <c r="B46" s="2">
        <f t="shared" si="2"/>
        <v>-2.6970188804239866E-3</v>
      </c>
      <c r="C46" s="2">
        <f t="shared" si="3"/>
        <v>8.5592981119576028E-2</v>
      </c>
      <c r="D46" s="2">
        <f t="shared" si="4"/>
        <v>-0.25775701888042402</v>
      </c>
      <c r="E46" s="2"/>
      <c r="F46" s="2">
        <f t="shared" si="5"/>
        <v>5.3295367671414812E-4</v>
      </c>
      <c r="G46" s="2">
        <f t="shared" si="6"/>
        <v>1.081873867671415E-2</v>
      </c>
      <c r="H46" s="2">
        <f t="shared" si="7"/>
        <v>-5.11314113232859E-2</v>
      </c>
      <c r="I46" s="2"/>
      <c r="J46" s="2">
        <f t="shared" si="8"/>
        <v>1.0491608158330635E-4</v>
      </c>
      <c r="K46" s="2">
        <f t="shared" si="9"/>
        <v>1.119949424083307E-3</v>
      </c>
      <c r="L46" s="2">
        <f t="shared" si="10"/>
        <v>-5.1604910559167015E-3</v>
      </c>
      <c r="N46">
        <v>1205</v>
      </c>
      <c r="O46">
        <v>-0.27492547201060002</v>
      </c>
      <c r="P46">
        <v>8.7250745279894009</v>
      </c>
      <c r="Q46">
        <v>-26.274925472010601</v>
      </c>
    </row>
    <row r="47" spans="1:17" x14ac:dyDescent="0.25">
      <c r="A47" s="1">
        <f t="shared" si="1"/>
        <v>0.20500000000000007</v>
      </c>
      <c r="B47" s="2">
        <f t="shared" si="2"/>
        <v>-2.6970188804239866E-3</v>
      </c>
      <c r="C47" s="2">
        <f t="shared" si="3"/>
        <v>8.5592981119576028E-2</v>
      </c>
      <c r="D47" s="2">
        <f t="shared" si="4"/>
        <v>-0.25775701888042402</v>
      </c>
      <c r="E47" s="2"/>
      <c r="F47" s="2">
        <f t="shared" si="5"/>
        <v>5.3295367671414812E-4</v>
      </c>
      <c r="G47" s="2">
        <f t="shared" si="6"/>
        <v>1.081873867671415E-2</v>
      </c>
      <c r="H47" s="2">
        <f t="shared" si="7"/>
        <v>-5.11314113232859E-2</v>
      </c>
      <c r="I47" s="2"/>
      <c r="J47" s="2">
        <f t="shared" si="8"/>
        <v>1.0491608158330635E-4</v>
      </c>
      <c r="K47" s="2">
        <f t="shared" si="9"/>
        <v>1.119949424083307E-3</v>
      </c>
      <c r="L47" s="2">
        <f t="shared" si="10"/>
        <v>-5.1604910559167015E-3</v>
      </c>
      <c r="N47">
        <v>1205</v>
      </c>
      <c r="O47">
        <v>-0.27492547201060002</v>
      </c>
      <c r="P47">
        <v>8.7250745279894009</v>
      </c>
      <c r="Q47">
        <v>-26.274925472010601</v>
      </c>
    </row>
    <row r="48" spans="1:17" x14ac:dyDescent="0.25">
      <c r="A48" s="1">
        <f t="shared" si="1"/>
        <v>0.21300000000000008</v>
      </c>
      <c r="B48" s="2">
        <f t="shared" si="2"/>
        <v>1.6922981119576016E-2</v>
      </c>
      <c r="C48" s="2">
        <f t="shared" si="3"/>
        <v>5.6162981119576016E-2</v>
      </c>
      <c r="D48" s="2">
        <f t="shared" si="4"/>
        <v>-0.26756701888042406</v>
      </c>
      <c r="E48" s="2"/>
      <c r="F48" s="2">
        <f t="shared" si="5"/>
        <v>5.8985752567075633E-4</v>
      </c>
      <c r="G48" s="2">
        <f t="shared" si="6"/>
        <v>1.1385762525670758E-2</v>
      </c>
      <c r="H48" s="2">
        <f t="shared" si="7"/>
        <v>-5.3232707474329295E-2</v>
      </c>
      <c r="I48" s="2"/>
      <c r="J48" s="2">
        <f t="shared" si="8"/>
        <v>1.0940732639284597E-4</v>
      </c>
      <c r="K48" s="2">
        <f t="shared" si="9"/>
        <v>1.2087674288928467E-3</v>
      </c>
      <c r="L48" s="2">
        <f t="shared" si="10"/>
        <v>-5.5779475311071624E-3</v>
      </c>
      <c r="N48">
        <v>1213</v>
      </c>
      <c r="O48">
        <v>1.7250745279894</v>
      </c>
      <c r="P48">
        <v>5.7250745279894</v>
      </c>
      <c r="Q48">
        <v>-27.274925472010601</v>
      </c>
    </row>
    <row r="49" spans="1:17" x14ac:dyDescent="0.25">
      <c r="A49" s="1">
        <f t="shared" si="1"/>
        <v>0.21700000000000008</v>
      </c>
      <c r="B49" s="2">
        <f t="shared" si="2"/>
        <v>1.6922981119576016E-2</v>
      </c>
      <c r="C49" s="2">
        <f t="shared" si="3"/>
        <v>5.6162981119576016E-2</v>
      </c>
      <c r="D49" s="2">
        <f t="shared" si="4"/>
        <v>-0.26756701888042406</v>
      </c>
      <c r="E49" s="2"/>
      <c r="F49" s="2">
        <f t="shared" si="5"/>
        <v>6.575494501490605E-4</v>
      </c>
      <c r="G49" s="2">
        <f t="shared" si="6"/>
        <v>1.1610414450149062E-2</v>
      </c>
      <c r="H49" s="2">
        <f t="shared" si="7"/>
        <v>-5.4302975549850994E-2</v>
      </c>
      <c r="I49" s="2"/>
      <c r="J49" s="2">
        <f t="shared" si="8"/>
        <v>1.119021403444856E-4</v>
      </c>
      <c r="K49" s="2">
        <f t="shared" si="9"/>
        <v>1.2547597828444863E-3</v>
      </c>
      <c r="L49" s="2">
        <f t="shared" si="10"/>
        <v>-5.7930188971555231E-3</v>
      </c>
      <c r="N49">
        <v>1217</v>
      </c>
      <c r="O49">
        <v>1.7250745279894</v>
      </c>
      <c r="P49">
        <v>5.7250745279894</v>
      </c>
      <c r="Q49">
        <v>-27.274925472010601</v>
      </c>
    </row>
    <row r="50" spans="1:17" x14ac:dyDescent="0.25">
      <c r="A50" s="1">
        <f t="shared" si="1"/>
        <v>0.22599999999999998</v>
      </c>
      <c r="B50" s="2">
        <f t="shared" si="2"/>
        <v>1.6922981119576016E-2</v>
      </c>
      <c r="C50" s="2">
        <f t="shared" si="3"/>
        <v>3.6542981119576011E-2</v>
      </c>
      <c r="D50" s="2">
        <f t="shared" si="4"/>
        <v>-0.25775701888042402</v>
      </c>
      <c r="E50" s="2"/>
      <c r="F50" s="2">
        <f t="shared" si="5"/>
        <v>8.0985628022524293E-4</v>
      </c>
      <c r="G50" s="2">
        <f t="shared" si="6"/>
        <v>1.2027591280225241E-2</v>
      </c>
      <c r="H50" s="2">
        <f t="shared" si="7"/>
        <v>-5.6666933719774784E-2</v>
      </c>
      <c r="I50" s="2"/>
      <c r="J50" s="2">
        <f t="shared" si="8"/>
        <v>1.1850546613116988E-4</v>
      </c>
      <c r="K50" s="2">
        <f t="shared" si="9"/>
        <v>1.3611308086311695E-3</v>
      </c>
      <c r="L50" s="2">
        <f t="shared" si="10"/>
        <v>-6.2923834888688329E-3</v>
      </c>
      <c r="N50">
        <v>1226</v>
      </c>
      <c r="O50">
        <v>1.7250745279894</v>
      </c>
      <c r="P50">
        <v>3.7250745279894</v>
      </c>
      <c r="Q50">
        <v>-26.274925472010601</v>
      </c>
    </row>
    <row r="51" spans="1:17" x14ac:dyDescent="0.25">
      <c r="A51" s="1">
        <f t="shared" si="1"/>
        <v>0.22599999999999998</v>
      </c>
      <c r="B51" s="2">
        <f t="shared" si="2"/>
        <v>1.6922981119576016E-2</v>
      </c>
      <c r="C51" s="2">
        <f t="shared" si="3"/>
        <v>3.6542981119576011E-2</v>
      </c>
      <c r="D51" s="2">
        <f t="shared" si="4"/>
        <v>-0.25775701888042402</v>
      </c>
      <c r="E51" s="2"/>
      <c r="F51" s="2">
        <f t="shared" si="5"/>
        <v>8.0985628022524293E-4</v>
      </c>
      <c r="G51" s="2">
        <f t="shared" si="6"/>
        <v>1.2027591280225241E-2</v>
      </c>
      <c r="H51" s="2">
        <f t="shared" si="7"/>
        <v>-5.6666933719774784E-2</v>
      </c>
      <c r="I51" s="2"/>
      <c r="J51" s="2">
        <f t="shared" si="8"/>
        <v>1.1850546613116988E-4</v>
      </c>
      <c r="K51" s="2">
        <f t="shared" si="9"/>
        <v>1.3611308086311695E-3</v>
      </c>
      <c r="L51" s="2">
        <f t="shared" si="10"/>
        <v>-6.2923834888688329E-3</v>
      </c>
      <c r="N51">
        <v>1226</v>
      </c>
      <c r="O51">
        <v>1.7250745279894</v>
      </c>
      <c r="P51">
        <v>3.7250745279894</v>
      </c>
      <c r="Q51">
        <v>-26.274925472010601</v>
      </c>
    </row>
    <row r="52" spans="1:17" x14ac:dyDescent="0.25">
      <c r="A52" s="1">
        <f t="shared" si="1"/>
        <v>0.23399999999999999</v>
      </c>
      <c r="B52" s="2">
        <f t="shared" si="2"/>
        <v>-1.2507018880423987E-2</v>
      </c>
      <c r="C52" s="2">
        <f t="shared" si="3"/>
        <v>4.6352981119576017E-2</v>
      </c>
      <c r="D52" s="2">
        <f t="shared" si="4"/>
        <v>-0.28718701888042403</v>
      </c>
      <c r="E52" s="2"/>
      <c r="F52" s="2">
        <f t="shared" si="5"/>
        <v>8.2752012918185108E-4</v>
      </c>
      <c r="G52" s="2">
        <f t="shared" si="6"/>
        <v>1.2359175129181849E-2</v>
      </c>
      <c r="H52" s="2">
        <f t="shared" si="7"/>
        <v>-5.8846709870818179E-2</v>
      </c>
      <c r="I52" s="2"/>
      <c r="J52" s="2">
        <f t="shared" si="8"/>
        <v>1.2505497176879826E-4</v>
      </c>
      <c r="K52" s="2">
        <f t="shared" si="9"/>
        <v>1.458677874268798E-3</v>
      </c>
      <c r="L52" s="2">
        <f t="shared" si="10"/>
        <v>-6.7544380632312048E-3</v>
      </c>
      <c r="N52">
        <v>1234</v>
      </c>
      <c r="O52">
        <v>-1.2749254720106</v>
      </c>
      <c r="P52">
        <v>4.7250745279894</v>
      </c>
      <c r="Q52">
        <v>-29.274925472010601</v>
      </c>
    </row>
    <row r="53" spans="1:17" x14ac:dyDescent="0.25">
      <c r="A53" s="1">
        <f t="shared" si="1"/>
        <v>0.23799999999999999</v>
      </c>
      <c r="B53" s="2">
        <f t="shared" si="2"/>
        <v>-1.2507018880423987E-2</v>
      </c>
      <c r="C53" s="2">
        <f t="shared" si="3"/>
        <v>4.6352981119576017E-2</v>
      </c>
      <c r="D53" s="2">
        <f t="shared" si="4"/>
        <v>-0.28718701888042403</v>
      </c>
      <c r="E53" s="2"/>
      <c r="F53" s="2">
        <f t="shared" si="5"/>
        <v>7.7749205366015506E-4</v>
      </c>
      <c r="G53" s="2">
        <f t="shared" si="6"/>
        <v>1.2544587053660154E-2</v>
      </c>
      <c r="H53" s="2">
        <f t="shared" si="7"/>
        <v>-5.9995457946339877E-2</v>
      </c>
      <c r="I53" s="2"/>
      <c r="J53" s="2">
        <f t="shared" si="8"/>
        <v>1.2826499613448228E-4</v>
      </c>
      <c r="K53" s="2">
        <f t="shared" si="9"/>
        <v>1.5084853986344821E-3</v>
      </c>
      <c r="L53" s="2">
        <f t="shared" si="10"/>
        <v>-6.9921223988655213E-3</v>
      </c>
      <c r="N53">
        <v>1238</v>
      </c>
      <c r="O53">
        <v>-1.2749254720106</v>
      </c>
      <c r="P53">
        <v>4.7250745279894</v>
      </c>
      <c r="Q53">
        <v>-29.274925472010601</v>
      </c>
    </row>
    <row r="54" spans="1:17" x14ac:dyDescent="0.25">
      <c r="A54" s="1">
        <f t="shared" si="1"/>
        <v>0.246</v>
      </c>
      <c r="B54" s="2">
        <f t="shared" si="2"/>
        <v>7.112981119576014E-3</v>
      </c>
      <c r="C54" s="2">
        <f t="shared" si="3"/>
        <v>5.6162981119576016E-2</v>
      </c>
      <c r="D54" s="2">
        <f t="shared" si="4"/>
        <v>-0.23813701888042399</v>
      </c>
      <c r="E54" s="2"/>
      <c r="F54" s="2">
        <f t="shared" si="5"/>
        <v>7.5591590261676314E-4</v>
      </c>
      <c r="G54" s="2">
        <f t="shared" si="6"/>
        <v>1.2954650902616762E-2</v>
      </c>
      <c r="H54" s="2">
        <f t="shared" si="7"/>
        <v>-6.2096754097383272E-2</v>
      </c>
      <c r="I54" s="2"/>
      <c r="J54" s="2">
        <f t="shared" si="8"/>
        <v>1.3439862795958996E-4</v>
      </c>
      <c r="K54" s="2">
        <f t="shared" si="9"/>
        <v>1.6104823504595898E-3</v>
      </c>
      <c r="L54" s="2">
        <f t="shared" si="10"/>
        <v>-7.4804912470404147E-3</v>
      </c>
      <c r="N54">
        <v>1246</v>
      </c>
      <c r="O54">
        <v>0.72507452798939998</v>
      </c>
      <c r="P54">
        <v>5.7250745279894</v>
      </c>
      <c r="Q54">
        <v>-24.274925472010601</v>
      </c>
    </row>
    <row r="55" spans="1:17" x14ac:dyDescent="0.25">
      <c r="A55" s="1">
        <f t="shared" si="1"/>
        <v>0.246</v>
      </c>
      <c r="B55" s="2">
        <f t="shared" si="2"/>
        <v>7.112981119576014E-3</v>
      </c>
      <c r="C55" s="2">
        <f t="shared" si="3"/>
        <v>5.6162981119576016E-2</v>
      </c>
      <c r="D55" s="2">
        <f t="shared" si="4"/>
        <v>-0.23813701888042399</v>
      </c>
      <c r="E55" s="2"/>
      <c r="F55" s="2">
        <f t="shared" si="5"/>
        <v>7.5591590261676314E-4</v>
      </c>
      <c r="G55" s="2">
        <f t="shared" si="6"/>
        <v>1.2954650902616762E-2</v>
      </c>
      <c r="H55" s="2">
        <f t="shared" si="7"/>
        <v>-6.2096754097383272E-2</v>
      </c>
      <c r="I55" s="2"/>
      <c r="J55" s="2">
        <f t="shared" si="8"/>
        <v>1.3439862795958996E-4</v>
      </c>
      <c r="K55" s="2">
        <f t="shared" si="9"/>
        <v>1.6104823504595898E-3</v>
      </c>
      <c r="L55" s="2">
        <f t="shared" si="10"/>
        <v>-7.4804912470404147E-3</v>
      </c>
      <c r="N55">
        <v>1246</v>
      </c>
      <c r="O55">
        <v>0.72507452798939998</v>
      </c>
      <c r="P55">
        <v>5.7250745279894</v>
      </c>
      <c r="Q55">
        <v>-24.274925472010601</v>
      </c>
    </row>
    <row r="56" spans="1:17" x14ac:dyDescent="0.25">
      <c r="A56" s="1">
        <f t="shared" si="1"/>
        <v>0.254</v>
      </c>
      <c r="B56" s="2">
        <f t="shared" si="2"/>
        <v>7.112981119576014E-3</v>
      </c>
      <c r="C56" s="2">
        <f t="shared" si="3"/>
        <v>4.6352981119576017E-2</v>
      </c>
      <c r="D56" s="2">
        <f t="shared" si="4"/>
        <v>-0.247947018880424</v>
      </c>
      <c r="E56" s="2"/>
      <c r="F56" s="2">
        <f t="shared" si="5"/>
        <v>8.1281975157337135E-4</v>
      </c>
      <c r="G56" s="2">
        <f t="shared" si="6"/>
        <v>1.3364714751573371E-2</v>
      </c>
      <c r="H56" s="2">
        <f t="shared" si="7"/>
        <v>-6.4041090248426663E-2</v>
      </c>
      <c r="I56" s="2"/>
      <c r="J56" s="2">
        <f t="shared" si="8"/>
        <v>1.406735705763505E-4</v>
      </c>
      <c r="K56" s="2">
        <f t="shared" si="9"/>
        <v>1.7157598130763505E-3</v>
      </c>
      <c r="L56" s="2">
        <f t="shared" si="10"/>
        <v>-7.9850426244236546E-3</v>
      </c>
      <c r="N56">
        <v>1254</v>
      </c>
      <c r="O56">
        <v>0.72507452798939998</v>
      </c>
      <c r="P56">
        <v>4.7250745279894</v>
      </c>
      <c r="Q56">
        <v>-25.274925472010601</v>
      </c>
    </row>
    <row r="57" spans="1:17" x14ac:dyDescent="0.25">
      <c r="A57" s="1">
        <f t="shared" si="1"/>
        <v>0.25499999999999989</v>
      </c>
      <c r="B57" s="2">
        <f t="shared" si="2"/>
        <v>7.112981119576014E-3</v>
      </c>
      <c r="C57" s="2">
        <f t="shared" si="3"/>
        <v>4.6352981119576017E-2</v>
      </c>
      <c r="D57" s="2">
        <f t="shared" si="4"/>
        <v>-0.247947018880424</v>
      </c>
      <c r="E57" s="2"/>
      <c r="F57" s="2">
        <f t="shared" si="5"/>
        <v>8.1993273269294657E-4</v>
      </c>
      <c r="G57" s="2">
        <f t="shared" si="6"/>
        <v>1.3411067732692942E-2</v>
      </c>
      <c r="H57" s="2">
        <f t="shared" si="7"/>
        <v>-6.4289037267307059E-2</v>
      </c>
      <c r="I57" s="2"/>
      <c r="J57" s="2">
        <f t="shared" si="8"/>
        <v>1.4148994681848357E-4</v>
      </c>
      <c r="K57" s="2">
        <f t="shared" si="9"/>
        <v>1.7291477043184821E-3</v>
      </c>
      <c r="L57" s="2">
        <f t="shared" si="10"/>
        <v>-8.0492076881815144E-3</v>
      </c>
      <c r="N57">
        <v>1255</v>
      </c>
      <c r="O57">
        <v>0.72507452798939998</v>
      </c>
      <c r="P57">
        <v>4.7250745279894</v>
      </c>
      <c r="Q57">
        <v>-25.274925472010601</v>
      </c>
    </row>
    <row r="58" spans="1:17" x14ac:dyDescent="0.25">
      <c r="A58" s="1">
        <f t="shared" si="1"/>
        <v>0.2669999999999999</v>
      </c>
      <c r="B58" s="2">
        <f t="shared" si="2"/>
        <v>7.112981119576014E-3</v>
      </c>
      <c r="C58" s="2">
        <f t="shared" si="3"/>
        <v>6.5972981119576016E-2</v>
      </c>
      <c r="D58" s="2">
        <f t="shared" si="4"/>
        <v>-0.247947018880424</v>
      </c>
      <c r="E58" s="2"/>
      <c r="F58" s="2">
        <f t="shared" si="5"/>
        <v>9.0528850612785878E-4</v>
      </c>
      <c r="G58" s="2">
        <f t="shared" si="6"/>
        <v>1.4085023506127854E-2</v>
      </c>
      <c r="H58" s="2">
        <f t="shared" si="7"/>
        <v>-6.7264401493872153E-2</v>
      </c>
      <c r="I58" s="2"/>
      <c r="J58" s="2">
        <f t="shared" si="8"/>
        <v>1.5184127425140842E-4</v>
      </c>
      <c r="K58" s="2">
        <f t="shared" si="9"/>
        <v>1.8941242517514071E-3</v>
      </c>
      <c r="L58" s="2">
        <f t="shared" si="10"/>
        <v>-8.8385283207485909E-3</v>
      </c>
      <c r="N58">
        <v>1267</v>
      </c>
      <c r="O58">
        <v>0.72507452798939998</v>
      </c>
      <c r="P58">
        <v>6.7250745279894</v>
      </c>
      <c r="Q58">
        <v>-25.274925472010601</v>
      </c>
    </row>
    <row r="59" spans="1:17" x14ac:dyDescent="0.25">
      <c r="A59" s="1">
        <f t="shared" si="1"/>
        <v>0.2669999999999999</v>
      </c>
      <c r="B59" s="2">
        <f t="shared" si="2"/>
        <v>7.112981119576014E-3</v>
      </c>
      <c r="C59" s="2">
        <f t="shared" si="3"/>
        <v>6.5972981119576016E-2</v>
      </c>
      <c r="D59" s="2">
        <f t="shared" si="4"/>
        <v>-0.247947018880424</v>
      </c>
      <c r="E59" s="2"/>
      <c r="F59" s="2">
        <f t="shared" si="5"/>
        <v>9.0528850612785878E-4</v>
      </c>
      <c r="G59" s="2">
        <f t="shared" si="6"/>
        <v>1.4085023506127854E-2</v>
      </c>
      <c r="H59" s="2">
        <f t="shared" si="7"/>
        <v>-6.7264401493872153E-2</v>
      </c>
      <c r="I59" s="2"/>
      <c r="J59" s="2">
        <f t="shared" si="8"/>
        <v>1.5184127425140842E-4</v>
      </c>
      <c r="K59" s="2">
        <f t="shared" si="9"/>
        <v>1.8941242517514071E-3</v>
      </c>
      <c r="L59" s="2">
        <f t="shared" si="10"/>
        <v>-8.8385283207485909E-3</v>
      </c>
      <c r="N59">
        <v>1267</v>
      </c>
      <c r="O59">
        <v>0.72507452798939998</v>
      </c>
      <c r="P59">
        <v>6.7250745279894</v>
      </c>
      <c r="Q59">
        <v>-25.274925472010601</v>
      </c>
    </row>
    <row r="60" spans="1:17" x14ac:dyDescent="0.25">
      <c r="A60" s="1">
        <f t="shared" si="1"/>
        <v>0.27499999999999991</v>
      </c>
      <c r="B60" s="2">
        <f t="shared" si="2"/>
        <v>-1.2507018880423987E-2</v>
      </c>
      <c r="C60" s="2">
        <f t="shared" si="3"/>
        <v>7.5782981119576015E-2</v>
      </c>
      <c r="D60" s="2">
        <f t="shared" si="4"/>
        <v>-0.26756701888042406</v>
      </c>
      <c r="E60" s="2"/>
      <c r="F60" s="2">
        <f t="shared" si="5"/>
        <v>8.8371235508446686E-4</v>
      </c>
      <c r="G60" s="2">
        <f t="shared" si="6"/>
        <v>1.4652047355084461E-2</v>
      </c>
      <c r="H60" s="2">
        <f t="shared" si="7"/>
        <v>-6.9326457644915546E-2</v>
      </c>
      <c r="I60" s="2"/>
      <c r="J60" s="2">
        <f t="shared" si="8"/>
        <v>1.5899727769625772E-4</v>
      </c>
      <c r="K60" s="2">
        <f t="shared" si="9"/>
        <v>2.0090725351962564E-3</v>
      </c>
      <c r="L60" s="2">
        <f t="shared" si="10"/>
        <v>-9.3848917573037417E-3</v>
      </c>
      <c r="N60">
        <v>1275</v>
      </c>
      <c r="O60">
        <v>-1.2749254720106</v>
      </c>
      <c r="P60">
        <v>7.7250745279894</v>
      </c>
      <c r="Q60">
        <v>-27.274925472010601</v>
      </c>
    </row>
    <row r="61" spans="1:17" x14ac:dyDescent="0.25">
      <c r="A61" s="1">
        <f t="shared" si="1"/>
        <v>0.27499999999999991</v>
      </c>
      <c r="B61" s="2">
        <f t="shared" si="2"/>
        <v>-1.2507018880423987E-2</v>
      </c>
      <c r="C61" s="2">
        <f t="shared" si="3"/>
        <v>7.5782981119576015E-2</v>
      </c>
      <c r="D61" s="2">
        <f t="shared" si="4"/>
        <v>-0.26756701888042406</v>
      </c>
      <c r="E61" s="2"/>
      <c r="F61" s="2">
        <f t="shared" si="5"/>
        <v>8.8371235508446686E-4</v>
      </c>
      <c r="G61" s="2">
        <f t="shared" si="6"/>
        <v>1.4652047355084461E-2</v>
      </c>
      <c r="H61" s="2">
        <f t="shared" si="7"/>
        <v>-6.9326457644915546E-2</v>
      </c>
      <c r="I61" s="2"/>
      <c r="J61" s="2">
        <f t="shared" si="8"/>
        <v>1.5899727769625772E-4</v>
      </c>
      <c r="K61" s="2">
        <f t="shared" si="9"/>
        <v>2.0090725351962564E-3</v>
      </c>
      <c r="L61" s="2">
        <f t="shared" si="10"/>
        <v>-9.3848917573037417E-3</v>
      </c>
      <c r="N61">
        <v>1275</v>
      </c>
      <c r="O61">
        <v>-1.2749254720106</v>
      </c>
      <c r="P61">
        <v>7.7250745279894</v>
      </c>
      <c r="Q61">
        <v>-27.274925472010601</v>
      </c>
    </row>
    <row r="62" spans="1:17" x14ac:dyDescent="0.25">
      <c r="A62" s="1">
        <f t="shared" si="1"/>
        <v>0.28699999999999992</v>
      </c>
      <c r="B62" s="2">
        <f t="shared" si="2"/>
        <v>-2.6970188804239866E-3</v>
      </c>
      <c r="C62" s="2">
        <f t="shared" si="3"/>
        <v>6.5972981119576016E-2</v>
      </c>
      <c r="D62" s="2">
        <f t="shared" si="4"/>
        <v>-0.25775701888042402</v>
      </c>
      <c r="E62" s="2"/>
      <c r="F62" s="2">
        <f t="shared" si="5"/>
        <v>7.92488128519379E-4</v>
      </c>
      <c r="G62" s="2">
        <f t="shared" si="6"/>
        <v>1.5502583128519374E-2</v>
      </c>
      <c r="H62" s="2">
        <f t="shared" si="7"/>
        <v>-7.2478401871480636E-2</v>
      </c>
      <c r="I62" s="2"/>
      <c r="J62" s="2">
        <f t="shared" si="8"/>
        <v>1.690544805978808E-4</v>
      </c>
      <c r="K62" s="2">
        <f t="shared" si="9"/>
        <v>2.1900003180978797E-3</v>
      </c>
      <c r="L62" s="2">
        <f t="shared" si="10"/>
        <v>-1.023572091440212E-2</v>
      </c>
      <c r="N62">
        <v>1287</v>
      </c>
      <c r="O62">
        <v>-0.27492547201060002</v>
      </c>
      <c r="P62">
        <v>6.7250745279894</v>
      </c>
      <c r="Q62">
        <v>-26.274925472010601</v>
      </c>
    </row>
    <row r="63" spans="1:17" x14ac:dyDescent="0.25">
      <c r="A63" s="1">
        <f t="shared" si="1"/>
        <v>0.28699999999999992</v>
      </c>
      <c r="B63" s="2">
        <f t="shared" si="2"/>
        <v>-2.6970188804239866E-3</v>
      </c>
      <c r="C63" s="2">
        <f t="shared" si="3"/>
        <v>6.5972981119576016E-2</v>
      </c>
      <c r="D63" s="2">
        <f t="shared" si="4"/>
        <v>-0.25775701888042402</v>
      </c>
      <c r="E63" s="2"/>
      <c r="F63" s="2">
        <f t="shared" si="5"/>
        <v>7.92488128519379E-4</v>
      </c>
      <c r="G63" s="2">
        <f t="shared" si="6"/>
        <v>1.5502583128519374E-2</v>
      </c>
      <c r="H63" s="2">
        <f t="shared" si="7"/>
        <v>-7.2478401871480636E-2</v>
      </c>
      <c r="I63" s="2"/>
      <c r="J63" s="2">
        <f t="shared" si="8"/>
        <v>1.690544805978808E-4</v>
      </c>
      <c r="K63" s="2">
        <f t="shared" si="9"/>
        <v>2.1900003180978797E-3</v>
      </c>
      <c r="L63" s="2">
        <f t="shared" si="10"/>
        <v>-1.023572091440212E-2</v>
      </c>
      <c r="N63">
        <v>1287</v>
      </c>
      <c r="O63">
        <v>-0.27492547201060002</v>
      </c>
      <c r="P63">
        <v>6.7250745279894</v>
      </c>
      <c r="Q63">
        <v>-26.274925472010601</v>
      </c>
    </row>
    <row r="64" spans="1:17" x14ac:dyDescent="0.25">
      <c r="A64" s="1">
        <f t="shared" si="1"/>
        <v>0.29499999999999993</v>
      </c>
      <c r="B64" s="2">
        <f t="shared" si="2"/>
        <v>7.112981119576014E-3</v>
      </c>
      <c r="C64" s="2">
        <f t="shared" si="3"/>
        <v>4.6352981119576017E-2</v>
      </c>
      <c r="D64" s="2">
        <f t="shared" si="4"/>
        <v>-0.247947018880424</v>
      </c>
      <c r="E64" s="2"/>
      <c r="F64" s="2">
        <f t="shared" si="5"/>
        <v>8.1015197747598714E-4</v>
      </c>
      <c r="G64" s="2">
        <f t="shared" si="6"/>
        <v>1.5951886977475984E-2</v>
      </c>
      <c r="H64" s="2">
        <f t="shared" si="7"/>
        <v>-7.4501218022524032E-2</v>
      </c>
      <c r="I64" s="2"/>
      <c r="J64" s="2">
        <f t="shared" si="8"/>
        <v>1.7546504102186226E-4</v>
      </c>
      <c r="K64" s="2">
        <f t="shared" si="9"/>
        <v>2.3158181985218611E-3</v>
      </c>
      <c r="L64" s="2">
        <f t="shared" si="10"/>
        <v>-1.082363939397814E-2</v>
      </c>
      <c r="N64">
        <v>1295</v>
      </c>
      <c r="O64">
        <v>0.72507452798939998</v>
      </c>
      <c r="P64">
        <v>4.7250745279894</v>
      </c>
      <c r="Q64">
        <v>-25.274925472010601</v>
      </c>
    </row>
    <row r="65" spans="1:17" x14ac:dyDescent="0.25">
      <c r="A65" s="1">
        <f t="shared" si="1"/>
        <v>0.29499999999999993</v>
      </c>
      <c r="B65" s="2">
        <f t="shared" si="2"/>
        <v>7.112981119576014E-3</v>
      </c>
      <c r="C65" s="2">
        <f t="shared" si="3"/>
        <v>4.6352981119576017E-2</v>
      </c>
      <c r="D65" s="2">
        <f t="shared" si="4"/>
        <v>-0.247947018880424</v>
      </c>
      <c r="E65" s="2"/>
      <c r="F65" s="2">
        <f t="shared" si="5"/>
        <v>8.1015197747598714E-4</v>
      </c>
      <c r="G65" s="2">
        <f t="shared" si="6"/>
        <v>1.5951886977475984E-2</v>
      </c>
      <c r="H65" s="2">
        <f t="shared" si="7"/>
        <v>-7.4501218022524032E-2</v>
      </c>
      <c r="I65" s="2"/>
      <c r="J65" s="2">
        <f t="shared" si="8"/>
        <v>1.7546504102186226E-4</v>
      </c>
      <c r="K65" s="2">
        <f t="shared" si="9"/>
        <v>2.3158181985218611E-3</v>
      </c>
      <c r="L65" s="2">
        <f t="shared" si="10"/>
        <v>-1.082363939397814E-2</v>
      </c>
      <c r="N65">
        <v>1295</v>
      </c>
      <c r="O65">
        <v>0.72507452798939998</v>
      </c>
      <c r="P65">
        <v>4.7250745279894</v>
      </c>
      <c r="Q65">
        <v>-25.274925472010601</v>
      </c>
    </row>
    <row r="66" spans="1:17" x14ac:dyDescent="0.25">
      <c r="A66" s="1">
        <f t="shared" si="1"/>
        <v>0.30299999999999994</v>
      </c>
      <c r="B66" s="2">
        <f t="shared" si="2"/>
        <v>1.6922981119576016E-2</v>
      </c>
      <c r="C66" s="2">
        <f t="shared" si="3"/>
        <v>5.6162981119576016E-2</v>
      </c>
      <c r="D66" s="2">
        <f t="shared" si="4"/>
        <v>-0.25775701888042402</v>
      </c>
      <c r="E66" s="2"/>
      <c r="F66" s="2">
        <f t="shared" si="5"/>
        <v>9.0629582643259531E-4</v>
      </c>
      <c r="G66" s="2">
        <f t="shared" si="6"/>
        <v>1.6361950826432593E-2</v>
      </c>
      <c r="H66" s="2">
        <f t="shared" si="7"/>
        <v>-7.6524034173567429E-2</v>
      </c>
      <c r="I66" s="2"/>
      <c r="J66" s="2">
        <f t="shared" si="8"/>
        <v>1.8233083223749661E-4</v>
      </c>
      <c r="K66" s="2">
        <f t="shared" si="9"/>
        <v>2.4450735497374954E-3</v>
      </c>
      <c r="L66" s="2">
        <f t="shared" si="10"/>
        <v>-1.1427740402762506E-2</v>
      </c>
      <c r="N66">
        <v>1303</v>
      </c>
      <c r="O66">
        <v>1.7250745279894</v>
      </c>
      <c r="P66">
        <v>5.7250745279894</v>
      </c>
      <c r="Q66">
        <v>-26.274925472010601</v>
      </c>
    </row>
    <row r="67" spans="1:17" x14ac:dyDescent="0.25">
      <c r="A67" s="1">
        <f t="shared" si="1"/>
        <v>0.30699999999999994</v>
      </c>
      <c r="B67" s="2">
        <f t="shared" si="2"/>
        <v>1.6922981119576016E-2</v>
      </c>
      <c r="C67" s="2">
        <f t="shared" si="3"/>
        <v>5.6162981119576016E-2</v>
      </c>
      <c r="D67" s="2">
        <f t="shared" si="4"/>
        <v>-0.25775701888042402</v>
      </c>
      <c r="E67" s="2"/>
      <c r="F67" s="2">
        <f t="shared" si="5"/>
        <v>9.7398775091089948E-4</v>
      </c>
      <c r="G67" s="2">
        <f t="shared" si="6"/>
        <v>1.6586602750910898E-2</v>
      </c>
      <c r="H67" s="2">
        <f t="shared" si="7"/>
        <v>-7.7555062249089132E-2</v>
      </c>
      <c r="I67" s="2"/>
      <c r="J67" s="2">
        <f t="shared" si="8"/>
        <v>1.860913993921836E-4</v>
      </c>
      <c r="K67" s="2">
        <f t="shared" si="9"/>
        <v>2.5109706568921825E-3</v>
      </c>
      <c r="L67" s="2">
        <f t="shared" si="10"/>
        <v>-1.173589859560782E-2</v>
      </c>
      <c r="N67">
        <v>1307</v>
      </c>
      <c r="O67">
        <v>1.7250745279894</v>
      </c>
      <c r="P67">
        <v>5.7250745279894</v>
      </c>
      <c r="Q67">
        <v>-26.274925472010601</v>
      </c>
    </row>
    <row r="68" spans="1:17" x14ac:dyDescent="0.25">
      <c r="A68" s="1">
        <f t="shared" si="1"/>
        <v>0.31600000000000006</v>
      </c>
      <c r="B68" s="2">
        <f t="shared" si="2"/>
        <v>7.112981119576014E-3</v>
      </c>
      <c r="C68" s="2">
        <f t="shared" si="3"/>
        <v>4.6352981119576017E-2</v>
      </c>
      <c r="D68" s="2">
        <f t="shared" si="4"/>
        <v>-0.27737701888042404</v>
      </c>
      <c r="E68" s="2"/>
      <c r="F68" s="2">
        <f t="shared" si="5"/>
        <v>1.082149580987085E-3</v>
      </c>
      <c r="G68" s="2">
        <f t="shared" si="6"/>
        <v>1.7047924580987087E-2</v>
      </c>
      <c r="H68" s="2">
        <f t="shared" si="7"/>
        <v>-7.996316541901298E-2</v>
      </c>
      <c r="I68" s="2"/>
      <c r="J68" s="2">
        <f t="shared" si="8"/>
        <v>1.9534401738572466E-4</v>
      </c>
      <c r="K68" s="2">
        <f t="shared" si="9"/>
        <v>2.6623260298857254E-3</v>
      </c>
      <c r="L68" s="2">
        <f t="shared" si="10"/>
        <v>-1.2444730620114289E-2</v>
      </c>
      <c r="N68">
        <v>1316</v>
      </c>
      <c r="O68">
        <v>0.72507452798939998</v>
      </c>
      <c r="P68">
        <v>4.7250745279894</v>
      </c>
      <c r="Q68">
        <v>-28.274925472010601</v>
      </c>
    </row>
    <row r="69" spans="1:17" x14ac:dyDescent="0.25">
      <c r="A69" s="1">
        <f t="shared" si="1"/>
        <v>0.31600000000000006</v>
      </c>
      <c r="B69" s="2">
        <f t="shared" si="2"/>
        <v>7.112981119576014E-3</v>
      </c>
      <c r="C69" s="2">
        <f t="shared" si="3"/>
        <v>4.6352981119576017E-2</v>
      </c>
      <c r="D69" s="2">
        <f t="shared" si="4"/>
        <v>-0.27737701888042404</v>
      </c>
      <c r="E69" s="2"/>
      <c r="F69" s="2">
        <f t="shared" si="5"/>
        <v>1.082149580987085E-3</v>
      </c>
      <c r="G69" s="2">
        <f t="shared" si="6"/>
        <v>1.7047924580987087E-2</v>
      </c>
      <c r="H69" s="2">
        <f t="shared" si="7"/>
        <v>-7.996316541901298E-2</v>
      </c>
      <c r="I69" s="2"/>
      <c r="J69" s="2">
        <f t="shared" si="8"/>
        <v>1.9534401738572466E-4</v>
      </c>
      <c r="K69" s="2">
        <f t="shared" si="9"/>
        <v>2.6623260298857254E-3</v>
      </c>
      <c r="L69" s="2">
        <f t="shared" si="10"/>
        <v>-1.2444730620114289E-2</v>
      </c>
      <c r="N69">
        <v>1316</v>
      </c>
      <c r="O69">
        <v>0.72507452798939998</v>
      </c>
      <c r="P69">
        <v>4.7250745279894</v>
      </c>
      <c r="Q69">
        <v>-28.274925472010601</v>
      </c>
    </row>
    <row r="70" spans="1:17" x14ac:dyDescent="0.25">
      <c r="A70" s="1">
        <f t="shared" si="1"/>
        <v>0.32400000000000007</v>
      </c>
      <c r="B70" s="2">
        <f t="shared" si="2"/>
        <v>2.6732981119576015E-2</v>
      </c>
      <c r="C70" s="2">
        <f t="shared" si="3"/>
        <v>5.6162981119576016E-2</v>
      </c>
      <c r="D70" s="2">
        <f t="shared" si="4"/>
        <v>-0.27737701888042404</v>
      </c>
      <c r="E70" s="2"/>
      <c r="F70" s="2">
        <f t="shared" si="5"/>
        <v>1.2175334299436933E-3</v>
      </c>
      <c r="G70" s="2">
        <f t="shared" si="6"/>
        <v>1.7457988429943696E-2</v>
      </c>
      <c r="H70" s="2">
        <f t="shared" si="7"/>
        <v>-8.218218157005637E-2</v>
      </c>
      <c r="I70" s="2"/>
      <c r="J70" s="2">
        <f t="shared" si="8"/>
        <v>2.0454274942944777E-4</v>
      </c>
      <c r="K70" s="2">
        <f t="shared" si="9"/>
        <v>2.8003496819294488E-3</v>
      </c>
      <c r="L70" s="2">
        <f t="shared" si="10"/>
        <v>-1.3093312008070568E-2</v>
      </c>
      <c r="N70">
        <v>1324</v>
      </c>
      <c r="O70">
        <v>2.7250745279894</v>
      </c>
      <c r="P70">
        <v>5.7250745279894</v>
      </c>
      <c r="Q70">
        <v>-28.274925472010601</v>
      </c>
    </row>
    <row r="71" spans="1:17" x14ac:dyDescent="0.25">
      <c r="A71" s="1">
        <f t="shared" ref="A71:A134" si="11">N71/1000-1</f>
        <v>0.32800000000000007</v>
      </c>
      <c r="B71" s="2">
        <f t="shared" ref="B71:B134" si="12">O71*$C$2/$E$2</f>
        <v>2.6732981119576015E-2</v>
      </c>
      <c r="C71" s="2">
        <f t="shared" ref="C71:C134" si="13">P71*$C$2/$E$2</f>
        <v>5.6162981119576016E-2</v>
      </c>
      <c r="D71" s="2">
        <f t="shared" ref="D71:D134" si="14">Q71*$C$2/$E$2</f>
        <v>-0.27737701888042404</v>
      </c>
      <c r="E71" s="2"/>
      <c r="F71" s="2">
        <f t="shared" ref="F71:F134" si="15">((A71-A70)*(B71+B70)/2)+F70</f>
        <v>1.3244653544219975E-3</v>
      </c>
      <c r="G71" s="2">
        <f t="shared" ref="G71:G134" si="16">((A71-A70)*(C71+C70)/2)+G70</f>
        <v>1.7682640354422002E-2</v>
      </c>
      <c r="H71" s="2">
        <f t="shared" ref="H71:H134" si="17">((A71-A70)*(D71+D70)/2)+H70</f>
        <v>-8.3291689645578065E-2</v>
      </c>
      <c r="I71" s="2"/>
      <c r="J71" s="2">
        <f t="shared" ref="J71:J134" si="18">((A71-A70)*(F71+F70)/2)+J70</f>
        <v>2.0962674699817916E-4</v>
      </c>
      <c r="K71" s="2">
        <f t="shared" ref="K71:K134" si="19">((A71-A70)*(G71+G70)/2)+K70</f>
        <v>2.8706309394981801E-3</v>
      </c>
      <c r="L71" s="2">
        <f t="shared" ref="L71:L134" si="20">((A71-A70)*(H71+H70)/2)+L70</f>
        <v>-1.3424259750501837E-2</v>
      </c>
      <c r="N71">
        <v>1328</v>
      </c>
      <c r="O71">
        <v>2.7250745279894</v>
      </c>
      <c r="P71">
        <v>5.7250745279894</v>
      </c>
      <c r="Q71">
        <v>-28.274925472010601</v>
      </c>
    </row>
    <row r="72" spans="1:17" x14ac:dyDescent="0.25">
      <c r="A72" s="1">
        <f t="shared" si="11"/>
        <v>0.33600000000000008</v>
      </c>
      <c r="B72" s="2">
        <f t="shared" si="12"/>
        <v>7.112981119576014E-3</v>
      </c>
      <c r="C72" s="2">
        <f t="shared" si="13"/>
        <v>4.6352981119576017E-2</v>
      </c>
      <c r="D72" s="2">
        <f t="shared" si="14"/>
        <v>-0.25775701888042402</v>
      </c>
      <c r="E72" s="2"/>
      <c r="F72" s="2">
        <f t="shared" si="15"/>
        <v>1.4598492033786059E-3</v>
      </c>
      <c r="G72" s="2">
        <f t="shared" si="16"/>
        <v>1.809270420337861E-2</v>
      </c>
      <c r="H72" s="2">
        <f t="shared" si="17"/>
        <v>-8.5432225796621464E-2</v>
      </c>
      <c r="I72" s="2"/>
      <c r="J72" s="2">
        <f t="shared" si="18"/>
        <v>2.2076400522938157E-4</v>
      </c>
      <c r="K72" s="2">
        <f t="shared" si="19"/>
        <v>3.0137323177293826E-3</v>
      </c>
      <c r="L72" s="2">
        <f t="shared" si="20"/>
        <v>-1.4099155412270636E-2</v>
      </c>
      <c r="N72">
        <v>1336</v>
      </c>
      <c r="O72">
        <v>0.72507452798939998</v>
      </c>
      <c r="P72">
        <v>4.7250745279894</v>
      </c>
      <c r="Q72">
        <v>-26.274925472010601</v>
      </c>
    </row>
    <row r="73" spans="1:17" x14ac:dyDescent="0.25">
      <c r="A73" s="1">
        <f t="shared" si="11"/>
        <v>0.33600000000000008</v>
      </c>
      <c r="B73" s="2">
        <f t="shared" si="12"/>
        <v>7.112981119576014E-3</v>
      </c>
      <c r="C73" s="2">
        <f t="shared" si="13"/>
        <v>4.6352981119576017E-2</v>
      </c>
      <c r="D73" s="2">
        <f t="shared" si="14"/>
        <v>-0.25775701888042402</v>
      </c>
      <c r="E73" s="2"/>
      <c r="F73" s="2">
        <f t="shared" si="15"/>
        <v>1.4598492033786059E-3</v>
      </c>
      <c r="G73" s="2">
        <f t="shared" si="16"/>
        <v>1.809270420337861E-2</v>
      </c>
      <c r="H73" s="2">
        <f t="shared" si="17"/>
        <v>-8.5432225796621464E-2</v>
      </c>
      <c r="I73" s="2"/>
      <c r="J73" s="2">
        <f t="shared" si="18"/>
        <v>2.2076400522938157E-4</v>
      </c>
      <c r="K73" s="2">
        <f t="shared" si="19"/>
        <v>3.0137323177293826E-3</v>
      </c>
      <c r="L73" s="2">
        <f t="shared" si="20"/>
        <v>-1.4099155412270636E-2</v>
      </c>
      <c r="N73">
        <v>1336</v>
      </c>
      <c r="O73">
        <v>0.72507452798939998</v>
      </c>
      <c r="P73">
        <v>4.7250745279894</v>
      </c>
      <c r="Q73">
        <v>-26.274925472010601</v>
      </c>
    </row>
    <row r="74" spans="1:17" x14ac:dyDescent="0.25">
      <c r="A74" s="1">
        <f t="shared" si="11"/>
        <v>0.34400000000000008</v>
      </c>
      <c r="B74" s="2">
        <f t="shared" si="12"/>
        <v>1.6922981119576016E-2</v>
      </c>
      <c r="C74" s="2">
        <f t="shared" si="13"/>
        <v>4.6352981119576017E-2</v>
      </c>
      <c r="D74" s="2">
        <f t="shared" si="14"/>
        <v>-0.25775701888042402</v>
      </c>
      <c r="E74" s="2"/>
      <c r="F74" s="2">
        <f t="shared" si="15"/>
        <v>1.5559930523352142E-3</v>
      </c>
      <c r="G74" s="2">
        <f t="shared" si="16"/>
        <v>1.8463528052335219E-2</v>
      </c>
      <c r="H74" s="2">
        <f t="shared" si="17"/>
        <v>-8.7494281947664856E-2</v>
      </c>
      <c r="I74" s="2"/>
      <c r="J74" s="2">
        <f t="shared" si="18"/>
        <v>2.3282737425223685E-4</v>
      </c>
      <c r="K74" s="2">
        <f t="shared" si="19"/>
        <v>3.1599572467522381E-3</v>
      </c>
      <c r="L74" s="2">
        <f t="shared" si="20"/>
        <v>-1.4790861443247783E-2</v>
      </c>
      <c r="N74">
        <v>1344</v>
      </c>
      <c r="O74">
        <v>1.7250745279894</v>
      </c>
      <c r="P74">
        <v>4.7250745279894</v>
      </c>
      <c r="Q74">
        <v>-26.274925472010601</v>
      </c>
    </row>
    <row r="75" spans="1:17" x14ac:dyDescent="0.25">
      <c r="A75" s="1">
        <f t="shared" si="11"/>
        <v>0.34499999999999997</v>
      </c>
      <c r="B75" s="2">
        <f t="shared" si="12"/>
        <v>1.6922981119576016E-2</v>
      </c>
      <c r="C75" s="2">
        <f t="shared" si="13"/>
        <v>4.6352981119576017E-2</v>
      </c>
      <c r="D75" s="2">
        <f t="shared" si="14"/>
        <v>-0.25775701888042402</v>
      </c>
      <c r="E75" s="2"/>
      <c r="F75" s="2">
        <f t="shared" si="15"/>
        <v>1.5729160334547884E-3</v>
      </c>
      <c r="G75" s="2">
        <f t="shared" si="16"/>
        <v>1.850988103345479E-2</v>
      </c>
      <c r="H75" s="2">
        <f t="shared" si="17"/>
        <v>-8.7752038966545251E-2</v>
      </c>
      <c r="I75" s="2"/>
      <c r="J75" s="2">
        <f t="shared" si="18"/>
        <v>2.3439182879513167E-4</v>
      </c>
      <c r="K75" s="2">
        <f t="shared" si="19"/>
        <v>3.1784439512951312E-3</v>
      </c>
      <c r="L75" s="2">
        <f t="shared" si="20"/>
        <v>-1.4878484603704879E-2</v>
      </c>
      <c r="N75">
        <v>1345</v>
      </c>
      <c r="O75">
        <v>1.7250745279894</v>
      </c>
      <c r="P75">
        <v>4.7250745279894</v>
      </c>
      <c r="Q75">
        <v>-26.274925472010601</v>
      </c>
    </row>
    <row r="76" spans="1:17" x14ac:dyDescent="0.25">
      <c r="A76" s="1">
        <f t="shared" si="11"/>
        <v>0.35699999999999998</v>
      </c>
      <c r="B76" s="2">
        <f t="shared" si="12"/>
        <v>-2.6970188804239866E-3</v>
      </c>
      <c r="C76" s="2">
        <f t="shared" si="13"/>
        <v>3.6542981119576011E-2</v>
      </c>
      <c r="D76" s="2">
        <f t="shared" si="14"/>
        <v>-0.247947018880424</v>
      </c>
      <c r="E76" s="2"/>
      <c r="F76" s="2">
        <f t="shared" si="15"/>
        <v>1.6582718068897007E-3</v>
      </c>
      <c r="G76" s="2">
        <f t="shared" si="16"/>
        <v>1.9007256806889701E-2</v>
      </c>
      <c r="H76" s="2">
        <f t="shared" si="17"/>
        <v>-9.0786263193110339E-2</v>
      </c>
      <c r="I76" s="2"/>
      <c r="J76" s="2">
        <f t="shared" si="18"/>
        <v>2.5377895583719864E-4</v>
      </c>
      <c r="K76" s="2">
        <f t="shared" si="19"/>
        <v>3.4035467783371984E-3</v>
      </c>
      <c r="L76" s="2">
        <f t="shared" si="20"/>
        <v>-1.5949714416662812E-2</v>
      </c>
      <c r="N76">
        <v>1357</v>
      </c>
      <c r="O76">
        <v>-0.27492547201060002</v>
      </c>
      <c r="P76">
        <v>3.7250745279894</v>
      </c>
      <c r="Q76">
        <v>-25.274925472010601</v>
      </c>
    </row>
    <row r="77" spans="1:17" x14ac:dyDescent="0.25">
      <c r="A77" s="1">
        <f t="shared" si="11"/>
        <v>0.35699999999999998</v>
      </c>
      <c r="B77" s="2">
        <f t="shared" si="12"/>
        <v>-2.6970188804239866E-3</v>
      </c>
      <c r="C77" s="2">
        <f t="shared" si="13"/>
        <v>3.6542981119576011E-2</v>
      </c>
      <c r="D77" s="2">
        <f t="shared" si="14"/>
        <v>-0.247947018880424</v>
      </c>
      <c r="E77" s="2"/>
      <c r="F77" s="2">
        <f t="shared" si="15"/>
        <v>1.6582718068897007E-3</v>
      </c>
      <c r="G77" s="2">
        <f t="shared" si="16"/>
        <v>1.9007256806889701E-2</v>
      </c>
      <c r="H77" s="2">
        <f t="shared" si="17"/>
        <v>-9.0786263193110339E-2</v>
      </c>
      <c r="I77" s="2"/>
      <c r="J77" s="2">
        <f t="shared" si="18"/>
        <v>2.5377895583719864E-4</v>
      </c>
      <c r="K77" s="2">
        <f t="shared" si="19"/>
        <v>3.4035467783371984E-3</v>
      </c>
      <c r="L77" s="2">
        <f t="shared" si="20"/>
        <v>-1.5949714416662812E-2</v>
      </c>
      <c r="N77">
        <v>1357</v>
      </c>
      <c r="O77">
        <v>-0.27492547201060002</v>
      </c>
      <c r="P77">
        <v>3.7250745279894</v>
      </c>
      <c r="Q77">
        <v>-25.274925472010601</v>
      </c>
    </row>
    <row r="78" spans="1:17" x14ac:dyDescent="0.25">
      <c r="A78" s="1">
        <f t="shared" si="11"/>
        <v>0.36499999999999999</v>
      </c>
      <c r="B78" s="2">
        <f t="shared" si="12"/>
        <v>-2.6970188804239866E-3</v>
      </c>
      <c r="C78" s="2">
        <f t="shared" si="13"/>
        <v>4.6352981119576017E-2</v>
      </c>
      <c r="D78" s="2">
        <f t="shared" si="14"/>
        <v>-0.25775701888042402</v>
      </c>
      <c r="E78" s="2"/>
      <c r="F78" s="2">
        <f t="shared" si="15"/>
        <v>1.6366956558463088E-3</v>
      </c>
      <c r="G78" s="2">
        <f t="shared" si="16"/>
        <v>1.9338840655846311E-2</v>
      </c>
      <c r="H78" s="2">
        <f t="shared" si="17"/>
        <v>-9.2809079344153736E-2</v>
      </c>
      <c r="I78" s="2"/>
      <c r="J78" s="2">
        <f t="shared" si="18"/>
        <v>2.6695882568814267E-4</v>
      </c>
      <c r="K78" s="2">
        <f t="shared" si="19"/>
        <v>3.5569311681881424E-3</v>
      </c>
      <c r="L78" s="2">
        <f t="shared" si="20"/>
        <v>-1.6684095786811869E-2</v>
      </c>
      <c r="N78">
        <v>1365</v>
      </c>
      <c r="O78">
        <v>-0.27492547201060002</v>
      </c>
      <c r="P78">
        <v>4.7250745279894</v>
      </c>
      <c r="Q78">
        <v>-26.274925472010601</v>
      </c>
    </row>
    <row r="79" spans="1:17" x14ac:dyDescent="0.25">
      <c r="A79" s="1">
        <f t="shared" si="11"/>
        <v>0.36499999999999999</v>
      </c>
      <c r="B79" s="2">
        <f t="shared" si="12"/>
        <v>-2.6970188804239866E-3</v>
      </c>
      <c r="C79" s="2">
        <f t="shared" si="13"/>
        <v>4.6352981119576017E-2</v>
      </c>
      <c r="D79" s="2">
        <f t="shared" si="14"/>
        <v>-0.25775701888042402</v>
      </c>
      <c r="E79" s="2"/>
      <c r="F79" s="2">
        <f t="shared" si="15"/>
        <v>1.6366956558463088E-3</v>
      </c>
      <c r="G79" s="2">
        <f t="shared" si="16"/>
        <v>1.9338840655846311E-2</v>
      </c>
      <c r="H79" s="2">
        <f t="shared" si="17"/>
        <v>-9.2809079344153736E-2</v>
      </c>
      <c r="I79" s="2"/>
      <c r="J79" s="2">
        <f t="shared" si="18"/>
        <v>2.6695882568814267E-4</v>
      </c>
      <c r="K79" s="2">
        <f t="shared" si="19"/>
        <v>3.5569311681881424E-3</v>
      </c>
      <c r="L79" s="2">
        <f t="shared" si="20"/>
        <v>-1.6684095786811869E-2</v>
      </c>
      <c r="N79">
        <v>1365</v>
      </c>
      <c r="O79">
        <v>-0.27492547201060002</v>
      </c>
      <c r="P79">
        <v>4.7250745279894</v>
      </c>
      <c r="Q79">
        <v>-26.274925472010601</v>
      </c>
    </row>
    <row r="80" spans="1:17" x14ac:dyDescent="0.25">
      <c r="A80" s="1">
        <f t="shared" si="11"/>
        <v>0.377</v>
      </c>
      <c r="B80" s="2">
        <f t="shared" si="12"/>
        <v>1.6922981119576016E-2</v>
      </c>
      <c r="C80" s="2">
        <f t="shared" si="13"/>
        <v>5.6162981119576016E-2</v>
      </c>
      <c r="D80" s="2">
        <f t="shared" si="14"/>
        <v>-0.27737701888042404</v>
      </c>
      <c r="E80" s="2"/>
      <c r="F80" s="2">
        <f t="shared" si="15"/>
        <v>1.7220514292812211E-3</v>
      </c>
      <c r="G80" s="2">
        <f t="shared" si="16"/>
        <v>1.9953936429281224E-2</v>
      </c>
      <c r="H80" s="2">
        <f t="shared" si="17"/>
        <v>-9.6019883570718834E-2</v>
      </c>
      <c r="I80" s="2"/>
      <c r="J80" s="2">
        <f t="shared" si="18"/>
        <v>2.8711130819890785E-4</v>
      </c>
      <c r="K80" s="2">
        <f t="shared" si="19"/>
        <v>3.792687830698908E-3</v>
      </c>
      <c r="L80" s="2">
        <f t="shared" si="20"/>
        <v>-1.7817069564301104E-2</v>
      </c>
      <c r="N80">
        <v>1377</v>
      </c>
      <c r="O80">
        <v>1.7250745279894</v>
      </c>
      <c r="P80">
        <v>5.7250745279894</v>
      </c>
      <c r="Q80">
        <v>-28.274925472010601</v>
      </c>
    </row>
    <row r="81" spans="1:17" x14ac:dyDescent="0.25">
      <c r="A81" s="1">
        <f t="shared" si="11"/>
        <v>0.377</v>
      </c>
      <c r="B81" s="2">
        <f t="shared" si="12"/>
        <v>1.6922981119576016E-2</v>
      </c>
      <c r="C81" s="2">
        <f t="shared" si="13"/>
        <v>5.6162981119576016E-2</v>
      </c>
      <c r="D81" s="2">
        <f t="shared" si="14"/>
        <v>-0.27737701888042404</v>
      </c>
      <c r="E81" s="2"/>
      <c r="F81" s="2">
        <f t="shared" si="15"/>
        <v>1.7220514292812211E-3</v>
      </c>
      <c r="G81" s="2">
        <f t="shared" si="16"/>
        <v>1.9953936429281224E-2</v>
      </c>
      <c r="H81" s="2">
        <f t="shared" si="17"/>
        <v>-9.6019883570718834E-2</v>
      </c>
      <c r="I81" s="2"/>
      <c r="J81" s="2">
        <f t="shared" si="18"/>
        <v>2.8711130819890785E-4</v>
      </c>
      <c r="K81" s="2">
        <f t="shared" si="19"/>
        <v>3.792687830698908E-3</v>
      </c>
      <c r="L81" s="2">
        <f t="shared" si="20"/>
        <v>-1.7817069564301104E-2</v>
      </c>
      <c r="N81">
        <v>1377</v>
      </c>
      <c r="O81">
        <v>1.7250745279894</v>
      </c>
      <c r="P81">
        <v>5.7250745279894</v>
      </c>
      <c r="Q81">
        <v>-28.274925472010601</v>
      </c>
    </row>
    <row r="82" spans="1:17" x14ac:dyDescent="0.25">
      <c r="A82" s="1">
        <f t="shared" si="11"/>
        <v>0.38500000000000001</v>
      </c>
      <c r="B82" s="2">
        <f t="shared" si="12"/>
        <v>-2.2317018880423988E-2</v>
      </c>
      <c r="C82" s="2">
        <f t="shared" si="13"/>
        <v>4.6352981119576017E-2</v>
      </c>
      <c r="D82" s="2">
        <f t="shared" si="14"/>
        <v>-0.247947018880424</v>
      </c>
      <c r="E82" s="2"/>
      <c r="F82" s="2">
        <f t="shared" si="15"/>
        <v>1.7004752782378292E-3</v>
      </c>
      <c r="G82" s="2">
        <f t="shared" si="16"/>
        <v>2.0364000278237832E-2</v>
      </c>
      <c r="H82" s="2">
        <f t="shared" si="17"/>
        <v>-9.8121179721762222E-2</v>
      </c>
      <c r="I82" s="2"/>
      <c r="J82" s="2">
        <f t="shared" si="18"/>
        <v>3.0080141502898406E-4</v>
      </c>
      <c r="K82" s="2">
        <f t="shared" si="19"/>
        <v>3.9539595775289847E-3</v>
      </c>
      <c r="L82" s="2">
        <f t="shared" si="20"/>
        <v>-1.859363381747103E-2</v>
      </c>
      <c r="N82">
        <v>1385</v>
      </c>
      <c r="O82">
        <v>-2.2749254720106</v>
      </c>
      <c r="P82">
        <v>4.7250745279894</v>
      </c>
      <c r="Q82">
        <v>-25.274925472010601</v>
      </c>
    </row>
    <row r="83" spans="1:17" x14ac:dyDescent="0.25">
      <c r="A83" s="1">
        <f t="shared" si="11"/>
        <v>0.3859999999999999</v>
      </c>
      <c r="B83" s="2">
        <f t="shared" si="12"/>
        <v>-2.2317018880423988E-2</v>
      </c>
      <c r="C83" s="2">
        <f t="shared" si="13"/>
        <v>4.6352981119576017E-2</v>
      </c>
      <c r="D83" s="2">
        <f t="shared" si="14"/>
        <v>-0.247947018880424</v>
      </c>
      <c r="E83" s="2"/>
      <c r="F83" s="2">
        <f t="shared" si="15"/>
        <v>1.6781582593574076E-3</v>
      </c>
      <c r="G83" s="2">
        <f t="shared" si="16"/>
        <v>2.0410353259357403E-2</v>
      </c>
      <c r="H83" s="2">
        <f t="shared" si="17"/>
        <v>-9.8369126740642618E-2</v>
      </c>
      <c r="I83" s="2"/>
      <c r="J83" s="2">
        <f t="shared" si="18"/>
        <v>3.0249073179778148E-4</v>
      </c>
      <c r="K83" s="2">
        <f t="shared" si="19"/>
        <v>3.9743467542977797E-3</v>
      </c>
      <c r="L83" s="2">
        <f t="shared" si="20"/>
        <v>-1.8691878970702222E-2</v>
      </c>
      <c r="N83">
        <v>1386</v>
      </c>
      <c r="O83">
        <v>-2.2749254720106</v>
      </c>
      <c r="P83">
        <v>4.7250745279894</v>
      </c>
      <c r="Q83">
        <v>-25.274925472010601</v>
      </c>
    </row>
    <row r="84" spans="1:17" x14ac:dyDescent="0.25">
      <c r="A84" s="1">
        <f t="shared" si="11"/>
        <v>0.39399999999999991</v>
      </c>
      <c r="B84" s="2">
        <f t="shared" si="12"/>
        <v>-2.6970188804239866E-3</v>
      </c>
      <c r="C84" s="2">
        <f t="shared" si="13"/>
        <v>4.6352981119576017E-2</v>
      </c>
      <c r="D84" s="2">
        <f t="shared" si="14"/>
        <v>-0.27737701888042404</v>
      </c>
      <c r="E84" s="2"/>
      <c r="F84" s="2">
        <f t="shared" si="15"/>
        <v>1.5781021083140156E-3</v>
      </c>
      <c r="G84" s="2">
        <f t="shared" si="16"/>
        <v>2.0781177108314012E-2</v>
      </c>
      <c r="H84" s="2">
        <f t="shared" si="17"/>
        <v>-0.10047042289168601</v>
      </c>
      <c r="I84" s="2"/>
      <c r="J84" s="2">
        <f t="shared" si="18"/>
        <v>3.1551577326846721E-4</v>
      </c>
      <c r="K84" s="2">
        <f t="shared" si="19"/>
        <v>4.1391128757684659E-3</v>
      </c>
      <c r="L84" s="2">
        <f t="shared" si="20"/>
        <v>-1.9487237169231536E-2</v>
      </c>
      <c r="N84">
        <v>1394</v>
      </c>
      <c r="O84">
        <v>-0.27492547201060002</v>
      </c>
      <c r="P84">
        <v>4.7250745279894</v>
      </c>
      <c r="Q84">
        <v>-28.274925472010601</v>
      </c>
    </row>
    <row r="85" spans="1:17" x14ac:dyDescent="0.25">
      <c r="A85" s="1">
        <f t="shared" si="11"/>
        <v>0.39799999999999991</v>
      </c>
      <c r="B85" s="2">
        <f t="shared" si="12"/>
        <v>-2.6970188804239866E-3</v>
      </c>
      <c r="C85" s="2">
        <f t="shared" si="13"/>
        <v>4.6352981119576017E-2</v>
      </c>
      <c r="D85" s="2">
        <f t="shared" si="14"/>
        <v>-0.27737701888042404</v>
      </c>
      <c r="E85" s="2"/>
      <c r="F85" s="2">
        <f t="shared" si="15"/>
        <v>1.5673140327923196E-3</v>
      </c>
      <c r="G85" s="2">
        <f t="shared" si="16"/>
        <v>2.0966589032792315E-2</v>
      </c>
      <c r="H85" s="2">
        <f t="shared" si="17"/>
        <v>-0.1015799309672077</v>
      </c>
      <c r="I85" s="2"/>
      <c r="J85" s="2">
        <f t="shared" si="18"/>
        <v>3.2180660555067986E-4</v>
      </c>
      <c r="K85" s="2">
        <f t="shared" si="19"/>
        <v>4.2226084080506784E-3</v>
      </c>
      <c r="L85" s="2">
        <f t="shared" si="20"/>
        <v>-1.9891337876949324E-2</v>
      </c>
      <c r="N85">
        <v>1398</v>
      </c>
      <c r="O85">
        <v>-0.27492547201060002</v>
      </c>
      <c r="P85">
        <v>4.7250745279894</v>
      </c>
      <c r="Q85">
        <v>-28.274925472010601</v>
      </c>
    </row>
    <row r="86" spans="1:17" x14ac:dyDescent="0.25">
      <c r="A86" s="1">
        <f t="shared" si="11"/>
        <v>0.40599999999999992</v>
      </c>
      <c r="B86" s="2">
        <f t="shared" si="12"/>
        <v>1.6922981119576016E-2</v>
      </c>
      <c r="C86" s="2">
        <f t="shared" si="13"/>
        <v>5.6162981119576016E-2</v>
      </c>
      <c r="D86" s="2">
        <f t="shared" si="14"/>
        <v>-0.26756701888042406</v>
      </c>
      <c r="E86" s="2"/>
      <c r="F86" s="2">
        <f t="shared" si="15"/>
        <v>1.6242178817489278E-3</v>
      </c>
      <c r="G86" s="2">
        <f t="shared" si="16"/>
        <v>2.1376652881748923E-2</v>
      </c>
      <c r="H86" s="2">
        <f t="shared" si="17"/>
        <v>-0.1037597071182511</v>
      </c>
      <c r="I86" s="2"/>
      <c r="J86" s="2">
        <f t="shared" si="18"/>
        <v>3.3457273320884487E-4</v>
      </c>
      <c r="K86" s="2">
        <f t="shared" si="19"/>
        <v>4.3919813757088439E-3</v>
      </c>
      <c r="L86" s="2">
        <f t="shared" si="20"/>
        <v>-2.0712696429291161E-2</v>
      </c>
      <c r="N86">
        <v>1406</v>
      </c>
      <c r="O86">
        <v>1.7250745279894</v>
      </c>
      <c r="P86">
        <v>5.7250745279894</v>
      </c>
      <c r="Q86">
        <v>-27.274925472010601</v>
      </c>
    </row>
    <row r="87" spans="1:17" x14ac:dyDescent="0.25">
      <c r="A87" s="1">
        <f t="shared" si="11"/>
        <v>0.40599999999999992</v>
      </c>
      <c r="B87" s="2">
        <f t="shared" si="12"/>
        <v>1.6922981119576016E-2</v>
      </c>
      <c r="C87" s="2">
        <f t="shared" si="13"/>
        <v>5.6162981119576016E-2</v>
      </c>
      <c r="D87" s="2">
        <f t="shared" si="14"/>
        <v>-0.26756701888042406</v>
      </c>
      <c r="E87" s="2"/>
      <c r="F87" s="2">
        <f t="shared" si="15"/>
        <v>1.6242178817489278E-3</v>
      </c>
      <c r="G87" s="2">
        <f t="shared" si="16"/>
        <v>2.1376652881748923E-2</v>
      </c>
      <c r="H87" s="2">
        <f t="shared" si="17"/>
        <v>-0.1037597071182511</v>
      </c>
      <c r="I87" s="2"/>
      <c r="J87" s="2">
        <f t="shared" si="18"/>
        <v>3.3457273320884487E-4</v>
      </c>
      <c r="K87" s="2">
        <f t="shared" si="19"/>
        <v>4.3919813757088439E-3</v>
      </c>
      <c r="L87" s="2">
        <f t="shared" si="20"/>
        <v>-2.0712696429291161E-2</v>
      </c>
      <c r="N87">
        <v>1406</v>
      </c>
      <c r="O87">
        <v>1.7250745279894</v>
      </c>
      <c r="P87">
        <v>5.7250745279894</v>
      </c>
      <c r="Q87">
        <v>-27.274925472010601</v>
      </c>
    </row>
    <row r="88" spans="1:17" x14ac:dyDescent="0.25">
      <c r="A88" s="1">
        <f t="shared" si="11"/>
        <v>0.41399999999999992</v>
      </c>
      <c r="B88" s="2">
        <f t="shared" si="12"/>
        <v>-2.6970188804239866E-3</v>
      </c>
      <c r="C88" s="2">
        <f t="shared" si="13"/>
        <v>5.6162981119576016E-2</v>
      </c>
      <c r="D88" s="2">
        <f t="shared" si="14"/>
        <v>-0.27737701888042404</v>
      </c>
      <c r="E88" s="2"/>
      <c r="F88" s="2">
        <f t="shared" si="15"/>
        <v>1.6811217307055361E-3</v>
      </c>
      <c r="G88" s="2">
        <f t="shared" si="16"/>
        <v>2.1825956730705531E-2</v>
      </c>
      <c r="H88" s="2">
        <f t="shared" si="17"/>
        <v>-0.10593948326929449</v>
      </c>
      <c r="I88" s="2"/>
      <c r="J88" s="2">
        <f t="shared" si="18"/>
        <v>3.4779409165866271E-4</v>
      </c>
      <c r="K88" s="2">
        <f t="shared" si="19"/>
        <v>4.5647918141586618E-3</v>
      </c>
      <c r="L88" s="2">
        <f t="shared" si="20"/>
        <v>-2.1551493190841344E-2</v>
      </c>
      <c r="N88">
        <v>1414</v>
      </c>
      <c r="O88">
        <v>-0.27492547201060002</v>
      </c>
      <c r="P88">
        <v>5.7250745279894</v>
      </c>
      <c r="Q88">
        <v>-28.274925472010601</v>
      </c>
    </row>
    <row r="89" spans="1:17" x14ac:dyDescent="0.25">
      <c r="A89" s="1">
        <f t="shared" si="11"/>
        <v>0.41799999999999993</v>
      </c>
      <c r="B89" s="2">
        <f t="shared" si="12"/>
        <v>-2.6970188804239866E-3</v>
      </c>
      <c r="C89" s="2">
        <f t="shared" si="13"/>
        <v>5.6162981119576016E-2</v>
      </c>
      <c r="D89" s="2">
        <f t="shared" si="14"/>
        <v>-0.27737701888042404</v>
      </c>
      <c r="E89" s="2"/>
      <c r="F89" s="2">
        <f t="shared" si="15"/>
        <v>1.6703336551838401E-3</v>
      </c>
      <c r="G89" s="2">
        <f t="shared" si="16"/>
        <v>2.2050608655183837E-2</v>
      </c>
      <c r="H89" s="2">
        <f t="shared" si="17"/>
        <v>-0.10704899134481619</v>
      </c>
      <c r="I89" s="2"/>
      <c r="J89" s="2">
        <f t="shared" si="18"/>
        <v>3.5449700243044149E-4</v>
      </c>
      <c r="K89" s="2">
        <f t="shared" si="19"/>
        <v>4.652544944930441E-3</v>
      </c>
      <c r="L89" s="2">
        <f t="shared" si="20"/>
        <v>-2.1977470140069566E-2</v>
      </c>
      <c r="N89">
        <v>1418</v>
      </c>
      <c r="O89">
        <v>-0.27492547201060002</v>
      </c>
      <c r="P89">
        <v>5.7250745279894</v>
      </c>
      <c r="Q89">
        <v>-28.274925472010601</v>
      </c>
    </row>
    <row r="90" spans="1:17" x14ac:dyDescent="0.25">
      <c r="A90" s="1">
        <f t="shared" si="11"/>
        <v>0.42599999999999993</v>
      </c>
      <c r="B90" s="2">
        <f t="shared" si="12"/>
        <v>-1.2507018880423987E-2</v>
      </c>
      <c r="C90" s="2">
        <f t="shared" si="13"/>
        <v>5.6162981119576016E-2</v>
      </c>
      <c r="D90" s="2">
        <f t="shared" si="14"/>
        <v>-0.23813701888042399</v>
      </c>
      <c r="E90" s="2"/>
      <c r="F90" s="2">
        <f t="shared" si="15"/>
        <v>1.6095175041404481E-3</v>
      </c>
      <c r="G90" s="2">
        <f t="shared" si="16"/>
        <v>2.2499912504140445E-2</v>
      </c>
      <c r="H90" s="2">
        <f t="shared" si="17"/>
        <v>-0.10911104749585958</v>
      </c>
      <c r="I90" s="2"/>
      <c r="J90" s="2">
        <f t="shared" si="18"/>
        <v>3.6761640706773865E-4</v>
      </c>
      <c r="K90" s="2">
        <f t="shared" si="19"/>
        <v>4.8307470295677387E-3</v>
      </c>
      <c r="L90" s="2">
        <f t="shared" si="20"/>
        <v>-2.2842110295432271E-2</v>
      </c>
      <c r="N90">
        <v>1426</v>
      </c>
      <c r="O90">
        <v>-1.2749254720106</v>
      </c>
      <c r="P90">
        <v>5.7250745279894</v>
      </c>
      <c r="Q90">
        <v>-24.274925472010601</v>
      </c>
    </row>
    <row r="91" spans="1:17" x14ac:dyDescent="0.25">
      <c r="A91" s="1">
        <f t="shared" si="11"/>
        <v>0.42700000000000005</v>
      </c>
      <c r="B91" s="2">
        <f t="shared" si="12"/>
        <v>-1.2507018880423987E-2</v>
      </c>
      <c r="C91" s="2">
        <f t="shared" si="13"/>
        <v>5.6162981119576016E-2</v>
      </c>
      <c r="D91" s="2">
        <f t="shared" si="14"/>
        <v>-0.23813701888042399</v>
      </c>
      <c r="E91" s="2"/>
      <c r="F91" s="2">
        <f t="shared" si="15"/>
        <v>1.5970104852600228E-3</v>
      </c>
      <c r="G91" s="2">
        <f t="shared" si="16"/>
        <v>2.2556075485260028E-2</v>
      </c>
      <c r="H91" s="2">
        <f t="shared" si="17"/>
        <v>-0.10934918451474003</v>
      </c>
      <c r="I91" s="2"/>
      <c r="J91" s="2">
        <f t="shared" si="18"/>
        <v>3.6921967106243907E-4</v>
      </c>
      <c r="K91" s="2">
        <f t="shared" si="19"/>
        <v>4.8532750235624417E-3</v>
      </c>
      <c r="L91" s="2">
        <f t="shared" si="20"/>
        <v>-2.2951340411437583E-2</v>
      </c>
      <c r="N91">
        <v>1427</v>
      </c>
      <c r="O91">
        <v>-1.2749254720106</v>
      </c>
      <c r="P91">
        <v>5.7250745279894</v>
      </c>
      <c r="Q91">
        <v>-24.274925472010601</v>
      </c>
    </row>
    <row r="92" spans="1:17" x14ac:dyDescent="0.25">
      <c r="A92" s="1">
        <f t="shared" si="11"/>
        <v>0.43500000000000005</v>
      </c>
      <c r="B92" s="2">
        <f t="shared" si="12"/>
        <v>-2.6970188804239866E-3</v>
      </c>
      <c r="C92" s="2">
        <f t="shared" si="13"/>
        <v>5.6162981119576016E-2</v>
      </c>
      <c r="D92" s="2">
        <f t="shared" si="14"/>
        <v>-0.247947018880424</v>
      </c>
      <c r="E92" s="2"/>
      <c r="F92" s="2">
        <f t="shared" si="15"/>
        <v>1.5361943342166308E-3</v>
      </c>
      <c r="G92" s="2">
        <f t="shared" si="16"/>
        <v>2.3005379334216636E-2</v>
      </c>
      <c r="H92" s="2">
        <f t="shared" si="17"/>
        <v>-0.11129352066578342</v>
      </c>
      <c r="I92" s="2"/>
      <c r="J92" s="2">
        <f t="shared" si="18"/>
        <v>3.8175249034034571E-4</v>
      </c>
      <c r="K92" s="2">
        <f t="shared" si="19"/>
        <v>5.0355208428403487E-3</v>
      </c>
      <c r="L92" s="2">
        <f t="shared" si="20"/>
        <v>-2.3833911232159676E-2</v>
      </c>
      <c r="N92">
        <v>1435</v>
      </c>
      <c r="O92">
        <v>-0.27492547201060002</v>
      </c>
      <c r="P92">
        <v>5.7250745279894</v>
      </c>
      <c r="Q92">
        <v>-25.274925472010601</v>
      </c>
    </row>
    <row r="93" spans="1:17" x14ac:dyDescent="0.25">
      <c r="A93" s="1">
        <f t="shared" si="11"/>
        <v>0.43799999999999994</v>
      </c>
      <c r="B93" s="2">
        <f t="shared" si="12"/>
        <v>-2.6970188804239866E-3</v>
      </c>
      <c r="C93" s="2">
        <f t="shared" si="13"/>
        <v>5.6162981119576016E-2</v>
      </c>
      <c r="D93" s="2">
        <f t="shared" si="14"/>
        <v>-0.247947018880424</v>
      </c>
      <c r="E93" s="2"/>
      <c r="F93" s="2">
        <f t="shared" si="15"/>
        <v>1.528103277575359E-3</v>
      </c>
      <c r="G93" s="2">
        <f t="shared" si="16"/>
        <v>2.3173868277575359E-2</v>
      </c>
      <c r="H93" s="2">
        <f t="shared" si="17"/>
        <v>-0.11203736172242466</v>
      </c>
      <c r="I93" s="2"/>
      <c r="J93" s="2">
        <f t="shared" si="18"/>
        <v>3.8634893675803351E-4</v>
      </c>
      <c r="K93" s="2">
        <f t="shared" si="19"/>
        <v>5.104789714258034E-3</v>
      </c>
      <c r="L93" s="2">
        <f t="shared" si="20"/>
        <v>-2.4168907555741977E-2</v>
      </c>
      <c r="N93">
        <v>1438</v>
      </c>
      <c r="O93">
        <v>-0.27492547201060002</v>
      </c>
      <c r="P93">
        <v>5.7250745279894</v>
      </c>
      <c r="Q93">
        <v>-25.274925472010601</v>
      </c>
    </row>
    <row r="94" spans="1:17" x14ac:dyDescent="0.25">
      <c r="A94" s="1">
        <f t="shared" si="11"/>
        <v>0.44700000000000006</v>
      </c>
      <c r="B94" s="2">
        <f t="shared" si="12"/>
        <v>-2.6970188804239866E-3</v>
      </c>
      <c r="C94" s="2">
        <f t="shared" si="13"/>
        <v>5.6162981119576016E-2</v>
      </c>
      <c r="D94" s="2">
        <f t="shared" si="14"/>
        <v>-0.247947018880424</v>
      </c>
      <c r="E94" s="2"/>
      <c r="F94" s="2">
        <f t="shared" si="15"/>
        <v>1.5038301076515429E-3</v>
      </c>
      <c r="G94" s="2">
        <f t="shared" si="16"/>
        <v>2.367933510765155E-2</v>
      </c>
      <c r="H94" s="2">
        <f t="shared" si="17"/>
        <v>-0.11426888489234852</v>
      </c>
      <c r="I94" s="2"/>
      <c r="J94" s="2">
        <f t="shared" si="18"/>
        <v>3.9999263699155477E-4</v>
      </c>
      <c r="K94" s="2">
        <f t="shared" si="19"/>
        <v>5.3156291294915578E-3</v>
      </c>
      <c r="L94" s="2">
        <f t="shared" si="20"/>
        <v>-2.5187285665508468E-2</v>
      </c>
      <c r="N94">
        <v>1447</v>
      </c>
      <c r="O94">
        <v>-0.27492547201060002</v>
      </c>
      <c r="P94">
        <v>5.7250745279894</v>
      </c>
      <c r="Q94">
        <v>-25.274925472010601</v>
      </c>
    </row>
    <row r="95" spans="1:17" x14ac:dyDescent="0.25">
      <c r="A95" s="1">
        <f t="shared" si="11"/>
        <v>0.44700000000000006</v>
      </c>
      <c r="B95" s="2">
        <f t="shared" si="12"/>
        <v>-2.6970188804239866E-3</v>
      </c>
      <c r="C95" s="2">
        <f t="shared" si="13"/>
        <v>5.6162981119576016E-2</v>
      </c>
      <c r="D95" s="2">
        <f t="shared" si="14"/>
        <v>-0.247947018880424</v>
      </c>
      <c r="E95" s="2"/>
      <c r="F95" s="2">
        <f t="shared" si="15"/>
        <v>1.5038301076515429E-3</v>
      </c>
      <c r="G95" s="2">
        <f t="shared" si="16"/>
        <v>2.367933510765155E-2</v>
      </c>
      <c r="H95" s="2">
        <f t="shared" si="17"/>
        <v>-0.11426888489234852</v>
      </c>
      <c r="I95" s="2"/>
      <c r="J95" s="2">
        <f t="shared" si="18"/>
        <v>3.9999263699155477E-4</v>
      </c>
      <c r="K95" s="2">
        <f t="shared" si="19"/>
        <v>5.3156291294915578E-3</v>
      </c>
      <c r="L95" s="2">
        <f t="shared" si="20"/>
        <v>-2.5187285665508468E-2</v>
      </c>
      <c r="N95">
        <v>1447</v>
      </c>
      <c r="O95">
        <v>-0.27492547201060002</v>
      </c>
      <c r="P95">
        <v>5.7250745279894</v>
      </c>
      <c r="Q95">
        <v>-25.274925472010601</v>
      </c>
    </row>
    <row r="96" spans="1:17" x14ac:dyDescent="0.25">
      <c r="A96" s="1">
        <f t="shared" si="11"/>
        <v>0.45500000000000007</v>
      </c>
      <c r="B96" s="2">
        <f t="shared" si="12"/>
        <v>-1.2507018880423987E-2</v>
      </c>
      <c r="C96" s="2">
        <f t="shared" si="13"/>
        <v>4.6352981119576017E-2</v>
      </c>
      <c r="D96" s="2">
        <f t="shared" si="14"/>
        <v>-0.25775701888042402</v>
      </c>
      <c r="E96" s="2"/>
      <c r="F96" s="2">
        <f t="shared" si="15"/>
        <v>1.4430139566081509E-3</v>
      </c>
      <c r="G96" s="2">
        <f t="shared" si="16"/>
        <v>2.4089398956608159E-2</v>
      </c>
      <c r="H96" s="2">
        <f t="shared" si="17"/>
        <v>-0.11629170104339191</v>
      </c>
      <c r="I96" s="2"/>
      <c r="J96" s="2">
        <f t="shared" si="18"/>
        <v>4.1178001324859357E-4</v>
      </c>
      <c r="K96" s="2">
        <f t="shared" si="19"/>
        <v>5.506704065748597E-3</v>
      </c>
      <c r="L96" s="2">
        <f t="shared" si="20"/>
        <v>-2.6109528009251429E-2</v>
      </c>
      <c r="N96">
        <v>1455</v>
      </c>
      <c r="O96">
        <v>-1.2749254720106</v>
      </c>
      <c r="P96">
        <v>4.7250745279894</v>
      </c>
      <c r="Q96">
        <v>-26.274925472010601</v>
      </c>
    </row>
    <row r="97" spans="1:17" x14ac:dyDescent="0.25">
      <c r="A97" s="1">
        <f t="shared" si="11"/>
        <v>0.45500000000000007</v>
      </c>
      <c r="B97" s="2">
        <f t="shared" si="12"/>
        <v>-1.2507018880423987E-2</v>
      </c>
      <c r="C97" s="2">
        <f t="shared" si="13"/>
        <v>4.6352981119576017E-2</v>
      </c>
      <c r="D97" s="2">
        <f t="shared" si="14"/>
        <v>-0.25775701888042402</v>
      </c>
      <c r="E97" s="2"/>
      <c r="F97" s="2">
        <f t="shared" si="15"/>
        <v>1.4430139566081509E-3</v>
      </c>
      <c r="G97" s="2">
        <f t="shared" si="16"/>
        <v>2.4089398956608159E-2</v>
      </c>
      <c r="H97" s="2">
        <f t="shared" si="17"/>
        <v>-0.11629170104339191</v>
      </c>
      <c r="I97" s="2"/>
      <c r="J97" s="2">
        <f t="shared" si="18"/>
        <v>4.1178001324859357E-4</v>
      </c>
      <c r="K97" s="2">
        <f t="shared" si="19"/>
        <v>5.506704065748597E-3</v>
      </c>
      <c r="L97" s="2">
        <f t="shared" si="20"/>
        <v>-2.6109528009251429E-2</v>
      </c>
      <c r="N97">
        <v>1455</v>
      </c>
      <c r="O97">
        <v>-1.2749254720106</v>
      </c>
      <c r="P97">
        <v>4.7250745279894</v>
      </c>
      <c r="Q97">
        <v>-26.274925472010601</v>
      </c>
    </row>
    <row r="98" spans="1:17" x14ac:dyDescent="0.25">
      <c r="A98" s="1">
        <f t="shared" si="11"/>
        <v>0.46700000000000008</v>
      </c>
      <c r="B98" s="2">
        <f t="shared" si="12"/>
        <v>-2.6970188804239866E-3</v>
      </c>
      <c r="C98" s="2">
        <f t="shared" si="13"/>
        <v>5.6162981119576016E-2</v>
      </c>
      <c r="D98" s="2">
        <f t="shared" si="14"/>
        <v>-0.26756701888042406</v>
      </c>
      <c r="E98" s="2"/>
      <c r="F98" s="2">
        <f t="shared" si="15"/>
        <v>1.3517897300430631E-3</v>
      </c>
      <c r="G98" s="2">
        <f t="shared" si="16"/>
        <v>2.4704494730043072E-2</v>
      </c>
      <c r="H98" s="2">
        <f t="shared" si="17"/>
        <v>-0.119443645269957</v>
      </c>
      <c r="I98" s="2"/>
      <c r="J98" s="2">
        <f t="shared" si="18"/>
        <v>4.2854883536850089E-4</v>
      </c>
      <c r="K98" s="2">
        <f t="shared" si="19"/>
        <v>5.7994674278685045E-3</v>
      </c>
      <c r="L98" s="2">
        <f t="shared" si="20"/>
        <v>-2.7523940087131524E-2</v>
      </c>
      <c r="N98">
        <v>1467</v>
      </c>
      <c r="O98">
        <v>-0.27492547201060002</v>
      </c>
      <c r="P98">
        <v>5.7250745279894</v>
      </c>
      <c r="Q98">
        <v>-27.274925472010601</v>
      </c>
    </row>
    <row r="99" spans="1:17" x14ac:dyDescent="0.25">
      <c r="A99" s="1">
        <f t="shared" si="11"/>
        <v>0.46700000000000008</v>
      </c>
      <c r="B99" s="2">
        <f t="shared" si="12"/>
        <v>-2.6970188804239866E-3</v>
      </c>
      <c r="C99" s="2">
        <f t="shared" si="13"/>
        <v>5.6162981119576016E-2</v>
      </c>
      <c r="D99" s="2">
        <f t="shared" si="14"/>
        <v>-0.26756701888042406</v>
      </c>
      <c r="E99" s="2"/>
      <c r="F99" s="2">
        <f t="shared" si="15"/>
        <v>1.3517897300430631E-3</v>
      </c>
      <c r="G99" s="2">
        <f t="shared" si="16"/>
        <v>2.4704494730043072E-2</v>
      </c>
      <c r="H99" s="2">
        <f t="shared" si="17"/>
        <v>-0.119443645269957</v>
      </c>
      <c r="I99" s="2"/>
      <c r="J99" s="2">
        <f t="shared" si="18"/>
        <v>4.2854883536850089E-4</v>
      </c>
      <c r="K99" s="2">
        <f t="shared" si="19"/>
        <v>5.7994674278685045E-3</v>
      </c>
      <c r="L99" s="2">
        <f t="shared" si="20"/>
        <v>-2.7523940087131524E-2</v>
      </c>
      <c r="N99">
        <v>1467</v>
      </c>
      <c r="O99">
        <v>-0.27492547201060002</v>
      </c>
      <c r="P99">
        <v>5.7250745279894</v>
      </c>
      <c r="Q99">
        <v>-27.274925472010601</v>
      </c>
    </row>
    <row r="100" spans="1:17" x14ac:dyDescent="0.25">
      <c r="A100" s="1">
        <f t="shared" si="11"/>
        <v>0.47599999999999998</v>
      </c>
      <c r="B100" s="2">
        <f t="shared" si="12"/>
        <v>7.112981119576014E-3</v>
      </c>
      <c r="C100" s="2">
        <f t="shared" si="13"/>
        <v>5.6162981119576016E-2</v>
      </c>
      <c r="D100" s="2">
        <f t="shared" si="14"/>
        <v>-0.25775701888042402</v>
      </c>
      <c r="E100" s="2"/>
      <c r="F100" s="2">
        <f t="shared" si="15"/>
        <v>1.3716615601192469E-3</v>
      </c>
      <c r="G100" s="2">
        <f t="shared" si="16"/>
        <v>2.5209961560119249E-2</v>
      </c>
      <c r="H100" s="2">
        <f t="shared" si="17"/>
        <v>-0.12180760343988078</v>
      </c>
      <c r="I100" s="2"/>
      <c r="J100" s="2">
        <f t="shared" si="18"/>
        <v>4.4080436617423112E-4</v>
      </c>
      <c r="K100" s="2">
        <f t="shared" si="19"/>
        <v>6.0240824811742325E-3</v>
      </c>
      <c r="L100" s="2">
        <f t="shared" si="20"/>
        <v>-2.8609570706325783E-2</v>
      </c>
      <c r="N100">
        <v>1476</v>
      </c>
      <c r="O100">
        <v>0.72507452798939998</v>
      </c>
      <c r="P100">
        <v>5.7250745279894</v>
      </c>
      <c r="Q100">
        <v>-26.274925472010601</v>
      </c>
    </row>
    <row r="101" spans="1:17" x14ac:dyDescent="0.25">
      <c r="A101" s="1">
        <f t="shared" si="11"/>
        <v>0.47599999999999998</v>
      </c>
      <c r="B101" s="2">
        <f t="shared" si="12"/>
        <v>7.112981119576014E-3</v>
      </c>
      <c r="C101" s="2">
        <f t="shared" si="13"/>
        <v>5.6162981119576016E-2</v>
      </c>
      <c r="D101" s="2">
        <f t="shared" si="14"/>
        <v>-0.25775701888042402</v>
      </c>
      <c r="E101" s="2"/>
      <c r="F101" s="2">
        <f t="shared" si="15"/>
        <v>1.3716615601192469E-3</v>
      </c>
      <c r="G101" s="2">
        <f t="shared" si="16"/>
        <v>2.5209961560119249E-2</v>
      </c>
      <c r="H101" s="2">
        <f t="shared" si="17"/>
        <v>-0.12180760343988078</v>
      </c>
      <c r="I101" s="2"/>
      <c r="J101" s="2">
        <f t="shared" si="18"/>
        <v>4.4080436617423112E-4</v>
      </c>
      <c r="K101" s="2">
        <f t="shared" si="19"/>
        <v>6.0240824811742325E-3</v>
      </c>
      <c r="L101" s="2">
        <f t="shared" si="20"/>
        <v>-2.8609570706325783E-2</v>
      </c>
      <c r="N101">
        <v>1476</v>
      </c>
      <c r="O101">
        <v>0.72507452798939998</v>
      </c>
      <c r="P101">
        <v>5.7250745279894</v>
      </c>
      <c r="Q101">
        <v>-26.274925472010601</v>
      </c>
    </row>
    <row r="102" spans="1:17" x14ac:dyDescent="0.25">
      <c r="A102" s="1">
        <f t="shared" si="11"/>
        <v>0.48799999999999999</v>
      </c>
      <c r="B102" s="2">
        <f t="shared" si="12"/>
        <v>7.112981119576014E-3</v>
      </c>
      <c r="C102" s="2">
        <f t="shared" si="13"/>
        <v>2.6732981119576015E-2</v>
      </c>
      <c r="D102" s="2">
        <f t="shared" si="14"/>
        <v>-0.23813701888042399</v>
      </c>
      <c r="E102" s="2"/>
      <c r="F102" s="2">
        <f t="shared" si="15"/>
        <v>1.4570173335541592E-3</v>
      </c>
      <c r="G102" s="2">
        <f t="shared" si="16"/>
        <v>2.570733733355416E-2</v>
      </c>
      <c r="H102" s="2">
        <f t="shared" si="17"/>
        <v>-0.12478296766644588</v>
      </c>
      <c r="I102" s="2"/>
      <c r="J102" s="2">
        <f t="shared" si="18"/>
        <v>4.5777643953627154E-4</v>
      </c>
      <c r="K102" s="2">
        <f t="shared" si="19"/>
        <v>6.3295862745362729E-3</v>
      </c>
      <c r="L102" s="2">
        <f t="shared" si="20"/>
        <v>-3.0089114132963744E-2</v>
      </c>
      <c r="N102">
        <v>1488</v>
      </c>
      <c r="O102">
        <v>0.72507452798939998</v>
      </c>
      <c r="P102">
        <v>2.7250745279894</v>
      </c>
      <c r="Q102">
        <v>-24.274925472010601</v>
      </c>
    </row>
    <row r="103" spans="1:17" x14ac:dyDescent="0.25">
      <c r="A103" s="1">
        <f t="shared" si="11"/>
        <v>0.48799999999999999</v>
      </c>
      <c r="B103" s="2">
        <f t="shared" si="12"/>
        <v>7.112981119576014E-3</v>
      </c>
      <c r="C103" s="2">
        <f t="shared" si="13"/>
        <v>2.6732981119576015E-2</v>
      </c>
      <c r="D103" s="2">
        <f t="shared" si="14"/>
        <v>-0.23813701888042399</v>
      </c>
      <c r="E103" s="2"/>
      <c r="F103" s="2">
        <f t="shared" si="15"/>
        <v>1.4570173335541592E-3</v>
      </c>
      <c r="G103" s="2">
        <f t="shared" si="16"/>
        <v>2.570733733355416E-2</v>
      </c>
      <c r="H103" s="2">
        <f t="shared" si="17"/>
        <v>-0.12478296766644588</v>
      </c>
      <c r="I103" s="2"/>
      <c r="J103" s="2">
        <f t="shared" si="18"/>
        <v>4.5777643953627154E-4</v>
      </c>
      <c r="K103" s="2">
        <f t="shared" si="19"/>
        <v>6.3295862745362729E-3</v>
      </c>
      <c r="L103" s="2">
        <f t="shared" si="20"/>
        <v>-3.0089114132963744E-2</v>
      </c>
      <c r="N103">
        <v>1488</v>
      </c>
      <c r="O103">
        <v>0.72507452798939998</v>
      </c>
      <c r="P103">
        <v>2.7250745279894</v>
      </c>
      <c r="Q103">
        <v>-24.274925472010601</v>
      </c>
    </row>
    <row r="104" spans="1:17" x14ac:dyDescent="0.25">
      <c r="A104" s="1">
        <f t="shared" si="11"/>
        <v>0.496</v>
      </c>
      <c r="B104" s="2">
        <f t="shared" si="12"/>
        <v>-1.2507018880423987E-2</v>
      </c>
      <c r="C104" s="2">
        <f t="shared" si="13"/>
        <v>4.6352981119576017E-2</v>
      </c>
      <c r="D104" s="2">
        <f t="shared" si="14"/>
        <v>-0.23813701888042399</v>
      </c>
      <c r="E104" s="2"/>
      <c r="F104" s="2">
        <f t="shared" si="15"/>
        <v>1.4354411825107673E-3</v>
      </c>
      <c r="G104" s="2">
        <f t="shared" si="16"/>
        <v>2.5999681182510767E-2</v>
      </c>
      <c r="H104" s="2">
        <f t="shared" si="17"/>
        <v>-0.12668806381748926</v>
      </c>
      <c r="I104" s="2"/>
      <c r="J104" s="2">
        <f t="shared" si="18"/>
        <v>4.6934627360053127E-4</v>
      </c>
      <c r="K104" s="2">
        <f t="shared" si="19"/>
        <v>6.5364143486005329E-3</v>
      </c>
      <c r="L104" s="2">
        <f t="shared" si="20"/>
        <v>-3.1094998258899484E-2</v>
      </c>
      <c r="N104">
        <v>1496</v>
      </c>
      <c r="O104">
        <v>-1.2749254720106</v>
      </c>
      <c r="P104">
        <v>4.7250745279894</v>
      </c>
      <c r="Q104">
        <v>-24.274925472010601</v>
      </c>
    </row>
    <row r="105" spans="1:17" x14ac:dyDescent="0.25">
      <c r="A105" s="1">
        <f t="shared" si="11"/>
        <v>0.496</v>
      </c>
      <c r="B105" s="2">
        <f t="shared" si="12"/>
        <v>-1.2507018880423987E-2</v>
      </c>
      <c r="C105" s="2">
        <f t="shared" si="13"/>
        <v>4.6352981119576017E-2</v>
      </c>
      <c r="D105" s="2">
        <f t="shared" si="14"/>
        <v>-0.23813701888042399</v>
      </c>
      <c r="E105" s="2"/>
      <c r="F105" s="2">
        <f t="shared" si="15"/>
        <v>1.4354411825107673E-3</v>
      </c>
      <c r="G105" s="2">
        <f t="shared" si="16"/>
        <v>2.5999681182510767E-2</v>
      </c>
      <c r="H105" s="2">
        <f t="shared" si="17"/>
        <v>-0.12668806381748926</v>
      </c>
      <c r="I105" s="2"/>
      <c r="J105" s="2">
        <f t="shared" si="18"/>
        <v>4.6934627360053127E-4</v>
      </c>
      <c r="K105" s="2">
        <f t="shared" si="19"/>
        <v>6.5364143486005329E-3</v>
      </c>
      <c r="L105" s="2">
        <f t="shared" si="20"/>
        <v>-3.1094998258899484E-2</v>
      </c>
      <c r="N105">
        <v>1496</v>
      </c>
      <c r="O105">
        <v>-1.2749254720106</v>
      </c>
      <c r="P105">
        <v>4.7250745279894</v>
      </c>
      <c r="Q105">
        <v>-24.274925472010601</v>
      </c>
    </row>
    <row r="106" spans="1:17" x14ac:dyDescent="0.25">
      <c r="A106" s="1">
        <f t="shared" si="11"/>
        <v>0.504</v>
      </c>
      <c r="B106" s="2">
        <f t="shared" si="12"/>
        <v>7.112981119576014E-3</v>
      </c>
      <c r="C106" s="2">
        <f t="shared" si="13"/>
        <v>6.5972981119576016E-2</v>
      </c>
      <c r="D106" s="2">
        <f t="shared" si="14"/>
        <v>-0.25775701888042402</v>
      </c>
      <c r="E106" s="2"/>
      <c r="F106" s="2">
        <f t="shared" si="15"/>
        <v>1.4138650314673754E-3</v>
      </c>
      <c r="G106" s="2">
        <f t="shared" si="16"/>
        <v>2.6448985031467375E-2</v>
      </c>
      <c r="H106" s="2">
        <f t="shared" si="17"/>
        <v>-0.12867163996853265</v>
      </c>
      <c r="I106" s="2"/>
      <c r="J106" s="2">
        <f t="shared" si="18"/>
        <v>4.8074349845644387E-4</v>
      </c>
      <c r="K106" s="2">
        <f t="shared" si="19"/>
        <v>6.7462090134564456E-3</v>
      </c>
      <c r="L106" s="2">
        <f t="shared" si="20"/>
        <v>-3.2116437074043575E-2</v>
      </c>
      <c r="N106">
        <v>1504</v>
      </c>
      <c r="O106">
        <v>0.72507452798939998</v>
      </c>
      <c r="P106">
        <v>6.7250745279894</v>
      </c>
      <c r="Q106">
        <v>-26.274925472010601</v>
      </c>
    </row>
    <row r="107" spans="1:17" x14ac:dyDescent="0.25">
      <c r="A107" s="1">
        <f t="shared" si="11"/>
        <v>0.50800000000000001</v>
      </c>
      <c r="B107" s="2">
        <f t="shared" si="12"/>
        <v>7.112981119576014E-3</v>
      </c>
      <c r="C107" s="2">
        <f t="shared" si="13"/>
        <v>6.5972981119576016E-2</v>
      </c>
      <c r="D107" s="2">
        <f t="shared" si="14"/>
        <v>-0.25775701888042402</v>
      </c>
      <c r="E107" s="2"/>
      <c r="F107" s="2">
        <f t="shared" si="15"/>
        <v>1.4423169559456795E-3</v>
      </c>
      <c r="G107" s="2">
        <f t="shared" si="16"/>
        <v>2.671287695594568E-2</v>
      </c>
      <c r="H107" s="2">
        <f t="shared" si="17"/>
        <v>-0.12970266804405434</v>
      </c>
      <c r="I107" s="2"/>
      <c r="J107" s="2">
        <f t="shared" si="18"/>
        <v>4.8645586243127001E-4</v>
      </c>
      <c r="K107" s="2">
        <f t="shared" si="19"/>
        <v>6.852532737431272E-3</v>
      </c>
      <c r="L107" s="2">
        <f t="shared" si="20"/>
        <v>-3.2633185690068747E-2</v>
      </c>
      <c r="N107">
        <v>1508</v>
      </c>
      <c r="O107">
        <v>0.72507452798939998</v>
      </c>
      <c r="P107">
        <v>6.7250745279894</v>
      </c>
      <c r="Q107">
        <v>-26.274925472010601</v>
      </c>
    </row>
    <row r="108" spans="1:17" x14ac:dyDescent="0.25">
      <c r="A108" s="1">
        <f t="shared" si="11"/>
        <v>0.5169999999999999</v>
      </c>
      <c r="B108" s="2">
        <f t="shared" si="12"/>
        <v>-2.6970188804239866E-3</v>
      </c>
      <c r="C108" s="2">
        <f t="shared" si="13"/>
        <v>6.5972981119576016E-2</v>
      </c>
      <c r="D108" s="2">
        <f t="shared" si="14"/>
        <v>-0.26756701888042406</v>
      </c>
      <c r="E108" s="2"/>
      <c r="F108" s="2">
        <f t="shared" si="15"/>
        <v>1.4621887860218634E-3</v>
      </c>
      <c r="G108" s="2">
        <f t="shared" si="16"/>
        <v>2.7306633786021859E-2</v>
      </c>
      <c r="H108" s="2">
        <f t="shared" si="17"/>
        <v>-0.13206662621397813</v>
      </c>
      <c r="I108" s="2"/>
      <c r="J108" s="2">
        <f t="shared" si="18"/>
        <v>4.9952613827012379E-4</v>
      </c>
      <c r="K108" s="2">
        <f t="shared" si="19"/>
        <v>7.0956205357701231E-3</v>
      </c>
      <c r="L108" s="2">
        <f t="shared" si="20"/>
        <v>-3.3811147514229881E-2</v>
      </c>
      <c r="N108">
        <v>1517</v>
      </c>
      <c r="O108">
        <v>-0.27492547201060002</v>
      </c>
      <c r="P108">
        <v>6.7250745279894</v>
      </c>
      <c r="Q108">
        <v>-27.274925472010601</v>
      </c>
    </row>
    <row r="109" spans="1:17" x14ac:dyDescent="0.25">
      <c r="A109" s="1">
        <f t="shared" si="11"/>
        <v>0.5169999999999999</v>
      </c>
      <c r="B109" s="2">
        <f t="shared" si="12"/>
        <v>-2.6970188804239866E-3</v>
      </c>
      <c r="C109" s="2">
        <f t="shared" si="13"/>
        <v>6.5972981119576016E-2</v>
      </c>
      <c r="D109" s="2">
        <f t="shared" si="14"/>
        <v>-0.26756701888042406</v>
      </c>
      <c r="E109" s="2"/>
      <c r="F109" s="2">
        <f t="shared" si="15"/>
        <v>1.4621887860218634E-3</v>
      </c>
      <c r="G109" s="2">
        <f t="shared" si="16"/>
        <v>2.7306633786021859E-2</v>
      </c>
      <c r="H109" s="2">
        <f t="shared" si="17"/>
        <v>-0.13206662621397813</v>
      </c>
      <c r="I109" s="2"/>
      <c r="J109" s="2">
        <f t="shared" si="18"/>
        <v>4.9952613827012379E-4</v>
      </c>
      <c r="K109" s="2">
        <f t="shared" si="19"/>
        <v>7.0956205357701231E-3</v>
      </c>
      <c r="L109" s="2">
        <f t="shared" si="20"/>
        <v>-3.3811147514229881E-2</v>
      </c>
      <c r="N109">
        <v>1517</v>
      </c>
      <c r="O109">
        <v>-0.27492547201060002</v>
      </c>
      <c r="P109">
        <v>6.7250745279894</v>
      </c>
      <c r="Q109">
        <v>-27.274925472010601</v>
      </c>
    </row>
    <row r="110" spans="1:17" x14ac:dyDescent="0.25">
      <c r="A110" s="1">
        <f t="shared" si="11"/>
        <v>0.52499999999999991</v>
      </c>
      <c r="B110" s="2">
        <f t="shared" si="12"/>
        <v>-2.6970188804239866E-3</v>
      </c>
      <c r="C110" s="2">
        <f t="shared" si="13"/>
        <v>4.6352981119576017E-2</v>
      </c>
      <c r="D110" s="2">
        <f t="shared" si="14"/>
        <v>-0.247947018880424</v>
      </c>
      <c r="E110" s="2"/>
      <c r="F110" s="2">
        <f t="shared" si="15"/>
        <v>1.4406126349784715E-3</v>
      </c>
      <c r="G110" s="2">
        <f t="shared" si="16"/>
        <v>2.7755937634978467E-2</v>
      </c>
      <c r="H110" s="2">
        <f t="shared" si="17"/>
        <v>-0.13412868236502154</v>
      </c>
      <c r="I110" s="2"/>
      <c r="J110" s="2">
        <f t="shared" si="18"/>
        <v>5.1113734395412511E-4</v>
      </c>
      <c r="K110" s="2">
        <f t="shared" si="19"/>
        <v>7.3158708214541247E-3</v>
      </c>
      <c r="L110" s="2">
        <f t="shared" si="20"/>
        <v>-3.4875928748545879E-2</v>
      </c>
      <c r="N110">
        <v>1525</v>
      </c>
      <c r="O110">
        <v>-0.27492547201060002</v>
      </c>
      <c r="P110">
        <v>4.7250745279894</v>
      </c>
      <c r="Q110">
        <v>-25.274925472010601</v>
      </c>
    </row>
    <row r="111" spans="1:17" x14ac:dyDescent="0.25">
      <c r="A111" s="1">
        <f t="shared" si="11"/>
        <v>0.52499999999999991</v>
      </c>
      <c r="B111" s="2">
        <f t="shared" si="12"/>
        <v>-2.6970188804239866E-3</v>
      </c>
      <c r="C111" s="2">
        <f t="shared" si="13"/>
        <v>4.6352981119576017E-2</v>
      </c>
      <c r="D111" s="2">
        <f t="shared" si="14"/>
        <v>-0.247947018880424</v>
      </c>
      <c r="E111" s="2"/>
      <c r="F111" s="2">
        <f t="shared" si="15"/>
        <v>1.4406126349784715E-3</v>
      </c>
      <c r="G111" s="2">
        <f t="shared" si="16"/>
        <v>2.7755937634978467E-2</v>
      </c>
      <c r="H111" s="2">
        <f t="shared" si="17"/>
        <v>-0.13412868236502154</v>
      </c>
      <c r="I111" s="2"/>
      <c r="J111" s="2">
        <f t="shared" si="18"/>
        <v>5.1113734395412511E-4</v>
      </c>
      <c r="K111" s="2">
        <f t="shared" si="19"/>
        <v>7.3158708214541247E-3</v>
      </c>
      <c r="L111" s="2">
        <f t="shared" si="20"/>
        <v>-3.4875928748545879E-2</v>
      </c>
      <c r="N111">
        <v>1525</v>
      </c>
      <c r="O111">
        <v>-0.27492547201060002</v>
      </c>
      <c r="P111">
        <v>4.7250745279894</v>
      </c>
      <c r="Q111">
        <v>-25.274925472010601</v>
      </c>
    </row>
    <row r="112" spans="1:17" x14ac:dyDescent="0.25">
      <c r="A112" s="1">
        <f t="shared" si="11"/>
        <v>0.53699999999999992</v>
      </c>
      <c r="B112" s="2">
        <f t="shared" si="12"/>
        <v>-1.2507018880423987E-2</v>
      </c>
      <c r="C112" s="2">
        <f t="shared" si="13"/>
        <v>8.5592981119576028E-2</v>
      </c>
      <c r="D112" s="2">
        <f t="shared" si="14"/>
        <v>-0.26756701888042406</v>
      </c>
      <c r="E112" s="2"/>
      <c r="F112" s="2">
        <f t="shared" si="15"/>
        <v>1.3493884084133836E-3</v>
      </c>
      <c r="G112" s="2">
        <f t="shared" si="16"/>
        <v>2.8547613408413379E-2</v>
      </c>
      <c r="H112" s="2">
        <f t="shared" si="17"/>
        <v>-0.13722176659158664</v>
      </c>
      <c r="I112" s="2"/>
      <c r="J112" s="2">
        <f t="shared" si="18"/>
        <v>5.2787735021447629E-4</v>
      </c>
      <c r="K112" s="2">
        <f t="shared" si="19"/>
        <v>7.6536921277144763E-3</v>
      </c>
      <c r="L112" s="2">
        <f t="shared" si="20"/>
        <v>-3.6504031442285527E-2</v>
      </c>
      <c r="N112">
        <v>1537</v>
      </c>
      <c r="O112">
        <v>-1.2749254720106</v>
      </c>
      <c r="P112">
        <v>8.7250745279894009</v>
      </c>
      <c r="Q112">
        <v>-27.274925472010601</v>
      </c>
    </row>
    <row r="113" spans="1:17" x14ac:dyDescent="0.25">
      <c r="A113" s="1">
        <f t="shared" si="11"/>
        <v>0.53699999999999992</v>
      </c>
      <c r="B113" s="2">
        <f t="shared" si="12"/>
        <v>-1.2507018880423987E-2</v>
      </c>
      <c r="C113" s="2">
        <f t="shared" si="13"/>
        <v>8.5592981119576028E-2</v>
      </c>
      <c r="D113" s="2">
        <f t="shared" si="14"/>
        <v>-0.26756701888042406</v>
      </c>
      <c r="E113" s="2"/>
      <c r="F113" s="2">
        <f t="shared" si="15"/>
        <v>1.3493884084133836E-3</v>
      </c>
      <c r="G113" s="2">
        <f t="shared" si="16"/>
        <v>2.8547613408413379E-2</v>
      </c>
      <c r="H113" s="2">
        <f t="shared" si="17"/>
        <v>-0.13722176659158664</v>
      </c>
      <c r="I113" s="2"/>
      <c r="J113" s="2">
        <f t="shared" si="18"/>
        <v>5.2787735021447629E-4</v>
      </c>
      <c r="K113" s="2">
        <f t="shared" si="19"/>
        <v>7.6536921277144763E-3</v>
      </c>
      <c r="L113" s="2">
        <f t="shared" si="20"/>
        <v>-3.6504031442285527E-2</v>
      </c>
      <c r="N113">
        <v>1537</v>
      </c>
      <c r="O113">
        <v>-1.2749254720106</v>
      </c>
      <c r="P113">
        <v>8.7250745279894009</v>
      </c>
      <c r="Q113">
        <v>-27.274925472010601</v>
      </c>
    </row>
    <row r="114" spans="1:17" x14ac:dyDescent="0.25">
      <c r="A114" s="1">
        <f t="shared" si="11"/>
        <v>0.54499999999999993</v>
      </c>
      <c r="B114" s="2">
        <f t="shared" si="12"/>
        <v>7.112981119576014E-3</v>
      </c>
      <c r="C114" s="2">
        <f t="shared" si="13"/>
        <v>4.6352981119576017E-2</v>
      </c>
      <c r="D114" s="2">
        <f t="shared" si="14"/>
        <v>-0.27737701888042404</v>
      </c>
      <c r="E114" s="2"/>
      <c r="F114" s="2">
        <f t="shared" si="15"/>
        <v>1.3278122573699917E-3</v>
      </c>
      <c r="G114" s="2">
        <f t="shared" si="16"/>
        <v>2.9075397257369989E-2</v>
      </c>
      <c r="H114" s="2">
        <f t="shared" si="17"/>
        <v>-0.13940154274263003</v>
      </c>
      <c r="I114" s="2"/>
      <c r="J114" s="2">
        <f t="shared" si="18"/>
        <v>5.3858615287760985E-4</v>
      </c>
      <c r="K114" s="2">
        <f t="shared" si="19"/>
        <v>7.8841841703776103E-3</v>
      </c>
      <c r="L114" s="2">
        <f t="shared" si="20"/>
        <v>-3.7610524679622392E-2</v>
      </c>
      <c r="N114">
        <v>1545</v>
      </c>
      <c r="O114">
        <v>0.72507452798939998</v>
      </c>
      <c r="P114">
        <v>4.7250745279894</v>
      </c>
      <c r="Q114">
        <v>-28.274925472010601</v>
      </c>
    </row>
    <row r="115" spans="1:17" x14ac:dyDescent="0.25">
      <c r="A115" s="1">
        <f t="shared" si="11"/>
        <v>0.54600000000000004</v>
      </c>
      <c r="B115" s="2">
        <f t="shared" si="12"/>
        <v>7.112981119576014E-3</v>
      </c>
      <c r="C115" s="2">
        <f t="shared" si="13"/>
        <v>4.6352981119576017E-2</v>
      </c>
      <c r="D115" s="2">
        <f t="shared" si="14"/>
        <v>-0.27737701888042404</v>
      </c>
      <c r="E115" s="2"/>
      <c r="F115" s="2">
        <f t="shared" si="15"/>
        <v>1.3349252384895684E-3</v>
      </c>
      <c r="G115" s="2">
        <f t="shared" si="16"/>
        <v>2.912175023848957E-2</v>
      </c>
      <c r="H115" s="2">
        <f t="shared" si="17"/>
        <v>-0.13967891976151048</v>
      </c>
      <c r="I115" s="2"/>
      <c r="J115" s="2">
        <f t="shared" si="18"/>
        <v>5.3991752162553975E-4</v>
      </c>
      <c r="K115" s="2">
        <f t="shared" si="19"/>
        <v>7.9132827441255431E-3</v>
      </c>
      <c r="L115" s="2">
        <f t="shared" si="20"/>
        <v>-3.775006491087448E-2</v>
      </c>
      <c r="N115">
        <v>1546</v>
      </c>
      <c r="O115">
        <v>0.72507452798939998</v>
      </c>
      <c r="P115">
        <v>4.7250745279894</v>
      </c>
      <c r="Q115">
        <v>-28.274925472010601</v>
      </c>
    </row>
    <row r="116" spans="1:17" x14ac:dyDescent="0.25">
      <c r="A116" s="1">
        <f t="shared" si="11"/>
        <v>0.55699999999999994</v>
      </c>
      <c r="B116" s="2">
        <f t="shared" si="12"/>
        <v>1.6922981119576016E-2</v>
      </c>
      <c r="C116" s="2">
        <f t="shared" si="13"/>
        <v>2.6732981119576015E-2</v>
      </c>
      <c r="D116" s="2">
        <f t="shared" si="14"/>
        <v>-0.25775701888042402</v>
      </c>
      <c r="E116" s="2"/>
      <c r="F116" s="2">
        <f t="shared" si="15"/>
        <v>1.4671230308049034E-3</v>
      </c>
      <c r="G116" s="2">
        <f t="shared" si="16"/>
        <v>2.9523723030804902E-2</v>
      </c>
      <c r="H116" s="2">
        <f t="shared" si="17"/>
        <v>-0.14262215696919511</v>
      </c>
      <c r="I116" s="2"/>
      <c r="J116" s="2">
        <f t="shared" si="18"/>
        <v>5.5532878710665915E-4</v>
      </c>
      <c r="K116" s="2">
        <f t="shared" si="19"/>
        <v>8.2358328471066593E-3</v>
      </c>
      <c r="L116" s="2">
        <f t="shared" si="20"/>
        <v>-3.9302720832893344E-2</v>
      </c>
      <c r="N116">
        <v>1557</v>
      </c>
      <c r="O116">
        <v>1.7250745279894</v>
      </c>
      <c r="P116">
        <v>2.7250745279894</v>
      </c>
      <c r="Q116">
        <v>-26.274925472010601</v>
      </c>
    </row>
    <row r="117" spans="1:17" x14ac:dyDescent="0.25">
      <c r="A117" s="1">
        <f t="shared" si="11"/>
        <v>0.55800000000000005</v>
      </c>
      <c r="B117" s="2">
        <f t="shared" si="12"/>
        <v>1.6922981119576016E-2</v>
      </c>
      <c r="C117" s="2">
        <f t="shared" si="13"/>
        <v>2.6732981119576015E-2</v>
      </c>
      <c r="D117" s="2">
        <f t="shared" si="14"/>
        <v>-0.25775701888042402</v>
      </c>
      <c r="E117" s="2"/>
      <c r="F117" s="2">
        <f t="shared" si="15"/>
        <v>1.4840460119244813E-3</v>
      </c>
      <c r="G117" s="2">
        <f t="shared" si="16"/>
        <v>2.9550456011924481E-2</v>
      </c>
      <c r="H117" s="2">
        <f t="shared" si="17"/>
        <v>-0.14287991398807556</v>
      </c>
      <c r="I117" s="2"/>
      <c r="J117" s="2">
        <f t="shared" si="18"/>
        <v>5.5680437162802397E-4</v>
      </c>
      <c r="K117" s="2">
        <f t="shared" si="19"/>
        <v>8.2653699366280267E-3</v>
      </c>
      <c r="L117" s="2">
        <f t="shared" si="20"/>
        <v>-3.9445471868371995E-2</v>
      </c>
      <c r="N117">
        <v>1558</v>
      </c>
      <c r="O117">
        <v>1.7250745279894</v>
      </c>
      <c r="P117">
        <v>2.7250745279894</v>
      </c>
      <c r="Q117">
        <v>-26.274925472010601</v>
      </c>
    </row>
    <row r="118" spans="1:17" x14ac:dyDescent="0.25">
      <c r="A118" s="1">
        <f t="shared" si="11"/>
        <v>0.56600000000000006</v>
      </c>
      <c r="B118" s="2">
        <f t="shared" si="12"/>
        <v>7.112981119576014E-3</v>
      </c>
      <c r="C118" s="2">
        <f t="shared" si="13"/>
        <v>4.6352981119576017E-2</v>
      </c>
      <c r="D118" s="2">
        <f t="shared" si="14"/>
        <v>-0.25775701888042402</v>
      </c>
      <c r="E118" s="2"/>
      <c r="F118" s="2">
        <f t="shared" si="15"/>
        <v>1.5801898608810896E-3</v>
      </c>
      <c r="G118" s="2">
        <f t="shared" si="16"/>
        <v>2.9842799860881088E-2</v>
      </c>
      <c r="H118" s="2">
        <f t="shared" si="17"/>
        <v>-0.14494197013911897</v>
      </c>
      <c r="I118" s="2"/>
      <c r="J118" s="2">
        <f t="shared" si="18"/>
        <v>5.6906131511924628E-4</v>
      </c>
      <c r="K118" s="2">
        <f t="shared" si="19"/>
        <v>8.5029429601192492E-3</v>
      </c>
      <c r="L118" s="2">
        <f t="shared" si="20"/>
        <v>-4.0596759404880778E-2</v>
      </c>
      <c r="N118">
        <v>1566</v>
      </c>
      <c r="O118">
        <v>0.72507452798939998</v>
      </c>
      <c r="P118">
        <v>4.7250745279894</v>
      </c>
      <c r="Q118">
        <v>-26.274925472010601</v>
      </c>
    </row>
    <row r="119" spans="1:17" x14ac:dyDescent="0.25">
      <c r="A119" s="1">
        <f t="shared" si="11"/>
        <v>0.56600000000000006</v>
      </c>
      <c r="B119" s="2">
        <f t="shared" si="12"/>
        <v>7.112981119576014E-3</v>
      </c>
      <c r="C119" s="2">
        <f t="shared" si="13"/>
        <v>4.6352981119576017E-2</v>
      </c>
      <c r="D119" s="2">
        <f t="shared" si="14"/>
        <v>-0.25775701888042402</v>
      </c>
      <c r="E119" s="2"/>
      <c r="F119" s="2">
        <f t="shared" si="15"/>
        <v>1.5801898608810896E-3</v>
      </c>
      <c r="G119" s="2">
        <f t="shared" si="16"/>
        <v>2.9842799860881088E-2</v>
      </c>
      <c r="H119" s="2">
        <f t="shared" si="17"/>
        <v>-0.14494197013911897</v>
      </c>
      <c r="I119" s="2"/>
      <c r="J119" s="2">
        <f t="shared" si="18"/>
        <v>5.6906131511924628E-4</v>
      </c>
      <c r="K119" s="2">
        <f t="shared" si="19"/>
        <v>8.5029429601192492E-3</v>
      </c>
      <c r="L119" s="2">
        <f t="shared" si="20"/>
        <v>-4.0596759404880778E-2</v>
      </c>
      <c r="N119">
        <v>1566</v>
      </c>
      <c r="O119">
        <v>0.72507452798939998</v>
      </c>
      <c r="P119">
        <v>4.7250745279894</v>
      </c>
      <c r="Q119">
        <v>-26.274925472010601</v>
      </c>
    </row>
    <row r="120" spans="1:17" x14ac:dyDescent="0.25">
      <c r="A120" s="1">
        <f t="shared" si="11"/>
        <v>0.57400000000000007</v>
      </c>
      <c r="B120" s="2">
        <f t="shared" si="12"/>
        <v>-2.6970188804239866E-3</v>
      </c>
      <c r="C120" s="2">
        <f t="shared" si="13"/>
        <v>7.5782981119576015E-2</v>
      </c>
      <c r="D120" s="2">
        <f t="shared" si="14"/>
        <v>-0.25775701888042402</v>
      </c>
      <c r="E120" s="2"/>
      <c r="F120" s="2">
        <f t="shared" si="15"/>
        <v>1.5978537098376977E-3</v>
      </c>
      <c r="G120" s="2">
        <f t="shared" si="16"/>
        <v>3.0331343709837696E-2</v>
      </c>
      <c r="H120" s="2">
        <f t="shared" si="17"/>
        <v>-0.14700402629016238</v>
      </c>
      <c r="I120" s="2"/>
      <c r="J120" s="2">
        <f t="shared" si="18"/>
        <v>5.8177348940212142E-4</v>
      </c>
      <c r="K120" s="2">
        <f t="shared" si="19"/>
        <v>8.7436395344021242E-3</v>
      </c>
      <c r="L120" s="2">
        <f t="shared" si="20"/>
        <v>-4.1764543390597902E-2</v>
      </c>
      <c r="N120">
        <v>1574</v>
      </c>
      <c r="O120">
        <v>-0.27492547201060002</v>
      </c>
      <c r="P120">
        <v>7.7250745279894</v>
      </c>
      <c r="Q120">
        <v>-26.274925472010601</v>
      </c>
    </row>
    <row r="121" spans="1:17" x14ac:dyDescent="0.25">
      <c r="A121" s="1">
        <f t="shared" si="11"/>
        <v>0.57800000000000007</v>
      </c>
      <c r="B121" s="2">
        <f t="shared" si="12"/>
        <v>-2.6970188804239866E-3</v>
      </c>
      <c r="C121" s="2">
        <f t="shared" si="13"/>
        <v>7.5782981119576015E-2</v>
      </c>
      <c r="D121" s="2">
        <f t="shared" si="14"/>
        <v>-0.25775701888042402</v>
      </c>
      <c r="E121" s="2"/>
      <c r="F121" s="2">
        <f t="shared" si="15"/>
        <v>1.5870656343160018E-3</v>
      </c>
      <c r="G121" s="2">
        <f t="shared" si="16"/>
        <v>3.0634475634316E-2</v>
      </c>
      <c r="H121" s="2">
        <f t="shared" si="17"/>
        <v>-0.14803505436568407</v>
      </c>
      <c r="I121" s="2"/>
      <c r="J121" s="2">
        <f t="shared" si="18"/>
        <v>5.881433280904288E-4</v>
      </c>
      <c r="K121" s="2">
        <f t="shared" si="19"/>
        <v>8.8655711730904318E-3</v>
      </c>
      <c r="L121" s="2">
        <f t="shared" si="20"/>
        <v>-4.2354621551909596E-2</v>
      </c>
      <c r="N121">
        <v>1578</v>
      </c>
      <c r="O121">
        <v>-0.27492547201060002</v>
      </c>
      <c r="P121">
        <v>7.7250745279894</v>
      </c>
      <c r="Q121">
        <v>-26.274925472010601</v>
      </c>
    </row>
    <row r="122" spans="1:17" x14ac:dyDescent="0.25">
      <c r="A122" s="1">
        <f t="shared" si="11"/>
        <v>0.58600000000000008</v>
      </c>
      <c r="B122" s="2">
        <f t="shared" si="12"/>
        <v>1.6922981119576016E-2</v>
      </c>
      <c r="C122" s="2">
        <f t="shared" si="13"/>
        <v>3.6542981119576011E-2</v>
      </c>
      <c r="D122" s="2">
        <f t="shared" si="14"/>
        <v>-0.27737701888042404</v>
      </c>
      <c r="E122" s="2"/>
      <c r="F122" s="2">
        <f t="shared" si="15"/>
        <v>1.64396948327261E-3</v>
      </c>
      <c r="G122" s="2">
        <f t="shared" si="16"/>
        <v>3.1083779483272608E-2</v>
      </c>
      <c r="H122" s="2">
        <f t="shared" si="17"/>
        <v>-0.15017559051672746</v>
      </c>
      <c r="I122" s="2"/>
      <c r="J122" s="2">
        <f t="shared" si="18"/>
        <v>6.0106746856078321E-4</v>
      </c>
      <c r="K122" s="2">
        <f t="shared" si="19"/>
        <v>9.1124441935607862E-3</v>
      </c>
      <c r="L122" s="2">
        <f t="shared" si="20"/>
        <v>-4.3547464131439242E-2</v>
      </c>
      <c r="N122">
        <v>1586</v>
      </c>
      <c r="O122">
        <v>1.7250745279894</v>
      </c>
      <c r="P122">
        <v>3.7250745279894</v>
      </c>
      <c r="Q122">
        <v>-28.274925472010601</v>
      </c>
    </row>
    <row r="123" spans="1:17" x14ac:dyDescent="0.25">
      <c r="A123" s="1">
        <f t="shared" si="11"/>
        <v>0.58600000000000008</v>
      </c>
      <c r="B123" s="2">
        <f t="shared" si="12"/>
        <v>1.6922981119576016E-2</v>
      </c>
      <c r="C123" s="2">
        <f t="shared" si="13"/>
        <v>3.6542981119576011E-2</v>
      </c>
      <c r="D123" s="2">
        <f t="shared" si="14"/>
        <v>-0.27737701888042404</v>
      </c>
      <c r="E123" s="2"/>
      <c r="F123" s="2">
        <f t="shared" si="15"/>
        <v>1.64396948327261E-3</v>
      </c>
      <c r="G123" s="2">
        <f t="shared" si="16"/>
        <v>3.1083779483272608E-2</v>
      </c>
      <c r="H123" s="2">
        <f t="shared" si="17"/>
        <v>-0.15017559051672746</v>
      </c>
      <c r="I123" s="2"/>
      <c r="J123" s="2">
        <f t="shared" si="18"/>
        <v>6.0106746856078321E-4</v>
      </c>
      <c r="K123" s="2">
        <f t="shared" si="19"/>
        <v>9.1124441935607862E-3</v>
      </c>
      <c r="L123" s="2">
        <f t="shared" si="20"/>
        <v>-4.3547464131439242E-2</v>
      </c>
      <c r="N123">
        <v>1586</v>
      </c>
      <c r="O123">
        <v>1.7250745279894</v>
      </c>
      <c r="P123">
        <v>3.7250745279894</v>
      </c>
      <c r="Q123">
        <v>-28.274925472010601</v>
      </c>
    </row>
    <row r="124" spans="1:17" x14ac:dyDescent="0.25">
      <c r="A124" s="1">
        <f t="shared" si="11"/>
        <v>0.59400000000000008</v>
      </c>
      <c r="B124" s="2">
        <f t="shared" si="12"/>
        <v>-2.6970188804239866E-3</v>
      </c>
      <c r="C124" s="2">
        <f t="shared" si="13"/>
        <v>4.6352981119576017E-2</v>
      </c>
      <c r="D124" s="2">
        <f t="shared" si="14"/>
        <v>-0.22832701888042403</v>
      </c>
      <c r="E124" s="2"/>
      <c r="F124" s="2">
        <f t="shared" si="15"/>
        <v>1.7008733322292182E-3</v>
      </c>
      <c r="G124" s="2">
        <f t="shared" si="16"/>
        <v>3.1415363332229218E-2</v>
      </c>
      <c r="H124" s="2">
        <f t="shared" si="17"/>
        <v>-0.15219840666777085</v>
      </c>
      <c r="I124" s="2"/>
      <c r="J124" s="2">
        <f t="shared" si="18"/>
        <v>6.1444683982279057E-4</v>
      </c>
      <c r="K124" s="2">
        <f t="shared" si="19"/>
        <v>9.3624407648227933E-3</v>
      </c>
      <c r="L124" s="2">
        <f t="shared" si="20"/>
        <v>-4.4756960120177235E-2</v>
      </c>
      <c r="N124">
        <v>1594</v>
      </c>
      <c r="O124">
        <v>-0.27492547201060002</v>
      </c>
      <c r="P124">
        <v>4.7250745279894</v>
      </c>
      <c r="Q124">
        <v>-23.274925472010601</v>
      </c>
    </row>
    <row r="125" spans="1:17" x14ac:dyDescent="0.25">
      <c r="A125" s="1">
        <f t="shared" si="11"/>
        <v>0.59800000000000009</v>
      </c>
      <c r="B125" s="2">
        <f t="shared" si="12"/>
        <v>-2.6970188804239866E-3</v>
      </c>
      <c r="C125" s="2">
        <f t="shared" si="13"/>
        <v>4.6352981119576017E-2</v>
      </c>
      <c r="D125" s="2">
        <f t="shared" si="14"/>
        <v>-0.22832701888042403</v>
      </c>
      <c r="E125" s="2"/>
      <c r="F125" s="2">
        <f t="shared" si="15"/>
        <v>1.6900852567075222E-3</v>
      </c>
      <c r="G125" s="2">
        <f t="shared" si="16"/>
        <v>3.1600775256707521E-2</v>
      </c>
      <c r="H125" s="2">
        <f t="shared" si="17"/>
        <v>-0.15311171474329255</v>
      </c>
      <c r="I125" s="2"/>
      <c r="J125" s="2">
        <f t="shared" si="18"/>
        <v>6.2122875700066401E-4</v>
      </c>
      <c r="K125" s="2">
        <f t="shared" si="19"/>
        <v>9.4884730420006676E-3</v>
      </c>
      <c r="L125" s="2">
        <f t="shared" si="20"/>
        <v>-4.5367580362999364E-2</v>
      </c>
      <c r="N125">
        <v>1598</v>
      </c>
      <c r="O125">
        <v>-0.27492547201060002</v>
      </c>
      <c r="P125">
        <v>4.7250745279894</v>
      </c>
      <c r="Q125">
        <v>-23.274925472010601</v>
      </c>
    </row>
    <row r="126" spans="1:17" x14ac:dyDescent="0.25">
      <c r="A126" s="1">
        <f t="shared" si="11"/>
        <v>0.60699999999999998</v>
      </c>
      <c r="B126" s="2">
        <f t="shared" si="12"/>
        <v>7.112981119576014E-3</v>
      </c>
      <c r="C126" s="2">
        <f t="shared" si="13"/>
        <v>7.5782981119576015E-2</v>
      </c>
      <c r="D126" s="2">
        <f t="shared" si="14"/>
        <v>-0.27737701888042404</v>
      </c>
      <c r="E126" s="2"/>
      <c r="F126" s="2">
        <f t="shared" si="15"/>
        <v>1.7099570867837061E-3</v>
      </c>
      <c r="G126" s="2">
        <f t="shared" si="16"/>
        <v>3.2150387086783701E-2</v>
      </c>
      <c r="H126" s="2">
        <f t="shared" si="17"/>
        <v>-0.15538738291321633</v>
      </c>
      <c r="I126" s="2"/>
      <c r="J126" s="2">
        <f t="shared" si="18"/>
        <v>6.365289475463744E-4</v>
      </c>
      <c r="K126" s="2">
        <f t="shared" si="19"/>
        <v>9.7753532725463749E-3</v>
      </c>
      <c r="L126" s="2">
        <f t="shared" si="20"/>
        <v>-4.6755826302453639E-2</v>
      </c>
      <c r="N126">
        <v>1607</v>
      </c>
      <c r="O126">
        <v>0.72507452798939998</v>
      </c>
      <c r="P126">
        <v>7.7250745279894</v>
      </c>
      <c r="Q126">
        <v>-28.274925472010601</v>
      </c>
    </row>
    <row r="127" spans="1:17" x14ac:dyDescent="0.25">
      <c r="A127" s="1">
        <f t="shared" si="11"/>
        <v>0.60699999999999998</v>
      </c>
      <c r="B127" s="2">
        <f t="shared" si="12"/>
        <v>7.112981119576014E-3</v>
      </c>
      <c r="C127" s="2">
        <f t="shared" si="13"/>
        <v>7.5782981119576015E-2</v>
      </c>
      <c r="D127" s="2">
        <f t="shared" si="14"/>
        <v>-0.27737701888042404</v>
      </c>
      <c r="E127" s="2"/>
      <c r="F127" s="2">
        <f t="shared" si="15"/>
        <v>1.7099570867837061E-3</v>
      </c>
      <c r="G127" s="2">
        <f t="shared" si="16"/>
        <v>3.2150387086783701E-2</v>
      </c>
      <c r="H127" s="2">
        <f t="shared" si="17"/>
        <v>-0.15538738291321633</v>
      </c>
      <c r="I127" s="2"/>
      <c r="J127" s="2">
        <f t="shared" si="18"/>
        <v>6.365289475463744E-4</v>
      </c>
      <c r="K127" s="2">
        <f t="shared" si="19"/>
        <v>9.7753532725463749E-3</v>
      </c>
      <c r="L127" s="2">
        <f t="shared" si="20"/>
        <v>-4.6755826302453639E-2</v>
      </c>
      <c r="N127">
        <v>1607</v>
      </c>
      <c r="O127">
        <v>0.72507452798939998</v>
      </c>
      <c r="P127">
        <v>7.7250745279894</v>
      </c>
      <c r="Q127">
        <v>-28.274925472010601</v>
      </c>
    </row>
    <row r="128" spans="1:17" x14ac:dyDescent="0.25">
      <c r="A128" s="1">
        <f t="shared" si="11"/>
        <v>0.61499999999999999</v>
      </c>
      <c r="B128" s="2">
        <f t="shared" si="12"/>
        <v>-1.2507018880423987E-2</v>
      </c>
      <c r="C128" s="2">
        <f t="shared" si="13"/>
        <v>5.6162981119576016E-2</v>
      </c>
      <c r="D128" s="2">
        <f t="shared" si="14"/>
        <v>-0.26756701888042406</v>
      </c>
      <c r="E128" s="2"/>
      <c r="F128" s="2">
        <f t="shared" si="15"/>
        <v>1.6883809357403142E-3</v>
      </c>
      <c r="G128" s="2">
        <f t="shared" si="16"/>
        <v>3.2678170935740311E-2</v>
      </c>
      <c r="H128" s="2">
        <f t="shared" si="17"/>
        <v>-0.15756715906425972</v>
      </c>
      <c r="I128" s="2"/>
      <c r="J128" s="2">
        <f t="shared" si="18"/>
        <v>6.5012229963647052E-4</v>
      </c>
      <c r="K128" s="2">
        <f t="shared" si="19"/>
        <v>1.003466750463647E-2</v>
      </c>
      <c r="L128" s="2">
        <f t="shared" si="20"/>
        <v>-4.8007644470363542E-2</v>
      </c>
      <c r="N128">
        <v>1615</v>
      </c>
      <c r="O128">
        <v>-1.2749254720106</v>
      </c>
      <c r="P128">
        <v>5.7250745279894</v>
      </c>
      <c r="Q128">
        <v>-27.274925472010601</v>
      </c>
    </row>
    <row r="129" spans="1:17" x14ac:dyDescent="0.25">
      <c r="A129" s="1">
        <f t="shared" si="11"/>
        <v>0.61899999999999999</v>
      </c>
      <c r="B129" s="2">
        <f t="shared" si="12"/>
        <v>-1.2507018880423987E-2</v>
      </c>
      <c r="C129" s="2">
        <f t="shared" si="13"/>
        <v>5.6162981119576016E-2</v>
      </c>
      <c r="D129" s="2">
        <f t="shared" si="14"/>
        <v>-0.26756701888042406</v>
      </c>
      <c r="E129" s="2"/>
      <c r="F129" s="2">
        <f t="shared" si="15"/>
        <v>1.6383528602186182E-3</v>
      </c>
      <c r="G129" s="2">
        <f t="shared" si="16"/>
        <v>3.2902822860218617E-2</v>
      </c>
      <c r="H129" s="2">
        <f t="shared" si="17"/>
        <v>-0.15863742713978141</v>
      </c>
      <c r="I129" s="2"/>
      <c r="J129" s="2">
        <f t="shared" si="18"/>
        <v>6.5677576722838842E-4</v>
      </c>
      <c r="K129" s="2">
        <f t="shared" si="19"/>
        <v>1.0165829492228388E-2</v>
      </c>
      <c r="L129" s="2">
        <f t="shared" si="20"/>
        <v>-4.8640053642771623E-2</v>
      </c>
      <c r="N129">
        <v>1619</v>
      </c>
      <c r="O129">
        <v>-1.2749254720106</v>
      </c>
      <c r="P129">
        <v>5.7250745279894</v>
      </c>
      <c r="Q129">
        <v>-27.274925472010601</v>
      </c>
    </row>
    <row r="130" spans="1:17" x14ac:dyDescent="0.25">
      <c r="A130" s="1">
        <f t="shared" si="11"/>
        <v>0.627</v>
      </c>
      <c r="B130" s="2">
        <f t="shared" si="12"/>
        <v>-2.6970188804239866E-3</v>
      </c>
      <c r="C130" s="2">
        <f t="shared" si="13"/>
        <v>4.6352981119576017E-2</v>
      </c>
      <c r="D130" s="2">
        <f t="shared" si="14"/>
        <v>-0.25775701888042402</v>
      </c>
      <c r="E130" s="2"/>
      <c r="F130" s="2">
        <f t="shared" si="15"/>
        <v>1.5775367091752262E-3</v>
      </c>
      <c r="G130" s="2">
        <f t="shared" si="16"/>
        <v>3.3312886709175225E-2</v>
      </c>
      <c r="H130" s="2">
        <f t="shared" si="17"/>
        <v>-0.16073872329082481</v>
      </c>
      <c r="I130" s="2"/>
      <c r="J130" s="2">
        <f t="shared" si="18"/>
        <v>6.6963932550596385E-4</v>
      </c>
      <c r="K130" s="2">
        <f t="shared" si="19"/>
        <v>1.0430692330505963E-2</v>
      </c>
      <c r="L130" s="2">
        <f t="shared" si="20"/>
        <v>-4.9917558244494051E-2</v>
      </c>
      <c r="N130">
        <v>1627</v>
      </c>
      <c r="O130">
        <v>-0.27492547201060002</v>
      </c>
      <c r="P130">
        <v>4.7250745279894</v>
      </c>
      <c r="Q130">
        <v>-26.274925472010601</v>
      </c>
    </row>
    <row r="131" spans="1:17" x14ac:dyDescent="0.25">
      <c r="A131" s="1">
        <f t="shared" si="11"/>
        <v>0.627</v>
      </c>
      <c r="B131" s="2">
        <f t="shared" si="12"/>
        <v>-2.6970188804239866E-3</v>
      </c>
      <c r="C131" s="2">
        <f t="shared" si="13"/>
        <v>4.6352981119576017E-2</v>
      </c>
      <c r="D131" s="2">
        <f t="shared" si="14"/>
        <v>-0.25775701888042402</v>
      </c>
      <c r="E131" s="2"/>
      <c r="F131" s="2">
        <f t="shared" si="15"/>
        <v>1.5775367091752262E-3</v>
      </c>
      <c r="G131" s="2">
        <f t="shared" si="16"/>
        <v>3.3312886709175225E-2</v>
      </c>
      <c r="H131" s="2">
        <f t="shared" si="17"/>
        <v>-0.16073872329082481</v>
      </c>
      <c r="I131" s="2"/>
      <c r="J131" s="2">
        <f t="shared" si="18"/>
        <v>6.6963932550596385E-4</v>
      </c>
      <c r="K131" s="2">
        <f t="shared" si="19"/>
        <v>1.0430692330505963E-2</v>
      </c>
      <c r="L131" s="2">
        <f t="shared" si="20"/>
        <v>-4.9917558244494051E-2</v>
      </c>
      <c r="N131">
        <v>1627</v>
      </c>
      <c r="O131">
        <v>-0.27492547201060002</v>
      </c>
      <c r="P131">
        <v>4.7250745279894</v>
      </c>
      <c r="Q131">
        <v>-26.274925472010601</v>
      </c>
    </row>
    <row r="132" spans="1:17" x14ac:dyDescent="0.25">
      <c r="A132" s="1">
        <f t="shared" si="11"/>
        <v>0.63500000000000001</v>
      </c>
      <c r="B132" s="2">
        <f t="shared" si="12"/>
        <v>7.112981119576014E-3</v>
      </c>
      <c r="C132" s="2">
        <f t="shared" si="13"/>
        <v>3.6542981119576011E-2</v>
      </c>
      <c r="D132" s="2">
        <f t="shared" si="14"/>
        <v>-0.23813701888042399</v>
      </c>
      <c r="E132" s="2"/>
      <c r="F132" s="2">
        <f t="shared" si="15"/>
        <v>1.5952005581318343E-3</v>
      </c>
      <c r="G132" s="2">
        <f t="shared" si="16"/>
        <v>3.3644470558131835E-2</v>
      </c>
      <c r="H132" s="2">
        <f t="shared" si="17"/>
        <v>-0.1627222994418682</v>
      </c>
      <c r="I132" s="2"/>
      <c r="J132" s="2">
        <f t="shared" si="18"/>
        <v>6.823302745751921E-4</v>
      </c>
      <c r="K132" s="2">
        <f t="shared" si="19"/>
        <v>1.0698521759575192E-2</v>
      </c>
      <c r="L132" s="2">
        <f t="shared" si="20"/>
        <v>-5.1211402335424823E-2</v>
      </c>
      <c r="N132">
        <v>1635</v>
      </c>
      <c r="O132">
        <v>0.72507452798939998</v>
      </c>
      <c r="P132">
        <v>3.7250745279894</v>
      </c>
      <c r="Q132">
        <v>-24.274925472010601</v>
      </c>
    </row>
    <row r="133" spans="1:17" x14ac:dyDescent="0.25">
      <c r="A133" s="1">
        <f t="shared" si="11"/>
        <v>0.6359999999999999</v>
      </c>
      <c r="B133" s="2">
        <f t="shared" si="12"/>
        <v>7.112981119576014E-3</v>
      </c>
      <c r="C133" s="2">
        <f t="shared" si="13"/>
        <v>3.6542981119576011E-2</v>
      </c>
      <c r="D133" s="2">
        <f t="shared" si="14"/>
        <v>-0.23813701888042399</v>
      </c>
      <c r="E133" s="2"/>
      <c r="F133" s="2">
        <f t="shared" si="15"/>
        <v>1.6023135392514095E-3</v>
      </c>
      <c r="G133" s="2">
        <f t="shared" si="16"/>
        <v>3.368101353925141E-2</v>
      </c>
      <c r="H133" s="2">
        <f t="shared" si="17"/>
        <v>-0.16296043646074859</v>
      </c>
      <c r="I133" s="2"/>
      <c r="J133" s="2">
        <f t="shared" si="18"/>
        <v>6.8392903162388353E-4</v>
      </c>
      <c r="K133" s="2">
        <f t="shared" si="19"/>
        <v>1.073218450162388E-2</v>
      </c>
      <c r="L133" s="2">
        <f t="shared" si="20"/>
        <v>-5.1374243703376114E-2</v>
      </c>
      <c r="N133">
        <v>1636</v>
      </c>
      <c r="O133">
        <v>0.72507452798939998</v>
      </c>
      <c r="P133">
        <v>3.7250745279894</v>
      </c>
      <c r="Q133">
        <v>-24.274925472010601</v>
      </c>
    </row>
    <row r="134" spans="1:17" x14ac:dyDescent="0.25">
      <c r="A134" s="1">
        <f t="shared" si="11"/>
        <v>0.64700000000000002</v>
      </c>
      <c r="B134" s="2">
        <f t="shared" si="12"/>
        <v>-2.6970188804239866E-3</v>
      </c>
      <c r="C134" s="2">
        <f t="shared" si="13"/>
        <v>5.6162981119576016E-2</v>
      </c>
      <c r="D134" s="2">
        <f t="shared" si="14"/>
        <v>-0.247947018880424</v>
      </c>
      <c r="E134" s="2"/>
      <c r="F134" s="2">
        <f t="shared" si="15"/>
        <v>1.6266013315667459E-3</v>
      </c>
      <c r="G134" s="2">
        <f t="shared" si="16"/>
        <v>3.4190896331566752E-2</v>
      </c>
      <c r="H134" s="2">
        <f t="shared" si="17"/>
        <v>-0.16563389866843328</v>
      </c>
      <c r="I134" s="2"/>
      <c r="J134" s="2">
        <f t="shared" si="18"/>
        <v>7.016880634133836E-4</v>
      </c>
      <c r="K134" s="2">
        <f t="shared" si="19"/>
        <v>1.1105480005913384E-2</v>
      </c>
      <c r="L134" s="2">
        <f t="shared" si="20"/>
        <v>-5.3181512546586637E-2</v>
      </c>
      <c r="N134">
        <v>1647</v>
      </c>
      <c r="O134">
        <v>-0.27492547201060002</v>
      </c>
      <c r="P134">
        <v>5.7250745279894</v>
      </c>
      <c r="Q134">
        <v>-25.274925472010601</v>
      </c>
    </row>
    <row r="135" spans="1:17" x14ac:dyDescent="0.25">
      <c r="A135" s="1">
        <f t="shared" ref="A135:A198" si="21">N135/1000-1</f>
        <v>0.64799999999999991</v>
      </c>
      <c r="B135" s="2">
        <f t="shared" ref="B135:B198" si="22">O135*$C$2/$E$2</f>
        <v>-2.6970188804239866E-3</v>
      </c>
      <c r="C135" s="2">
        <f t="shared" ref="C135:C198" si="23">P135*$C$2/$E$2</f>
        <v>5.6162981119576016E-2</v>
      </c>
      <c r="D135" s="2">
        <f t="shared" ref="D135:D198" si="24">Q135*$C$2/$E$2</f>
        <v>-0.247947018880424</v>
      </c>
      <c r="E135" s="2"/>
      <c r="F135" s="2">
        <f t="shared" ref="F135:F198" si="25">((A135-A134)*(B135+B134)/2)+F134</f>
        <v>1.6239043126863222E-3</v>
      </c>
      <c r="G135" s="2">
        <f t="shared" ref="G135:G198" si="26">((A135-A134)*(C135+C134)/2)+G134</f>
        <v>3.4247059312686325E-2</v>
      </c>
      <c r="H135" s="2">
        <f t="shared" ref="H135:H198" si="27">((A135-A134)*(D135+D134)/2)+H134</f>
        <v>-0.16588184568731368</v>
      </c>
      <c r="I135" s="2"/>
      <c r="J135" s="2">
        <f t="shared" ref="J135:J198" si="28">((A135-A134)*(F135+F134)/2)+J134</f>
        <v>7.0331331623551001E-4</v>
      </c>
      <c r="K135" s="2">
        <f t="shared" ref="K135:K198" si="29">((A135-A134)*(G135+G134)/2)+K134</f>
        <v>1.1139698983735506E-2</v>
      </c>
      <c r="L135" s="2">
        <f t="shared" ref="L135:L198" si="30">((A135-A134)*(H135+H134)/2)+L134</f>
        <v>-5.3347270418764491E-2</v>
      </c>
      <c r="N135">
        <v>1648</v>
      </c>
      <c r="O135">
        <v>-0.27492547201060002</v>
      </c>
      <c r="P135">
        <v>5.7250745279894</v>
      </c>
      <c r="Q135">
        <v>-25.274925472010601</v>
      </c>
    </row>
    <row r="136" spans="1:17" x14ac:dyDescent="0.25">
      <c r="A136" s="1">
        <f t="shared" si="21"/>
        <v>0.65599999999999992</v>
      </c>
      <c r="B136" s="2">
        <f t="shared" si="22"/>
        <v>-2.6970188804239866E-3</v>
      </c>
      <c r="C136" s="2">
        <f t="shared" si="23"/>
        <v>5.6162981119576016E-2</v>
      </c>
      <c r="D136" s="2">
        <f t="shared" si="24"/>
        <v>-0.23813701888042399</v>
      </c>
      <c r="E136" s="2"/>
      <c r="F136" s="2">
        <f t="shared" si="25"/>
        <v>1.6023281616429302E-3</v>
      </c>
      <c r="G136" s="2">
        <f t="shared" si="26"/>
        <v>3.4696363161642936E-2</v>
      </c>
      <c r="H136" s="2">
        <f t="shared" si="27"/>
        <v>-0.16782618183835707</v>
      </c>
      <c r="I136" s="2"/>
      <c r="J136" s="2">
        <f t="shared" si="28"/>
        <v>7.1621824613282703E-4</v>
      </c>
      <c r="K136" s="2">
        <f t="shared" si="29"/>
        <v>1.1415472673632824E-2</v>
      </c>
      <c r="L136" s="2">
        <f t="shared" si="30"/>
        <v>-5.4682102528867176E-2</v>
      </c>
      <c r="N136">
        <v>1656</v>
      </c>
      <c r="O136">
        <v>-0.27492547201060002</v>
      </c>
      <c r="P136">
        <v>5.7250745279894</v>
      </c>
      <c r="Q136">
        <v>-24.274925472010601</v>
      </c>
    </row>
    <row r="137" spans="1:17" x14ac:dyDescent="0.25">
      <c r="A137" s="1">
        <f t="shared" si="21"/>
        <v>0.65599999999999992</v>
      </c>
      <c r="B137" s="2">
        <f t="shared" si="22"/>
        <v>-2.6970188804239866E-3</v>
      </c>
      <c r="C137" s="2">
        <f t="shared" si="23"/>
        <v>5.6162981119576016E-2</v>
      </c>
      <c r="D137" s="2">
        <f t="shared" si="24"/>
        <v>-0.23813701888042399</v>
      </c>
      <c r="E137" s="2"/>
      <c r="F137" s="2">
        <f t="shared" si="25"/>
        <v>1.6023281616429302E-3</v>
      </c>
      <c r="G137" s="2">
        <f t="shared" si="26"/>
        <v>3.4696363161642936E-2</v>
      </c>
      <c r="H137" s="2">
        <f t="shared" si="27"/>
        <v>-0.16782618183835707</v>
      </c>
      <c r="I137" s="2"/>
      <c r="J137" s="2">
        <f t="shared" si="28"/>
        <v>7.1621824613282703E-4</v>
      </c>
      <c r="K137" s="2">
        <f t="shared" si="29"/>
        <v>1.1415472673632824E-2</v>
      </c>
      <c r="L137" s="2">
        <f t="shared" si="30"/>
        <v>-5.4682102528867176E-2</v>
      </c>
      <c r="N137">
        <v>1656</v>
      </c>
      <c r="O137">
        <v>-0.27492547201060002</v>
      </c>
      <c r="P137">
        <v>5.7250745279894</v>
      </c>
      <c r="Q137">
        <v>-24.274925472010601</v>
      </c>
    </row>
    <row r="138" spans="1:17" x14ac:dyDescent="0.25">
      <c r="A138" s="1">
        <f t="shared" si="21"/>
        <v>0.66799999999999993</v>
      </c>
      <c r="B138" s="2">
        <f t="shared" si="22"/>
        <v>-1.2507018880423987E-2</v>
      </c>
      <c r="C138" s="2">
        <f t="shared" si="23"/>
        <v>5.6162981119576016E-2</v>
      </c>
      <c r="D138" s="2">
        <f t="shared" si="24"/>
        <v>-0.25775701888042402</v>
      </c>
      <c r="E138" s="2"/>
      <c r="F138" s="2">
        <f t="shared" si="25"/>
        <v>1.5111039350778424E-3</v>
      </c>
      <c r="G138" s="2">
        <f t="shared" si="26"/>
        <v>3.5370318935077846E-2</v>
      </c>
      <c r="H138" s="2">
        <f t="shared" si="27"/>
        <v>-0.17080154606492215</v>
      </c>
      <c r="I138" s="2"/>
      <c r="J138" s="2">
        <f t="shared" si="28"/>
        <v>7.3489883871315166E-4</v>
      </c>
      <c r="K138" s="2">
        <f t="shared" si="29"/>
        <v>1.1835872766213149E-2</v>
      </c>
      <c r="L138" s="2">
        <f t="shared" si="30"/>
        <v>-5.6713868896286851E-2</v>
      </c>
      <c r="N138">
        <v>1668</v>
      </c>
      <c r="O138">
        <v>-1.2749254720106</v>
      </c>
      <c r="P138">
        <v>5.7250745279894</v>
      </c>
      <c r="Q138">
        <v>-26.274925472010601</v>
      </c>
    </row>
    <row r="139" spans="1:17" x14ac:dyDescent="0.25">
      <c r="A139" s="1">
        <f t="shared" si="21"/>
        <v>0.66799999999999993</v>
      </c>
      <c r="B139" s="2">
        <f t="shared" si="22"/>
        <v>-1.2507018880423987E-2</v>
      </c>
      <c r="C139" s="2">
        <f t="shared" si="23"/>
        <v>5.6162981119576016E-2</v>
      </c>
      <c r="D139" s="2">
        <f t="shared" si="24"/>
        <v>-0.25775701888042402</v>
      </c>
      <c r="E139" s="2"/>
      <c r="F139" s="2">
        <f t="shared" si="25"/>
        <v>1.5111039350778424E-3</v>
      </c>
      <c r="G139" s="2">
        <f t="shared" si="26"/>
        <v>3.5370318935077846E-2</v>
      </c>
      <c r="H139" s="2">
        <f t="shared" si="27"/>
        <v>-0.17080154606492215</v>
      </c>
      <c r="I139" s="2"/>
      <c r="J139" s="2">
        <f t="shared" si="28"/>
        <v>7.3489883871315166E-4</v>
      </c>
      <c r="K139" s="2">
        <f t="shared" si="29"/>
        <v>1.1835872766213149E-2</v>
      </c>
      <c r="L139" s="2">
        <f t="shared" si="30"/>
        <v>-5.6713868896286851E-2</v>
      </c>
      <c r="N139">
        <v>1668</v>
      </c>
      <c r="O139">
        <v>-1.2749254720106</v>
      </c>
      <c r="P139">
        <v>5.7250745279894</v>
      </c>
      <c r="Q139">
        <v>-26.274925472010601</v>
      </c>
    </row>
    <row r="140" spans="1:17" x14ac:dyDescent="0.25">
      <c r="A140" s="1">
        <f t="shared" si="21"/>
        <v>0.67599999999999993</v>
      </c>
      <c r="B140" s="2">
        <f t="shared" si="22"/>
        <v>-2.6970188804239866E-3</v>
      </c>
      <c r="C140" s="2">
        <f t="shared" si="23"/>
        <v>5.6162981119576016E-2</v>
      </c>
      <c r="D140" s="2">
        <f t="shared" si="24"/>
        <v>-0.23813701888042399</v>
      </c>
      <c r="E140" s="2"/>
      <c r="F140" s="2">
        <f t="shared" si="25"/>
        <v>1.4502877840344504E-3</v>
      </c>
      <c r="G140" s="2">
        <f t="shared" si="26"/>
        <v>3.5819622784034458E-2</v>
      </c>
      <c r="H140" s="2">
        <f t="shared" si="27"/>
        <v>-0.17278512221596554</v>
      </c>
      <c r="I140" s="2"/>
      <c r="J140" s="2">
        <f t="shared" si="28"/>
        <v>7.4674440558960089E-4</v>
      </c>
      <c r="K140" s="2">
        <f t="shared" si="29"/>
        <v>1.2120632533089599E-2</v>
      </c>
      <c r="L140" s="2">
        <f t="shared" si="30"/>
        <v>-5.8088215569410406E-2</v>
      </c>
      <c r="N140">
        <v>1676</v>
      </c>
      <c r="O140">
        <v>-0.27492547201060002</v>
      </c>
      <c r="P140">
        <v>5.7250745279894</v>
      </c>
      <c r="Q140">
        <v>-24.274925472010601</v>
      </c>
    </row>
    <row r="141" spans="1:17" x14ac:dyDescent="0.25">
      <c r="A141" s="1">
        <f t="shared" si="21"/>
        <v>0.67599999999999993</v>
      </c>
      <c r="B141" s="2">
        <f t="shared" si="22"/>
        <v>-2.6970188804239866E-3</v>
      </c>
      <c r="C141" s="2">
        <f t="shared" si="23"/>
        <v>5.6162981119576016E-2</v>
      </c>
      <c r="D141" s="2">
        <f t="shared" si="24"/>
        <v>-0.23813701888042399</v>
      </c>
      <c r="E141" s="2"/>
      <c r="F141" s="2">
        <f t="shared" si="25"/>
        <v>1.4502877840344504E-3</v>
      </c>
      <c r="G141" s="2">
        <f t="shared" si="26"/>
        <v>3.5819622784034458E-2</v>
      </c>
      <c r="H141" s="2">
        <f t="shared" si="27"/>
        <v>-0.17278512221596554</v>
      </c>
      <c r="I141" s="2"/>
      <c r="J141" s="2">
        <f t="shared" si="28"/>
        <v>7.4674440558960089E-4</v>
      </c>
      <c r="K141" s="2">
        <f t="shared" si="29"/>
        <v>1.2120632533089599E-2</v>
      </c>
      <c r="L141" s="2">
        <f t="shared" si="30"/>
        <v>-5.8088215569410406E-2</v>
      </c>
      <c r="N141">
        <v>1676</v>
      </c>
      <c r="O141">
        <v>-0.27492547201060002</v>
      </c>
      <c r="P141">
        <v>5.7250745279894</v>
      </c>
      <c r="Q141">
        <v>-24.274925472010601</v>
      </c>
    </row>
    <row r="142" spans="1:17" x14ac:dyDescent="0.25">
      <c r="A142" s="1">
        <f t="shared" si="21"/>
        <v>0.68399999999999994</v>
      </c>
      <c r="B142" s="2">
        <f t="shared" si="22"/>
        <v>7.112981119576014E-3</v>
      </c>
      <c r="C142" s="2">
        <f t="shared" si="23"/>
        <v>4.6352981119576017E-2</v>
      </c>
      <c r="D142" s="2">
        <f t="shared" si="24"/>
        <v>-0.25775701888042402</v>
      </c>
      <c r="E142" s="2"/>
      <c r="F142" s="2">
        <f t="shared" si="25"/>
        <v>1.4679516329910585E-3</v>
      </c>
      <c r="G142" s="2">
        <f t="shared" si="26"/>
        <v>3.6229686632991066E-2</v>
      </c>
      <c r="H142" s="2">
        <f t="shared" si="27"/>
        <v>-0.17476869836700892</v>
      </c>
      <c r="I142" s="2"/>
      <c r="J142" s="2">
        <f t="shared" si="28"/>
        <v>7.5841736325770294E-4</v>
      </c>
      <c r="K142" s="2">
        <f t="shared" si="29"/>
        <v>1.2408829770757702E-2</v>
      </c>
      <c r="L142" s="2">
        <f t="shared" si="30"/>
        <v>-5.9478430851742307E-2</v>
      </c>
      <c r="N142">
        <v>1684</v>
      </c>
      <c r="O142">
        <v>0.72507452798939998</v>
      </c>
      <c r="P142">
        <v>4.7250745279894</v>
      </c>
      <c r="Q142">
        <v>-26.274925472010601</v>
      </c>
    </row>
    <row r="143" spans="1:17" x14ac:dyDescent="0.25">
      <c r="A143" s="1">
        <f t="shared" si="21"/>
        <v>0.68799999999999994</v>
      </c>
      <c r="B143" s="2">
        <f t="shared" si="22"/>
        <v>7.112981119576014E-3</v>
      </c>
      <c r="C143" s="2">
        <f t="shared" si="23"/>
        <v>4.6352981119576017E-2</v>
      </c>
      <c r="D143" s="2">
        <f t="shared" si="24"/>
        <v>-0.25775701888042402</v>
      </c>
      <c r="E143" s="2"/>
      <c r="F143" s="2">
        <f t="shared" si="25"/>
        <v>1.4964035574693627E-3</v>
      </c>
      <c r="G143" s="2">
        <f t="shared" si="26"/>
        <v>3.6415098557469369E-2</v>
      </c>
      <c r="H143" s="2">
        <f t="shared" si="27"/>
        <v>-0.17579972644253061</v>
      </c>
      <c r="I143" s="2"/>
      <c r="J143" s="2">
        <f t="shared" si="28"/>
        <v>7.6434607363862379E-4</v>
      </c>
      <c r="K143" s="2">
        <f t="shared" si="29"/>
        <v>1.2554119341138623E-2</v>
      </c>
      <c r="L143" s="2">
        <f t="shared" si="30"/>
        <v>-6.0179567701361389E-2</v>
      </c>
      <c r="N143">
        <v>1688</v>
      </c>
      <c r="O143">
        <v>0.72507452798939998</v>
      </c>
      <c r="P143">
        <v>4.7250745279894</v>
      </c>
      <c r="Q143">
        <v>-26.274925472010601</v>
      </c>
    </row>
    <row r="144" spans="1:17" x14ac:dyDescent="0.25">
      <c r="A144" s="1">
        <f t="shared" si="21"/>
        <v>0.69700000000000006</v>
      </c>
      <c r="B144" s="2">
        <f t="shared" si="22"/>
        <v>7.112981119576014E-3</v>
      </c>
      <c r="C144" s="2">
        <f t="shared" si="23"/>
        <v>5.6162981119576016E-2</v>
      </c>
      <c r="D144" s="2">
        <f t="shared" si="24"/>
        <v>-0.25775701888042402</v>
      </c>
      <c r="E144" s="2"/>
      <c r="F144" s="2">
        <f t="shared" si="25"/>
        <v>1.5604203875455476E-3</v>
      </c>
      <c r="G144" s="2">
        <f t="shared" si="26"/>
        <v>3.6876420387545558E-2</v>
      </c>
      <c r="H144" s="2">
        <f t="shared" si="27"/>
        <v>-0.17811953961245447</v>
      </c>
      <c r="I144" s="2"/>
      <c r="J144" s="2">
        <f t="shared" si="28"/>
        <v>7.7810178139119102E-4</v>
      </c>
      <c r="K144" s="2">
        <f t="shared" si="29"/>
        <v>1.2883931176391195E-2</v>
      </c>
      <c r="L144" s="2">
        <f t="shared" si="30"/>
        <v>-6.1772204398608845E-2</v>
      </c>
      <c r="N144">
        <v>1697</v>
      </c>
      <c r="O144">
        <v>0.72507452798939998</v>
      </c>
      <c r="P144">
        <v>5.7250745279894</v>
      </c>
      <c r="Q144">
        <v>-26.274925472010601</v>
      </c>
    </row>
    <row r="145" spans="1:17" x14ac:dyDescent="0.25">
      <c r="A145" s="1">
        <f t="shared" si="21"/>
        <v>0.69700000000000006</v>
      </c>
      <c r="B145" s="2">
        <f t="shared" si="22"/>
        <v>7.112981119576014E-3</v>
      </c>
      <c r="C145" s="2">
        <f t="shared" si="23"/>
        <v>5.6162981119576016E-2</v>
      </c>
      <c r="D145" s="2">
        <f t="shared" si="24"/>
        <v>-0.25775701888042402</v>
      </c>
      <c r="E145" s="2"/>
      <c r="F145" s="2">
        <f t="shared" si="25"/>
        <v>1.5604203875455476E-3</v>
      </c>
      <c r="G145" s="2">
        <f t="shared" si="26"/>
        <v>3.6876420387545558E-2</v>
      </c>
      <c r="H145" s="2">
        <f t="shared" si="27"/>
        <v>-0.17811953961245447</v>
      </c>
      <c r="I145" s="2"/>
      <c r="J145" s="2">
        <f t="shared" si="28"/>
        <v>7.7810178139119102E-4</v>
      </c>
      <c r="K145" s="2">
        <f t="shared" si="29"/>
        <v>1.2883931176391195E-2</v>
      </c>
      <c r="L145" s="2">
        <f t="shared" si="30"/>
        <v>-6.1772204398608845E-2</v>
      </c>
      <c r="N145">
        <v>1697</v>
      </c>
      <c r="O145">
        <v>0.72507452798939998</v>
      </c>
      <c r="P145">
        <v>5.7250745279894</v>
      </c>
      <c r="Q145">
        <v>-26.274925472010601</v>
      </c>
    </row>
    <row r="146" spans="1:17" x14ac:dyDescent="0.25">
      <c r="A146" s="1">
        <f t="shared" si="21"/>
        <v>0.70500000000000007</v>
      </c>
      <c r="B146" s="2">
        <f t="shared" si="22"/>
        <v>-1.2507018880423987E-2</v>
      </c>
      <c r="C146" s="2">
        <f t="shared" si="23"/>
        <v>4.6352981119576017E-2</v>
      </c>
      <c r="D146" s="2">
        <f t="shared" si="24"/>
        <v>-0.23813701888042399</v>
      </c>
      <c r="E146" s="2"/>
      <c r="F146" s="2">
        <f t="shared" si="25"/>
        <v>1.5388442365021557E-3</v>
      </c>
      <c r="G146" s="2">
        <f t="shared" si="26"/>
        <v>3.7286484236502167E-2</v>
      </c>
      <c r="H146" s="2">
        <f t="shared" si="27"/>
        <v>-0.18010311576349786</v>
      </c>
      <c r="I146" s="2"/>
      <c r="J146" s="2">
        <f t="shared" si="28"/>
        <v>7.904988398873818E-4</v>
      </c>
      <c r="K146" s="2">
        <f t="shared" si="29"/>
        <v>1.3180582794887387E-2</v>
      </c>
      <c r="L146" s="2">
        <f t="shared" si="30"/>
        <v>-6.320509502011265E-2</v>
      </c>
      <c r="N146">
        <v>1705</v>
      </c>
      <c r="O146">
        <v>-1.2749254720106</v>
      </c>
      <c r="P146">
        <v>4.7250745279894</v>
      </c>
      <c r="Q146">
        <v>-24.274925472010601</v>
      </c>
    </row>
    <row r="147" spans="1:17" x14ac:dyDescent="0.25">
      <c r="A147" s="1">
        <f t="shared" si="21"/>
        <v>0.70900000000000007</v>
      </c>
      <c r="B147" s="2">
        <f t="shared" si="22"/>
        <v>-1.2507018880423987E-2</v>
      </c>
      <c r="C147" s="2">
        <f t="shared" si="23"/>
        <v>4.6352981119576017E-2</v>
      </c>
      <c r="D147" s="2">
        <f t="shared" si="24"/>
        <v>-0.23813701888042399</v>
      </c>
      <c r="E147" s="2"/>
      <c r="F147" s="2">
        <f t="shared" si="25"/>
        <v>1.4888161609804597E-3</v>
      </c>
      <c r="G147" s="2">
        <f t="shared" si="26"/>
        <v>3.747189616098047E-2</v>
      </c>
      <c r="H147" s="2">
        <f t="shared" si="27"/>
        <v>-0.18105566383901955</v>
      </c>
      <c r="I147" s="2"/>
      <c r="J147" s="2">
        <f t="shared" si="28"/>
        <v>7.9655416068234708E-4</v>
      </c>
      <c r="K147" s="2">
        <f t="shared" si="29"/>
        <v>1.3330099555682352E-2</v>
      </c>
      <c r="L147" s="2">
        <f t="shared" si="30"/>
        <v>-6.392741257931768E-2</v>
      </c>
      <c r="N147">
        <v>1709</v>
      </c>
      <c r="O147">
        <v>-1.2749254720106</v>
      </c>
      <c r="P147">
        <v>4.7250745279894</v>
      </c>
      <c r="Q147">
        <v>-24.274925472010601</v>
      </c>
    </row>
    <row r="148" spans="1:17" x14ac:dyDescent="0.25">
      <c r="A148" s="1">
        <f t="shared" si="21"/>
        <v>0.71700000000000008</v>
      </c>
      <c r="B148" s="2">
        <f t="shared" si="22"/>
        <v>1.6922981119576016E-2</v>
      </c>
      <c r="C148" s="2">
        <f t="shared" si="23"/>
        <v>4.6352981119576017E-2</v>
      </c>
      <c r="D148" s="2">
        <f t="shared" si="24"/>
        <v>-0.26756701888042406</v>
      </c>
      <c r="E148" s="2"/>
      <c r="F148" s="2">
        <f t="shared" si="25"/>
        <v>1.5064800099370678E-3</v>
      </c>
      <c r="G148" s="2">
        <f t="shared" si="26"/>
        <v>3.7842720009937075E-2</v>
      </c>
      <c r="H148" s="2">
        <f t="shared" si="27"/>
        <v>-0.18307847999006294</v>
      </c>
      <c r="I148" s="2"/>
      <c r="J148" s="2">
        <f t="shared" si="28"/>
        <v>8.0853534536601723E-4</v>
      </c>
      <c r="K148" s="2">
        <f t="shared" si="29"/>
        <v>1.3631358020366023E-2</v>
      </c>
      <c r="L148" s="2">
        <f t="shared" si="30"/>
        <v>-6.5383949154634011E-2</v>
      </c>
      <c r="N148">
        <v>1717</v>
      </c>
      <c r="O148">
        <v>1.7250745279894</v>
      </c>
      <c r="P148">
        <v>4.7250745279894</v>
      </c>
      <c r="Q148">
        <v>-27.274925472010601</v>
      </c>
    </row>
    <row r="149" spans="1:17" x14ac:dyDescent="0.25">
      <c r="A149" s="1">
        <f t="shared" si="21"/>
        <v>0.71700000000000008</v>
      </c>
      <c r="B149" s="2">
        <f t="shared" si="22"/>
        <v>1.6922981119576016E-2</v>
      </c>
      <c r="C149" s="2">
        <f t="shared" si="23"/>
        <v>4.6352981119576017E-2</v>
      </c>
      <c r="D149" s="2">
        <f t="shared" si="24"/>
        <v>-0.26756701888042406</v>
      </c>
      <c r="E149" s="2"/>
      <c r="F149" s="2">
        <f t="shared" si="25"/>
        <v>1.5064800099370678E-3</v>
      </c>
      <c r="G149" s="2">
        <f t="shared" si="26"/>
        <v>3.7842720009937075E-2</v>
      </c>
      <c r="H149" s="2">
        <f t="shared" si="27"/>
        <v>-0.18307847999006294</v>
      </c>
      <c r="I149" s="2"/>
      <c r="J149" s="2">
        <f t="shared" si="28"/>
        <v>8.0853534536601723E-4</v>
      </c>
      <c r="K149" s="2">
        <f t="shared" si="29"/>
        <v>1.3631358020366023E-2</v>
      </c>
      <c r="L149" s="2">
        <f t="shared" si="30"/>
        <v>-6.5383949154634011E-2</v>
      </c>
      <c r="N149">
        <v>1717</v>
      </c>
      <c r="O149">
        <v>1.7250745279894</v>
      </c>
      <c r="P149">
        <v>4.7250745279894</v>
      </c>
      <c r="Q149">
        <v>-27.274925472010601</v>
      </c>
    </row>
    <row r="150" spans="1:17" x14ac:dyDescent="0.25">
      <c r="A150" s="1">
        <f t="shared" si="21"/>
        <v>0.72500000000000009</v>
      </c>
      <c r="B150" s="2">
        <f t="shared" si="22"/>
        <v>-2.6970188804239866E-3</v>
      </c>
      <c r="C150" s="2">
        <f t="shared" si="23"/>
        <v>4.6352981119576017E-2</v>
      </c>
      <c r="D150" s="2">
        <f t="shared" si="24"/>
        <v>-0.26756701888042406</v>
      </c>
      <c r="E150" s="2"/>
      <c r="F150" s="2">
        <f t="shared" si="25"/>
        <v>1.563383858893676E-3</v>
      </c>
      <c r="G150" s="2">
        <f t="shared" si="26"/>
        <v>3.8213543858893681E-2</v>
      </c>
      <c r="H150" s="2">
        <f t="shared" si="27"/>
        <v>-0.18521901614110634</v>
      </c>
      <c r="I150" s="2"/>
      <c r="J150" s="2">
        <f t="shared" si="28"/>
        <v>8.2081480084134019E-4</v>
      </c>
      <c r="K150" s="2">
        <f t="shared" si="29"/>
        <v>1.3935583075841347E-2</v>
      </c>
      <c r="L150" s="2">
        <f t="shared" si="30"/>
        <v>-6.6857139139158694E-2</v>
      </c>
      <c r="N150">
        <v>1725</v>
      </c>
      <c r="O150">
        <v>-0.27492547201060002</v>
      </c>
      <c r="P150">
        <v>4.7250745279894</v>
      </c>
      <c r="Q150">
        <v>-27.274925472010601</v>
      </c>
    </row>
    <row r="151" spans="1:17" x14ac:dyDescent="0.25">
      <c r="A151" s="1">
        <f t="shared" si="21"/>
        <v>0.72599999999999998</v>
      </c>
      <c r="B151" s="2">
        <f t="shared" si="22"/>
        <v>-2.6970188804239866E-3</v>
      </c>
      <c r="C151" s="2">
        <f t="shared" si="23"/>
        <v>4.6352981119576017E-2</v>
      </c>
      <c r="D151" s="2">
        <f t="shared" si="24"/>
        <v>-0.26756701888042406</v>
      </c>
      <c r="E151" s="2"/>
      <c r="F151" s="2">
        <f t="shared" si="25"/>
        <v>1.5606868400132522E-3</v>
      </c>
      <c r="G151" s="2">
        <f t="shared" si="26"/>
        <v>3.8259896840013255E-2</v>
      </c>
      <c r="H151" s="2">
        <f t="shared" si="27"/>
        <v>-0.18548658315998673</v>
      </c>
      <c r="I151" s="2"/>
      <c r="J151" s="2">
        <f t="shared" si="28"/>
        <v>8.2237683619079346E-4</v>
      </c>
      <c r="K151" s="2">
        <f t="shared" si="29"/>
        <v>1.3973819796190796E-2</v>
      </c>
      <c r="L151" s="2">
        <f t="shared" si="30"/>
        <v>-6.7042491938809221E-2</v>
      </c>
      <c r="N151">
        <v>1726</v>
      </c>
      <c r="O151">
        <v>-0.27492547201060002</v>
      </c>
      <c r="P151">
        <v>4.7250745279894</v>
      </c>
      <c r="Q151">
        <v>-27.274925472010601</v>
      </c>
    </row>
    <row r="152" spans="1:17" x14ac:dyDescent="0.25">
      <c r="A152" s="1">
        <f t="shared" si="21"/>
        <v>0.73799999999999999</v>
      </c>
      <c r="B152" s="2">
        <f t="shared" si="22"/>
        <v>-1.2507018880423987E-2</v>
      </c>
      <c r="C152" s="2">
        <f t="shared" si="23"/>
        <v>3.6542981119576011E-2</v>
      </c>
      <c r="D152" s="2">
        <f t="shared" si="24"/>
        <v>-0.23813701888042399</v>
      </c>
      <c r="E152" s="2"/>
      <c r="F152" s="2">
        <f t="shared" si="25"/>
        <v>1.4694626134481644E-3</v>
      </c>
      <c r="G152" s="2">
        <f t="shared" si="26"/>
        <v>3.875727261344817E-2</v>
      </c>
      <c r="H152" s="2">
        <f t="shared" si="27"/>
        <v>-0.18852080738655183</v>
      </c>
      <c r="I152" s="2"/>
      <c r="J152" s="2">
        <f t="shared" si="28"/>
        <v>8.4055773291156198E-4</v>
      </c>
      <c r="K152" s="2">
        <f t="shared" si="29"/>
        <v>1.4435922812911565E-2</v>
      </c>
      <c r="L152" s="2">
        <f t="shared" si="30"/>
        <v>-6.9286536282088459E-2</v>
      </c>
      <c r="N152">
        <v>1738</v>
      </c>
      <c r="O152">
        <v>-1.2749254720106</v>
      </c>
      <c r="P152">
        <v>3.7250745279894</v>
      </c>
      <c r="Q152">
        <v>-24.274925472010601</v>
      </c>
    </row>
    <row r="153" spans="1:17" x14ac:dyDescent="0.25">
      <c r="A153" s="1">
        <f t="shared" si="21"/>
        <v>0.73799999999999999</v>
      </c>
      <c r="B153" s="2">
        <f t="shared" si="22"/>
        <v>-1.2507018880423987E-2</v>
      </c>
      <c r="C153" s="2">
        <f t="shared" si="23"/>
        <v>3.6542981119576011E-2</v>
      </c>
      <c r="D153" s="2">
        <f t="shared" si="24"/>
        <v>-0.23813701888042399</v>
      </c>
      <c r="E153" s="2"/>
      <c r="F153" s="2">
        <f t="shared" si="25"/>
        <v>1.4694626134481644E-3</v>
      </c>
      <c r="G153" s="2">
        <f t="shared" si="26"/>
        <v>3.875727261344817E-2</v>
      </c>
      <c r="H153" s="2">
        <f t="shared" si="27"/>
        <v>-0.18852080738655183</v>
      </c>
      <c r="I153" s="2"/>
      <c r="J153" s="2">
        <f t="shared" si="28"/>
        <v>8.4055773291156198E-4</v>
      </c>
      <c r="K153" s="2">
        <f t="shared" si="29"/>
        <v>1.4435922812911565E-2</v>
      </c>
      <c r="L153" s="2">
        <f t="shared" si="30"/>
        <v>-6.9286536282088459E-2</v>
      </c>
      <c r="N153">
        <v>1738</v>
      </c>
      <c r="O153">
        <v>-1.2749254720106</v>
      </c>
      <c r="P153">
        <v>3.7250745279894</v>
      </c>
      <c r="Q153">
        <v>-24.274925472010601</v>
      </c>
    </row>
    <row r="154" spans="1:17" x14ac:dyDescent="0.25">
      <c r="A154" s="1">
        <f t="shared" si="21"/>
        <v>0.746</v>
      </c>
      <c r="B154" s="2">
        <f t="shared" si="22"/>
        <v>2.6732981119576015E-2</v>
      </c>
      <c r="C154" s="2">
        <f t="shared" si="23"/>
        <v>6.5972981119576016E-2</v>
      </c>
      <c r="D154" s="2">
        <f t="shared" si="24"/>
        <v>-0.247947018880424</v>
      </c>
      <c r="E154" s="2"/>
      <c r="F154" s="2">
        <f t="shared" si="25"/>
        <v>1.5263664624047726E-3</v>
      </c>
      <c r="G154" s="2">
        <f t="shared" si="26"/>
        <v>3.9167336462404778E-2</v>
      </c>
      <c r="H154" s="2">
        <f t="shared" si="27"/>
        <v>-0.19046514353759522</v>
      </c>
      <c r="I154" s="2"/>
      <c r="J154" s="2">
        <f t="shared" si="28"/>
        <v>8.5254104921497374E-4</v>
      </c>
      <c r="K154" s="2">
        <f t="shared" si="29"/>
        <v>1.4747621249214977E-2</v>
      </c>
      <c r="L154" s="2">
        <f t="shared" si="30"/>
        <v>-7.0802480085785047E-2</v>
      </c>
      <c r="N154">
        <v>1746</v>
      </c>
      <c r="O154">
        <v>2.7250745279894</v>
      </c>
      <c r="P154">
        <v>6.7250745279894</v>
      </c>
      <c r="Q154">
        <v>-25.274925472010601</v>
      </c>
    </row>
    <row r="155" spans="1:17" x14ac:dyDescent="0.25">
      <c r="A155" s="1">
        <f t="shared" si="21"/>
        <v>0.746</v>
      </c>
      <c r="B155" s="2">
        <f t="shared" si="22"/>
        <v>2.6732981119576015E-2</v>
      </c>
      <c r="C155" s="2">
        <f t="shared" si="23"/>
        <v>6.5972981119576016E-2</v>
      </c>
      <c r="D155" s="2">
        <f t="shared" si="24"/>
        <v>-0.247947018880424</v>
      </c>
      <c r="E155" s="2"/>
      <c r="F155" s="2">
        <f t="shared" si="25"/>
        <v>1.5263664624047726E-3</v>
      </c>
      <c r="G155" s="2">
        <f t="shared" si="26"/>
        <v>3.9167336462404778E-2</v>
      </c>
      <c r="H155" s="2">
        <f t="shared" si="27"/>
        <v>-0.19046514353759522</v>
      </c>
      <c r="I155" s="2"/>
      <c r="J155" s="2">
        <f t="shared" si="28"/>
        <v>8.5254104921497374E-4</v>
      </c>
      <c r="K155" s="2">
        <f t="shared" si="29"/>
        <v>1.4747621249214977E-2</v>
      </c>
      <c r="L155" s="2">
        <f t="shared" si="30"/>
        <v>-7.0802480085785047E-2</v>
      </c>
      <c r="N155">
        <v>1746</v>
      </c>
      <c r="O155">
        <v>2.7250745279894</v>
      </c>
      <c r="P155">
        <v>6.7250745279894</v>
      </c>
      <c r="Q155">
        <v>-25.274925472010601</v>
      </c>
    </row>
    <row r="156" spans="1:17" x14ac:dyDescent="0.25">
      <c r="A156" s="1">
        <f t="shared" si="21"/>
        <v>0.75800000000000001</v>
      </c>
      <c r="B156" s="2">
        <f t="shared" si="22"/>
        <v>1.6922981119576016E-2</v>
      </c>
      <c r="C156" s="2">
        <f t="shared" si="23"/>
        <v>4.6352981119576017E-2</v>
      </c>
      <c r="D156" s="2">
        <f t="shared" si="24"/>
        <v>-0.23813701888042399</v>
      </c>
      <c r="E156" s="2"/>
      <c r="F156" s="2">
        <f t="shared" si="25"/>
        <v>1.7883022358396849E-3</v>
      </c>
      <c r="G156" s="2">
        <f t="shared" si="26"/>
        <v>3.9841292235839688E-2</v>
      </c>
      <c r="H156" s="2">
        <f t="shared" si="27"/>
        <v>-0.19338164776416031</v>
      </c>
      <c r="I156" s="2"/>
      <c r="J156" s="2">
        <f t="shared" si="28"/>
        <v>8.7242906140444054E-4</v>
      </c>
      <c r="K156" s="2">
        <f t="shared" si="29"/>
        <v>1.5221673021404444E-2</v>
      </c>
      <c r="L156" s="2">
        <f t="shared" si="30"/>
        <v>-7.3105560833595581E-2</v>
      </c>
      <c r="N156">
        <v>1758</v>
      </c>
      <c r="O156">
        <v>1.7250745279894</v>
      </c>
      <c r="P156">
        <v>4.7250745279894</v>
      </c>
      <c r="Q156">
        <v>-24.274925472010601</v>
      </c>
    </row>
    <row r="157" spans="1:17" x14ac:dyDescent="0.25">
      <c r="A157" s="1">
        <f t="shared" si="21"/>
        <v>0.75800000000000001</v>
      </c>
      <c r="B157" s="2">
        <f t="shared" si="22"/>
        <v>1.6922981119576016E-2</v>
      </c>
      <c r="C157" s="2">
        <f t="shared" si="23"/>
        <v>4.6352981119576017E-2</v>
      </c>
      <c r="D157" s="2">
        <f t="shared" si="24"/>
        <v>-0.23813701888042399</v>
      </c>
      <c r="E157" s="2"/>
      <c r="F157" s="2">
        <f t="shared" si="25"/>
        <v>1.7883022358396849E-3</v>
      </c>
      <c r="G157" s="2">
        <f t="shared" si="26"/>
        <v>3.9841292235839688E-2</v>
      </c>
      <c r="H157" s="2">
        <f t="shared" si="27"/>
        <v>-0.19338164776416031</v>
      </c>
      <c r="I157" s="2"/>
      <c r="J157" s="2">
        <f t="shared" si="28"/>
        <v>8.7242906140444054E-4</v>
      </c>
      <c r="K157" s="2">
        <f t="shared" si="29"/>
        <v>1.5221673021404444E-2</v>
      </c>
      <c r="L157" s="2">
        <f t="shared" si="30"/>
        <v>-7.3105560833595581E-2</v>
      </c>
      <c r="N157">
        <v>1758</v>
      </c>
      <c r="O157">
        <v>1.7250745279894</v>
      </c>
      <c r="P157">
        <v>4.7250745279894</v>
      </c>
      <c r="Q157">
        <v>-24.274925472010601</v>
      </c>
    </row>
    <row r="158" spans="1:17" x14ac:dyDescent="0.25">
      <c r="A158" s="1">
        <f t="shared" si="21"/>
        <v>0.76600000000000001</v>
      </c>
      <c r="B158" s="2">
        <f t="shared" si="22"/>
        <v>-2.6970188804239866E-3</v>
      </c>
      <c r="C158" s="2">
        <f t="shared" si="23"/>
        <v>4.6352981119576017E-2</v>
      </c>
      <c r="D158" s="2">
        <f t="shared" si="24"/>
        <v>-0.26756701888042406</v>
      </c>
      <c r="E158" s="2"/>
      <c r="F158" s="2">
        <f t="shared" si="25"/>
        <v>1.8452060847962931E-3</v>
      </c>
      <c r="G158" s="2">
        <f t="shared" si="26"/>
        <v>4.0212116084796294E-2</v>
      </c>
      <c r="H158" s="2">
        <f t="shared" si="27"/>
        <v>-0.19540446391520369</v>
      </c>
      <c r="I158" s="2"/>
      <c r="J158" s="2">
        <f t="shared" si="28"/>
        <v>8.8696309468698443E-4</v>
      </c>
      <c r="K158" s="2">
        <f t="shared" si="29"/>
        <v>1.5541886654686988E-2</v>
      </c>
      <c r="L158" s="2">
        <f t="shared" si="30"/>
        <v>-7.4660705280313044E-2</v>
      </c>
      <c r="N158">
        <v>1766</v>
      </c>
      <c r="O158">
        <v>-0.27492547201060002</v>
      </c>
      <c r="P158">
        <v>4.7250745279894</v>
      </c>
      <c r="Q158">
        <v>-27.274925472010601</v>
      </c>
    </row>
    <row r="159" spans="1:17" x14ac:dyDescent="0.25">
      <c r="A159" s="1">
        <f t="shared" si="21"/>
        <v>0.7669999999999999</v>
      </c>
      <c r="B159" s="2">
        <f t="shared" si="22"/>
        <v>-2.6970188804239866E-3</v>
      </c>
      <c r="C159" s="2">
        <f t="shared" si="23"/>
        <v>4.6352981119576017E-2</v>
      </c>
      <c r="D159" s="2">
        <f t="shared" si="24"/>
        <v>-0.26756701888042406</v>
      </c>
      <c r="E159" s="2"/>
      <c r="F159" s="2">
        <f t="shared" si="25"/>
        <v>1.8425090659158693E-3</v>
      </c>
      <c r="G159" s="2">
        <f t="shared" si="26"/>
        <v>4.0258469065915868E-2</v>
      </c>
      <c r="H159" s="2">
        <f t="shared" si="27"/>
        <v>-0.19567203093408408</v>
      </c>
      <c r="I159" s="2"/>
      <c r="J159" s="2">
        <f t="shared" si="28"/>
        <v>8.8880695226234028E-4</v>
      </c>
      <c r="K159" s="2">
        <f t="shared" si="29"/>
        <v>1.5582121947262341E-2</v>
      </c>
      <c r="L159" s="2">
        <f t="shared" si="30"/>
        <v>-7.4856243527737662E-2</v>
      </c>
      <c r="N159">
        <v>1767</v>
      </c>
      <c r="O159">
        <v>-0.27492547201060002</v>
      </c>
      <c r="P159">
        <v>4.7250745279894</v>
      </c>
      <c r="Q159">
        <v>-27.274925472010601</v>
      </c>
    </row>
    <row r="160" spans="1:17" x14ac:dyDescent="0.25">
      <c r="A160" s="1">
        <f t="shared" si="21"/>
        <v>0.77499999999999991</v>
      </c>
      <c r="B160" s="2">
        <f t="shared" si="22"/>
        <v>-2.6970188804239866E-3</v>
      </c>
      <c r="C160" s="2">
        <f t="shared" si="23"/>
        <v>8.5592981119576028E-2</v>
      </c>
      <c r="D160" s="2">
        <f t="shared" si="24"/>
        <v>-0.26756701888042406</v>
      </c>
      <c r="E160" s="2"/>
      <c r="F160" s="2">
        <f t="shared" si="25"/>
        <v>1.8209329148724774E-3</v>
      </c>
      <c r="G160" s="2">
        <f t="shared" si="26"/>
        <v>4.0786252914872478E-2</v>
      </c>
      <c r="H160" s="2">
        <f t="shared" si="27"/>
        <v>-0.19781256708512748</v>
      </c>
      <c r="I160" s="2"/>
      <c r="J160" s="2">
        <f t="shared" si="28"/>
        <v>9.0346072018549373E-4</v>
      </c>
      <c r="K160" s="2">
        <f t="shared" si="29"/>
        <v>1.5906300835185495E-2</v>
      </c>
      <c r="L160" s="2">
        <f t="shared" si="30"/>
        <v>-7.6430181919814516E-2</v>
      </c>
      <c r="N160">
        <v>1775</v>
      </c>
      <c r="O160">
        <v>-0.27492547201060002</v>
      </c>
      <c r="P160">
        <v>8.7250745279894009</v>
      </c>
      <c r="Q160">
        <v>-27.274925472010601</v>
      </c>
    </row>
    <row r="161" spans="1:17" x14ac:dyDescent="0.25">
      <c r="A161" s="1">
        <f t="shared" si="21"/>
        <v>0.77899999999999991</v>
      </c>
      <c r="B161" s="2">
        <f t="shared" si="22"/>
        <v>-2.6970188804239866E-3</v>
      </c>
      <c r="C161" s="2">
        <f t="shared" si="23"/>
        <v>8.5592981119576028E-2</v>
      </c>
      <c r="D161" s="2">
        <f t="shared" si="24"/>
        <v>-0.26756701888042406</v>
      </c>
      <c r="E161" s="2"/>
      <c r="F161" s="2">
        <f t="shared" si="25"/>
        <v>1.8101448393507814E-3</v>
      </c>
      <c r="G161" s="2">
        <f t="shared" si="26"/>
        <v>4.1128624839350786E-2</v>
      </c>
      <c r="H161" s="2">
        <f t="shared" si="27"/>
        <v>-0.19888283516064917</v>
      </c>
      <c r="I161" s="2"/>
      <c r="J161" s="2">
        <f t="shared" si="28"/>
        <v>9.1072287569394031E-4</v>
      </c>
      <c r="K161" s="2">
        <f t="shared" si="29"/>
        <v>1.6070130590693944E-2</v>
      </c>
      <c r="L161" s="2">
        <f t="shared" si="30"/>
        <v>-7.7223572724306064E-2</v>
      </c>
      <c r="N161">
        <v>1779</v>
      </c>
      <c r="O161">
        <v>-0.27492547201060002</v>
      </c>
      <c r="P161">
        <v>8.7250745279894009</v>
      </c>
      <c r="Q161">
        <v>-27.274925472010601</v>
      </c>
    </row>
    <row r="162" spans="1:17" x14ac:dyDescent="0.25">
      <c r="A162" s="1">
        <f t="shared" si="21"/>
        <v>0.78699999999999992</v>
      </c>
      <c r="B162" s="2">
        <f t="shared" si="22"/>
        <v>-2.6970188804239866E-3</v>
      </c>
      <c r="C162" s="2">
        <f t="shared" si="23"/>
        <v>4.6352981119576017E-2</v>
      </c>
      <c r="D162" s="2">
        <f t="shared" si="24"/>
        <v>-0.247947018880424</v>
      </c>
      <c r="E162" s="2"/>
      <c r="F162" s="2">
        <f t="shared" si="25"/>
        <v>1.7885686883073895E-3</v>
      </c>
      <c r="G162" s="2">
        <f t="shared" si="26"/>
        <v>4.1656408688307396E-2</v>
      </c>
      <c r="H162" s="2">
        <f t="shared" si="27"/>
        <v>-0.20094489131169258</v>
      </c>
      <c r="I162" s="2"/>
      <c r="J162" s="2">
        <f t="shared" si="28"/>
        <v>9.2511772980457304E-4</v>
      </c>
      <c r="K162" s="2">
        <f t="shared" si="29"/>
        <v>1.6401270724804577E-2</v>
      </c>
      <c r="L162" s="2">
        <f t="shared" si="30"/>
        <v>-7.8822883630195434E-2</v>
      </c>
      <c r="N162">
        <v>1787</v>
      </c>
      <c r="O162">
        <v>-0.27492547201060002</v>
      </c>
      <c r="P162">
        <v>4.7250745279894</v>
      </c>
      <c r="Q162">
        <v>-25.274925472010601</v>
      </c>
    </row>
    <row r="163" spans="1:17" x14ac:dyDescent="0.25">
      <c r="A163" s="1">
        <f t="shared" si="21"/>
        <v>0.78699999999999992</v>
      </c>
      <c r="B163" s="2">
        <f t="shared" si="22"/>
        <v>-2.6970188804239866E-3</v>
      </c>
      <c r="C163" s="2">
        <f t="shared" si="23"/>
        <v>4.6352981119576017E-2</v>
      </c>
      <c r="D163" s="2">
        <f t="shared" si="24"/>
        <v>-0.247947018880424</v>
      </c>
      <c r="E163" s="2"/>
      <c r="F163" s="2">
        <f t="shared" si="25"/>
        <v>1.7885686883073895E-3</v>
      </c>
      <c r="G163" s="2">
        <f t="shared" si="26"/>
        <v>4.1656408688307396E-2</v>
      </c>
      <c r="H163" s="2">
        <f t="shared" si="27"/>
        <v>-0.20094489131169258</v>
      </c>
      <c r="I163" s="2"/>
      <c r="J163" s="2">
        <f t="shared" si="28"/>
        <v>9.2511772980457304E-4</v>
      </c>
      <c r="K163" s="2">
        <f t="shared" si="29"/>
        <v>1.6401270724804577E-2</v>
      </c>
      <c r="L163" s="2">
        <f t="shared" si="30"/>
        <v>-7.8822883630195434E-2</v>
      </c>
      <c r="N163">
        <v>1787</v>
      </c>
      <c r="O163">
        <v>-0.27492547201060002</v>
      </c>
      <c r="P163">
        <v>4.7250745279894</v>
      </c>
      <c r="Q163">
        <v>-25.274925472010601</v>
      </c>
    </row>
    <row r="164" spans="1:17" x14ac:dyDescent="0.25">
      <c r="A164" s="1">
        <f t="shared" si="21"/>
        <v>0.79499999999999993</v>
      </c>
      <c r="B164" s="2">
        <f t="shared" si="22"/>
        <v>-2.6970188804239866E-3</v>
      </c>
      <c r="C164" s="2">
        <f t="shared" si="23"/>
        <v>3.6542981119576011E-2</v>
      </c>
      <c r="D164" s="2">
        <f t="shared" si="24"/>
        <v>-0.25775701888042402</v>
      </c>
      <c r="E164" s="2"/>
      <c r="F164" s="2">
        <f t="shared" si="25"/>
        <v>1.7669925372639976E-3</v>
      </c>
      <c r="G164" s="2">
        <f t="shared" si="26"/>
        <v>4.1987992537264006E-2</v>
      </c>
      <c r="H164" s="2">
        <f t="shared" si="27"/>
        <v>-0.20296770746273596</v>
      </c>
      <c r="I164" s="2"/>
      <c r="J164" s="2">
        <f t="shared" si="28"/>
        <v>9.393399747068586E-4</v>
      </c>
      <c r="K164" s="2">
        <f t="shared" si="29"/>
        <v>1.6735848329706864E-2</v>
      </c>
      <c r="L164" s="2">
        <f t="shared" si="30"/>
        <v>-8.0438534025293149E-2</v>
      </c>
      <c r="N164">
        <v>1795</v>
      </c>
      <c r="O164">
        <v>-0.27492547201060002</v>
      </c>
      <c r="P164">
        <v>3.7250745279894</v>
      </c>
      <c r="Q164">
        <v>-26.274925472010601</v>
      </c>
    </row>
    <row r="165" spans="1:17" x14ac:dyDescent="0.25">
      <c r="A165" s="1">
        <f t="shared" si="21"/>
        <v>0.79899999999999993</v>
      </c>
      <c r="B165" s="2">
        <f t="shared" si="22"/>
        <v>-2.6970188804239866E-3</v>
      </c>
      <c r="C165" s="2">
        <f t="shared" si="23"/>
        <v>3.6542981119576011E-2</v>
      </c>
      <c r="D165" s="2">
        <f t="shared" si="24"/>
        <v>-0.25775701888042402</v>
      </c>
      <c r="E165" s="2"/>
      <c r="F165" s="2">
        <f t="shared" si="25"/>
        <v>1.7562044617423017E-3</v>
      </c>
      <c r="G165" s="2">
        <f t="shared" si="26"/>
        <v>4.2134164461742313E-2</v>
      </c>
      <c r="H165" s="2">
        <f t="shared" si="27"/>
        <v>-0.20399873553825765</v>
      </c>
      <c r="I165" s="2"/>
      <c r="J165" s="2">
        <f t="shared" si="28"/>
        <v>9.4638636870487123E-4</v>
      </c>
      <c r="K165" s="2">
        <f t="shared" si="29"/>
        <v>1.6904092643704877E-2</v>
      </c>
      <c r="L165" s="2">
        <f t="shared" si="30"/>
        <v>-8.1252466911295132E-2</v>
      </c>
      <c r="N165">
        <v>1799</v>
      </c>
      <c r="O165">
        <v>-0.27492547201060002</v>
      </c>
      <c r="P165">
        <v>3.7250745279894</v>
      </c>
      <c r="Q165">
        <v>-26.274925472010601</v>
      </c>
    </row>
    <row r="166" spans="1:17" x14ac:dyDescent="0.25">
      <c r="A166" s="1">
        <f t="shared" si="21"/>
        <v>0.80699999999999994</v>
      </c>
      <c r="B166" s="2">
        <f t="shared" si="22"/>
        <v>2.6732981119576015E-2</v>
      </c>
      <c r="C166" s="2">
        <f t="shared" si="23"/>
        <v>4.6352981119576017E-2</v>
      </c>
      <c r="D166" s="2">
        <f t="shared" si="24"/>
        <v>-0.247947018880424</v>
      </c>
      <c r="E166" s="2"/>
      <c r="F166" s="2">
        <f t="shared" si="25"/>
        <v>1.8523483106989099E-3</v>
      </c>
      <c r="G166" s="2">
        <f t="shared" si="26"/>
        <v>4.2465748310698923E-2</v>
      </c>
      <c r="H166" s="2">
        <f t="shared" si="27"/>
        <v>-0.20602155168930103</v>
      </c>
      <c r="I166" s="2"/>
      <c r="J166" s="2">
        <f t="shared" si="28"/>
        <v>9.6082057979463606E-4</v>
      </c>
      <c r="K166" s="2">
        <f t="shared" si="29"/>
        <v>1.7242492294794642E-2</v>
      </c>
      <c r="L166" s="2">
        <f t="shared" si="30"/>
        <v>-8.2892548060205365E-2</v>
      </c>
      <c r="N166">
        <v>1807</v>
      </c>
      <c r="O166">
        <v>2.7250745279894</v>
      </c>
      <c r="P166">
        <v>4.7250745279894</v>
      </c>
      <c r="Q166">
        <v>-25.274925472010601</v>
      </c>
    </row>
    <row r="167" spans="1:17" x14ac:dyDescent="0.25">
      <c r="A167" s="1">
        <f t="shared" si="21"/>
        <v>0.80800000000000005</v>
      </c>
      <c r="B167" s="2">
        <f t="shared" si="22"/>
        <v>2.6732981119576015E-2</v>
      </c>
      <c r="C167" s="2">
        <f t="shared" si="23"/>
        <v>4.6352981119576017E-2</v>
      </c>
      <c r="D167" s="2">
        <f t="shared" si="24"/>
        <v>-0.247947018880424</v>
      </c>
      <c r="E167" s="2"/>
      <c r="F167" s="2">
        <f t="shared" si="25"/>
        <v>1.879081291818489E-3</v>
      </c>
      <c r="G167" s="2">
        <f t="shared" si="26"/>
        <v>4.2512101291818503E-2</v>
      </c>
      <c r="H167" s="2">
        <f t="shared" si="27"/>
        <v>-0.20626949870818148</v>
      </c>
      <c r="I167" s="2"/>
      <c r="J167" s="2">
        <f t="shared" si="28"/>
        <v>9.6268629459589491E-4</v>
      </c>
      <c r="K167" s="2">
        <f t="shared" si="29"/>
        <v>1.7284981219595905E-2</v>
      </c>
      <c r="L167" s="2">
        <f t="shared" si="30"/>
        <v>-8.3098693585404129E-2</v>
      </c>
      <c r="N167">
        <v>1808</v>
      </c>
      <c r="O167">
        <v>2.7250745279894</v>
      </c>
      <c r="P167">
        <v>4.7250745279894</v>
      </c>
      <c r="Q167">
        <v>-25.274925472010601</v>
      </c>
    </row>
    <row r="168" spans="1:17" x14ac:dyDescent="0.25">
      <c r="A168" s="1">
        <f t="shared" si="21"/>
        <v>0.81600000000000006</v>
      </c>
      <c r="B168" s="2">
        <f t="shared" si="22"/>
        <v>-2.2317018880423988E-2</v>
      </c>
      <c r="C168" s="2">
        <f t="shared" si="23"/>
        <v>6.5972981119576016E-2</v>
      </c>
      <c r="D168" s="2">
        <f t="shared" si="24"/>
        <v>-0.26756701888042406</v>
      </c>
      <c r="E168" s="2"/>
      <c r="F168" s="2">
        <f t="shared" si="25"/>
        <v>1.8967451407750971E-3</v>
      </c>
      <c r="G168" s="2">
        <f t="shared" si="26"/>
        <v>4.2961405140775115E-2</v>
      </c>
      <c r="H168" s="2">
        <f t="shared" si="27"/>
        <v>-0.20833155485922489</v>
      </c>
      <c r="I168" s="2"/>
      <c r="J168" s="2">
        <f t="shared" si="28"/>
        <v>9.7778960032626934E-4</v>
      </c>
      <c r="K168" s="2">
        <f t="shared" si="29"/>
        <v>1.762687524532628E-2</v>
      </c>
      <c r="L168" s="2">
        <f t="shared" si="30"/>
        <v>-8.4757097799673761E-2</v>
      </c>
      <c r="N168">
        <v>1816</v>
      </c>
      <c r="O168">
        <v>-2.2749254720106</v>
      </c>
      <c r="P168">
        <v>6.7250745279894</v>
      </c>
      <c r="Q168">
        <v>-27.274925472010601</v>
      </c>
    </row>
    <row r="169" spans="1:17" x14ac:dyDescent="0.25">
      <c r="A169" s="1">
        <f t="shared" si="21"/>
        <v>0.81600000000000006</v>
      </c>
      <c r="B169" s="2">
        <f t="shared" si="22"/>
        <v>-2.2317018880423988E-2</v>
      </c>
      <c r="C169" s="2">
        <f t="shared" si="23"/>
        <v>6.5972981119576016E-2</v>
      </c>
      <c r="D169" s="2">
        <f t="shared" si="24"/>
        <v>-0.26756701888042406</v>
      </c>
      <c r="E169" s="2"/>
      <c r="F169" s="2">
        <f t="shared" si="25"/>
        <v>1.8967451407750971E-3</v>
      </c>
      <c r="G169" s="2">
        <f t="shared" si="26"/>
        <v>4.2961405140775115E-2</v>
      </c>
      <c r="H169" s="2">
        <f t="shared" si="27"/>
        <v>-0.20833155485922489</v>
      </c>
      <c r="I169" s="2"/>
      <c r="J169" s="2">
        <f t="shared" si="28"/>
        <v>9.7778960032626934E-4</v>
      </c>
      <c r="K169" s="2">
        <f t="shared" si="29"/>
        <v>1.762687524532628E-2</v>
      </c>
      <c r="L169" s="2">
        <f t="shared" si="30"/>
        <v>-8.4757097799673761E-2</v>
      </c>
      <c r="N169">
        <v>1816</v>
      </c>
      <c r="O169">
        <v>-2.2749254720106</v>
      </c>
      <c r="P169">
        <v>6.7250745279894</v>
      </c>
      <c r="Q169">
        <v>-27.274925472010601</v>
      </c>
    </row>
    <row r="170" spans="1:17" x14ac:dyDescent="0.25">
      <c r="A170" s="1">
        <f t="shared" si="21"/>
        <v>0.82800000000000007</v>
      </c>
      <c r="B170" s="2">
        <f t="shared" si="22"/>
        <v>-2.6970188804239866E-3</v>
      </c>
      <c r="C170" s="2">
        <f t="shared" si="23"/>
        <v>4.6352981119576017E-2</v>
      </c>
      <c r="D170" s="2">
        <f t="shared" si="24"/>
        <v>-0.25775701888042402</v>
      </c>
      <c r="E170" s="2"/>
      <c r="F170" s="2">
        <f t="shared" si="25"/>
        <v>1.7466609142100091E-3</v>
      </c>
      <c r="G170" s="2">
        <f t="shared" si="26"/>
        <v>4.3635360914210025E-2</v>
      </c>
      <c r="H170" s="2">
        <f t="shared" si="27"/>
        <v>-0.21148349908578998</v>
      </c>
      <c r="I170" s="2"/>
      <c r="J170" s="2">
        <f t="shared" si="28"/>
        <v>9.9965003665617998E-4</v>
      </c>
      <c r="K170" s="2">
        <f t="shared" si="29"/>
        <v>1.8146455841656191E-2</v>
      </c>
      <c r="L170" s="2">
        <f t="shared" si="30"/>
        <v>-8.7275988123343848E-2</v>
      </c>
      <c r="N170">
        <v>1828</v>
      </c>
      <c r="O170">
        <v>-0.27492547201060002</v>
      </c>
      <c r="P170">
        <v>4.7250745279894</v>
      </c>
      <c r="Q170">
        <v>-26.274925472010601</v>
      </c>
    </row>
    <row r="171" spans="1:17" x14ac:dyDescent="0.25">
      <c r="A171" s="1">
        <f t="shared" si="21"/>
        <v>0.82800000000000007</v>
      </c>
      <c r="B171" s="2">
        <f t="shared" si="22"/>
        <v>-2.6970188804239866E-3</v>
      </c>
      <c r="C171" s="2">
        <f t="shared" si="23"/>
        <v>4.6352981119576017E-2</v>
      </c>
      <c r="D171" s="2">
        <f t="shared" si="24"/>
        <v>-0.25775701888042402</v>
      </c>
      <c r="E171" s="2"/>
      <c r="F171" s="2">
        <f t="shared" si="25"/>
        <v>1.7466609142100091E-3</v>
      </c>
      <c r="G171" s="2">
        <f t="shared" si="26"/>
        <v>4.3635360914210025E-2</v>
      </c>
      <c r="H171" s="2">
        <f t="shared" si="27"/>
        <v>-0.21148349908578998</v>
      </c>
      <c r="I171" s="2"/>
      <c r="J171" s="2">
        <f t="shared" si="28"/>
        <v>9.9965003665617998E-4</v>
      </c>
      <c r="K171" s="2">
        <f t="shared" si="29"/>
        <v>1.8146455841656191E-2</v>
      </c>
      <c r="L171" s="2">
        <f t="shared" si="30"/>
        <v>-8.7275988123343848E-2</v>
      </c>
      <c r="N171">
        <v>1828</v>
      </c>
      <c r="O171">
        <v>-0.27492547201060002</v>
      </c>
      <c r="P171">
        <v>4.7250745279894</v>
      </c>
      <c r="Q171">
        <v>-26.274925472010601</v>
      </c>
    </row>
    <row r="172" spans="1:17" x14ac:dyDescent="0.25">
      <c r="A172" s="1">
        <f t="shared" si="21"/>
        <v>0.83600000000000008</v>
      </c>
      <c r="B172" s="2">
        <f t="shared" si="22"/>
        <v>7.112981119576014E-3</v>
      </c>
      <c r="C172" s="2">
        <f t="shared" si="23"/>
        <v>3.6542981119576011E-2</v>
      </c>
      <c r="D172" s="2">
        <f t="shared" si="24"/>
        <v>-0.26756701888042406</v>
      </c>
      <c r="E172" s="2"/>
      <c r="F172" s="2">
        <f t="shared" si="25"/>
        <v>1.7643247631666172E-3</v>
      </c>
      <c r="G172" s="2">
        <f t="shared" si="26"/>
        <v>4.3966944763166635E-2</v>
      </c>
      <c r="H172" s="2">
        <f t="shared" si="27"/>
        <v>-0.21358479523683338</v>
      </c>
      <c r="I172" s="2"/>
      <c r="J172" s="2">
        <f t="shared" si="28"/>
        <v>1.0136939793656864E-3</v>
      </c>
      <c r="K172" s="2">
        <f t="shared" si="29"/>
        <v>1.8496865064365698E-2</v>
      </c>
      <c r="L172" s="2">
        <f t="shared" si="30"/>
        <v>-8.8976261300634338E-2</v>
      </c>
      <c r="N172">
        <v>1836</v>
      </c>
      <c r="O172">
        <v>0.72507452798939998</v>
      </c>
      <c r="P172">
        <v>3.7250745279894</v>
      </c>
      <c r="Q172">
        <v>-27.274925472010601</v>
      </c>
    </row>
    <row r="173" spans="1:17" x14ac:dyDescent="0.25">
      <c r="A173" s="1">
        <f t="shared" si="21"/>
        <v>0.83600000000000008</v>
      </c>
      <c r="B173" s="2">
        <f t="shared" si="22"/>
        <v>7.112981119576014E-3</v>
      </c>
      <c r="C173" s="2">
        <f t="shared" si="23"/>
        <v>3.6542981119576011E-2</v>
      </c>
      <c r="D173" s="2">
        <f t="shared" si="24"/>
        <v>-0.26756701888042406</v>
      </c>
      <c r="E173" s="2"/>
      <c r="F173" s="2">
        <f t="shared" si="25"/>
        <v>1.7643247631666172E-3</v>
      </c>
      <c r="G173" s="2">
        <f t="shared" si="26"/>
        <v>4.3966944763166635E-2</v>
      </c>
      <c r="H173" s="2">
        <f t="shared" si="27"/>
        <v>-0.21358479523683338</v>
      </c>
      <c r="I173" s="2"/>
      <c r="J173" s="2">
        <f t="shared" si="28"/>
        <v>1.0136939793656864E-3</v>
      </c>
      <c r="K173" s="2">
        <f t="shared" si="29"/>
        <v>1.8496865064365698E-2</v>
      </c>
      <c r="L173" s="2">
        <f t="shared" si="30"/>
        <v>-8.8976261300634338E-2</v>
      </c>
      <c r="N173">
        <v>1836</v>
      </c>
      <c r="O173">
        <v>0.72507452798939998</v>
      </c>
      <c r="P173">
        <v>3.7250745279894</v>
      </c>
      <c r="Q173">
        <v>-27.274925472010601</v>
      </c>
    </row>
    <row r="174" spans="1:17" x14ac:dyDescent="0.25">
      <c r="A174" s="1">
        <f t="shared" si="21"/>
        <v>0.84800000000000009</v>
      </c>
      <c r="B174" s="2">
        <f t="shared" si="22"/>
        <v>7.112981119576014E-3</v>
      </c>
      <c r="C174" s="2">
        <f t="shared" si="23"/>
        <v>5.6162981119576016E-2</v>
      </c>
      <c r="D174" s="2">
        <f t="shared" si="24"/>
        <v>-0.247947018880424</v>
      </c>
      <c r="E174" s="2"/>
      <c r="F174" s="2">
        <f t="shared" si="25"/>
        <v>1.8496805366015295E-3</v>
      </c>
      <c r="G174" s="2">
        <f t="shared" si="26"/>
        <v>4.452318053660155E-2</v>
      </c>
      <c r="H174" s="2">
        <f t="shared" si="27"/>
        <v>-0.21667787946339848</v>
      </c>
      <c r="I174" s="2"/>
      <c r="J174" s="2">
        <f t="shared" si="28"/>
        <v>1.0353780111642954E-3</v>
      </c>
      <c r="K174" s="2">
        <f t="shared" si="29"/>
        <v>1.9027805816164308E-2</v>
      </c>
      <c r="L174" s="2">
        <f t="shared" si="30"/>
        <v>-9.1557837348835727E-2</v>
      </c>
      <c r="N174">
        <v>1848</v>
      </c>
      <c r="O174">
        <v>0.72507452798939998</v>
      </c>
      <c r="P174">
        <v>5.7250745279894</v>
      </c>
      <c r="Q174">
        <v>-25.274925472010601</v>
      </c>
    </row>
    <row r="175" spans="1:17" x14ac:dyDescent="0.25">
      <c r="A175" s="1">
        <f t="shared" si="21"/>
        <v>0.84800000000000009</v>
      </c>
      <c r="B175" s="2">
        <f t="shared" si="22"/>
        <v>7.112981119576014E-3</v>
      </c>
      <c r="C175" s="2">
        <f t="shared" si="23"/>
        <v>5.6162981119576016E-2</v>
      </c>
      <c r="D175" s="2">
        <f t="shared" si="24"/>
        <v>-0.247947018880424</v>
      </c>
      <c r="E175" s="2"/>
      <c r="F175" s="2">
        <f t="shared" si="25"/>
        <v>1.8496805366015295E-3</v>
      </c>
      <c r="G175" s="2">
        <f t="shared" si="26"/>
        <v>4.452318053660155E-2</v>
      </c>
      <c r="H175" s="2">
        <f t="shared" si="27"/>
        <v>-0.21667787946339848</v>
      </c>
      <c r="I175" s="2"/>
      <c r="J175" s="2">
        <f t="shared" si="28"/>
        <v>1.0353780111642954E-3</v>
      </c>
      <c r="K175" s="2">
        <f t="shared" si="29"/>
        <v>1.9027805816164308E-2</v>
      </c>
      <c r="L175" s="2">
        <f t="shared" si="30"/>
        <v>-9.1557837348835727E-2</v>
      </c>
      <c r="N175">
        <v>1848</v>
      </c>
      <c r="O175">
        <v>0.72507452798939998</v>
      </c>
      <c r="P175">
        <v>5.7250745279894</v>
      </c>
      <c r="Q175">
        <v>-25.274925472010601</v>
      </c>
    </row>
    <row r="176" spans="1:17" x14ac:dyDescent="0.25">
      <c r="A176" s="1">
        <f t="shared" si="21"/>
        <v>0.85600000000000009</v>
      </c>
      <c r="B176" s="2">
        <f t="shared" si="22"/>
        <v>7.112981119576014E-3</v>
      </c>
      <c r="C176" s="2">
        <f t="shared" si="23"/>
        <v>4.6352981119576017E-2</v>
      </c>
      <c r="D176" s="2">
        <f t="shared" si="24"/>
        <v>-0.247947018880424</v>
      </c>
      <c r="E176" s="2"/>
      <c r="F176" s="2">
        <f t="shared" si="25"/>
        <v>1.9065843855581377E-3</v>
      </c>
      <c r="G176" s="2">
        <f t="shared" si="26"/>
        <v>4.4933244385558159E-2</v>
      </c>
      <c r="H176" s="2">
        <f t="shared" si="27"/>
        <v>-0.21866145561444186</v>
      </c>
      <c r="I176" s="2"/>
      <c r="J176" s="2">
        <f t="shared" si="28"/>
        <v>1.0504030708529341E-3</v>
      </c>
      <c r="K176" s="2">
        <f t="shared" si="29"/>
        <v>1.9385631515852948E-2</v>
      </c>
      <c r="L176" s="2">
        <f t="shared" si="30"/>
        <v>-9.3299194689147089E-2</v>
      </c>
      <c r="N176">
        <v>1856</v>
      </c>
      <c r="O176">
        <v>0.72507452798939998</v>
      </c>
      <c r="P176">
        <v>4.7250745279894</v>
      </c>
      <c r="Q176">
        <v>-25.274925472010601</v>
      </c>
    </row>
    <row r="177" spans="1:17" x14ac:dyDescent="0.25">
      <c r="A177" s="1">
        <f t="shared" si="21"/>
        <v>0.85699999999999998</v>
      </c>
      <c r="B177" s="2">
        <f t="shared" si="22"/>
        <v>7.112981119576014E-3</v>
      </c>
      <c r="C177" s="2">
        <f t="shared" si="23"/>
        <v>4.6352981119576017E-2</v>
      </c>
      <c r="D177" s="2">
        <f t="shared" si="24"/>
        <v>-0.247947018880424</v>
      </c>
      <c r="E177" s="2"/>
      <c r="F177" s="2">
        <f t="shared" si="25"/>
        <v>1.9136973666777129E-3</v>
      </c>
      <c r="G177" s="2">
        <f t="shared" si="26"/>
        <v>4.4979597366677733E-2</v>
      </c>
      <c r="H177" s="2">
        <f t="shared" si="27"/>
        <v>-0.21890940263332226</v>
      </c>
      <c r="I177" s="2"/>
      <c r="J177" s="2">
        <f t="shared" si="28"/>
        <v>1.0523132117290519E-3</v>
      </c>
      <c r="K177" s="2">
        <f t="shared" si="29"/>
        <v>1.9430587936729062E-2</v>
      </c>
      <c r="L177" s="2">
        <f t="shared" si="30"/>
        <v>-9.3517980118270949E-2</v>
      </c>
      <c r="N177">
        <v>1857</v>
      </c>
      <c r="O177">
        <v>0.72507452798939998</v>
      </c>
      <c r="P177">
        <v>4.7250745279894</v>
      </c>
      <c r="Q177">
        <v>-25.274925472010601</v>
      </c>
    </row>
    <row r="178" spans="1:17" x14ac:dyDescent="0.25">
      <c r="A178" s="1">
        <f t="shared" si="21"/>
        <v>0.86499999999999999</v>
      </c>
      <c r="B178" s="2">
        <f t="shared" si="22"/>
        <v>7.112981119576014E-3</v>
      </c>
      <c r="C178" s="2">
        <f t="shared" si="23"/>
        <v>6.5972981119576016E-2</v>
      </c>
      <c r="D178" s="2">
        <f t="shared" si="24"/>
        <v>-0.26756701888042406</v>
      </c>
      <c r="E178" s="2"/>
      <c r="F178" s="2">
        <f t="shared" si="25"/>
        <v>1.9706012156343209E-3</v>
      </c>
      <c r="G178" s="2">
        <f t="shared" si="26"/>
        <v>4.5428901215634344E-2</v>
      </c>
      <c r="H178" s="2">
        <f t="shared" si="27"/>
        <v>-0.22097145878436567</v>
      </c>
      <c r="I178" s="2"/>
      <c r="J178" s="2">
        <f t="shared" si="28"/>
        <v>1.0678504060583E-3</v>
      </c>
      <c r="K178" s="2">
        <f t="shared" si="29"/>
        <v>1.9792221931058309E-2</v>
      </c>
      <c r="L178" s="2">
        <f t="shared" si="30"/>
        <v>-9.5277503563941698E-2</v>
      </c>
      <c r="N178">
        <v>1865</v>
      </c>
      <c r="O178">
        <v>0.72507452798939998</v>
      </c>
      <c r="P178">
        <v>6.7250745279894</v>
      </c>
      <c r="Q178">
        <v>-27.274925472010601</v>
      </c>
    </row>
    <row r="179" spans="1:17" x14ac:dyDescent="0.25">
      <c r="A179" s="1">
        <f t="shared" si="21"/>
        <v>0.86899999999999999</v>
      </c>
      <c r="B179" s="2">
        <f t="shared" si="22"/>
        <v>7.112981119576014E-3</v>
      </c>
      <c r="C179" s="2">
        <f t="shared" si="23"/>
        <v>6.5972981119576016E-2</v>
      </c>
      <c r="D179" s="2">
        <f t="shared" si="24"/>
        <v>-0.26756701888042406</v>
      </c>
      <c r="E179" s="2"/>
      <c r="F179" s="2">
        <f t="shared" si="25"/>
        <v>1.9990531401126248E-3</v>
      </c>
      <c r="G179" s="2">
        <f t="shared" si="26"/>
        <v>4.5692793140112646E-2</v>
      </c>
      <c r="H179" s="2">
        <f t="shared" si="27"/>
        <v>-0.22204172685988735</v>
      </c>
      <c r="I179" s="2"/>
      <c r="J179" s="2">
        <f t="shared" si="28"/>
        <v>1.0757897147697939E-3</v>
      </c>
      <c r="K179" s="2">
        <f t="shared" si="29"/>
        <v>1.9974465319769805E-2</v>
      </c>
      <c r="L179" s="2">
        <f t="shared" si="30"/>
        <v>-9.616352993523021E-2</v>
      </c>
      <c r="N179">
        <v>1869</v>
      </c>
      <c r="O179">
        <v>0.72507452798939998</v>
      </c>
      <c r="P179">
        <v>6.7250745279894</v>
      </c>
      <c r="Q179">
        <v>-27.274925472010601</v>
      </c>
    </row>
    <row r="180" spans="1:17" x14ac:dyDescent="0.25">
      <c r="A180" s="1">
        <f t="shared" si="21"/>
        <v>0.877</v>
      </c>
      <c r="B180" s="2">
        <f t="shared" si="22"/>
        <v>-2.6970188804239866E-3</v>
      </c>
      <c r="C180" s="2">
        <f t="shared" si="23"/>
        <v>4.6352981119576017E-2</v>
      </c>
      <c r="D180" s="2">
        <f t="shared" si="24"/>
        <v>-0.25775701888042402</v>
      </c>
      <c r="E180" s="2"/>
      <c r="F180" s="2">
        <f t="shared" si="25"/>
        <v>2.0167169890692328E-3</v>
      </c>
      <c r="G180" s="2">
        <f t="shared" si="26"/>
        <v>4.6142096989069258E-2</v>
      </c>
      <c r="H180" s="2">
        <f t="shared" si="27"/>
        <v>-0.22414302301093075</v>
      </c>
      <c r="I180" s="2"/>
      <c r="J180" s="2">
        <f t="shared" si="28"/>
        <v>1.0918527952865212E-3</v>
      </c>
      <c r="K180" s="2">
        <f t="shared" si="29"/>
        <v>2.0341804880286533E-2</v>
      </c>
      <c r="L180" s="2">
        <f t="shared" si="30"/>
        <v>-9.7948268934713478E-2</v>
      </c>
      <c r="N180">
        <v>1877</v>
      </c>
      <c r="O180">
        <v>-0.27492547201060002</v>
      </c>
      <c r="P180">
        <v>4.7250745279894</v>
      </c>
      <c r="Q180">
        <v>-26.274925472010601</v>
      </c>
    </row>
    <row r="181" spans="1:17" x14ac:dyDescent="0.25">
      <c r="A181" s="1">
        <f t="shared" si="21"/>
        <v>0.877</v>
      </c>
      <c r="B181" s="2">
        <f t="shared" si="22"/>
        <v>-2.6970188804239866E-3</v>
      </c>
      <c r="C181" s="2">
        <f t="shared" si="23"/>
        <v>4.6352981119576017E-2</v>
      </c>
      <c r="D181" s="2">
        <f t="shared" si="24"/>
        <v>-0.25775701888042402</v>
      </c>
      <c r="E181" s="2"/>
      <c r="F181" s="2">
        <f t="shared" si="25"/>
        <v>2.0167169890692328E-3</v>
      </c>
      <c r="G181" s="2">
        <f t="shared" si="26"/>
        <v>4.6142096989069258E-2</v>
      </c>
      <c r="H181" s="2">
        <f t="shared" si="27"/>
        <v>-0.22414302301093075</v>
      </c>
      <c r="I181" s="2"/>
      <c r="J181" s="2">
        <f t="shared" si="28"/>
        <v>1.0918527952865212E-3</v>
      </c>
      <c r="K181" s="2">
        <f t="shared" si="29"/>
        <v>2.0341804880286533E-2</v>
      </c>
      <c r="L181" s="2">
        <f t="shared" si="30"/>
        <v>-9.7948268934713478E-2</v>
      </c>
      <c r="N181">
        <v>1877</v>
      </c>
      <c r="O181">
        <v>-0.27492547201060002</v>
      </c>
      <c r="P181">
        <v>4.7250745279894</v>
      </c>
      <c r="Q181">
        <v>-26.274925472010601</v>
      </c>
    </row>
    <row r="182" spans="1:17" x14ac:dyDescent="0.25">
      <c r="A182" s="1">
        <f t="shared" si="21"/>
        <v>0.88500000000000001</v>
      </c>
      <c r="B182" s="2">
        <f t="shared" si="22"/>
        <v>1.6922981119576016E-2</v>
      </c>
      <c r="C182" s="2">
        <f t="shared" si="23"/>
        <v>5.6162981119576016E-2</v>
      </c>
      <c r="D182" s="2">
        <f t="shared" si="24"/>
        <v>-0.26756701888042406</v>
      </c>
      <c r="E182" s="2"/>
      <c r="F182" s="2">
        <f t="shared" si="25"/>
        <v>2.073620838025841E-3</v>
      </c>
      <c r="G182" s="2">
        <f t="shared" si="26"/>
        <v>4.6552160838025866E-2</v>
      </c>
      <c r="H182" s="2">
        <f t="shared" si="27"/>
        <v>-0.22624431916197416</v>
      </c>
      <c r="I182" s="2"/>
      <c r="J182" s="2">
        <f t="shared" si="28"/>
        <v>1.1082141465949015E-3</v>
      </c>
      <c r="K182" s="2">
        <f t="shared" si="29"/>
        <v>2.0712581911594915E-2</v>
      </c>
      <c r="L182" s="2">
        <f t="shared" si="30"/>
        <v>-9.9749818303405097E-2</v>
      </c>
      <c r="N182">
        <v>1885</v>
      </c>
      <c r="O182">
        <v>1.7250745279894</v>
      </c>
      <c r="P182">
        <v>5.7250745279894</v>
      </c>
      <c r="Q182">
        <v>-27.274925472010601</v>
      </c>
    </row>
    <row r="183" spans="1:17" x14ac:dyDescent="0.25">
      <c r="A183" s="1">
        <f t="shared" si="21"/>
        <v>0.88900000000000001</v>
      </c>
      <c r="B183" s="2">
        <f t="shared" si="22"/>
        <v>1.6922981119576016E-2</v>
      </c>
      <c r="C183" s="2">
        <f t="shared" si="23"/>
        <v>5.6162981119576016E-2</v>
      </c>
      <c r="D183" s="2">
        <f t="shared" si="24"/>
        <v>-0.26756701888042406</v>
      </c>
      <c r="E183" s="2"/>
      <c r="F183" s="2">
        <f t="shared" si="25"/>
        <v>2.1413127625041451E-3</v>
      </c>
      <c r="G183" s="2">
        <f t="shared" si="26"/>
        <v>4.6776812762504172E-2</v>
      </c>
      <c r="H183" s="2">
        <f t="shared" si="27"/>
        <v>-0.22731458723749584</v>
      </c>
      <c r="I183" s="2"/>
      <c r="J183" s="2">
        <f t="shared" si="28"/>
        <v>1.1166440137959615E-3</v>
      </c>
      <c r="K183" s="2">
        <f t="shared" si="29"/>
        <v>2.0899239858795975E-2</v>
      </c>
      <c r="L183" s="2">
        <f t="shared" si="30"/>
        <v>-0.10065693611620403</v>
      </c>
      <c r="N183">
        <v>1889</v>
      </c>
      <c r="O183">
        <v>1.7250745279894</v>
      </c>
      <c r="P183">
        <v>5.7250745279894</v>
      </c>
      <c r="Q183">
        <v>-27.274925472010601</v>
      </c>
    </row>
    <row r="184" spans="1:17" x14ac:dyDescent="0.25">
      <c r="A184" s="1">
        <f t="shared" si="21"/>
        <v>0.89700000000000002</v>
      </c>
      <c r="B184" s="2">
        <f t="shared" si="22"/>
        <v>-2.6970188804239866E-3</v>
      </c>
      <c r="C184" s="2">
        <f t="shared" si="23"/>
        <v>4.6352981119576017E-2</v>
      </c>
      <c r="D184" s="2">
        <f t="shared" si="24"/>
        <v>-0.23813701888042399</v>
      </c>
      <c r="E184" s="2"/>
      <c r="F184" s="2">
        <f t="shared" si="25"/>
        <v>2.1982166114607534E-3</v>
      </c>
      <c r="G184" s="2">
        <f t="shared" si="26"/>
        <v>4.718687661146078E-2</v>
      </c>
      <c r="H184" s="2">
        <f t="shared" si="27"/>
        <v>-0.22933740338853922</v>
      </c>
      <c r="I184" s="2"/>
      <c r="J184" s="2">
        <f t="shared" si="28"/>
        <v>1.1340021312918212E-3</v>
      </c>
      <c r="K184" s="2">
        <f t="shared" si="29"/>
        <v>2.1275094616291835E-2</v>
      </c>
      <c r="L184" s="2">
        <f t="shared" si="30"/>
        <v>-0.10248354407870817</v>
      </c>
      <c r="N184">
        <v>1897</v>
      </c>
      <c r="O184">
        <v>-0.27492547201060002</v>
      </c>
      <c r="P184">
        <v>4.7250745279894</v>
      </c>
      <c r="Q184">
        <v>-24.274925472010601</v>
      </c>
    </row>
    <row r="185" spans="1:17" x14ac:dyDescent="0.25">
      <c r="A185" s="1">
        <f t="shared" si="21"/>
        <v>0.89799999999999991</v>
      </c>
      <c r="B185" s="2">
        <f t="shared" si="22"/>
        <v>-2.6970188804239866E-3</v>
      </c>
      <c r="C185" s="2">
        <f t="shared" si="23"/>
        <v>4.6352981119576017E-2</v>
      </c>
      <c r="D185" s="2">
        <f t="shared" si="24"/>
        <v>-0.23813701888042399</v>
      </c>
      <c r="E185" s="2"/>
      <c r="F185" s="2">
        <f t="shared" si="25"/>
        <v>2.1955195925803298E-3</v>
      </c>
      <c r="G185" s="2">
        <f t="shared" si="26"/>
        <v>4.7233229592580354E-2</v>
      </c>
      <c r="H185" s="2">
        <f t="shared" si="27"/>
        <v>-0.22957554040741962</v>
      </c>
      <c r="I185" s="2"/>
      <c r="J185" s="2">
        <f t="shared" si="28"/>
        <v>1.1361989993938415E-3</v>
      </c>
      <c r="K185" s="2">
        <f t="shared" si="29"/>
        <v>2.132230466939385E-2</v>
      </c>
      <c r="L185" s="2">
        <f t="shared" si="30"/>
        <v>-0.10271300055060613</v>
      </c>
      <c r="N185">
        <v>1898</v>
      </c>
      <c r="O185">
        <v>-0.27492547201060002</v>
      </c>
      <c r="P185">
        <v>4.7250745279894</v>
      </c>
      <c r="Q185">
        <v>-24.274925472010601</v>
      </c>
    </row>
    <row r="186" spans="1:17" x14ac:dyDescent="0.25">
      <c r="A186" s="1">
        <f t="shared" si="21"/>
        <v>0.90599999999999992</v>
      </c>
      <c r="B186" s="2">
        <f t="shared" si="22"/>
        <v>7.112981119576014E-3</v>
      </c>
      <c r="C186" s="2">
        <f t="shared" si="23"/>
        <v>4.6352981119576017E-2</v>
      </c>
      <c r="D186" s="2">
        <f t="shared" si="24"/>
        <v>-0.23813701888042399</v>
      </c>
      <c r="E186" s="2"/>
      <c r="F186" s="2">
        <f t="shared" si="25"/>
        <v>2.2131834415369377E-3</v>
      </c>
      <c r="G186" s="2">
        <f t="shared" si="26"/>
        <v>4.760405344153696E-2</v>
      </c>
      <c r="H186" s="2">
        <f t="shared" si="27"/>
        <v>-0.23148063655846302</v>
      </c>
      <c r="I186" s="2"/>
      <c r="J186" s="2">
        <f t="shared" si="28"/>
        <v>1.1538338115303106E-3</v>
      </c>
      <c r="K186" s="2">
        <f t="shared" si="29"/>
        <v>2.1701653801530319E-2</v>
      </c>
      <c r="L186" s="2">
        <f t="shared" si="30"/>
        <v>-0.10455722525846967</v>
      </c>
      <c r="N186">
        <v>1906</v>
      </c>
      <c r="O186">
        <v>0.72507452798939998</v>
      </c>
      <c r="P186">
        <v>4.7250745279894</v>
      </c>
      <c r="Q186">
        <v>-24.274925472010601</v>
      </c>
    </row>
    <row r="187" spans="1:17" x14ac:dyDescent="0.25">
      <c r="A187" s="1">
        <f t="shared" si="21"/>
        <v>0.90599999999999992</v>
      </c>
      <c r="B187" s="2">
        <f t="shared" si="22"/>
        <v>7.112981119576014E-3</v>
      </c>
      <c r="C187" s="2">
        <f t="shared" si="23"/>
        <v>4.6352981119576017E-2</v>
      </c>
      <c r="D187" s="2">
        <f t="shared" si="24"/>
        <v>-0.23813701888042399</v>
      </c>
      <c r="E187" s="2"/>
      <c r="F187" s="2">
        <f t="shared" si="25"/>
        <v>2.2131834415369377E-3</v>
      </c>
      <c r="G187" s="2">
        <f t="shared" si="26"/>
        <v>4.760405344153696E-2</v>
      </c>
      <c r="H187" s="2">
        <f t="shared" si="27"/>
        <v>-0.23148063655846302</v>
      </c>
      <c r="I187" s="2"/>
      <c r="J187" s="2">
        <f t="shared" si="28"/>
        <v>1.1538338115303106E-3</v>
      </c>
      <c r="K187" s="2">
        <f t="shared" si="29"/>
        <v>2.1701653801530319E-2</v>
      </c>
      <c r="L187" s="2">
        <f t="shared" si="30"/>
        <v>-0.10455722525846967</v>
      </c>
      <c r="N187">
        <v>1906</v>
      </c>
      <c r="O187">
        <v>0.72507452798939998</v>
      </c>
      <c r="P187">
        <v>4.7250745279894</v>
      </c>
      <c r="Q187">
        <v>-24.274925472010601</v>
      </c>
    </row>
    <row r="188" spans="1:17" x14ac:dyDescent="0.25">
      <c r="A188" s="1">
        <f t="shared" si="21"/>
        <v>0.91799999999999993</v>
      </c>
      <c r="B188" s="2">
        <f t="shared" si="22"/>
        <v>7.112981119576014E-3</v>
      </c>
      <c r="C188" s="2">
        <f t="shared" si="23"/>
        <v>3.6542981119576011E-2</v>
      </c>
      <c r="D188" s="2">
        <f t="shared" si="24"/>
        <v>-0.25775701888042402</v>
      </c>
      <c r="E188" s="2"/>
      <c r="F188" s="2">
        <f t="shared" si="25"/>
        <v>2.2985392149718498E-3</v>
      </c>
      <c r="G188" s="2">
        <f t="shared" si="26"/>
        <v>4.8101429214971875E-2</v>
      </c>
      <c r="H188" s="2">
        <f t="shared" si="27"/>
        <v>-0.2344560007850281</v>
      </c>
      <c r="I188" s="2"/>
      <c r="J188" s="2">
        <f t="shared" si="28"/>
        <v>1.1809041474693633E-3</v>
      </c>
      <c r="K188" s="2">
        <f t="shared" si="29"/>
        <v>2.2275886697469372E-2</v>
      </c>
      <c r="L188" s="2">
        <f t="shared" si="30"/>
        <v>-0.10735284508253061</v>
      </c>
      <c r="N188">
        <v>1918</v>
      </c>
      <c r="O188">
        <v>0.72507452798939998</v>
      </c>
      <c r="P188">
        <v>3.7250745279894</v>
      </c>
      <c r="Q188">
        <v>-26.274925472010601</v>
      </c>
    </row>
    <row r="189" spans="1:17" x14ac:dyDescent="0.25">
      <c r="A189" s="1">
        <f t="shared" si="21"/>
        <v>0.91799999999999993</v>
      </c>
      <c r="B189" s="2">
        <f t="shared" si="22"/>
        <v>7.112981119576014E-3</v>
      </c>
      <c r="C189" s="2">
        <f t="shared" si="23"/>
        <v>3.6542981119576011E-2</v>
      </c>
      <c r="D189" s="2">
        <f t="shared" si="24"/>
        <v>-0.25775701888042402</v>
      </c>
      <c r="E189" s="2"/>
      <c r="F189" s="2">
        <f t="shared" si="25"/>
        <v>2.2985392149718498E-3</v>
      </c>
      <c r="G189" s="2">
        <f t="shared" si="26"/>
        <v>4.8101429214971875E-2</v>
      </c>
      <c r="H189" s="2">
        <f t="shared" si="27"/>
        <v>-0.2344560007850281</v>
      </c>
      <c r="I189" s="2"/>
      <c r="J189" s="2">
        <f t="shared" si="28"/>
        <v>1.1809041474693633E-3</v>
      </c>
      <c r="K189" s="2">
        <f t="shared" si="29"/>
        <v>2.2275886697469372E-2</v>
      </c>
      <c r="L189" s="2">
        <f t="shared" si="30"/>
        <v>-0.10735284508253061</v>
      </c>
      <c r="N189">
        <v>1918</v>
      </c>
      <c r="O189">
        <v>0.72507452798939998</v>
      </c>
      <c r="P189">
        <v>3.7250745279894</v>
      </c>
      <c r="Q189">
        <v>-26.274925472010601</v>
      </c>
    </row>
    <row r="190" spans="1:17" x14ac:dyDescent="0.25">
      <c r="A190" s="1">
        <f t="shared" si="21"/>
        <v>0.92599999999999993</v>
      </c>
      <c r="B190" s="2">
        <f t="shared" si="22"/>
        <v>-1.2507018880423987E-2</v>
      </c>
      <c r="C190" s="2">
        <f t="shared" si="23"/>
        <v>5.6162981119576016E-2</v>
      </c>
      <c r="D190" s="2">
        <f t="shared" si="24"/>
        <v>-0.247947018880424</v>
      </c>
      <c r="E190" s="2"/>
      <c r="F190" s="2">
        <f t="shared" si="25"/>
        <v>2.2769630639284579E-3</v>
      </c>
      <c r="G190" s="2">
        <f t="shared" si="26"/>
        <v>4.847225306392848E-2</v>
      </c>
      <c r="H190" s="2">
        <f t="shared" si="27"/>
        <v>-0.23647881693607148</v>
      </c>
      <c r="I190" s="2"/>
      <c r="J190" s="2">
        <f t="shared" si="28"/>
        <v>1.1992061565849646E-3</v>
      </c>
      <c r="K190" s="2">
        <f t="shared" si="29"/>
        <v>2.2662181426584972E-2</v>
      </c>
      <c r="L190" s="2">
        <f t="shared" si="30"/>
        <v>-0.109236584353415</v>
      </c>
      <c r="N190">
        <v>1926</v>
      </c>
      <c r="O190">
        <v>-1.2749254720106</v>
      </c>
      <c r="P190">
        <v>5.7250745279894</v>
      </c>
      <c r="Q190">
        <v>-25.274925472010601</v>
      </c>
    </row>
    <row r="191" spans="1:17" x14ac:dyDescent="0.25">
      <c r="A191" s="1">
        <f t="shared" si="21"/>
        <v>0.92599999999999993</v>
      </c>
      <c r="B191" s="2">
        <f t="shared" si="22"/>
        <v>-1.2507018880423987E-2</v>
      </c>
      <c r="C191" s="2">
        <f t="shared" si="23"/>
        <v>5.6162981119576016E-2</v>
      </c>
      <c r="D191" s="2">
        <f t="shared" si="24"/>
        <v>-0.247947018880424</v>
      </c>
      <c r="E191" s="2"/>
      <c r="F191" s="2">
        <f t="shared" si="25"/>
        <v>2.2769630639284579E-3</v>
      </c>
      <c r="G191" s="2">
        <f t="shared" si="26"/>
        <v>4.847225306392848E-2</v>
      </c>
      <c r="H191" s="2">
        <f t="shared" si="27"/>
        <v>-0.23647881693607148</v>
      </c>
      <c r="I191" s="2"/>
      <c r="J191" s="2">
        <f t="shared" si="28"/>
        <v>1.1992061565849646E-3</v>
      </c>
      <c r="K191" s="2">
        <f t="shared" si="29"/>
        <v>2.2662181426584972E-2</v>
      </c>
      <c r="L191" s="2">
        <f t="shared" si="30"/>
        <v>-0.109236584353415</v>
      </c>
      <c r="N191">
        <v>1926</v>
      </c>
      <c r="O191">
        <v>-1.2749254720106</v>
      </c>
      <c r="P191">
        <v>5.7250745279894</v>
      </c>
      <c r="Q191">
        <v>-25.274925472010601</v>
      </c>
    </row>
    <row r="192" spans="1:17" x14ac:dyDescent="0.25">
      <c r="A192" s="1">
        <f t="shared" si="21"/>
        <v>0.93799999999999994</v>
      </c>
      <c r="B192" s="2">
        <f t="shared" si="22"/>
        <v>-1.2507018880423987E-2</v>
      </c>
      <c r="C192" s="2">
        <f t="shared" si="23"/>
        <v>4.6352981119576017E-2</v>
      </c>
      <c r="D192" s="2">
        <f t="shared" si="24"/>
        <v>-0.23813701888042399</v>
      </c>
      <c r="E192" s="2"/>
      <c r="F192" s="2">
        <f t="shared" si="25"/>
        <v>2.1268788373633701E-3</v>
      </c>
      <c r="G192" s="2">
        <f t="shared" si="26"/>
        <v>4.908734883736339E-2</v>
      </c>
      <c r="H192" s="2">
        <f t="shared" si="27"/>
        <v>-0.23939532116263657</v>
      </c>
      <c r="I192" s="2"/>
      <c r="J192" s="2">
        <f t="shared" si="28"/>
        <v>1.2256292079927155E-3</v>
      </c>
      <c r="K192" s="2">
        <f t="shared" si="29"/>
        <v>2.3247539037992725E-2</v>
      </c>
      <c r="L192" s="2">
        <f t="shared" si="30"/>
        <v>-0.11209182918200726</v>
      </c>
      <c r="N192">
        <v>1938</v>
      </c>
      <c r="O192">
        <v>-1.2749254720106</v>
      </c>
      <c r="P192">
        <v>4.7250745279894</v>
      </c>
      <c r="Q192">
        <v>-24.274925472010601</v>
      </c>
    </row>
    <row r="193" spans="1:17" x14ac:dyDescent="0.25">
      <c r="A193" s="1">
        <f t="shared" si="21"/>
        <v>0.93799999999999994</v>
      </c>
      <c r="B193" s="2">
        <f t="shared" si="22"/>
        <v>-1.2507018880423987E-2</v>
      </c>
      <c r="C193" s="2">
        <f t="shared" si="23"/>
        <v>4.6352981119576017E-2</v>
      </c>
      <c r="D193" s="2">
        <f t="shared" si="24"/>
        <v>-0.23813701888042399</v>
      </c>
      <c r="E193" s="2"/>
      <c r="F193" s="2">
        <f t="shared" si="25"/>
        <v>2.1268788373633701E-3</v>
      </c>
      <c r="G193" s="2">
        <f t="shared" si="26"/>
        <v>4.908734883736339E-2</v>
      </c>
      <c r="H193" s="2">
        <f t="shared" si="27"/>
        <v>-0.23939532116263657</v>
      </c>
      <c r="I193" s="2"/>
      <c r="J193" s="2">
        <f t="shared" si="28"/>
        <v>1.2256292079927155E-3</v>
      </c>
      <c r="K193" s="2">
        <f t="shared" si="29"/>
        <v>2.3247539037992725E-2</v>
      </c>
      <c r="L193" s="2">
        <f t="shared" si="30"/>
        <v>-0.11209182918200726</v>
      </c>
      <c r="N193">
        <v>1938</v>
      </c>
      <c r="O193">
        <v>-1.2749254720106</v>
      </c>
      <c r="P193">
        <v>4.7250745279894</v>
      </c>
      <c r="Q193">
        <v>-24.274925472010601</v>
      </c>
    </row>
    <row r="194" spans="1:17" x14ac:dyDescent="0.25">
      <c r="A194" s="1">
        <f t="shared" si="21"/>
        <v>0.94700000000000006</v>
      </c>
      <c r="B194" s="2">
        <f t="shared" si="22"/>
        <v>7.112981119576014E-3</v>
      </c>
      <c r="C194" s="2">
        <f t="shared" si="23"/>
        <v>6.5972981119576016E-2</v>
      </c>
      <c r="D194" s="2">
        <f t="shared" si="24"/>
        <v>-0.26756701888042406</v>
      </c>
      <c r="E194" s="2"/>
      <c r="F194" s="2">
        <f t="shared" si="25"/>
        <v>2.1026056674395537E-3</v>
      </c>
      <c r="G194" s="2">
        <f t="shared" si="26"/>
        <v>4.9592815667439581E-2</v>
      </c>
      <c r="H194" s="2">
        <f t="shared" si="27"/>
        <v>-0.2416709893325604</v>
      </c>
      <c r="I194" s="2"/>
      <c r="J194" s="2">
        <f t="shared" si="28"/>
        <v>1.2446618882643288E-3</v>
      </c>
      <c r="K194" s="2">
        <f t="shared" si="29"/>
        <v>2.3691599778264343E-2</v>
      </c>
      <c r="L194" s="2">
        <f t="shared" si="30"/>
        <v>-0.11425662757923567</v>
      </c>
      <c r="N194">
        <v>1947</v>
      </c>
      <c r="O194">
        <v>0.72507452798939998</v>
      </c>
      <c r="P194">
        <v>6.7250745279894</v>
      </c>
      <c r="Q194">
        <v>-27.274925472010601</v>
      </c>
    </row>
    <row r="195" spans="1:17" x14ac:dyDescent="0.25">
      <c r="A195" s="1">
        <f t="shared" si="21"/>
        <v>0.94700000000000006</v>
      </c>
      <c r="B195" s="2">
        <f t="shared" si="22"/>
        <v>7.112981119576014E-3</v>
      </c>
      <c r="C195" s="2">
        <f t="shared" si="23"/>
        <v>6.5972981119576016E-2</v>
      </c>
      <c r="D195" s="2">
        <f t="shared" si="24"/>
        <v>-0.26756701888042406</v>
      </c>
      <c r="E195" s="2"/>
      <c r="F195" s="2">
        <f t="shared" si="25"/>
        <v>2.1026056674395537E-3</v>
      </c>
      <c r="G195" s="2">
        <f t="shared" si="26"/>
        <v>4.9592815667439581E-2</v>
      </c>
      <c r="H195" s="2">
        <f t="shared" si="27"/>
        <v>-0.2416709893325604</v>
      </c>
      <c r="I195" s="2"/>
      <c r="J195" s="2">
        <f t="shared" si="28"/>
        <v>1.2446618882643288E-3</v>
      </c>
      <c r="K195" s="2">
        <f t="shared" si="29"/>
        <v>2.3691599778264343E-2</v>
      </c>
      <c r="L195" s="2">
        <f t="shared" si="30"/>
        <v>-0.11425662757923567</v>
      </c>
      <c r="N195">
        <v>1947</v>
      </c>
      <c r="O195">
        <v>0.72507452798939998</v>
      </c>
      <c r="P195">
        <v>6.7250745279894</v>
      </c>
      <c r="Q195">
        <v>-27.274925472010601</v>
      </c>
    </row>
    <row r="196" spans="1:17" x14ac:dyDescent="0.25">
      <c r="A196" s="1">
        <f t="shared" si="21"/>
        <v>0.95900000000000007</v>
      </c>
      <c r="B196" s="2">
        <f t="shared" si="22"/>
        <v>-2.2317018880423988E-2</v>
      </c>
      <c r="C196" s="2">
        <f t="shared" si="23"/>
        <v>3.6542981119576011E-2</v>
      </c>
      <c r="D196" s="2">
        <f t="shared" si="24"/>
        <v>-0.247947018880424</v>
      </c>
      <c r="E196" s="2"/>
      <c r="F196" s="2">
        <f t="shared" si="25"/>
        <v>2.0113814408744659E-3</v>
      </c>
      <c r="G196" s="2">
        <f t="shared" si="26"/>
        <v>5.0207911440874491E-2</v>
      </c>
      <c r="H196" s="2">
        <f t="shared" si="27"/>
        <v>-0.24476407355912549</v>
      </c>
      <c r="I196" s="2"/>
      <c r="J196" s="2">
        <f t="shared" si="28"/>
        <v>1.269345810914213E-3</v>
      </c>
      <c r="K196" s="2">
        <f t="shared" si="29"/>
        <v>2.4290404140914226E-2</v>
      </c>
      <c r="L196" s="2">
        <f t="shared" si="30"/>
        <v>-0.11717523795658578</v>
      </c>
      <c r="N196">
        <v>1959</v>
      </c>
      <c r="O196">
        <v>-2.2749254720106</v>
      </c>
      <c r="P196">
        <v>3.7250745279894</v>
      </c>
      <c r="Q196">
        <v>-25.274925472010601</v>
      </c>
    </row>
    <row r="197" spans="1:17" x14ac:dyDescent="0.25">
      <c r="A197" s="1">
        <f t="shared" si="21"/>
        <v>0.95900000000000007</v>
      </c>
      <c r="B197" s="2">
        <f t="shared" si="22"/>
        <v>-2.2317018880423988E-2</v>
      </c>
      <c r="C197" s="2">
        <f t="shared" si="23"/>
        <v>3.6542981119576011E-2</v>
      </c>
      <c r="D197" s="2">
        <f t="shared" si="24"/>
        <v>-0.247947018880424</v>
      </c>
      <c r="E197" s="2"/>
      <c r="F197" s="2">
        <f t="shared" si="25"/>
        <v>2.0113814408744659E-3</v>
      </c>
      <c r="G197" s="2">
        <f t="shared" si="26"/>
        <v>5.0207911440874491E-2</v>
      </c>
      <c r="H197" s="2">
        <f t="shared" si="27"/>
        <v>-0.24476407355912549</v>
      </c>
      <c r="I197" s="2"/>
      <c r="J197" s="2">
        <f t="shared" si="28"/>
        <v>1.269345810914213E-3</v>
      </c>
      <c r="K197" s="2">
        <f t="shared" si="29"/>
        <v>2.4290404140914226E-2</v>
      </c>
      <c r="L197" s="2">
        <f t="shared" si="30"/>
        <v>-0.11717523795658578</v>
      </c>
      <c r="N197">
        <v>1959</v>
      </c>
      <c r="O197">
        <v>-2.2749254720106</v>
      </c>
      <c r="P197">
        <v>3.7250745279894</v>
      </c>
      <c r="Q197">
        <v>-25.274925472010601</v>
      </c>
    </row>
    <row r="198" spans="1:17" x14ac:dyDescent="0.25">
      <c r="A198" s="1">
        <f t="shared" si="21"/>
        <v>0.96700000000000008</v>
      </c>
      <c r="B198" s="2">
        <f t="shared" si="22"/>
        <v>-2.6970188804239866E-3</v>
      </c>
      <c r="C198" s="2">
        <f t="shared" si="23"/>
        <v>4.6352981119576017E-2</v>
      </c>
      <c r="D198" s="2">
        <f t="shared" si="24"/>
        <v>-0.26756701888042406</v>
      </c>
      <c r="E198" s="2"/>
      <c r="F198" s="2">
        <f t="shared" si="25"/>
        <v>1.9113252898310738E-3</v>
      </c>
      <c r="G198" s="2">
        <f t="shared" si="26"/>
        <v>5.05394952898311E-2</v>
      </c>
      <c r="H198" s="2">
        <f t="shared" si="27"/>
        <v>-0.2468261297101689</v>
      </c>
      <c r="I198" s="2"/>
      <c r="J198" s="2">
        <f t="shared" si="28"/>
        <v>1.2850366378370352E-3</v>
      </c>
      <c r="K198" s="2">
        <f t="shared" si="29"/>
        <v>2.4693393767837048E-2</v>
      </c>
      <c r="L198" s="2">
        <f t="shared" si="30"/>
        <v>-0.11914159876966296</v>
      </c>
      <c r="N198">
        <v>1967</v>
      </c>
      <c r="O198">
        <v>-0.27492547201060002</v>
      </c>
      <c r="P198">
        <v>4.7250745279894</v>
      </c>
      <c r="Q198">
        <v>-27.274925472010601</v>
      </c>
    </row>
    <row r="199" spans="1:17" x14ac:dyDescent="0.25">
      <c r="A199" s="1">
        <f t="shared" ref="A199:A262" si="31">N199/1000-1</f>
        <v>0.96700000000000008</v>
      </c>
      <c r="B199" s="2">
        <f t="shared" ref="B199:B262" si="32">O199*$C$2/$E$2</f>
        <v>-2.6970188804239866E-3</v>
      </c>
      <c r="C199" s="2">
        <f t="shared" ref="C199:C262" si="33">P199*$C$2/$E$2</f>
        <v>4.6352981119576017E-2</v>
      </c>
      <c r="D199" s="2">
        <f t="shared" ref="D199:D262" si="34">Q199*$C$2/$E$2</f>
        <v>-0.26756701888042406</v>
      </c>
      <c r="E199" s="2"/>
      <c r="F199" s="2">
        <f t="shared" ref="F199:F262" si="35">((A199-A198)*(B199+B198)/2)+F198</f>
        <v>1.9113252898310738E-3</v>
      </c>
      <c r="G199" s="2">
        <f t="shared" ref="G199:G262" si="36">((A199-A198)*(C199+C198)/2)+G198</f>
        <v>5.05394952898311E-2</v>
      </c>
      <c r="H199" s="2">
        <f t="shared" ref="H199:H262" si="37">((A199-A198)*(D199+D198)/2)+H198</f>
        <v>-0.2468261297101689</v>
      </c>
      <c r="I199" s="2"/>
      <c r="J199" s="2">
        <f t="shared" ref="J199:J262" si="38">((A199-A198)*(F199+F198)/2)+J198</f>
        <v>1.2850366378370352E-3</v>
      </c>
      <c r="K199" s="2">
        <f t="shared" ref="K199:K262" si="39">((A199-A198)*(G199+G198)/2)+K198</f>
        <v>2.4693393767837048E-2</v>
      </c>
      <c r="L199" s="2">
        <f t="shared" ref="L199:L262" si="40">((A199-A198)*(H199+H198)/2)+L198</f>
        <v>-0.11914159876966296</v>
      </c>
      <c r="N199">
        <v>1967</v>
      </c>
      <c r="O199">
        <v>-0.27492547201060002</v>
      </c>
      <c r="P199">
        <v>4.7250745279894</v>
      </c>
      <c r="Q199">
        <v>-27.274925472010601</v>
      </c>
    </row>
    <row r="200" spans="1:17" x14ac:dyDescent="0.25">
      <c r="A200" s="1">
        <f t="shared" si="31"/>
        <v>0.97500000000000009</v>
      </c>
      <c r="B200" s="2">
        <f t="shared" si="32"/>
        <v>7.112981119576014E-3</v>
      </c>
      <c r="C200" s="2">
        <f t="shared" si="33"/>
        <v>7.5782981119576015E-2</v>
      </c>
      <c r="D200" s="2">
        <f t="shared" si="34"/>
        <v>-0.25775701888042402</v>
      </c>
      <c r="E200" s="2"/>
      <c r="F200" s="2">
        <f t="shared" si="35"/>
        <v>1.928989138787682E-3</v>
      </c>
      <c r="G200" s="2">
        <f t="shared" si="36"/>
        <v>5.1028039138787708E-2</v>
      </c>
      <c r="H200" s="2">
        <f t="shared" si="37"/>
        <v>-0.2489274258612123</v>
      </c>
      <c r="I200" s="2"/>
      <c r="J200" s="2">
        <f t="shared" si="38"/>
        <v>1.3003978955515101E-3</v>
      </c>
      <c r="K200" s="2">
        <f t="shared" si="39"/>
        <v>2.5099663905551524E-2</v>
      </c>
      <c r="L200" s="2">
        <f t="shared" si="40"/>
        <v>-0.12112461299194849</v>
      </c>
      <c r="N200">
        <v>1975</v>
      </c>
      <c r="O200">
        <v>0.72507452798939998</v>
      </c>
      <c r="P200">
        <v>7.7250745279894</v>
      </c>
      <c r="Q200">
        <v>-26.274925472010601</v>
      </c>
    </row>
    <row r="201" spans="1:17" x14ac:dyDescent="0.25">
      <c r="A201" s="1">
        <f t="shared" si="31"/>
        <v>0.97900000000000009</v>
      </c>
      <c r="B201" s="2">
        <f t="shared" si="32"/>
        <v>7.112981119576014E-3</v>
      </c>
      <c r="C201" s="2">
        <f t="shared" si="33"/>
        <v>7.5782981119576015E-2</v>
      </c>
      <c r="D201" s="2">
        <f t="shared" si="34"/>
        <v>-0.25775701888042402</v>
      </c>
      <c r="E201" s="2"/>
      <c r="F201" s="2">
        <f t="shared" si="35"/>
        <v>1.9574410632659861E-3</v>
      </c>
      <c r="G201" s="2">
        <f t="shared" si="36"/>
        <v>5.1331171063266012E-2</v>
      </c>
      <c r="H201" s="2">
        <f t="shared" si="37"/>
        <v>-0.24995845393673399</v>
      </c>
      <c r="I201" s="2"/>
      <c r="J201" s="2">
        <f t="shared" si="38"/>
        <v>1.3081707559556175E-3</v>
      </c>
      <c r="K201" s="2">
        <f t="shared" si="39"/>
        <v>2.5304382325955631E-2</v>
      </c>
      <c r="L201" s="2">
        <f t="shared" si="40"/>
        <v>-0.12212238475154438</v>
      </c>
      <c r="N201">
        <v>1979</v>
      </c>
      <c r="O201">
        <v>0.72507452798939998</v>
      </c>
      <c r="P201">
        <v>7.7250745279894</v>
      </c>
      <c r="Q201">
        <v>-26.274925472010601</v>
      </c>
    </row>
    <row r="202" spans="1:17" x14ac:dyDescent="0.25">
      <c r="A202" s="1">
        <f t="shared" si="31"/>
        <v>0.98799999999999999</v>
      </c>
      <c r="B202" s="2">
        <f t="shared" si="32"/>
        <v>2.6732981119576015E-2</v>
      </c>
      <c r="C202" s="2">
        <f t="shared" si="33"/>
        <v>4.6352981119576017E-2</v>
      </c>
      <c r="D202" s="2">
        <f t="shared" si="34"/>
        <v>-0.27737701888042404</v>
      </c>
      <c r="E202" s="2"/>
      <c r="F202" s="2">
        <f t="shared" si="35"/>
        <v>2.1097478933421684E-3</v>
      </c>
      <c r="G202" s="2">
        <f t="shared" si="36"/>
        <v>5.1880782893342192E-2</v>
      </c>
      <c r="H202" s="2">
        <f t="shared" si="37"/>
        <v>-0.25236655710665779</v>
      </c>
      <c r="I202" s="2"/>
      <c r="J202" s="2">
        <f t="shared" si="38"/>
        <v>1.3264731062603541E-3</v>
      </c>
      <c r="K202" s="2">
        <f t="shared" si="39"/>
        <v>2.5768836118760362E-2</v>
      </c>
      <c r="L202" s="2">
        <f t="shared" si="40"/>
        <v>-0.12438284730123962</v>
      </c>
      <c r="N202">
        <v>1988</v>
      </c>
      <c r="O202">
        <v>2.7250745279894</v>
      </c>
      <c r="P202">
        <v>4.7250745279894</v>
      </c>
      <c r="Q202">
        <v>-28.274925472010601</v>
      </c>
    </row>
    <row r="203" spans="1:17" x14ac:dyDescent="0.25">
      <c r="A203" s="1">
        <f t="shared" si="31"/>
        <v>0.98799999999999999</v>
      </c>
      <c r="B203" s="2">
        <f t="shared" si="32"/>
        <v>2.6732981119576015E-2</v>
      </c>
      <c r="C203" s="2">
        <f t="shared" si="33"/>
        <v>4.6352981119576017E-2</v>
      </c>
      <c r="D203" s="2">
        <f t="shared" si="34"/>
        <v>-0.27737701888042404</v>
      </c>
      <c r="E203" s="2"/>
      <c r="F203" s="2">
        <f t="shared" si="35"/>
        <v>2.1097478933421684E-3</v>
      </c>
      <c r="G203" s="2">
        <f t="shared" si="36"/>
        <v>5.1880782893342192E-2</v>
      </c>
      <c r="H203" s="2">
        <f t="shared" si="37"/>
        <v>-0.25236655710665779</v>
      </c>
      <c r="I203" s="2"/>
      <c r="J203" s="2">
        <f t="shared" si="38"/>
        <v>1.3264731062603541E-3</v>
      </c>
      <c r="K203" s="2">
        <f t="shared" si="39"/>
        <v>2.5768836118760362E-2</v>
      </c>
      <c r="L203" s="2">
        <f t="shared" si="40"/>
        <v>-0.12438284730123962</v>
      </c>
      <c r="N203">
        <v>1988</v>
      </c>
      <c r="O203">
        <v>2.7250745279894</v>
      </c>
      <c r="P203">
        <v>4.7250745279894</v>
      </c>
      <c r="Q203">
        <v>-28.274925472010601</v>
      </c>
    </row>
    <row r="204" spans="1:17" x14ac:dyDescent="0.25">
      <c r="A204" s="1">
        <f t="shared" si="31"/>
        <v>0.996</v>
      </c>
      <c r="B204" s="2">
        <f t="shared" si="32"/>
        <v>7.112981119576014E-3</v>
      </c>
      <c r="C204" s="2">
        <f t="shared" si="33"/>
        <v>3.6542981119576011E-2</v>
      </c>
      <c r="D204" s="2">
        <f t="shared" si="34"/>
        <v>-0.22832701888042403</v>
      </c>
      <c r="E204" s="2"/>
      <c r="F204" s="2">
        <f t="shared" si="35"/>
        <v>2.2451317422987767E-3</v>
      </c>
      <c r="G204" s="2">
        <f t="shared" si="36"/>
        <v>5.2212366742298802E-2</v>
      </c>
      <c r="H204" s="2">
        <f t="shared" si="37"/>
        <v>-0.25438937325770117</v>
      </c>
      <c r="I204" s="2"/>
      <c r="J204" s="2">
        <f t="shared" si="38"/>
        <v>1.3438926248029179E-3</v>
      </c>
      <c r="K204" s="2">
        <f t="shared" si="39"/>
        <v>2.6185208717302927E-2</v>
      </c>
      <c r="L204" s="2">
        <f t="shared" si="40"/>
        <v>-0.12640987102269705</v>
      </c>
      <c r="N204">
        <v>1996</v>
      </c>
      <c r="O204">
        <v>0.72507452798939998</v>
      </c>
      <c r="P204">
        <v>3.7250745279894</v>
      </c>
      <c r="Q204">
        <v>-23.274925472010601</v>
      </c>
    </row>
    <row r="205" spans="1:17" x14ac:dyDescent="0.25">
      <c r="A205" s="1">
        <f t="shared" si="31"/>
        <v>1</v>
      </c>
      <c r="B205" s="2">
        <f t="shared" si="32"/>
        <v>7.112981119576014E-3</v>
      </c>
      <c r="C205" s="2">
        <f t="shared" si="33"/>
        <v>3.6542981119576011E-2</v>
      </c>
      <c r="D205" s="2">
        <f t="shared" si="34"/>
        <v>-0.22832701888042403</v>
      </c>
      <c r="E205" s="2"/>
      <c r="F205" s="2">
        <f t="shared" si="35"/>
        <v>2.2735836667770806E-3</v>
      </c>
      <c r="G205" s="2">
        <f t="shared" si="36"/>
        <v>5.2358538666777109E-2</v>
      </c>
      <c r="H205" s="2">
        <f t="shared" si="37"/>
        <v>-0.25530268133322287</v>
      </c>
      <c r="I205" s="2"/>
      <c r="J205" s="2">
        <f t="shared" si="38"/>
        <v>1.3529300556210696E-3</v>
      </c>
      <c r="K205" s="2">
        <f t="shared" si="39"/>
        <v>2.6394350528121079E-2</v>
      </c>
      <c r="L205" s="2">
        <f t="shared" si="40"/>
        <v>-0.12742925513187889</v>
      </c>
      <c r="N205">
        <v>2000</v>
      </c>
      <c r="O205">
        <v>0.72507452798939998</v>
      </c>
      <c r="P205">
        <v>3.7250745279894</v>
      </c>
      <c r="Q205">
        <v>-23.274925472010601</v>
      </c>
    </row>
    <row r="206" spans="1:17" x14ac:dyDescent="0.25">
      <c r="A206" s="1">
        <f t="shared" si="31"/>
        <v>1.008</v>
      </c>
      <c r="B206" s="2">
        <f t="shared" si="32"/>
        <v>-2.6970188804239866E-3</v>
      </c>
      <c r="C206" s="2">
        <f t="shared" si="33"/>
        <v>5.6162981119576016E-2</v>
      </c>
      <c r="D206" s="2">
        <f t="shared" si="34"/>
        <v>-0.247947018880424</v>
      </c>
      <c r="E206" s="2"/>
      <c r="F206" s="2">
        <f t="shared" si="35"/>
        <v>2.2912475157336886E-3</v>
      </c>
      <c r="G206" s="2">
        <f t="shared" si="36"/>
        <v>5.2729362515733715E-2</v>
      </c>
      <c r="H206" s="2">
        <f t="shared" si="37"/>
        <v>-0.25720777748426626</v>
      </c>
      <c r="I206" s="2"/>
      <c r="J206" s="2">
        <f t="shared" si="38"/>
        <v>1.3711893803511127E-3</v>
      </c>
      <c r="K206" s="2">
        <f t="shared" si="39"/>
        <v>2.6814702132851122E-2</v>
      </c>
      <c r="L206" s="2">
        <f t="shared" si="40"/>
        <v>-0.12947929696714885</v>
      </c>
      <c r="N206">
        <v>2008</v>
      </c>
      <c r="O206">
        <v>-0.27492547201060002</v>
      </c>
      <c r="P206">
        <v>5.7250745279894</v>
      </c>
      <c r="Q206">
        <v>-25.274925472010601</v>
      </c>
    </row>
    <row r="207" spans="1:17" x14ac:dyDescent="0.25">
      <c r="A207" s="1">
        <f t="shared" si="31"/>
        <v>1.008</v>
      </c>
      <c r="B207" s="2">
        <f t="shared" si="32"/>
        <v>-2.6970188804239866E-3</v>
      </c>
      <c r="C207" s="2">
        <f t="shared" si="33"/>
        <v>5.6162981119576016E-2</v>
      </c>
      <c r="D207" s="2">
        <f t="shared" si="34"/>
        <v>-0.247947018880424</v>
      </c>
      <c r="E207" s="2"/>
      <c r="F207" s="2">
        <f t="shared" si="35"/>
        <v>2.2912475157336886E-3</v>
      </c>
      <c r="G207" s="2">
        <f t="shared" si="36"/>
        <v>5.2729362515733715E-2</v>
      </c>
      <c r="H207" s="2">
        <f t="shared" si="37"/>
        <v>-0.25720777748426626</v>
      </c>
      <c r="I207" s="2"/>
      <c r="J207" s="2">
        <f t="shared" si="38"/>
        <v>1.3711893803511127E-3</v>
      </c>
      <c r="K207" s="2">
        <f t="shared" si="39"/>
        <v>2.6814702132851122E-2</v>
      </c>
      <c r="L207" s="2">
        <f t="shared" si="40"/>
        <v>-0.12947929696714885</v>
      </c>
      <c r="N207">
        <v>2008</v>
      </c>
      <c r="O207">
        <v>-0.27492547201060002</v>
      </c>
      <c r="P207">
        <v>5.7250745279894</v>
      </c>
      <c r="Q207">
        <v>-25.274925472010601</v>
      </c>
    </row>
    <row r="208" spans="1:17" x14ac:dyDescent="0.25">
      <c r="A208" s="1">
        <f t="shared" si="31"/>
        <v>1.016</v>
      </c>
      <c r="B208" s="2">
        <f t="shared" si="32"/>
        <v>-2.6970188804239866E-3</v>
      </c>
      <c r="C208" s="2">
        <f t="shared" si="33"/>
        <v>4.6352981119576017E-2</v>
      </c>
      <c r="D208" s="2">
        <f t="shared" si="34"/>
        <v>-0.26756701888042406</v>
      </c>
      <c r="E208" s="2"/>
      <c r="F208" s="2">
        <f t="shared" si="35"/>
        <v>2.2696713646902966E-3</v>
      </c>
      <c r="G208" s="2">
        <f t="shared" si="36"/>
        <v>5.3139426364690323E-2</v>
      </c>
      <c r="H208" s="2">
        <f t="shared" si="37"/>
        <v>-0.25926983363530964</v>
      </c>
      <c r="I208" s="2"/>
      <c r="J208" s="2">
        <f t="shared" si="38"/>
        <v>1.3894330558728086E-3</v>
      </c>
      <c r="K208" s="2">
        <f t="shared" si="39"/>
        <v>2.7238177288372818E-2</v>
      </c>
      <c r="L208" s="2">
        <f t="shared" si="40"/>
        <v>-0.13154520741162717</v>
      </c>
      <c r="N208">
        <v>2016</v>
      </c>
      <c r="O208">
        <v>-0.27492547201060002</v>
      </c>
      <c r="P208">
        <v>4.7250745279894</v>
      </c>
      <c r="Q208">
        <v>-27.274925472010601</v>
      </c>
    </row>
    <row r="209" spans="1:17" x14ac:dyDescent="0.25">
      <c r="A209" s="1">
        <f t="shared" si="31"/>
        <v>1.016</v>
      </c>
      <c r="B209" s="2">
        <f t="shared" si="32"/>
        <v>-2.6970188804239866E-3</v>
      </c>
      <c r="C209" s="2">
        <f t="shared" si="33"/>
        <v>4.6352981119576017E-2</v>
      </c>
      <c r="D209" s="2">
        <f t="shared" si="34"/>
        <v>-0.26756701888042406</v>
      </c>
      <c r="E209" s="2"/>
      <c r="F209" s="2">
        <f t="shared" si="35"/>
        <v>2.2696713646902966E-3</v>
      </c>
      <c r="G209" s="2">
        <f t="shared" si="36"/>
        <v>5.3139426364690323E-2</v>
      </c>
      <c r="H209" s="2">
        <f t="shared" si="37"/>
        <v>-0.25926983363530964</v>
      </c>
      <c r="I209" s="2"/>
      <c r="J209" s="2">
        <f t="shared" si="38"/>
        <v>1.3894330558728086E-3</v>
      </c>
      <c r="K209" s="2">
        <f t="shared" si="39"/>
        <v>2.7238177288372818E-2</v>
      </c>
      <c r="L209" s="2">
        <f t="shared" si="40"/>
        <v>-0.13154520741162717</v>
      </c>
      <c r="N209">
        <v>2016</v>
      </c>
      <c r="O209">
        <v>-0.27492547201060002</v>
      </c>
      <c r="P209">
        <v>4.7250745279894</v>
      </c>
      <c r="Q209">
        <v>-27.274925472010601</v>
      </c>
    </row>
    <row r="210" spans="1:17" x14ac:dyDescent="0.25">
      <c r="A210" s="1">
        <f t="shared" si="31"/>
        <v>1.028</v>
      </c>
      <c r="B210" s="2">
        <f t="shared" si="32"/>
        <v>1.6922981119576016E-2</v>
      </c>
      <c r="C210" s="2">
        <f t="shared" si="33"/>
        <v>3.6542981119576011E-2</v>
      </c>
      <c r="D210" s="2">
        <f t="shared" si="34"/>
        <v>-0.26756701888042406</v>
      </c>
      <c r="E210" s="2"/>
      <c r="F210" s="2">
        <f t="shared" si="35"/>
        <v>2.3550271381252087E-3</v>
      </c>
      <c r="G210" s="2">
        <f t="shared" si="36"/>
        <v>5.3636802138125238E-2</v>
      </c>
      <c r="H210" s="2">
        <f t="shared" si="37"/>
        <v>-0.26248063786187475</v>
      </c>
      <c r="I210" s="2"/>
      <c r="J210" s="2">
        <f t="shared" si="38"/>
        <v>1.4171812468897016E-3</v>
      </c>
      <c r="K210" s="2">
        <f t="shared" si="39"/>
        <v>2.7878834659389711E-2</v>
      </c>
      <c r="L210" s="2">
        <f t="shared" si="40"/>
        <v>-0.13467571024061029</v>
      </c>
      <c r="N210">
        <v>2028</v>
      </c>
      <c r="O210">
        <v>1.7250745279894</v>
      </c>
      <c r="P210">
        <v>3.7250745279894</v>
      </c>
      <c r="Q210">
        <v>-27.274925472010601</v>
      </c>
    </row>
    <row r="211" spans="1:17" x14ac:dyDescent="0.25">
      <c r="A211" s="1">
        <f t="shared" si="31"/>
        <v>1.0289999999999999</v>
      </c>
      <c r="B211" s="2">
        <f t="shared" si="32"/>
        <v>1.6922981119576016E-2</v>
      </c>
      <c r="C211" s="2">
        <f t="shared" si="33"/>
        <v>3.6542981119576011E-2</v>
      </c>
      <c r="D211" s="2">
        <f t="shared" si="34"/>
        <v>-0.26756701888042406</v>
      </c>
      <c r="E211" s="2"/>
      <c r="F211" s="2">
        <f t="shared" si="35"/>
        <v>2.3719501192447827E-3</v>
      </c>
      <c r="G211" s="2">
        <f t="shared" si="36"/>
        <v>5.3673345119244813E-2</v>
      </c>
      <c r="H211" s="2">
        <f t="shared" si="37"/>
        <v>-0.26274820488075518</v>
      </c>
      <c r="I211" s="2"/>
      <c r="J211" s="2">
        <f t="shared" si="38"/>
        <v>1.4195447355183864E-3</v>
      </c>
      <c r="K211" s="2">
        <f t="shared" si="39"/>
        <v>2.793248973301839E-2</v>
      </c>
      <c r="L211" s="2">
        <f t="shared" si="40"/>
        <v>-0.13493832466198158</v>
      </c>
      <c r="N211">
        <v>2029</v>
      </c>
      <c r="O211">
        <v>1.7250745279894</v>
      </c>
      <c r="P211">
        <v>3.7250745279894</v>
      </c>
      <c r="Q211">
        <v>-27.274925472010601</v>
      </c>
    </row>
    <row r="212" spans="1:17" x14ac:dyDescent="0.25">
      <c r="A212" s="1">
        <f t="shared" si="31"/>
        <v>1.0369999999999999</v>
      </c>
      <c r="B212" s="2">
        <f t="shared" si="32"/>
        <v>-2.6970188804239866E-3</v>
      </c>
      <c r="C212" s="2">
        <f t="shared" si="33"/>
        <v>3.6542981119576011E-2</v>
      </c>
      <c r="D212" s="2">
        <f t="shared" si="34"/>
        <v>-0.247947018880424</v>
      </c>
      <c r="E212" s="2"/>
      <c r="F212" s="2">
        <f t="shared" si="35"/>
        <v>2.4288539682013909E-3</v>
      </c>
      <c r="G212" s="2">
        <f t="shared" si="36"/>
        <v>5.396568896820142E-2</v>
      </c>
      <c r="H212" s="2">
        <f t="shared" si="37"/>
        <v>-0.26481026103179856</v>
      </c>
      <c r="I212" s="2"/>
      <c r="J212" s="2">
        <f t="shared" si="38"/>
        <v>1.4387479518681711E-3</v>
      </c>
      <c r="K212" s="2">
        <f t="shared" si="39"/>
        <v>2.8363045869368175E-2</v>
      </c>
      <c r="L212" s="2">
        <f t="shared" si="40"/>
        <v>-0.1370485585256318</v>
      </c>
      <c r="N212">
        <v>2037</v>
      </c>
      <c r="O212">
        <v>-0.27492547201060002</v>
      </c>
      <c r="P212">
        <v>3.7250745279894</v>
      </c>
      <c r="Q212">
        <v>-25.274925472010601</v>
      </c>
    </row>
    <row r="213" spans="1:17" x14ac:dyDescent="0.25">
      <c r="A213" s="1">
        <f t="shared" si="31"/>
        <v>1.0369999999999999</v>
      </c>
      <c r="B213" s="2">
        <f t="shared" si="32"/>
        <v>-2.6970188804239866E-3</v>
      </c>
      <c r="C213" s="2">
        <f t="shared" si="33"/>
        <v>3.6542981119576011E-2</v>
      </c>
      <c r="D213" s="2">
        <f t="shared" si="34"/>
        <v>-0.247947018880424</v>
      </c>
      <c r="E213" s="2"/>
      <c r="F213" s="2">
        <f t="shared" si="35"/>
        <v>2.4288539682013909E-3</v>
      </c>
      <c r="G213" s="2">
        <f t="shared" si="36"/>
        <v>5.396568896820142E-2</v>
      </c>
      <c r="H213" s="2">
        <f t="shared" si="37"/>
        <v>-0.26481026103179856</v>
      </c>
      <c r="I213" s="2"/>
      <c r="J213" s="2">
        <f t="shared" si="38"/>
        <v>1.4387479518681711E-3</v>
      </c>
      <c r="K213" s="2">
        <f t="shared" si="39"/>
        <v>2.8363045869368175E-2</v>
      </c>
      <c r="L213" s="2">
        <f t="shared" si="40"/>
        <v>-0.1370485585256318</v>
      </c>
      <c r="N213">
        <v>2037</v>
      </c>
      <c r="O213">
        <v>-0.27492547201060002</v>
      </c>
      <c r="P213">
        <v>3.7250745279894</v>
      </c>
      <c r="Q213">
        <v>-25.274925472010601</v>
      </c>
    </row>
    <row r="214" spans="1:17" x14ac:dyDescent="0.25">
      <c r="A214" s="1">
        <f t="shared" si="31"/>
        <v>1.0489999999999999</v>
      </c>
      <c r="B214" s="2">
        <f t="shared" si="32"/>
        <v>7.112981119576014E-3</v>
      </c>
      <c r="C214" s="2">
        <f t="shared" si="33"/>
        <v>8.5592981119576028E-2</v>
      </c>
      <c r="D214" s="2">
        <f t="shared" si="34"/>
        <v>-0.26756701888042406</v>
      </c>
      <c r="E214" s="2"/>
      <c r="F214" s="2">
        <f t="shared" si="35"/>
        <v>2.4553497416363031E-3</v>
      </c>
      <c r="G214" s="2">
        <f t="shared" si="36"/>
        <v>5.4698504741636331E-2</v>
      </c>
      <c r="H214" s="2">
        <f t="shared" si="37"/>
        <v>-0.26790334525836362</v>
      </c>
      <c r="I214" s="2"/>
      <c r="J214" s="2">
        <f t="shared" si="38"/>
        <v>1.4680531741271972E-3</v>
      </c>
      <c r="K214" s="2">
        <f t="shared" si="39"/>
        <v>2.9015031031627201E-2</v>
      </c>
      <c r="L214" s="2">
        <f t="shared" si="40"/>
        <v>-0.14024484016337277</v>
      </c>
      <c r="N214">
        <v>2049</v>
      </c>
      <c r="O214">
        <v>0.72507452798939998</v>
      </c>
      <c r="P214">
        <v>8.7250745279894009</v>
      </c>
      <c r="Q214">
        <v>-27.274925472010601</v>
      </c>
    </row>
    <row r="215" spans="1:17" x14ac:dyDescent="0.25">
      <c r="A215" s="1">
        <f t="shared" si="31"/>
        <v>1.0489999999999999</v>
      </c>
      <c r="B215" s="2">
        <f t="shared" si="32"/>
        <v>7.112981119576014E-3</v>
      </c>
      <c r="C215" s="2">
        <f t="shared" si="33"/>
        <v>8.5592981119576028E-2</v>
      </c>
      <c r="D215" s="2">
        <f t="shared" si="34"/>
        <v>-0.26756701888042406</v>
      </c>
      <c r="E215" s="2"/>
      <c r="F215" s="2">
        <f t="shared" si="35"/>
        <v>2.4553497416363031E-3</v>
      </c>
      <c r="G215" s="2">
        <f t="shared" si="36"/>
        <v>5.4698504741636331E-2</v>
      </c>
      <c r="H215" s="2">
        <f t="shared" si="37"/>
        <v>-0.26790334525836362</v>
      </c>
      <c r="I215" s="2"/>
      <c r="J215" s="2">
        <f t="shared" si="38"/>
        <v>1.4680531741271972E-3</v>
      </c>
      <c r="K215" s="2">
        <f t="shared" si="39"/>
        <v>2.9015031031627201E-2</v>
      </c>
      <c r="L215" s="2">
        <f t="shared" si="40"/>
        <v>-0.14024484016337277</v>
      </c>
      <c r="N215">
        <v>2049</v>
      </c>
      <c r="O215">
        <v>0.72507452798939998</v>
      </c>
      <c r="P215">
        <v>8.7250745279894009</v>
      </c>
      <c r="Q215">
        <v>-27.274925472010601</v>
      </c>
    </row>
    <row r="216" spans="1:17" x14ac:dyDescent="0.25">
      <c r="A216" s="1">
        <f t="shared" si="31"/>
        <v>1.0569999999999999</v>
      </c>
      <c r="B216" s="2">
        <f t="shared" si="32"/>
        <v>-2.6970188804239866E-3</v>
      </c>
      <c r="C216" s="2">
        <f t="shared" si="33"/>
        <v>4.6352981119576017E-2</v>
      </c>
      <c r="D216" s="2">
        <f t="shared" si="34"/>
        <v>-0.247947018880424</v>
      </c>
      <c r="E216" s="2"/>
      <c r="F216" s="2">
        <f t="shared" si="35"/>
        <v>2.473013590592911E-3</v>
      </c>
      <c r="G216" s="2">
        <f t="shared" si="36"/>
        <v>5.5226288590592941E-2</v>
      </c>
      <c r="H216" s="2">
        <f t="shared" si="37"/>
        <v>-0.269965401409407</v>
      </c>
      <c r="I216" s="2"/>
      <c r="J216" s="2">
        <f t="shared" si="38"/>
        <v>1.4877666274561142E-3</v>
      </c>
      <c r="K216" s="2">
        <f t="shared" si="39"/>
        <v>2.945473020495612E-2</v>
      </c>
      <c r="L216" s="2">
        <f t="shared" si="40"/>
        <v>-0.14239631515004386</v>
      </c>
      <c r="N216">
        <v>2057</v>
      </c>
      <c r="O216">
        <v>-0.27492547201060002</v>
      </c>
      <c r="P216">
        <v>4.7250745279894</v>
      </c>
      <c r="Q216">
        <v>-25.274925472010601</v>
      </c>
    </row>
    <row r="217" spans="1:17" x14ac:dyDescent="0.25">
      <c r="A217" s="1">
        <f t="shared" si="31"/>
        <v>1.0569999999999999</v>
      </c>
      <c r="B217" s="2">
        <f t="shared" si="32"/>
        <v>-2.6970188804239866E-3</v>
      </c>
      <c r="C217" s="2">
        <f t="shared" si="33"/>
        <v>4.6352981119576017E-2</v>
      </c>
      <c r="D217" s="2">
        <f t="shared" si="34"/>
        <v>-0.247947018880424</v>
      </c>
      <c r="E217" s="2"/>
      <c r="F217" s="2">
        <f t="shared" si="35"/>
        <v>2.473013590592911E-3</v>
      </c>
      <c r="G217" s="2">
        <f t="shared" si="36"/>
        <v>5.5226288590592941E-2</v>
      </c>
      <c r="H217" s="2">
        <f t="shared" si="37"/>
        <v>-0.269965401409407</v>
      </c>
      <c r="I217" s="2"/>
      <c r="J217" s="2">
        <f t="shared" si="38"/>
        <v>1.4877666274561142E-3</v>
      </c>
      <c r="K217" s="2">
        <f t="shared" si="39"/>
        <v>2.945473020495612E-2</v>
      </c>
      <c r="L217" s="2">
        <f t="shared" si="40"/>
        <v>-0.14239631515004386</v>
      </c>
      <c r="N217">
        <v>2057</v>
      </c>
      <c r="O217">
        <v>-0.27492547201060002</v>
      </c>
      <c r="P217">
        <v>4.7250745279894</v>
      </c>
      <c r="Q217">
        <v>-25.274925472010601</v>
      </c>
    </row>
    <row r="218" spans="1:17" x14ac:dyDescent="0.25">
      <c r="A218" s="1">
        <f t="shared" si="31"/>
        <v>1.0649999999999999</v>
      </c>
      <c r="B218" s="2">
        <f t="shared" si="32"/>
        <v>1.6922981119576016E-2</v>
      </c>
      <c r="C218" s="2">
        <f t="shared" si="33"/>
        <v>2.6732981119576015E-2</v>
      </c>
      <c r="D218" s="2">
        <f t="shared" si="34"/>
        <v>-0.26756701888042406</v>
      </c>
      <c r="E218" s="2"/>
      <c r="F218" s="2">
        <f t="shared" si="35"/>
        <v>2.5299174395495192E-3</v>
      </c>
      <c r="G218" s="2">
        <f t="shared" si="36"/>
        <v>5.5518632439549548E-2</v>
      </c>
      <c r="H218" s="2">
        <f t="shared" si="37"/>
        <v>-0.27202745756045038</v>
      </c>
      <c r="I218" s="2"/>
      <c r="J218" s="2">
        <f t="shared" si="38"/>
        <v>1.507778351576684E-3</v>
      </c>
      <c r="K218" s="2">
        <f t="shared" si="39"/>
        <v>2.9897709889076689E-2</v>
      </c>
      <c r="L218" s="2">
        <f t="shared" si="40"/>
        <v>-0.1445642865859233</v>
      </c>
      <c r="N218">
        <v>2065</v>
      </c>
      <c r="O218">
        <v>1.7250745279894</v>
      </c>
      <c r="P218">
        <v>2.7250745279894</v>
      </c>
      <c r="Q218">
        <v>-27.274925472010601</v>
      </c>
    </row>
    <row r="219" spans="1:17" x14ac:dyDescent="0.25">
      <c r="A219" s="1">
        <f t="shared" si="31"/>
        <v>1.069</v>
      </c>
      <c r="B219" s="2">
        <f t="shared" si="32"/>
        <v>1.6922981119576016E-2</v>
      </c>
      <c r="C219" s="2">
        <f t="shared" si="33"/>
        <v>2.6732981119576015E-2</v>
      </c>
      <c r="D219" s="2">
        <f t="shared" si="34"/>
        <v>-0.26756701888042406</v>
      </c>
      <c r="E219" s="2"/>
      <c r="F219" s="2">
        <f t="shared" si="35"/>
        <v>2.5976093640278234E-3</v>
      </c>
      <c r="G219" s="2">
        <f t="shared" si="36"/>
        <v>5.5625564364027852E-2</v>
      </c>
      <c r="H219" s="2">
        <f t="shared" si="37"/>
        <v>-0.27309772563597207</v>
      </c>
      <c r="I219" s="2"/>
      <c r="J219" s="2">
        <f t="shared" si="38"/>
        <v>1.5180334051838388E-3</v>
      </c>
      <c r="K219" s="2">
        <f t="shared" si="39"/>
        <v>3.0119998282683844E-2</v>
      </c>
      <c r="L219" s="2">
        <f t="shared" si="40"/>
        <v>-0.14565453695231614</v>
      </c>
      <c r="N219">
        <v>2069</v>
      </c>
      <c r="O219">
        <v>1.7250745279894</v>
      </c>
      <c r="P219">
        <v>2.7250745279894</v>
      </c>
      <c r="Q219">
        <v>-27.274925472010601</v>
      </c>
    </row>
    <row r="220" spans="1:17" x14ac:dyDescent="0.25">
      <c r="A220" s="1">
        <f t="shared" si="31"/>
        <v>1.0779999999999998</v>
      </c>
      <c r="B220" s="2">
        <f t="shared" si="32"/>
        <v>-2.6970188804239866E-3</v>
      </c>
      <c r="C220" s="2">
        <f t="shared" si="33"/>
        <v>4.6352981119576017E-2</v>
      </c>
      <c r="D220" s="2">
        <f t="shared" si="34"/>
        <v>-0.25775701888042402</v>
      </c>
      <c r="E220" s="2"/>
      <c r="F220" s="2">
        <f t="shared" si="35"/>
        <v>2.6616261941040066E-3</v>
      </c>
      <c r="G220" s="2">
        <f t="shared" si="36"/>
        <v>5.5954451194104034E-2</v>
      </c>
      <c r="H220" s="2">
        <f t="shared" si="37"/>
        <v>-0.27546168380589586</v>
      </c>
      <c r="I220" s="2"/>
      <c r="J220" s="2">
        <f t="shared" si="38"/>
        <v>1.5416999651954317E-3</v>
      </c>
      <c r="K220" s="2">
        <f t="shared" si="39"/>
        <v>3.062210835269543E-2</v>
      </c>
      <c r="L220" s="2">
        <f t="shared" si="40"/>
        <v>-0.14812305429480452</v>
      </c>
      <c r="N220">
        <v>2078</v>
      </c>
      <c r="O220">
        <v>-0.27492547201060002</v>
      </c>
      <c r="P220">
        <v>4.7250745279894</v>
      </c>
      <c r="Q220">
        <v>-26.274925472010601</v>
      </c>
    </row>
    <row r="221" spans="1:17" x14ac:dyDescent="0.25">
      <c r="A221" s="1">
        <f t="shared" si="31"/>
        <v>1.0779999999999998</v>
      </c>
      <c r="B221" s="2">
        <f t="shared" si="32"/>
        <v>-2.6970188804239866E-3</v>
      </c>
      <c r="C221" s="2">
        <f t="shared" si="33"/>
        <v>4.6352981119576017E-2</v>
      </c>
      <c r="D221" s="2">
        <f t="shared" si="34"/>
        <v>-0.25775701888042402</v>
      </c>
      <c r="E221" s="2"/>
      <c r="F221" s="2">
        <f t="shared" si="35"/>
        <v>2.6616261941040066E-3</v>
      </c>
      <c r="G221" s="2">
        <f t="shared" si="36"/>
        <v>5.5954451194104034E-2</v>
      </c>
      <c r="H221" s="2">
        <f t="shared" si="37"/>
        <v>-0.27546168380589586</v>
      </c>
      <c r="I221" s="2"/>
      <c r="J221" s="2">
        <f t="shared" si="38"/>
        <v>1.5416999651954317E-3</v>
      </c>
      <c r="K221" s="2">
        <f t="shared" si="39"/>
        <v>3.062210835269543E-2</v>
      </c>
      <c r="L221" s="2">
        <f t="shared" si="40"/>
        <v>-0.14812305429480452</v>
      </c>
      <c r="N221">
        <v>2078</v>
      </c>
      <c r="O221">
        <v>-0.27492547201060002</v>
      </c>
      <c r="P221">
        <v>4.7250745279894</v>
      </c>
      <c r="Q221">
        <v>-26.274925472010601</v>
      </c>
    </row>
    <row r="222" spans="1:17" x14ac:dyDescent="0.25">
      <c r="A222" s="1">
        <f t="shared" si="31"/>
        <v>1.0859999999999999</v>
      </c>
      <c r="B222" s="2">
        <f t="shared" si="32"/>
        <v>7.112981119576014E-3</v>
      </c>
      <c r="C222" s="2">
        <f t="shared" si="33"/>
        <v>4.6352981119576017E-2</v>
      </c>
      <c r="D222" s="2">
        <f t="shared" si="34"/>
        <v>-0.26756701888042406</v>
      </c>
      <c r="E222" s="2"/>
      <c r="F222" s="2">
        <f t="shared" si="35"/>
        <v>2.6792900430606145E-3</v>
      </c>
      <c r="G222" s="2">
        <f t="shared" si="36"/>
        <v>5.6325275043060639E-2</v>
      </c>
      <c r="H222" s="2">
        <f t="shared" si="37"/>
        <v>-0.27756297995693924</v>
      </c>
      <c r="I222" s="2"/>
      <c r="J222" s="2">
        <f t="shared" si="38"/>
        <v>1.5630636301440903E-3</v>
      </c>
      <c r="K222" s="2">
        <f t="shared" si="39"/>
        <v>3.107122725764409E-2</v>
      </c>
      <c r="L222" s="2">
        <f t="shared" si="40"/>
        <v>-0.15033515294985586</v>
      </c>
      <c r="N222">
        <v>2086</v>
      </c>
      <c r="O222">
        <v>0.72507452798939998</v>
      </c>
      <c r="P222">
        <v>4.7250745279894</v>
      </c>
      <c r="Q222">
        <v>-27.274925472010601</v>
      </c>
    </row>
    <row r="223" spans="1:17" x14ac:dyDescent="0.25">
      <c r="A223" s="1">
        <f t="shared" si="31"/>
        <v>1.0899999999999999</v>
      </c>
      <c r="B223" s="2">
        <f t="shared" si="32"/>
        <v>7.112981119576014E-3</v>
      </c>
      <c r="C223" s="2">
        <f t="shared" si="33"/>
        <v>4.6352981119576017E-2</v>
      </c>
      <c r="D223" s="2">
        <f t="shared" si="34"/>
        <v>-0.26756701888042406</v>
      </c>
      <c r="E223" s="2"/>
      <c r="F223" s="2">
        <f t="shared" si="35"/>
        <v>2.7077419675389184E-3</v>
      </c>
      <c r="G223" s="2">
        <f t="shared" si="36"/>
        <v>5.6510686967538942E-2</v>
      </c>
      <c r="H223" s="2">
        <f t="shared" si="37"/>
        <v>-0.27863324803246092</v>
      </c>
      <c r="I223" s="2"/>
      <c r="J223" s="2">
        <f t="shared" si="38"/>
        <v>1.5738376941652893E-3</v>
      </c>
      <c r="K223" s="2">
        <f t="shared" si="39"/>
        <v>3.129689918166529E-2</v>
      </c>
      <c r="L223" s="2">
        <f t="shared" si="40"/>
        <v>-0.15144754540583466</v>
      </c>
      <c r="N223">
        <v>2090</v>
      </c>
      <c r="O223">
        <v>0.72507452798939998</v>
      </c>
      <c r="P223">
        <v>4.7250745279894</v>
      </c>
      <c r="Q223">
        <v>-27.274925472010601</v>
      </c>
    </row>
    <row r="224" spans="1:17" x14ac:dyDescent="0.25">
      <c r="A224" s="1">
        <f t="shared" si="31"/>
        <v>1.0979999999999999</v>
      </c>
      <c r="B224" s="2">
        <f t="shared" si="32"/>
        <v>-2.6970188804239866E-3</v>
      </c>
      <c r="C224" s="2">
        <f t="shared" si="33"/>
        <v>4.6352981119576017E-2</v>
      </c>
      <c r="D224" s="2">
        <f t="shared" si="34"/>
        <v>-0.247947018880424</v>
      </c>
      <c r="E224" s="2"/>
      <c r="F224" s="2">
        <f t="shared" si="35"/>
        <v>2.7254058164955263E-3</v>
      </c>
      <c r="G224" s="2">
        <f t="shared" si="36"/>
        <v>5.6881510816495548E-2</v>
      </c>
      <c r="H224" s="2">
        <f t="shared" si="37"/>
        <v>-0.2806953041835043</v>
      </c>
      <c r="I224" s="2"/>
      <c r="J224" s="2">
        <f t="shared" si="38"/>
        <v>1.5955702853014272E-3</v>
      </c>
      <c r="K224" s="2">
        <f t="shared" si="39"/>
        <v>3.1750467972801427E-2</v>
      </c>
      <c r="L224" s="2">
        <f t="shared" si="40"/>
        <v>-0.15368485961469852</v>
      </c>
      <c r="N224">
        <v>2098</v>
      </c>
      <c r="O224">
        <v>-0.27492547201060002</v>
      </c>
      <c r="P224">
        <v>4.7250745279894</v>
      </c>
      <c r="Q224">
        <v>-25.274925472010601</v>
      </c>
    </row>
    <row r="225" spans="1:17" x14ac:dyDescent="0.25">
      <c r="A225" s="1">
        <f t="shared" si="31"/>
        <v>1.0979999999999999</v>
      </c>
      <c r="B225" s="2">
        <f t="shared" si="32"/>
        <v>-2.6970188804239866E-3</v>
      </c>
      <c r="C225" s="2">
        <f t="shared" si="33"/>
        <v>4.6352981119576017E-2</v>
      </c>
      <c r="D225" s="2">
        <f t="shared" si="34"/>
        <v>-0.247947018880424</v>
      </c>
      <c r="E225" s="2"/>
      <c r="F225" s="2">
        <f t="shared" si="35"/>
        <v>2.7254058164955263E-3</v>
      </c>
      <c r="G225" s="2">
        <f t="shared" si="36"/>
        <v>5.6881510816495548E-2</v>
      </c>
      <c r="H225" s="2">
        <f t="shared" si="37"/>
        <v>-0.2806953041835043</v>
      </c>
      <c r="I225" s="2"/>
      <c r="J225" s="2">
        <f t="shared" si="38"/>
        <v>1.5955702853014272E-3</v>
      </c>
      <c r="K225" s="2">
        <f t="shared" si="39"/>
        <v>3.1750467972801427E-2</v>
      </c>
      <c r="L225" s="2">
        <f t="shared" si="40"/>
        <v>-0.15368485961469852</v>
      </c>
      <c r="N225">
        <v>2098</v>
      </c>
      <c r="O225">
        <v>-0.27492547201060002</v>
      </c>
      <c r="P225">
        <v>4.7250745279894</v>
      </c>
      <c r="Q225">
        <v>-25.274925472010601</v>
      </c>
    </row>
    <row r="226" spans="1:17" x14ac:dyDescent="0.25">
      <c r="A226" s="1">
        <f t="shared" si="31"/>
        <v>1.1059999999999999</v>
      </c>
      <c r="B226" s="2">
        <f t="shared" si="32"/>
        <v>7.112981119576014E-3</v>
      </c>
      <c r="C226" s="2">
        <f t="shared" si="33"/>
        <v>4.6352981119576017E-2</v>
      </c>
      <c r="D226" s="2">
        <f t="shared" si="34"/>
        <v>-0.25775701888042402</v>
      </c>
      <c r="E226" s="2"/>
      <c r="F226" s="2">
        <f t="shared" si="35"/>
        <v>2.7430696654521343E-3</v>
      </c>
      <c r="G226" s="2">
        <f t="shared" si="36"/>
        <v>5.7252334665452154E-2</v>
      </c>
      <c r="H226" s="2">
        <f t="shared" si="37"/>
        <v>-0.28271812033454768</v>
      </c>
      <c r="I226" s="2"/>
      <c r="J226" s="2">
        <f t="shared" si="38"/>
        <v>1.6174441872292178E-3</v>
      </c>
      <c r="K226" s="2">
        <f t="shared" si="39"/>
        <v>3.2207003354729216E-2</v>
      </c>
      <c r="L226" s="2">
        <f t="shared" si="40"/>
        <v>-0.15593851331277073</v>
      </c>
      <c r="N226">
        <v>2106</v>
      </c>
      <c r="O226">
        <v>0.72507452798939998</v>
      </c>
      <c r="P226">
        <v>4.7250745279894</v>
      </c>
      <c r="Q226">
        <v>-26.274925472010601</v>
      </c>
    </row>
    <row r="227" spans="1:17" x14ac:dyDescent="0.25">
      <c r="A227" s="1">
        <f t="shared" si="31"/>
        <v>1.1070000000000002</v>
      </c>
      <c r="B227" s="2">
        <f t="shared" si="32"/>
        <v>7.112981119576014E-3</v>
      </c>
      <c r="C227" s="2">
        <f t="shared" si="33"/>
        <v>4.6352981119576017E-2</v>
      </c>
      <c r="D227" s="2">
        <f t="shared" si="34"/>
        <v>-0.25775701888042402</v>
      </c>
      <c r="E227" s="2"/>
      <c r="F227" s="2">
        <f t="shared" si="35"/>
        <v>2.7501826465717127E-3</v>
      </c>
      <c r="G227" s="2">
        <f t="shared" si="36"/>
        <v>5.7298687646571748E-2</v>
      </c>
      <c r="H227" s="2">
        <f t="shared" si="37"/>
        <v>-0.28297587735342822</v>
      </c>
      <c r="I227" s="2"/>
      <c r="J227" s="2">
        <f t="shared" si="38"/>
        <v>1.6201908133852306E-3</v>
      </c>
      <c r="K227" s="2">
        <f t="shared" si="39"/>
        <v>3.2264278865885246E-2</v>
      </c>
      <c r="L227" s="2">
        <f t="shared" si="40"/>
        <v>-0.15622136031161482</v>
      </c>
      <c r="N227">
        <v>2107</v>
      </c>
      <c r="O227">
        <v>0.72507452798939998</v>
      </c>
      <c r="P227">
        <v>4.7250745279894</v>
      </c>
      <c r="Q227">
        <v>-26.274925472010601</v>
      </c>
    </row>
    <row r="228" spans="1:17" x14ac:dyDescent="0.25">
      <c r="A228" s="1">
        <f t="shared" si="31"/>
        <v>1.1190000000000002</v>
      </c>
      <c r="B228" s="2">
        <f t="shared" si="32"/>
        <v>7.112981119576014E-3</v>
      </c>
      <c r="C228" s="2">
        <f t="shared" si="33"/>
        <v>5.6162981119576016E-2</v>
      </c>
      <c r="D228" s="2">
        <f t="shared" si="34"/>
        <v>-0.25775701888042402</v>
      </c>
      <c r="E228" s="2"/>
      <c r="F228" s="2">
        <f t="shared" si="35"/>
        <v>2.8355384200066248E-3</v>
      </c>
      <c r="G228" s="2">
        <f t="shared" si="36"/>
        <v>5.7913783420006658E-2</v>
      </c>
      <c r="H228" s="2">
        <f t="shared" si="37"/>
        <v>-0.28606896157999329</v>
      </c>
      <c r="I228" s="2"/>
      <c r="J228" s="2">
        <f t="shared" si="38"/>
        <v>1.6537051397847006E-3</v>
      </c>
      <c r="K228" s="2">
        <f t="shared" si="39"/>
        <v>3.2955553692284714E-2</v>
      </c>
      <c r="L228" s="2">
        <f t="shared" si="40"/>
        <v>-0.15963562934521536</v>
      </c>
      <c r="N228">
        <v>2119</v>
      </c>
      <c r="O228">
        <v>0.72507452798939998</v>
      </c>
      <c r="P228">
        <v>5.7250745279894</v>
      </c>
      <c r="Q228">
        <v>-26.274925472010601</v>
      </c>
    </row>
    <row r="229" spans="1:17" x14ac:dyDescent="0.25">
      <c r="A229" s="1">
        <f t="shared" si="31"/>
        <v>1.1190000000000002</v>
      </c>
      <c r="B229" s="2">
        <f t="shared" si="32"/>
        <v>7.112981119576014E-3</v>
      </c>
      <c r="C229" s="2">
        <f t="shared" si="33"/>
        <v>5.6162981119576016E-2</v>
      </c>
      <c r="D229" s="2">
        <f t="shared" si="34"/>
        <v>-0.25775701888042402</v>
      </c>
      <c r="E229" s="2"/>
      <c r="F229" s="2">
        <f t="shared" si="35"/>
        <v>2.8355384200066248E-3</v>
      </c>
      <c r="G229" s="2">
        <f t="shared" si="36"/>
        <v>5.7913783420006658E-2</v>
      </c>
      <c r="H229" s="2">
        <f t="shared" si="37"/>
        <v>-0.28606896157999329</v>
      </c>
      <c r="I229" s="2"/>
      <c r="J229" s="2">
        <f t="shared" si="38"/>
        <v>1.6537051397847006E-3</v>
      </c>
      <c r="K229" s="2">
        <f t="shared" si="39"/>
        <v>3.2955553692284714E-2</v>
      </c>
      <c r="L229" s="2">
        <f t="shared" si="40"/>
        <v>-0.15963562934521536</v>
      </c>
      <c r="N229">
        <v>2119</v>
      </c>
      <c r="O229">
        <v>0.72507452798939998</v>
      </c>
      <c r="P229">
        <v>5.7250745279894</v>
      </c>
      <c r="Q229">
        <v>-26.274925472010601</v>
      </c>
    </row>
    <row r="230" spans="1:17" x14ac:dyDescent="0.25">
      <c r="A230" s="1">
        <f t="shared" si="31"/>
        <v>1.1269999999999998</v>
      </c>
      <c r="B230" s="2">
        <f t="shared" si="32"/>
        <v>7.112981119576014E-3</v>
      </c>
      <c r="C230" s="2">
        <f t="shared" si="33"/>
        <v>4.6352981119576017E-2</v>
      </c>
      <c r="D230" s="2">
        <f t="shared" si="34"/>
        <v>-0.26756701888042406</v>
      </c>
      <c r="E230" s="2"/>
      <c r="F230" s="2">
        <f t="shared" si="35"/>
        <v>2.89244226896323E-3</v>
      </c>
      <c r="G230" s="2">
        <f t="shared" si="36"/>
        <v>5.8323847268963246E-2</v>
      </c>
      <c r="H230" s="2">
        <f t="shared" si="37"/>
        <v>-0.28817025773103655</v>
      </c>
      <c r="I230" s="2"/>
      <c r="J230" s="2">
        <f t="shared" si="38"/>
        <v>1.6766170625405789E-3</v>
      </c>
      <c r="K230" s="2">
        <f t="shared" si="39"/>
        <v>3.3420504215040565E-2</v>
      </c>
      <c r="L230" s="2">
        <f t="shared" si="40"/>
        <v>-0.16193258622245935</v>
      </c>
      <c r="N230">
        <v>2127</v>
      </c>
      <c r="O230">
        <v>0.72507452798939998</v>
      </c>
      <c r="P230">
        <v>4.7250745279894</v>
      </c>
      <c r="Q230">
        <v>-27.274925472010601</v>
      </c>
    </row>
    <row r="231" spans="1:17" x14ac:dyDescent="0.25">
      <c r="A231" s="1">
        <f t="shared" si="31"/>
        <v>1.1269999999999998</v>
      </c>
      <c r="B231" s="2">
        <f t="shared" si="32"/>
        <v>7.112981119576014E-3</v>
      </c>
      <c r="C231" s="2">
        <f t="shared" si="33"/>
        <v>4.6352981119576017E-2</v>
      </c>
      <c r="D231" s="2">
        <f t="shared" si="34"/>
        <v>-0.26756701888042406</v>
      </c>
      <c r="E231" s="2"/>
      <c r="F231" s="2">
        <f t="shared" si="35"/>
        <v>2.89244226896323E-3</v>
      </c>
      <c r="G231" s="2">
        <f t="shared" si="36"/>
        <v>5.8323847268963246E-2</v>
      </c>
      <c r="H231" s="2">
        <f t="shared" si="37"/>
        <v>-0.28817025773103655</v>
      </c>
      <c r="I231" s="2"/>
      <c r="J231" s="2">
        <f t="shared" si="38"/>
        <v>1.6766170625405789E-3</v>
      </c>
      <c r="K231" s="2">
        <f t="shared" si="39"/>
        <v>3.3420504215040565E-2</v>
      </c>
      <c r="L231" s="2">
        <f t="shared" si="40"/>
        <v>-0.16193258622245935</v>
      </c>
      <c r="N231">
        <v>2127</v>
      </c>
      <c r="O231">
        <v>0.72507452798939998</v>
      </c>
      <c r="P231">
        <v>4.7250745279894</v>
      </c>
      <c r="Q231">
        <v>-27.274925472010601</v>
      </c>
    </row>
    <row r="232" spans="1:17" x14ac:dyDescent="0.25">
      <c r="A232" s="1">
        <f t="shared" si="31"/>
        <v>1.1389999999999998</v>
      </c>
      <c r="B232" s="2">
        <f t="shared" si="32"/>
        <v>7.112981119576014E-3</v>
      </c>
      <c r="C232" s="2">
        <f t="shared" si="33"/>
        <v>3.6542981119576011E-2</v>
      </c>
      <c r="D232" s="2">
        <f t="shared" si="34"/>
        <v>-0.25775701888042402</v>
      </c>
      <c r="E232" s="2"/>
      <c r="F232" s="2">
        <f t="shared" si="35"/>
        <v>2.9777980423981421E-3</v>
      </c>
      <c r="G232" s="2">
        <f t="shared" si="36"/>
        <v>5.882122304239816E-2</v>
      </c>
      <c r="H232" s="2">
        <f t="shared" si="37"/>
        <v>-0.29132220195760167</v>
      </c>
      <c r="I232" s="2"/>
      <c r="J232" s="2">
        <f t="shared" si="38"/>
        <v>1.7118385044087472E-3</v>
      </c>
      <c r="K232" s="2">
        <f t="shared" si="39"/>
        <v>3.4123374636908732E-2</v>
      </c>
      <c r="L232" s="2">
        <f t="shared" si="40"/>
        <v>-0.16540954098059119</v>
      </c>
      <c r="N232">
        <v>2139</v>
      </c>
      <c r="O232">
        <v>0.72507452798939998</v>
      </c>
      <c r="P232">
        <v>3.7250745279894</v>
      </c>
      <c r="Q232">
        <v>-26.274925472010601</v>
      </c>
    </row>
    <row r="233" spans="1:17" x14ac:dyDescent="0.25">
      <c r="A233" s="1">
        <f t="shared" si="31"/>
        <v>1.1389999999999998</v>
      </c>
      <c r="B233" s="2">
        <f t="shared" si="32"/>
        <v>7.112981119576014E-3</v>
      </c>
      <c r="C233" s="2">
        <f t="shared" si="33"/>
        <v>3.6542981119576011E-2</v>
      </c>
      <c r="D233" s="2">
        <f t="shared" si="34"/>
        <v>-0.25775701888042402</v>
      </c>
      <c r="E233" s="2"/>
      <c r="F233" s="2">
        <f t="shared" si="35"/>
        <v>2.9777980423981421E-3</v>
      </c>
      <c r="G233" s="2">
        <f t="shared" si="36"/>
        <v>5.882122304239816E-2</v>
      </c>
      <c r="H233" s="2">
        <f t="shared" si="37"/>
        <v>-0.29132220195760167</v>
      </c>
      <c r="I233" s="2"/>
      <c r="J233" s="2">
        <f t="shared" si="38"/>
        <v>1.7118385044087472E-3</v>
      </c>
      <c r="K233" s="2">
        <f t="shared" si="39"/>
        <v>3.4123374636908732E-2</v>
      </c>
      <c r="L233" s="2">
        <f t="shared" si="40"/>
        <v>-0.16540954098059119</v>
      </c>
      <c r="N233">
        <v>2139</v>
      </c>
      <c r="O233">
        <v>0.72507452798939998</v>
      </c>
      <c r="P233">
        <v>3.7250745279894</v>
      </c>
      <c r="Q233">
        <v>-26.274925472010601</v>
      </c>
    </row>
    <row r="234" spans="1:17" x14ac:dyDescent="0.25">
      <c r="A234" s="1">
        <f t="shared" si="31"/>
        <v>1.1469999999999998</v>
      </c>
      <c r="B234" s="2">
        <f t="shared" si="32"/>
        <v>-2.6970188804239866E-3</v>
      </c>
      <c r="C234" s="2">
        <f t="shared" si="33"/>
        <v>6.5972981119576016E-2</v>
      </c>
      <c r="D234" s="2">
        <f t="shared" si="34"/>
        <v>-0.23813701888042399</v>
      </c>
      <c r="E234" s="2"/>
      <c r="F234" s="2">
        <f t="shared" si="35"/>
        <v>2.99546189135475E-3</v>
      </c>
      <c r="G234" s="2">
        <f t="shared" si="36"/>
        <v>5.9231286891354769E-2</v>
      </c>
      <c r="H234" s="2">
        <f t="shared" si="37"/>
        <v>-0.29330577810864505</v>
      </c>
      <c r="I234" s="2"/>
      <c r="J234" s="2">
        <f t="shared" si="38"/>
        <v>1.7357315441437588E-3</v>
      </c>
      <c r="K234" s="2">
        <f t="shared" si="39"/>
        <v>3.4595584676643747E-2</v>
      </c>
      <c r="L234" s="2">
        <f t="shared" si="40"/>
        <v>-0.16774805290085618</v>
      </c>
      <c r="N234">
        <v>2147</v>
      </c>
      <c r="O234">
        <v>-0.27492547201060002</v>
      </c>
      <c r="P234">
        <v>6.7250745279894</v>
      </c>
      <c r="Q234">
        <v>-24.274925472010601</v>
      </c>
    </row>
    <row r="235" spans="1:17" x14ac:dyDescent="0.25">
      <c r="A235" s="1">
        <f t="shared" si="31"/>
        <v>1.1469999999999998</v>
      </c>
      <c r="B235" s="2">
        <f t="shared" si="32"/>
        <v>-2.6970188804239866E-3</v>
      </c>
      <c r="C235" s="2">
        <f t="shared" si="33"/>
        <v>6.5972981119576016E-2</v>
      </c>
      <c r="D235" s="2">
        <f t="shared" si="34"/>
        <v>-0.23813701888042399</v>
      </c>
      <c r="E235" s="2"/>
      <c r="F235" s="2">
        <f t="shared" si="35"/>
        <v>2.99546189135475E-3</v>
      </c>
      <c r="G235" s="2">
        <f t="shared" si="36"/>
        <v>5.9231286891354769E-2</v>
      </c>
      <c r="H235" s="2">
        <f t="shared" si="37"/>
        <v>-0.29330577810864505</v>
      </c>
      <c r="I235" s="2"/>
      <c r="J235" s="2">
        <f t="shared" si="38"/>
        <v>1.7357315441437588E-3</v>
      </c>
      <c r="K235" s="2">
        <f t="shared" si="39"/>
        <v>3.4595584676643747E-2</v>
      </c>
      <c r="L235" s="2">
        <f t="shared" si="40"/>
        <v>-0.16774805290085618</v>
      </c>
      <c r="N235">
        <v>2147</v>
      </c>
      <c r="O235">
        <v>-0.27492547201060002</v>
      </c>
      <c r="P235">
        <v>6.7250745279894</v>
      </c>
      <c r="Q235">
        <v>-24.274925472010601</v>
      </c>
    </row>
    <row r="236" spans="1:17" x14ac:dyDescent="0.25">
      <c r="A236" s="1">
        <f t="shared" si="31"/>
        <v>1.1560000000000001</v>
      </c>
      <c r="B236" s="2">
        <f t="shared" si="32"/>
        <v>7.112981119576014E-3</v>
      </c>
      <c r="C236" s="2">
        <f t="shared" si="33"/>
        <v>4.6352981119576017E-2</v>
      </c>
      <c r="D236" s="2">
        <f t="shared" si="34"/>
        <v>-0.23813701888042399</v>
      </c>
      <c r="E236" s="2"/>
      <c r="F236" s="2">
        <f t="shared" si="35"/>
        <v>3.0153337214309348E-3</v>
      </c>
      <c r="G236" s="2">
        <f t="shared" si="36"/>
        <v>5.9736753721430974E-2</v>
      </c>
      <c r="H236" s="2">
        <f t="shared" si="37"/>
        <v>-0.29544901127856893</v>
      </c>
      <c r="I236" s="2"/>
      <c r="J236" s="2">
        <f t="shared" si="38"/>
        <v>1.7627801244012955E-3</v>
      </c>
      <c r="K236" s="2">
        <f t="shared" si="39"/>
        <v>3.51309408594013E-2</v>
      </c>
      <c r="L236" s="2">
        <f t="shared" si="40"/>
        <v>-0.17039744945309873</v>
      </c>
      <c r="N236">
        <v>2156</v>
      </c>
      <c r="O236">
        <v>0.72507452798939998</v>
      </c>
      <c r="P236">
        <v>4.7250745279894</v>
      </c>
      <c r="Q236">
        <v>-24.274925472010601</v>
      </c>
    </row>
    <row r="237" spans="1:17" x14ac:dyDescent="0.25">
      <c r="A237" s="1">
        <f t="shared" si="31"/>
        <v>1.1589999999999998</v>
      </c>
      <c r="B237" s="2">
        <f t="shared" si="32"/>
        <v>7.112981119576014E-3</v>
      </c>
      <c r="C237" s="2">
        <f t="shared" si="33"/>
        <v>4.6352981119576017E-2</v>
      </c>
      <c r="D237" s="2">
        <f t="shared" si="34"/>
        <v>-0.23813701888042399</v>
      </c>
      <c r="E237" s="2"/>
      <c r="F237" s="2">
        <f t="shared" si="35"/>
        <v>3.0366726647896606E-3</v>
      </c>
      <c r="G237" s="2">
        <f t="shared" si="36"/>
        <v>5.9875812664789689E-2</v>
      </c>
      <c r="H237" s="2">
        <f t="shared" si="37"/>
        <v>-0.29616342233521015</v>
      </c>
      <c r="I237" s="2"/>
      <c r="J237" s="2">
        <f t="shared" si="38"/>
        <v>1.7718581339806255E-3</v>
      </c>
      <c r="K237" s="2">
        <f t="shared" si="39"/>
        <v>3.531035970898061E-2</v>
      </c>
      <c r="L237" s="2">
        <f t="shared" si="40"/>
        <v>-0.17128486810351931</v>
      </c>
      <c r="N237">
        <v>2159</v>
      </c>
      <c r="O237">
        <v>0.72507452798939998</v>
      </c>
      <c r="P237">
        <v>4.7250745279894</v>
      </c>
      <c r="Q237">
        <v>-24.274925472010601</v>
      </c>
    </row>
    <row r="238" spans="1:17" x14ac:dyDescent="0.25">
      <c r="A238" s="1">
        <f t="shared" si="31"/>
        <v>1.1680000000000001</v>
      </c>
      <c r="B238" s="2">
        <f t="shared" si="32"/>
        <v>-2.6970188804239866E-3</v>
      </c>
      <c r="C238" s="2">
        <f t="shared" si="33"/>
        <v>3.6542981119576011E-2</v>
      </c>
      <c r="D238" s="2">
        <f t="shared" si="34"/>
        <v>-0.25775701888042402</v>
      </c>
      <c r="E238" s="2"/>
      <c r="F238" s="2">
        <f t="shared" si="35"/>
        <v>3.0565444948658454E-3</v>
      </c>
      <c r="G238" s="2">
        <f t="shared" si="36"/>
        <v>6.0248844494865887E-2</v>
      </c>
      <c r="H238" s="2">
        <f t="shared" si="37"/>
        <v>-0.29839494550513407</v>
      </c>
      <c r="I238" s="2"/>
      <c r="J238" s="2">
        <f t="shared" si="38"/>
        <v>1.7992776111990763E-3</v>
      </c>
      <c r="K238" s="2">
        <f t="shared" si="39"/>
        <v>3.5850920666199083E-2</v>
      </c>
      <c r="L238" s="2">
        <f t="shared" si="40"/>
        <v>-0.17396038075880096</v>
      </c>
      <c r="N238">
        <v>2168</v>
      </c>
      <c r="O238">
        <v>-0.27492547201060002</v>
      </c>
      <c r="P238">
        <v>3.7250745279894</v>
      </c>
      <c r="Q238">
        <v>-26.274925472010601</v>
      </c>
    </row>
    <row r="239" spans="1:17" x14ac:dyDescent="0.25">
      <c r="A239" s="1">
        <f t="shared" si="31"/>
        <v>1.1680000000000001</v>
      </c>
      <c r="B239" s="2">
        <f t="shared" si="32"/>
        <v>-2.6970188804239866E-3</v>
      </c>
      <c r="C239" s="2">
        <f t="shared" si="33"/>
        <v>3.6542981119576011E-2</v>
      </c>
      <c r="D239" s="2">
        <f t="shared" si="34"/>
        <v>-0.25775701888042402</v>
      </c>
      <c r="E239" s="2"/>
      <c r="F239" s="2">
        <f t="shared" si="35"/>
        <v>3.0565444948658454E-3</v>
      </c>
      <c r="G239" s="2">
        <f t="shared" si="36"/>
        <v>6.0248844494865887E-2</v>
      </c>
      <c r="H239" s="2">
        <f t="shared" si="37"/>
        <v>-0.29839494550513407</v>
      </c>
      <c r="I239" s="2"/>
      <c r="J239" s="2">
        <f t="shared" si="38"/>
        <v>1.7992776111990763E-3</v>
      </c>
      <c r="K239" s="2">
        <f t="shared" si="39"/>
        <v>3.5850920666199083E-2</v>
      </c>
      <c r="L239" s="2">
        <f t="shared" si="40"/>
        <v>-0.17396038075880096</v>
      </c>
      <c r="N239">
        <v>2168</v>
      </c>
      <c r="O239">
        <v>-0.27492547201060002</v>
      </c>
      <c r="P239">
        <v>3.7250745279894</v>
      </c>
      <c r="Q239">
        <v>-26.274925472010601</v>
      </c>
    </row>
    <row r="240" spans="1:17" x14ac:dyDescent="0.25">
      <c r="A240" s="1">
        <f t="shared" si="31"/>
        <v>1.1760000000000002</v>
      </c>
      <c r="B240" s="2">
        <f t="shared" si="32"/>
        <v>-2.6970188804239866E-3</v>
      </c>
      <c r="C240" s="2">
        <f t="shared" si="33"/>
        <v>5.6162981119576016E-2</v>
      </c>
      <c r="D240" s="2">
        <f t="shared" si="34"/>
        <v>-0.247947018880424</v>
      </c>
      <c r="E240" s="2"/>
      <c r="F240" s="2">
        <f t="shared" si="35"/>
        <v>3.0349683438224534E-3</v>
      </c>
      <c r="G240" s="2">
        <f t="shared" si="36"/>
        <v>6.0619668343822493E-2</v>
      </c>
      <c r="H240" s="2">
        <f t="shared" si="37"/>
        <v>-0.30041776165617745</v>
      </c>
      <c r="I240" s="2"/>
      <c r="J240" s="2">
        <f t="shared" si="38"/>
        <v>1.8236436625538295E-3</v>
      </c>
      <c r="K240" s="2">
        <f t="shared" si="39"/>
        <v>3.6334394717553835E-2</v>
      </c>
      <c r="L240" s="2">
        <f t="shared" si="40"/>
        <v>-0.17635563158744622</v>
      </c>
      <c r="N240">
        <v>2176</v>
      </c>
      <c r="O240">
        <v>-0.27492547201060002</v>
      </c>
      <c r="P240">
        <v>5.7250745279894</v>
      </c>
      <c r="Q240">
        <v>-25.274925472010601</v>
      </c>
    </row>
    <row r="241" spans="1:17" x14ac:dyDescent="0.25">
      <c r="A241" s="1">
        <f t="shared" si="31"/>
        <v>1.1800000000000002</v>
      </c>
      <c r="B241" s="2">
        <f t="shared" si="32"/>
        <v>-2.6970188804239866E-3</v>
      </c>
      <c r="C241" s="2">
        <f t="shared" si="33"/>
        <v>5.6162981119576016E-2</v>
      </c>
      <c r="D241" s="2">
        <f t="shared" si="34"/>
        <v>-0.247947018880424</v>
      </c>
      <c r="E241" s="2"/>
      <c r="F241" s="2">
        <f t="shared" si="35"/>
        <v>3.0241802683007575E-3</v>
      </c>
      <c r="G241" s="2">
        <f t="shared" si="36"/>
        <v>6.0844320268300799E-2</v>
      </c>
      <c r="H241" s="2">
        <f t="shared" si="37"/>
        <v>-0.30140954973169914</v>
      </c>
      <c r="I241" s="2"/>
      <c r="J241" s="2">
        <f t="shared" si="38"/>
        <v>1.835761959778076E-3</v>
      </c>
      <c r="K241" s="2">
        <f t="shared" si="39"/>
        <v>3.6577322694778085E-2</v>
      </c>
      <c r="L241" s="2">
        <f t="shared" si="40"/>
        <v>-0.17755928621022196</v>
      </c>
      <c r="N241">
        <v>2180</v>
      </c>
      <c r="O241">
        <v>-0.27492547201060002</v>
      </c>
      <c r="P241">
        <v>5.7250745279894</v>
      </c>
      <c r="Q241">
        <v>-25.274925472010601</v>
      </c>
    </row>
    <row r="242" spans="1:17" x14ac:dyDescent="0.25">
      <c r="A242" s="1">
        <f t="shared" si="31"/>
        <v>1.1880000000000002</v>
      </c>
      <c r="B242" s="2">
        <f t="shared" si="32"/>
        <v>7.112981119576014E-3</v>
      </c>
      <c r="C242" s="2">
        <f t="shared" si="33"/>
        <v>3.6542981119576011E-2</v>
      </c>
      <c r="D242" s="2">
        <f t="shared" si="34"/>
        <v>-0.26756701888042406</v>
      </c>
      <c r="E242" s="2"/>
      <c r="F242" s="2">
        <f t="shared" si="35"/>
        <v>3.0418441172573654E-3</v>
      </c>
      <c r="G242" s="2">
        <f t="shared" si="36"/>
        <v>6.1215144117257404E-2</v>
      </c>
      <c r="H242" s="2">
        <f t="shared" si="37"/>
        <v>-0.30347160588274252</v>
      </c>
      <c r="I242" s="2"/>
      <c r="J242" s="2">
        <f t="shared" si="38"/>
        <v>1.8600260573203085E-3</v>
      </c>
      <c r="K242" s="2">
        <f t="shared" si="39"/>
        <v>3.7065560552320319E-2</v>
      </c>
      <c r="L242" s="2">
        <f t="shared" si="40"/>
        <v>-0.17997881083267972</v>
      </c>
      <c r="N242">
        <v>2188</v>
      </c>
      <c r="O242">
        <v>0.72507452798939998</v>
      </c>
      <c r="P242">
        <v>3.7250745279894</v>
      </c>
      <c r="Q242">
        <v>-27.274925472010601</v>
      </c>
    </row>
    <row r="243" spans="1:17" x14ac:dyDescent="0.25">
      <c r="A243" s="1">
        <f t="shared" si="31"/>
        <v>1.1880000000000002</v>
      </c>
      <c r="B243" s="2">
        <f t="shared" si="32"/>
        <v>7.112981119576014E-3</v>
      </c>
      <c r="C243" s="2">
        <f t="shared" si="33"/>
        <v>3.6542981119576011E-2</v>
      </c>
      <c r="D243" s="2">
        <f t="shared" si="34"/>
        <v>-0.26756701888042406</v>
      </c>
      <c r="E243" s="2"/>
      <c r="F243" s="2">
        <f t="shared" si="35"/>
        <v>3.0418441172573654E-3</v>
      </c>
      <c r="G243" s="2">
        <f t="shared" si="36"/>
        <v>6.1215144117257404E-2</v>
      </c>
      <c r="H243" s="2">
        <f t="shared" si="37"/>
        <v>-0.30347160588274252</v>
      </c>
      <c r="I243" s="2"/>
      <c r="J243" s="2">
        <f t="shared" si="38"/>
        <v>1.8600260573203085E-3</v>
      </c>
      <c r="K243" s="2">
        <f t="shared" si="39"/>
        <v>3.7065560552320319E-2</v>
      </c>
      <c r="L243" s="2">
        <f t="shared" si="40"/>
        <v>-0.17997881083267972</v>
      </c>
      <c r="N243">
        <v>2188</v>
      </c>
      <c r="O243">
        <v>0.72507452798939998</v>
      </c>
      <c r="P243">
        <v>3.7250745279894</v>
      </c>
      <c r="Q243">
        <v>-27.274925472010601</v>
      </c>
    </row>
    <row r="244" spans="1:17" x14ac:dyDescent="0.25">
      <c r="A244" s="1">
        <f t="shared" si="31"/>
        <v>1.1960000000000002</v>
      </c>
      <c r="B244" s="2">
        <f t="shared" si="32"/>
        <v>7.112981119576014E-3</v>
      </c>
      <c r="C244" s="2">
        <f t="shared" si="33"/>
        <v>3.6542981119576011E-2</v>
      </c>
      <c r="D244" s="2">
        <f t="shared" si="34"/>
        <v>-0.25775701888042402</v>
      </c>
      <c r="E244" s="2"/>
      <c r="F244" s="2">
        <f t="shared" si="35"/>
        <v>3.0987479662139736E-3</v>
      </c>
      <c r="G244" s="2">
        <f t="shared" si="36"/>
        <v>6.1507487966214011E-2</v>
      </c>
      <c r="H244" s="2">
        <f t="shared" si="37"/>
        <v>-0.3055729020337859</v>
      </c>
      <c r="I244" s="2"/>
      <c r="J244" s="2">
        <f t="shared" si="38"/>
        <v>1.8845884256541939E-3</v>
      </c>
      <c r="K244" s="2">
        <f t="shared" si="39"/>
        <v>3.7556451080654203E-2</v>
      </c>
      <c r="L244" s="2">
        <f t="shared" si="40"/>
        <v>-0.18241498886434585</v>
      </c>
      <c r="N244">
        <v>2196</v>
      </c>
      <c r="O244">
        <v>0.72507452798939998</v>
      </c>
      <c r="P244">
        <v>3.7250745279894</v>
      </c>
      <c r="Q244">
        <v>-26.274925472010601</v>
      </c>
    </row>
    <row r="245" spans="1:17" x14ac:dyDescent="0.25">
      <c r="A245" s="1">
        <f t="shared" si="31"/>
        <v>1.1970000000000001</v>
      </c>
      <c r="B245" s="2">
        <f t="shared" si="32"/>
        <v>7.112981119576014E-3</v>
      </c>
      <c r="C245" s="2">
        <f t="shared" si="33"/>
        <v>3.6542981119576011E-2</v>
      </c>
      <c r="D245" s="2">
        <f t="shared" si="34"/>
        <v>-0.25775701888042402</v>
      </c>
      <c r="E245" s="2"/>
      <c r="F245" s="2">
        <f t="shared" si="35"/>
        <v>3.1058609473335491E-3</v>
      </c>
      <c r="G245" s="2">
        <f t="shared" si="36"/>
        <v>6.1544030947333586E-2</v>
      </c>
      <c r="H245" s="2">
        <f t="shared" si="37"/>
        <v>-0.30583065905266632</v>
      </c>
      <c r="I245" s="2"/>
      <c r="J245" s="2">
        <f t="shared" si="38"/>
        <v>1.8876907301109674E-3</v>
      </c>
      <c r="K245" s="2">
        <f t="shared" si="39"/>
        <v>3.7617976840110971E-2</v>
      </c>
      <c r="L245" s="2">
        <f t="shared" si="40"/>
        <v>-0.18272069064488905</v>
      </c>
      <c r="N245">
        <v>2197</v>
      </c>
      <c r="O245">
        <v>0.72507452798939998</v>
      </c>
      <c r="P245">
        <v>3.7250745279894</v>
      </c>
      <c r="Q245">
        <v>-26.274925472010601</v>
      </c>
    </row>
    <row r="246" spans="1:17" x14ac:dyDescent="0.25">
      <c r="A246" s="1">
        <f t="shared" si="31"/>
        <v>1.2090000000000001</v>
      </c>
      <c r="B246" s="2">
        <f t="shared" si="32"/>
        <v>-1.2507018880423987E-2</v>
      </c>
      <c r="C246" s="2">
        <f t="shared" si="33"/>
        <v>4.6352981119576017E-2</v>
      </c>
      <c r="D246" s="2">
        <f t="shared" si="34"/>
        <v>-0.22832701888042403</v>
      </c>
      <c r="E246" s="2"/>
      <c r="F246" s="2">
        <f t="shared" si="35"/>
        <v>3.0734967207684612E-3</v>
      </c>
      <c r="G246" s="2">
        <f t="shared" si="36"/>
        <v>6.2041406720768501E-2</v>
      </c>
      <c r="H246" s="2">
        <f t="shared" si="37"/>
        <v>-0.30874716327923141</v>
      </c>
      <c r="I246" s="2"/>
      <c r="J246" s="2">
        <f t="shared" si="38"/>
        <v>1.9247668761195795E-3</v>
      </c>
      <c r="K246" s="2">
        <f t="shared" si="39"/>
        <v>3.8359489466119584E-2</v>
      </c>
      <c r="L246" s="2">
        <f t="shared" si="40"/>
        <v>-0.18640815757888043</v>
      </c>
      <c r="N246">
        <v>2209</v>
      </c>
      <c r="O246">
        <v>-1.2749254720106</v>
      </c>
      <c r="P246">
        <v>4.7250745279894</v>
      </c>
      <c r="Q246">
        <v>-23.274925472010601</v>
      </c>
    </row>
    <row r="247" spans="1:17" x14ac:dyDescent="0.25">
      <c r="A247" s="1">
        <f t="shared" si="31"/>
        <v>1.2090000000000001</v>
      </c>
      <c r="B247" s="2">
        <f t="shared" si="32"/>
        <v>-1.2507018880423987E-2</v>
      </c>
      <c r="C247" s="2">
        <f t="shared" si="33"/>
        <v>4.6352981119576017E-2</v>
      </c>
      <c r="D247" s="2">
        <f t="shared" si="34"/>
        <v>-0.22832701888042403</v>
      </c>
      <c r="E247" s="2"/>
      <c r="F247" s="2">
        <f t="shared" si="35"/>
        <v>3.0734967207684612E-3</v>
      </c>
      <c r="G247" s="2">
        <f t="shared" si="36"/>
        <v>6.2041406720768501E-2</v>
      </c>
      <c r="H247" s="2">
        <f t="shared" si="37"/>
        <v>-0.30874716327923141</v>
      </c>
      <c r="I247" s="2"/>
      <c r="J247" s="2">
        <f t="shared" si="38"/>
        <v>1.9247668761195795E-3</v>
      </c>
      <c r="K247" s="2">
        <f t="shared" si="39"/>
        <v>3.8359489466119584E-2</v>
      </c>
      <c r="L247" s="2">
        <f t="shared" si="40"/>
        <v>-0.18640815757888043</v>
      </c>
      <c r="N247">
        <v>2209</v>
      </c>
      <c r="O247">
        <v>-1.2749254720106</v>
      </c>
      <c r="P247">
        <v>4.7250745279894</v>
      </c>
      <c r="Q247">
        <v>-23.274925472010601</v>
      </c>
    </row>
    <row r="248" spans="1:17" x14ac:dyDescent="0.25">
      <c r="A248" s="1">
        <f t="shared" si="31"/>
        <v>1.2170000000000001</v>
      </c>
      <c r="B248" s="2">
        <f t="shared" si="32"/>
        <v>7.112981119576014E-3</v>
      </c>
      <c r="C248" s="2">
        <f t="shared" si="33"/>
        <v>7.5782981119576015E-2</v>
      </c>
      <c r="D248" s="2">
        <f t="shared" si="34"/>
        <v>-0.28718701888042403</v>
      </c>
      <c r="E248" s="2"/>
      <c r="F248" s="2">
        <f t="shared" si="35"/>
        <v>3.0519205697250693E-3</v>
      </c>
      <c r="G248" s="2">
        <f t="shared" si="36"/>
        <v>6.2529950569725115E-2</v>
      </c>
      <c r="H248" s="2">
        <f t="shared" si="37"/>
        <v>-0.31080921943027479</v>
      </c>
      <c r="I248" s="2"/>
      <c r="J248" s="2">
        <f t="shared" si="38"/>
        <v>1.9492685452815537E-3</v>
      </c>
      <c r="K248" s="2">
        <f t="shared" si="39"/>
        <v>3.8857774895281562E-2</v>
      </c>
      <c r="L248" s="2">
        <f t="shared" si="40"/>
        <v>-0.18888638310971845</v>
      </c>
      <c r="N248">
        <v>2217</v>
      </c>
      <c r="O248">
        <v>0.72507452798939998</v>
      </c>
      <c r="P248">
        <v>7.7250745279894</v>
      </c>
      <c r="Q248">
        <v>-29.274925472010601</v>
      </c>
    </row>
    <row r="249" spans="1:17" x14ac:dyDescent="0.25">
      <c r="A249" s="1">
        <f t="shared" si="31"/>
        <v>1.2170000000000001</v>
      </c>
      <c r="B249" s="2">
        <f t="shared" si="32"/>
        <v>7.112981119576014E-3</v>
      </c>
      <c r="C249" s="2">
        <f t="shared" si="33"/>
        <v>7.5782981119576015E-2</v>
      </c>
      <c r="D249" s="2">
        <f t="shared" si="34"/>
        <v>-0.28718701888042403</v>
      </c>
      <c r="E249" s="2"/>
      <c r="F249" s="2">
        <f t="shared" si="35"/>
        <v>3.0519205697250693E-3</v>
      </c>
      <c r="G249" s="2">
        <f t="shared" si="36"/>
        <v>6.2529950569725115E-2</v>
      </c>
      <c r="H249" s="2">
        <f t="shared" si="37"/>
        <v>-0.31080921943027479</v>
      </c>
      <c r="I249" s="2"/>
      <c r="J249" s="2">
        <f t="shared" si="38"/>
        <v>1.9492685452815537E-3</v>
      </c>
      <c r="K249" s="2">
        <f t="shared" si="39"/>
        <v>3.8857774895281562E-2</v>
      </c>
      <c r="L249" s="2">
        <f t="shared" si="40"/>
        <v>-0.18888638310971845</v>
      </c>
      <c r="N249">
        <v>2217</v>
      </c>
      <c r="O249">
        <v>0.72507452798939998</v>
      </c>
      <c r="P249">
        <v>7.7250745279894</v>
      </c>
      <c r="Q249">
        <v>-29.274925472010601</v>
      </c>
    </row>
    <row r="250" spans="1:17" x14ac:dyDescent="0.25">
      <c r="A250" s="1">
        <f t="shared" si="31"/>
        <v>1.2290000000000001</v>
      </c>
      <c r="B250" s="2">
        <f t="shared" si="32"/>
        <v>-2.6970188804239866E-3</v>
      </c>
      <c r="C250" s="2">
        <f t="shared" si="33"/>
        <v>4.6352981119576017E-2</v>
      </c>
      <c r="D250" s="2">
        <f t="shared" si="34"/>
        <v>-0.25775701888042402</v>
      </c>
      <c r="E250" s="2"/>
      <c r="F250" s="2">
        <f t="shared" si="35"/>
        <v>3.0784163431599814E-3</v>
      </c>
      <c r="G250" s="2">
        <f t="shared" si="36"/>
        <v>6.3262766343160026E-2</v>
      </c>
      <c r="H250" s="2">
        <f t="shared" si="37"/>
        <v>-0.31407888365683989</v>
      </c>
      <c r="I250" s="2"/>
      <c r="J250" s="2">
        <f t="shared" si="38"/>
        <v>1.9860505667588639E-3</v>
      </c>
      <c r="K250" s="2">
        <f t="shared" si="39"/>
        <v>3.9612531196758873E-2</v>
      </c>
      <c r="L250" s="2">
        <f t="shared" si="40"/>
        <v>-0.19263571172824115</v>
      </c>
      <c r="N250">
        <v>2229</v>
      </c>
      <c r="O250">
        <v>-0.27492547201060002</v>
      </c>
      <c r="P250">
        <v>4.7250745279894</v>
      </c>
      <c r="Q250">
        <v>-26.274925472010601</v>
      </c>
    </row>
    <row r="251" spans="1:17" x14ac:dyDescent="0.25">
      <c r="A251" s="1">
        <f t="shared" si="31"/>
        <v>1.2290000000000001</v>
      </c>
      <c r="B251" s="2">
        <f t="shared" si="32"/>
        <v>-2.6970188804239866E-3</v>
      </c>
      <c r="C251" s="2">
        <f t="shared" si="33"/>
        <v>4.6352981119576017E-2</v>
      </c>
      <c r="D251" s="2">
        <f t="shared" si="34"/>
        <v>-0.25775701888042402</v>
      </c>
      <c r="E251" s="2"/>
      <c r="F251" s="2">
        <f t="shared" si="35"/>
        <v>3.0784163431599814E-3</v>
      </c>
      <c r="G251" s="2">
        <f t="shared" si="36"/>
        <v>6.3262766343160026E-2</v>
      </c>
      <c r="H251" s="2">
        <f t="shared" si="37"/>
        <v>-0.31407888365683989</v>
      </c>
      <c r="I251" s="2"/>
      <c r="J251" s="2">
        <f t="shared" si="38"/>
        <v>1.9860505667588639E-3</v>
      </c>
      <c r="K251" s="2">
        <f t="shared" si="39"/>
        <v>3.9612531196758873E-2</v>
      </c>
      <c r="L251" s="2">
        <f t="shared" si="40"/>
        <v>-0.19263571172824115</v>
      </c>
      <c r="N251">
        <v>2229</v>
      </c>
      <c r="O251">
        <v>-0.27492547201060002</v>
      </c>
      <c r="P251">
        <v>4.7250745279894</v>
      </c>
      <c r="Q251">
        <v>-26.274925472010601</v>
      </c>
    </row>
    <row r="252" spans="1:17" x14ac:dyDescent="0.25">
      <c r="A252" s="1">
        <f t="shared" si="31"/>
        <v>1.2370000000000001</v>
      </c>
      <c r="B252" s="2">
        <f t="shared" si="32"/>
        <v>-2.6970188804239866E-3</v>
      </c>
      <c r="C252" s="2">
        <f t="shared" si="33"/>
        <v>3.6542981119576011E-2</v>
      </c>
      <c r="D252" s="2">
        <f t="shared" si="34"/>
        <v>-0.25775701888042402</v>
      </c>
      <c r="E252" s="2"/>
      <c r="F252" s="2">
        <f t="shared" si="35"/>
        <v>3.0568401921165895E-3</v>
      </c>
      <c r="G252" s="2">
        <f t="shared" si="36"/>
        <v>6.3594350192116636E-2</v>
      </c>
      <c r="H252" s="2">
        <f t="shared" si="37"/>
        <v>-0.31614093980788327</v>
      </c>
      <c r="I252" s="2"/>
      <c r="J252" s="2">
        <f t="shared" si="38"/>
        <v>2.0105915928999699E-3</v>
      </c>
      <c r="K252" s="2">
        <f t="shared" si="39"/>
        <v>4.0119959662899982E-2</v>
      </c>
      <c r="L252" s="2">
        <f t="shared" si="40"/>
        <v>-0.19515659102210003</v>
      </c>
      <c r="N252">
        <v>2237</v>
      </c>
      <c r="O252">
        <v>-0.27492547201060002</v>
      </c>
      <c r="P252">
        <v>3.7250745279894</v>
      </c>
      <c r="Q252">
        <v>-26.274925472010601</v>
      </c>
    </row>
    <row r="253" spans="1:17" x14ac:dyDescent="0.25">
      <c r="A253" s="1">
        <f t="shared" si="31"/>
        <v>1.238</v>
      </c>
      <c r="B253" s="2">
        <f t="shared" si="32"/>
        <v>-2.6970188804239866E-3</v>
      </c>
      <c r="C253" s="2">
        <f t="shared" si="33"/>
        <v>3.6542981119576011E-2</v>
      </c>
      <c r="D253" s="2">
        <f t="shared" si="34"/>
        <v>-0.25775701888042402</v>
      </c>
      <c r="E253" s="2"/>
      <c r="F253" s="2">
        <f t="shared" si="35"/>
        <v>3.0541431732361659E-3</v>
      </c>
      <c r="G253" s="2">
        <f t="shared" si="36"/>
        <v>6.3630893173236211E-2</v>
      </c>
      <c r="H253" s="2">
        <f t="shared" si="37"/>
        <v>-0.31639869682676369</v>
      </c>
      <c r="I253" s="2"/>
      <c r="J253" s="2">
        <f t="shared" si="38"/>
        <v>2.0136470845826459E-3</v>
      </c>
      <c r="K253" s="2">
        <f t="shared" si="39"/>
        <v>4.018357228458265E-2</v>
      </c>
      <c r="L253" s="2">
        <f t="shared" si="40"/>
        <v>-0.19547286084041732</v>
      </c>
      <c r="N253">
        <v>2238</v>
      </c>
      <c r="O253">
        <v>-0.27492547201060002</v>
      </c>
      <c r="P253">
        <v>3.7250745279894</v>
      </c>
      <c r="Q253">
        <v>-26.274925472010601</v>
      </c>
    </row>
    <row r="254" spans="1:17" x14ac:dyDescent="0.25">
      <c r="A254" s="1">
        <f t="shared" si="31"/>
        <v>1.246</v>
      </c>
      <c r="B254" s="2">
        <f t="shared" si="32"/>
        <v>-2.6970188804239866E-3</v>
      </c>
      <c r="C254" s="2">
        <f t="shared" si="33"/>
        <v>3.6542981119576011E-2</v>
      </c>
      <c r="D254" s="2">
        <f t="shared" si="34"/>
        <v>-0.25775701888042402</v>
      </c>
      <c r="E254" s="2"/>
      <c r="F254" s="2">
        <f t="shared" si="35"/>
        <v>3.032567022192774E-3</v>
      </c>
      <c r="G254" s="2">
        <f t="shared" si="36"/>
        <v>6.3923237022192825E-2</v>
      </c>
      <c r="H254" s="2">
        <f t="shared" si="37"/>
        <v>-0.31846075297780707</v>
      </c>
      <c r="I254" s="2"/>
      <c r="J254" s="2">
        <f t="shared" si="38"/>
        <v>2.0379939253643616E-3</v>
      </c>
      <c r="K254" s="2">
        <f t="shared" si="39"/>
        <v>4.0693788805364367E-2</v>
      </c>
      <c r="L254" s="2">
        <f t="shared" si="40"/>
        <v>-0.1980122986396356</v>
      </c>
      <c r="N254">
        <v>2246</v>
      </c>
      <c r="O254">
        <v>-0.27492547201060002</v>
      </c>
      <c r="P254">
        <v>3.7250745279894</v>
      </c>
      <c r="Q254">
        <v>-26.274925472010601</v>
      </c>
    </row>
    <row r="255" spans="1:17" x14ac:dyDescent="0.25">
      <c r="A255" s="1">
        <f t="shared" si="31"/>
        <v>1.2490000000000001</v>
      </c>
      <c r="B255" s="2">
        <f t="shared" si="32"/>
        <v>-2.6970188804239866E-3</v>
      </c>
      <c r="C255" s="2">
        <f t="shared" si="33"/>
        <v>3.6542981119576011E-2</v>
      </c>
      <c r="D255" s="2">
        <f t="shared" si="34"/>
        <v>-0.25775701888042402</v>
      </c>
      <c r="E255" s="2"/>
      <c r="F255" s="2">
        <f t="shared" si="35"/>
        <v>3.0244759655515016E-3</v>
      </c>
      <c r="G255" s="2">
        <f t="shared" si="36"/>
        <v>6.4032865965551564E-2</v>
      </c>
      <c r="H255" s="2">
        <f t="shared" si="37"/>
        <v>-0.31923402403444839</v>
      </c>
      <c r="I255" s="2"/>
      <c r="J255" s="2">
        <f t="shared" si="38"/>
        <v>2.0470794898459783E-3</v>
      </c>
      <c r="K255" s="2">
        <f t="shared" si="39"/>
        <v>4.0885722959845994E-2</v>
      </c>
      <c r="L255" s="2">
        <f t="shared" si="40"/>
        <v>-0.19896884080515401</v>
      </c>
      <c r="N255">
        <v>2249</v>
      </c>
      <c r="O255">
        <v>-0.27492547201060002</v>
      </c>
      <c r="P255">
        <v>3.7250745279894</v>
      </c>
      <c r="Q255">
        <v>-26.274925472010601</v>
      </c>
    </row>
    <row r="256" spans="1:17" x14ac:dyDescent="0.25">
      <c r="A256" s="1">
        <f t="shared" si="31"/>
        <v>1.258</v>
      </c>
      <c r="B256" s="2">
        <f t="shared" si="32"/>
        <v>2.6732981119576015E-2</v>
      </c>
      <c r="C256" s="2">
        <f t="shared" si="33"/>
        <v>6.5972981119576016E-2</v>
      </c>
      <c r="D256" s="2">
        <f t="shared" si="34"/>
        <v>-0.26756701888042406</v>
      </c>
      <c r="E256" s="2"/>
      <c r="F256" s="2">
        <f t="shared" si="35"/>
        <v>3.1326377956276846E-3</v>
      </c>
      <c r="G256" s="2">
        <f t="shared" si="36"/>
        <v>6.4494187795627739E-2</v>
      </c>
      <c r="H256" s="2">
        <f t="shared" si="37"/>
        <v>-0.32159798220437219</v>
      </c>
      <c r="I256" s="2"/>
      <c r="J256" s="2">
        <f t="shared" si="38"/>
        <v>2.0747865017712841E-3</v>
      </c>
      <c r="K256" s="2">
        <f t="shared" si="39"/>
        <v>4.1464094701771294E-2</v>
      </c>
      <c r="L256" s="2">
        <f t="shared" si="40"/>
        <v>-0.20185258483322865</v>
      </c>
      <c r="N256">
        <v>2258</v>
      </c>
      <c r="O256">
        <v>2.7250745279894</v>
      </c>
      <c r="P256">
        <v>6.7250745279894</v>
      </c>
      <c r="Q256">
        <v>-27.274925472010601</v>
      </c>
    </row>
    <row r="257" spans="1:17" x14ac:dyDescent="0.25">
      <c r="A257" s="1">
        <f t="shared" si="31"/>
        <v>1.258</v>
      </c>
      <c r="B257" s="2">
        <f t="shared" si="32"/>
        <v>2.6732981119576015E-2</v>
      </c>
      <c r="C257" s="2">
        <f t="shared" si="33"/>
        <v>6.5972981119576016E-2</v>
      </c>
      <c r="D257" s="2">
        <f t="shared" si="34"/>
        <v>-0.26756701888042406</v>
      </c>
      <c r="E257" s="2"/>
      <c r="F257" s="2">
        <f t="shared" si="35"/>
        <v>3.1326377956276846E-3</v>
      </c>
      <c r="G257" s="2">
        <f t="shared" si="36"/>
        <v>6.4494187795627739E-2</v>
      </c>
      <c r="H257" s="2">
        <f t="shared" si="37"/>
        <v>-0.32159798220437219</v>
      </c>
      <c r="I257" s="2"/>
      <c r="J257" s="2">
        <f t="shared" si="38"/>
        <v>2.0747865017712841E-3</v>
      </c>
      <c r="K257" s="2">
        <f t="shared" si="39"/>
        <v>4.1464094701771294E-2</v>
      </c>
      <c r="L257" s="2">
        <f t="shared" si="40"/>
        <v>-0.20185258483322865</v>
      </c>
      <c r="N257">
        <v>2258</v>
      </c>
      <c r="O257">
        <v>2.7250745279894</v>
      </c>
      <c r="P257">
        <v>6.7250745279894</v>
      </c>
      <c r="Q257">
        <v>-27.274925472010601</v>
      </c>
    </row>
    <row r="258" spans="1:17" x14ac:dyDescent="0.25">
      <c r="A258" s="1">
        <f t="shared" si="31"/>
        <v>1.266</v>
      </c>
      <c r="B258" s="2">
        <f t="shared" si="32"/>
        <v>-2.6970188804239866E-3</v>
      </c>
      <c r="C258" s="2">
        <f t="shared" si="33"/>
        <v>4.6352981119576017E-2</v>
      </c>
      <c r="D258" s="2">
        <f t="shared" si="34"/>
        <v>-0.25775701888042402</v>
      </c>
      <c r="E258" s="2"/>
      <c r="F258" s="2">
        <f t="shared" si="35"/>
        <v>3.2287816445842926E-3</v>
      </c>
      <c r="G258" s="2">
        <f t="shared" si="36"/>
        <v>6.494349164458435E-2</v>
      </c>
      <c r="H258" s="2">
        <f t="shared" si="37"/>
        <v>-0.32369927835541557</v>
      </c>
      <c r="I258" s="2"/>
      <c r="J258" s="2">
        <f t="shared" si="38"/>
        <v>2.1002321795321323E-3</v>
      </c>
      <c r="K258" s="2">
        <f t="shared" si="39"/>
        <v>4.1981845419532142E-2</v>
      </c>
      <c r="L258" s="2">
        <f t="shared" si="40"/>
        <v>-0.20443377387546779</v>
      </c>
      <c r="N258">
        <v>2266</v>
      </c>
      <c r="O258">
        <v>-0.27492547201060002</v>
      </c>
      <c r="P258">
        <v>4.7250745279894</v>
      </c>
      <c r="Q258">
        <v>-26.274925472010601</v>
      </c>
    </row>
    <row r="259" spans="1:17" x14ac:dyDescent="0.25">
      <c r="A259" s="1">
        <f t="shared" si="31"/>
        <v>1.27</v>
      </c>
      <c r="B259" s="2">
        <f t="shared" si="32"/>
        <v>-2.6970188804239866E-3</v>
      </c>
      <c r="C259" s="2">
        <f t="shared" si="33"/>
        <v>4.6352981119576017E-2</v>
      </c>
      <c r="D259" s="2">
        <f t="shared" si="34"/>
        <v>-0.25775701888042402</v>
      </c>
      <c r="E259" s="2"/>
      <c r="F259" s="2">
        <f t="shared" si="35"/>
        <v>3.2179935690625967E-3</v>
      </c>
      <c r="G259" s="2">
        <f t="shared" si="36"/>
        <v>6.512890356906266E-2</v>
      </c>
      <c r="H259" s="2">
        <f t="shared" si="37"/>
        <v>-0.32473030643093725</v>
      </c>
      <c r="I259" s="2"/>
      <c r="J259" s="2">
        <f t="shared" si="38"/>
        <v>2.1131257299594262E-3</v>
      </c>
      <c r="K259" s="2">
        <f t="shared" si="39"/>
        <v>4.2241990209959439E-2</v>
      </c>
      <c r="L259" s="2">
        <f t="shared" si="40"/>
        <v>-0.2057306330450405</v>
      </c>
      <c r="N259">
        <v>2270</v>
      </c>
      <c r="O259">
        <v>-0.27492547201060002</v>
      </c>
      <c r="P259">
        <v>4.7250745279894</v>
      </c>
      <c r="Q259">
        <v>-26.274925472010601</v>
      </c>
    </row>
    <row r="260" spans="1:17" x14ac:dyDescent="0.25">
      <c r="A260" s="1">
        <f t="shared" si="31"/>
        <v>1.278</v>
      </c>
      <c r="B260" s="2">
        <f t="shared" si="32"/>
        <v>-2.6970188804239866E-3</v>
      </c>
      <c r="C260" s="2">
        <f t="shared" si="33"/>
        <v>4.6352981119576017E-2</v>
      </c>
      <c r="D260" s="2">
        <f t="shared" si="34"/>
        <v>-0.25775701888042402</v>
      </c>
      <c r="E260" s="2"/>
      <c r="F260" s="2">
        <f t="shared" si="35"/>
        <v>3.1964174180192048E-3</v>
      </c>
      <c r="G260" s="2">
        <f t="shared" si="36"/>
        <v>6.5499727418019266E-2</v>
      </c>
      <c r="H260" s="2">
        <f t="shared" si="37"/>
        <v>-0.32679236258198063</v>
      </c>
      <c r="I260" s="2"/>
      <c r="J260" s="2">
        <f t="shared" si="38"/>
        <v>2.1387833739077533E-3</v>
      </c>
      <c r="K260" s="2">
        <f t="shared" si="39"/>
        <v>4.276450473390777E-2</v>
      </c>
      <c r="L260" s="2">
        <f t="shared" si="40"/>
        <v>-0.20833672372109216</v>
      </c>
      <c r="N260">
        <v>2278</v>
      </c>
      <c r="O260">
        <v>-0.27492547201060002</v>
      </c>
      <c r="P260">
        <v>4.7250745279894</v>
      </c>
      <c r="Q260">
        <v>-26.274925472010601</v>
      </c>
    </row>
    <row r="261" spans="1:17" x14ac:dyDescent="0.25">
      <c r="A261" s="1">
        <f t="shared" si="31"/>
        <v>1.2789999999999999</v>
      </c>
      <c r="B261" s="2">
        <f t="shared" si="32"/>
        <v>-2.6970188804239866E-3</v>
      </c>
      <c r="C261" s="2">
        <f t="shared" si="33"/>
        <v>4.6352981119576017E-2</v>
      </c>
      <c r="D261" s="2">
        <f t="shared" si="34"/>
        <v>-0.25775701888042402</v>
      </c>
      <c r="E261" s="2"/>
      <c r="F261" s="2">
        <f t="shared" si="35"/>
        <v>3.1937203991387812E-3</v>
      </c>
      <c r="G261" s="2">
        <f t="shared" si="36"/>
        <v>6.554608039913884E-2</v>
      </c>
      <c r="H261" s="2">
        <f t="shared" si="37"/>
        <v>-0.32705011960086106</v>
      </c>
      <c r="I261" s="2"/>
      <c r="J261" s="2">
        <f t="shared" si="38"/>
        <v>2.1419784428163319E-3</v>
      </c>
      <c r="K261" s="2">
        <f t="shared" si="39"/>
        <v>4.2830027637816341E-2</v>
      </c>
      <c r="L261" s="2">
        <f t="shared" si="40"/>
        <v>-0.20866364496218354</v>
      </c>
      <c r="N261">
        <v>2279</v>
      </c>
      <c r="O261">
        <v>-0.27492547201060002</v>
      </c>
      <c r="P261">
        <v>4.7250745279894</v>
      </c>
      <c r="Q261">
        <v>-26.274925472010601</v>
      </c>
    </row>
    <row r="262" spans="1:17" x14ac:dyDescent="0.25">
      <c r="A262" s="1">
        <f t="shared" si="31"/>
        <v>1.2869999999999999</v>
      </c>
      <c r="B262" s="2">
        <f t="shared" si="32"/>
        <v>7.112981119576014E-3</v>
      </c>
      <c r="C262" s="2">
        <f t="shared" si="33"/>
        <v>5.6162981119576016E-2</v>
      </c>
      <c r="D262" s="2">
        <f t="shared" si="34"/>
        <v>-0.23813701888042399</v>
      </c>
      <c r="E262" s="2"/>
      <c r="F262" s="2">
        <f t="shared" si="35"/>
        <v>3.2113842480953891E-3</v>
      </c>
      <c r="G262" s="2">
        <f t="shared" si="36"/>
        <v>6.5956144248095441E-2</v>
      </c>
      <c r="H262" s="2">
        <f t="shared" si="37"/>
        <v>-0.32903369575190444</v>
      </c>
      <c r="I262" s="2"/>
      <c r="J262" s="2">
        <f t="shared" si="38"/>
        <v>2.1675988614052685E-3</v>
      </c>
      <c r="K262" s="2">
        <f t="shared" si="39"/>
        <v>4.3356036536405282E-2</v>
      </c>
      <c r="L262" s="2">
        <f t="shared" si="40"/>
        <v>-0.2112879802235946</v>
      </c>
      <c r="N262">
        <v>2287</v>
      </c>
      <c r="O262">
        <v>0.72507452798939998</v>
      </c>
      <c r="P262">
        <v>5.7250745279894</v>
      </c>
      <c r="Q262">
        <v>-24.274925472010601</v>
      </c>
    </row>
    <row r="263" spans="1:17" x14ac:dyDescent="0.25">
      <c r="A263" s="1">
        <f t="shared" ref="A263:A326" si="41">N263/1000-1</f>
        <v>1.2909999999999999</v>
      </c>
      <c r="B263" s="2">
        <f t="shared" ref="B263:B326" si="42">O263*$C$2/$E$2</f>
        <v>7.112981119576014E-3</v>
      </c>
      <c r="C263" s="2">
        <f t="shared" ref="C263:C326" si="43">P263*$C$2/$E$2</f>
        <v>5.6162981119576016E-2</v>
      </c>
      <c r="D263" s="2">
        <f t="shared" ref="D263:D326" si="44">Q263*$C$2/$E$2</f>
        <v>-0.23813701888042399</v>
      </c>
      <c r="E263" s="2"/>
      <c r="F263" s="2">
        <f t="shared" ref="F263:F326" si="45">((A263-A262)*(B263+B262)/2)+F262</f>
        <v>3.239836172573693E-3</v>
      </c>
      <c r="G263" s="2">
        <f t="shared" ref="G263:G326" si="46">((A263-A262)*(C263+C262)/2)+G262</f>
        <v>6.6180796172573747E-2</v>
      </c>
      <c r="H263" s="2">
        <f t="shared" ref="H263:H326" si="47">((A263-A262)*(D263+D262)/2)+H262</f>
        <v>-0.32998624382742614</v>
      </c>
      <c r="I263" s="2"/>
      <c r="J263" s="2">
        <f t="shared" ref="J263:J326" si="48">((A263-A262)*(F263+F262)/2)+J262</f>
        <v>2.1805013022466067E-3</v>
      </c>
      <c r="K263" s="2">
        <f t="shared" ref="K263:K326" si="49">((A263-A262)*(G263+G262)/2)+K262</f>
        <v>4.3620310417246622E-2</v>
      </c>
      <c r="L263" s="2">
        <f t="shared" ref="L263:L326" si="50">((A263-A262)*(H263+H262)/2)+L262</f>
        <v>-0.21260602010275326</v>
      </c>
      <c r="N263">
        <v>2291</v>
      </c>
      <c r="O263">
        <v>0.72507452798939998</v>
      </c>
      <c r="P263">
        <v>5.7250745279894</v>
      </c>
      <c r="Q263">
        <v>-24.274925472010601</v>
      </c>
    </row>
    <row r="264" spans="1:17" x14ac:dyDescent="0.25">
      <c r="A264" s="1">
        <f t="shared" si="41"/>
        <v>1.2989999999999999</v>
      </c>
      <c r="B264" s="2">
        <f t="shared" si="42"/>
        <v>1.6922981119576016E-2</v>
      </c>
      <c r="C264" s="2">
        <f t="shared" si="43"/>
        <v>4.6352981119576017E-2</v>
      </c>
      <c r="D264" s="2">
        <f t="shared" si="44"/>
        <v>-0.23813701888042399</v>
      </c>
      <c r="E264" s="2"/>
      <c r="F264" s="2">
        <f t="shared" si="45"/>
        <v>3.3359800215303011E-3</v>
      </c>
      <c r="G264" s="2">
        <f t="shared" si="46"/>
        <v>6.6590860021530349E-2</v>
      </c>
      <c r="H264" s="2">
        <f t="shared" si="47"/>
        <v>-0.33189133997846954</v>
      </c>
      <c r="I264" s="2"/>
      <c r="J264" s="2">
        <f t="shared" si="48"/>
        <v>2.2068045670230229E-3</v>
      </c>
      <c r="K264" s="2">
        <f t="shared" si="49"/>
        <v>4.415139704202304E-2</v>
      </c>
      <c r="L264" s="2">
        <f t="shared" si="50"/>
        <v>-0.21525353043797685</v>
      </c>
      <c r="N264">
        <v>2299</v>
      </c>
      <c r="O264">
        <v>1.7250745279894</v>
      </c>
      <c r="P264">
        <v>4.7250745279894</v>
      </c>
      <c r="Q264">
        <v>-24.274925472010601</v>
      </c>
    </row>
    <row r="265" spans="1:17" x14ac:dyDescent="0.25">
      <c r="A265" s="1">
        <f t="shared" si="41"/>
        <v>1.2989999999999999</v>
      </c>
      <c r="B265" s="2">
        <f t="shared" si="42"/>
        <v>1.6922981119576016E-2</v>
      </c>
      <c r="C265" s="2">
        <f t="shared" si="43"/>
        <v>4.6352981119576017E-2</v>
      </c>
      <c r="D265" s="2">
        <f t="shared" si="44"/>
        <v>-0.23813701888042399</v>
      </c>
      <c r="E265" s="2"/>
      <c r="F265" s="2">
        <f t="shared" si="45"/>
        <v>3.3359800215303011E-3</v>
      </c>
      <c r="G265" s="2">
        <f t="shared" si="46"/>
        <v>6.6590860021530349E-2</v>
      </c>
      <c r="H265" s="2">
        <f t="shared" si="47"/>
        <v>-0.33189133997846954</v>
      </c>
      <c r="I265" s="2"/>
      <c r="J265" s="2">
        <f t="shared" si="48"/>
        <v>2.2068045670230229E-3</v>
      </c>
      <c r="K265" s="2">
        <f t="shared" si="49"/>
        <v>4.415139704202304E-2</v>
      </c>
      <c r="L265" s="2">
        <f t="shared" si="50"/>
        <v>-0.21525353043797685</v>
      </c>
      <c r="N265">
        <v>2299</v>
      </c>
      <c r="O265">
        <v>1.7250745279894</v>
      </c>
      <c r="P265">
        <v>4.7250745279894</v>
      </c>
      <c r="Q265">
        <v>-24.274925472010601</v>
      </c>
    </row>
    <row r="266" spans="1:17" x14ac:dyDescent="0.25">
      <c r="A266" s="1">
        <f t="shared" si="41"/>
        <v>1.3069999999999999</v>
      </c>
      <c r="B266" s="2">
        <f t="shared" si="42"/>
        <v>1.6922981119576016E-2</v>
      </c>
      <c r="C266" s="2">
        <f t="shared" si="43"/>
        <v>3.6542981119576011E-2</v>
      </c>
      <c r="D266" s="2">
        <f t="shared" si="44"/>
        <v>-0.247947018880424</v>
      </c>
      <c r="E266" s="2"/>
      <c r="F266" s="2">
        <f t="shared" si="45"/>
        <v>3.4713638704869094E-3</v>
      </c>
      <c r="G266" s="2">
        <f t="shared" si="46"/>
        <v>6.6922443870486958E-2</v>
      </c>
      <c r="H266" s="2">
        <f t="shared" si="47"/>
        <v>-0.33383567612951293</v>
      </c>
      <c r="I266" s="2"/>
      <c r="J266" s="2">
        <f t="shared" si="48"/>
        <v>2.2340339425910918E-3</v>
      </c>
      <c r="K266" s="2">
        <f t="shared" si="49"/>
        <v>4.468545025759111E-2</v>
      </c>
      <c r="L266" s="2">
        <f t="shared" si="50"/>
        <v>-0.21791643850240877</v>
      </c>
      <c r="N266">
        <v>2307</v>
      </c>
      <c r="O266">
        <v>1.7250745279894</v>
      </c>
      <c r="P266">
        <v>3.7250745279894</v>
      </c>
      <c r="Q266">
        <v>-25.274925472010601</v>
      </c>
    </row>
    <row r="267" spans="1:17" x14ac:dyDescent="0.25">
      <c r="A267" s="1">
        <f t="shared" si="41"/>
        <v>1.3069999999999999</v>
      </c>
      <c r="B267" s="2">
        <f t="shared" si="42"/>
        <v>1.6922981119576016E-2</v>
      </c>
      <c r="C267" s="2">
        <f t="shared" si="43"/>
        <v>3.6542981119576011E-2</v>
      </c>
      <c r="D267" s="2">
        <f t="shared" si="44"/>
        <v>-0.247947018880424</v>
      </c>
      <c r="E267" s="2"/>
      <c r="F267" s="2">
        <f t="shared" si="45"/>
        <v>3.4713638704869094E-3</v>
      </c>
      <c r="G267" s="2">
        <f t="shared" si="46"/>
        <v>6.6922443870486958E-2</v>
      </c>
      <c r="H267" s="2">
        <f t="shared" si="47"/>
        <v>-0.33383567612951293</v>
      </c>
      <c r="I267" s="2"/>
      <c r="J267" s="2">
        <f t="shared" si="48"/>
        <v>2.2340339425910918E-3</v>
      </c>
      <c r="K267" s="2">
        <f t="shared" si="49"/>
        <v>4.468545025759111E-2</v>
      </c>
      <c r="L267" s="2">
        <f t="shared" si="50"/>
        <v>-0.21791643850240877</v>
      </c>
      <c r="N267">
        <v>2307</v>
      </c>
      <c r="O267">
        <v>1.7250745279894</v>
      </c>
      <c r="P267">
        <v>3.7250745279894</v>
      </c>
      <c r="Q267">
        <v>-25.274925472010601</v>
      </c>
    </row>
    <row r="268" spans="1:17" x14ac:dyDescent="0.25">
      <c r="A268" s="1">
        <f t="shared" si="41"/>
        <v>1.319</v>
      </c>
      <c r="B268" s="2">
        <f t="shared" si="42"/>
        <v>7.112981119576014E-3</v>
      </c>
      <c r="C268" s="2">
        <f t="shared" si="43"/>
        <v>6.5972981119576016E-2</v>
      </c>
      <c r="D268" s="2">
        <f t="shared" si="44"/>
        <v>-0.25775701888042402</v>
      </c>
      <c r="E268" s="2"/>
      <c r="F268" s="2">
        <f t="shared" si="45"/>
        <v>3.615579643921822E-3</v>
      </c>
      <c r="G268" s="2">
        <f t="shared" si="46"/>
        <v>6.7537539643921868E-2</v>
      </c>
      <c r="H268" s="2">
        <f t="shared" si="47"/>
        <v>-0.336869900356078</v>
      </c>
      <c r="I268" s="2"/>
      <c r="J268" s="2">
        <f t="shared" si="48"/>
        <v>2.2765556036775441E-3</v>
      </c>
      <c r="K268" s="2">
        <f t="shared" si="49"/>
        <v>4.5492210158677562E-2</v>
      </c>
      <c r="L268" s="2">
        <f t="shared" si="50"/>
        <v>-0.22194067196132233</v>
      </c>
      <c r="N268">
        <v>2319</v>
      </c>
      <c r="O268">
        <v>0.72507452798939998</v>
      </c>
      <c r="P268">
        <v>6.7250745279894</v>
      </c>
      <c r="Q268">
        <v>-26.274925472010601</v>
      </c>
    </row>
    <row r="269" spans="1:17" x14ac:dyDescent="0.25">
      <c r="A269" s="1">
        <f t="shared" si="41"/>
        <v>1.319</v>
      </c>
      <c r="B269" s="2">
        <f t="shared" si="42"/>
        <v>7.112981119576014E-3</v>
      </c>
      <c r="C269" s="2">
        <f t="shared" si="43"/>
        <v>6.5972981119576016E-2</v>
      </c>
      <c r="D269" s="2">
        <f t="shared" si="44"/>
        <v>-0.25775701888042402</v>
      </c>
      <c r="E269" s="2"/>
      <c r="F269" s="2">
        <f t="shared" si="45"/>
        <v>3.615579643921822E-3</v>
      </c>
      <c r="G269" s="2">
        <f t="shared" si="46"/>
        <v>6.7537539643921868E-2</v>
      </c>
      <c r="H269" s="2">
        <f t="shared" si="47"/>
        <v>-0.336869900356078</v>
      </c>
      <c r="I269" s="2"/>
      <c r="J269" s="2">
        <f t="shared" si="48"/>
        <v>2.2765556036775441E-3</v>
      </c>
      <c r="K269" s="2">
        <f t="shared" si="49"/>
        <v>4.5492210158677562E-2</v>
      </c>
      <c r="L269" s="2">
        <f t="shared" si="50"/>
        <v>-0.22194067196132233</v>
      </c>
      <c r="N269">
        <v>2319</v>
      </c>
      <c r="O269">
        <v>0.72507452798939998</v>
      </c>
      <c r="P269">
        <v>6.7250745279894</v>
      </c>
      <c r="Q269">
        <v>-26.274925472010601</v>
      </c>
    </row>
    <row r="270" spans="1:17" x14ac:dyDescent="0.25">
      <c r="A270" s="1">
        <f t="shared" si="41"/>
        <v>1.3279999999999998</v>
      </c>
      <c r="B270" s="2">
        <f t="shared" si="42"/>
        <v>-2.6970188804239866E-3</v>
      </c>
      <c r="C270" s="2">
        <f t="shared" si="43"/>
        <v>4.6352981119576017E-2</v>
      </c>
      <c r="D270" s="2">
        <f t="shared" si="44"/>
        <v>-0.26756701888042406</v>
      </c>
      <c r="E270" s="2"/>
      <c r="F270" s="2">
        <f t="shared" si="45"/>
        <v>3.6354514739980058E-3</v>
      </c>
      <c r="G270" s="2">
        <f t="shared" si="46"/>
        <v>6.8043006473998052E-2</v>
      </c>
      <c r="H270" s="2">
        <f t="shared" si="47"/>
        <v>-0.3392338585260018</v>
      </c>
      <c r="I270" s="2"/>
      <c r="J270" s="2">
        <f t="shared" si="48"/>
        <v>2.309185243708183E-3</v>
      </c>
      <c r="K270" s="2">
        <f t="shared" si="49"/>
        <v>4.6102322616208197E-2</v>
      </c>
      <c r="L270" s="2">
        <f t="shared" si="50"/>
        <v>-0.22498313887629165</v>
      </c>
      <c r="N270">
        <v>2328</v>
      </c>
      <c r="O270">
        <v>-0.27492547201060002</v>
      </c>
      <c r="P270">
        <v>4.7250745279894</v>
      </c>
      <c r="Q270">
        <v>-27.274925472010601</v>
      </c>
    </row>
    <row r="271" spans="1:17" x14ac:dyDescent="0.25">
      <c r="A271" s="1">
        <f t="shared" si="41"/>
        <v>1.3279999999999998</v>
      </c>
      <c r="B271" s="2">
        <f t="shared" si="42"/>
        <v>-2.6970188804239866E-3</v>
      </c>
      <c r="C271" s="2">
        <f t="shared" si="43"/>
        <v>4.6352981119576017E-2</v>
      </c>
      <c r="D271" s="2">
        <f t="shared" si="44"/>
        <v>-0.26756701888042406</v>
      </c>
      <c r="E271" s="2"/>
      <c r="F271" s="2">
        <f t="shared" si="45"/>
        <v>3.6354514739980058E-3</v>
      </c>
      <c r="G271" s="2">
        <f t="shared" si="46"/>
        <v>6.8043006473998052E-2</v>
      </c>
      <c r="H271" s="2">
        <f t="shared" si="47"/>
        <v>-0.3392338585260018</v>
      </c>
      <c r="I271" s="2"/>
      <c r="J271" s="2">
        <f t="shared" si="48"/>
        <v>2.309185243708183E-3</v>
      </c>
      <c r="K271" s="2">
        <f t="shared" si="49"/>
        <v>4.6102322616208197E-2</v>
      </c>
      <c r="L271" s="2">
        <f t="shared" si="50"/>
        <v>-0.22498313887629165</v>
      </c>
      <c r="N271">
        <v>2328</v>
      </c>
      <c r="O271">
        <v>-0.27492547201060002</v>
      </c>
      <c r="P271">
        <v>4.7250745279894</v>
      </c>
      <c r="Q271">
        <v>-27.274925472010601</v>
      </c>
    </row>
    <row r="272" spans="1:17" x14ac:dyDescent="0.25">
      <c r="A272" s="1">
        <f t="shared" si="41"/>
        <v>1.3399999999999999</v>
      </c>
      <c r="B272" s="2">
        <f t="shared" si="42"/>
        <v>-2.2317018880423988E-2</v>
      </c>
      <c r="C272" s="2">
        <f t="shared" si="43"/>
        <v>3.6542981119576011E-2</v>
      </c>
      <c r="D272" s="2">
        <f t="shared" si="44"/>
        <v>-0.247947018880424</v>
      </c>
      <c r="E272" s="2"/>
      <c r="F272" s="2">
        <f t="shared" si="45"/>
        <v>3.485367247432918E-3</v>
      </c>
      <c r="G272" s="2">
        <f t="shared" si="46"/>
        <v>6.854038224743296E-2</v>
      </c>
      <c r="H272" s="2">
        <f t="shared" si="47"/>
        <v>-0.34232694275256687</v>
      </c>
      <c r="I272" s="2"/>
      <c r="J272" s="2">
        <f t="shared" si="48"/>
        <v>2.3519101560367686E-3</v>
      </c>
      <c r="K272" s="2">
        <f t="shared" si="49"/>
        <v>4.6921822948536786E-2</v>
      </c>
      <c r="L272" s="2">
        <f t="shared" si="50"/>
        <v>-0.22907250368396306</v>
      </c>
      <c r="N272">
        <v>2340</v>
      </c>
      <c r="O272">
        <v>-2.2749254720106</v>
      </c>
      <c r="P272">
        <v>3.7250745279894</v>
      </c>
      <c r="Q272">
        <v>-25.274925472010601</v>
      </c>
    </row>
    <row r="273" spans="1:17" x14ac:dyDescent="0.25">
      <c r="A273" s="1">
        <f t="shared" si="41"/>
        <v>1.3399999999999999</v>
      </c>
      <c r="B273" s="2">
        <f t="shared" si="42"/>
        <v>-2.2317018880423988E-2</v>
      </c>
      <c r="C273" s="2">
        <f t="shared" si="43"/>
        <v>3.6542981119576011E-2</v>
      </c>
      <c r="D273" s="2">
        <f t="shared" si="44"/>
        <v>-0.247947018880424</v>
      </c>
      <c r="E273" s="2"/>
      <c r="F273" s="2">
        <f t="shared" si="45"/>
        <v>3.485367247432918E-3</v>
      </c>
      <c r="G273" s="2">
        <f t="shared" si="46"/>
        <v>6.854038224743296E-2</v>
      </c>
      <c r="H273" s="2">
        <f t="shared" si="47"/>
        <v>-0.34232694275256687</v>
      </c>
      <c r="I273" s="2"/>
      <c r="J273" s="2">
        <f t="shared" si="48"/>
        <v>2.3519101560367686E-3</v>
      </c>
      <c r="K273" s="2">
        <f t="shared" si="49"/>
        <v>4.6921822948536786E-2</v>
      </c>
      <c r="L273" s="2">
        <f t="shared" si="50"/>
        <v>-0.22907250368396306</v>
      </c>
      <c r="N273">
        <v>2340</v>
      </c>
      <c r="O273">
        <v>-2.2749254720106</v>
      </c>
      <c r="P273">
        <v>3.7250745279894</v>
      </c>
      <c r="Q273">
        <v>-25.274925472010601</v>
      </c>
    </row>
    <row r="274" spans="1:17" x14ac:dyDescent="0.25">
      <c r="A274" s="1">
        <f t="shared" si="41"/>
        <v>1.3479999999999999</v>
      </c>
      <c r="B274" s="2">
        <f t="shared" si="42"/>
        <v>-2.2317018880423988E-2</v>
      </c>
      <c r="C274" s="2">
        <f t="shared" si="43"/>
        <v>3.6542981119576011E-2</v>
      </c>
      <c r="D274" s="2">
        <f t="shared" si="44"/>
        <v>-0.247947018880424</v>
      </c>
      <c r="E274" s="2"/>
      <c r="F274" s="2">
        <f t="shared" si="45"/>
        <v>3.3068310963895258E-3</v>
      </c>
      <c r="G274" s="2">
        <f t="shared" si="46"/>
        <v>6.8832726096389574E-2</v>
      </c>
      <c r="H274" s="2">
        <f t="shared" si="47"/>
        <v>-0.34431051890361025</v>
      </c>
      <c r="I274" s="2"/>
      <c r="J274" s="2">
        <f t="shared" si="48"/>
        <v>2.3790789494120583E-3</v>
      </c>
      <c r="K274" s="2">
        <f t="shared" si="49"/>
        <v>4.7471315381912078E-2</v>
      </c>
      <c r="L274" s="2">
        <f t="shared" si="50"/>
        <v>-0.23181905353058777</v>
      </c>
      <c r="N274">
        <v>2348</v>
      </c>
      <c r="O274">
        <v>-2.2749254720106</v>
      </c>
      <c r="P274">
        <v>3.7250745279894</v>
      </c>
      <c r="Q274">
        <v>-25.274925472010601</v>
      </c>
    </row>
    <row r="275" spans="1:17" x14ac:dyDescent="0.25">
      <c r="A275" s="1">
        <f t="shared" si="41"/>
        <v>1.3479999999999999</v>
      </c>
      <c r="B275" s="2">
        <f t="shared" si="42"/>
        <v>-2.2317018880423988E-2</v>
      </c>
      <c r="C275" s="2">
        <f t="shared" si="43"/>
        <v>3.6542981119576011E-2</v>
      </c>
      <c r="D275" s="2">
        <f t="shared" si="44"/>
        <v>-0.247947018880424</v>
      </c>
      <c r="E275" s="2"/>
      <c r="F275" s="2">
        <f t="shared" si="45"/>
        <v>3.3068310963895258E-3</v>
      </c>
      <c r="G275" s="2">
        <f t="shared" si="46"/>
        <v>6.8832726096389574E-2</v>
      </c>
      <c r="H275" s="2">
        <f t="shared" si="47"/>
        <v>-0.34431051890361025</v>
      </c>
      <c r="I275" s="2"/>
      <c r="J275" s="2">
        <f t="shared" si="48"/>
        <v>2.3790789494120583E-3</v>
      </c>
      <c r="K275" s="2">
        <f t="shared" si="49"/>
        <v>4.7471315381912078E-2</v>
      </c>
      <c r="L275" s="2">
        <f t="shared" si="50"/>
        <v>-0.23181905353058777</v>
      </c>
      <c r="N275">
        <v>2348</v>
      </c>
      <c r="O275">
        <v>-2.2749254720106</v>
      </c>
      <c r="P275">
        <v>3.7250745279894</v>
      </c>
      <c r="Q275">
        <v>-25.274925472010601</v>
      </c>
    </row>
    <row r="276" spans="1:17" x14ac:dyDescent="0.25">
      <c r="A276" s="1">
        <f t="shared" si="41"/>
        <v>1.3559999999999999</v>
      </c>
      <c r="B276" s="2">
        <f t="shared" si="42"/>
        <v>-2.6970188804239866E-3</v>
      </c>
      <c r="C276" s="2">
        <f t="shared" si="43"/>
        <v>5.6162981119576016E-2</v>
      </c>
      <c r="D276" s="2">
        <f t="shared" si="44"/>
        <v>-0.25775701888042402</v>
      </c>
      <c r="E276" s="2"/>
      <c r="F276" s="2">
        <f t="shared" si="45"/>
        <v>3.2067749453461337E-3</v>
      </c>
      <c r="G276" s="2">
        <f t="shared" si="46"/>
        <v>6.9203549945346179E-2</v>
      </c>
      <c r="H276" s="2">
        <f t="shared" si="47"/>
        <v>-0.34633333505465363</v>
      </c>
      <c r="I276" s="2"/>
      <c r="J276" s="2">
        <f t="shared" si="48"/>
        <v>2.4051333735790009E-3</v>
      </c>
      <c r="K276" s="2">
        <f t="shared" si="49"/>
        <v>4.8023460486079021E-2</v>
      </c>
      <c r="L276" s="2">
        <f t="shared" si="50"/>
        <v>-0.23458162894642082</v>
      </c>
      <c r="N276">
        <v>2356</v>
      </c>
      <c r="O276">
        <v>-0.27492547201060002</v>
      </c>
      <c r="P276">
        <v>5.7250745279894</v>
      </c>
      <c r="Q276">
        <v>-26.274925472010601</v>
      </c>
    </row>
    <row r="277" spans="1:17" x14ac:dyDescent="0.25">
      <c r="A277" s="1">
        <f t="shared" si="41"/>
        <v>1.3599999999999999</v>
      </c>
      <c r="B277" s="2">
        <f t="shared" si="42"/>
        <v>-2.6970188804239866E-3</v>
      </c>
      <c r="C277" s="2">
        <f t="shared" si="43"/>
        <v>5.6162981119576016E-2</v>
      </c>
      <c r="D277" s="2">
        <f t="shared" si="44"/>
        <v>-0.25775701888042402</v>
      </c>
      <c r="E277" s="2"/>
      <c r="F277" s="2">
        <f t="shared" si="45"/>
        <v>3.1959868698244378E-3</v>
      </c>
      <c r="G277" s="2">
        <f t="shared" si="46"/>
        <v>6.9428201869824485E-2</v>
      </c>
      <c r="H277" s="2">
        <f t="shared" si="47"/>
        <v>-0.34736436313017532</v>
      </c>
      <c r="I277" s="2"/>
      <c r="J277" s="2">
        <f t="shared" si="48"/>
        <v>2.4179388972093421E-3</v>
      </c>
      <c r="K277" s="2">
        <f t="shared" si="49"/>
        <v>4.830072398970936E-2</v>
      </c>
      <c r="L277" s="2">
        <f t="shared" si="50"/>
        <v>-0.23596902434279049</v>
      </c>
      <c r="N277">
        <v>2360</v>
      </c>
      <c r="O277">
        <v>-0.27492547201060002</v>
      </c>
      <c r="P277">
        <v>5.7250745279894</v>
      </c>
      <c r="Q277">
        <v>-26.274925472010601</v>
      </c>
    </row>
    <row r="278" spans="1:17" x14ac:dyDescent="0.25">
      <c r="A278" s="1">
        <f t="shared" si="41"/>
        <v>1.3690000000000002</v>
      </c>
      <c r="B278" s="2">
        <f t="shared" si="42"/>
        <v>7.112981119576014E-3</v>
      </c>
      <c r="C278" s="2">
        <f t="shared" si="43"/>
        <v>5.6162981119576016E-2</v>
      </c>
      <c r="D278" s="2">
        <f t="shared" si="44"/>
        <v>-0.247947018880424</v>
      </c>
      <c r="E278" s="2"/>
      <c r="F278" s="2">
        <f t="shared" si="45"/>
        <v>3.2158586999006225E-3</v>
      </c>
      <c r="G278" s="2">
        <f t="shared" si="46"/>
        <v>6.9933668699900683E-2</v>
      </c>
      <c r="H278" s="2">
        <f t="shared" si="47"/>
        <v>-0.34964003130009924</v>
      </c>
      <c r="I278" s="2"/>
      <c r="J278" s="2">
        <f t="shared" si="48"/>
        <v>2.446792202273106E-3</v>
      </c>
      <c r="K278" s="2">
        <f t="shared" si="49"/>
        <v>4.8927852407273147E-2</v>
      </c>
      <c r="L278" s="2">
        <f t="shared" si="50"/>
        <v>-0.23910554411772683</v>
      </c>
      <c r="N278">
        <v>2369</v>
      </c>
      <c r="O278">
        <v>0.72507452798939998</v>
      </c>
      <c r="P278">
        <v>5.7250745279894</v>
      </c>
      <c r="Q278">
        <v>-25.274925472010601</v>
      </c>
    </row>
    <row r="279" spans="1:17" x14ac:dyDescent="0.25">
      <c r="A279" s="1">
        <f t="shared" si="41"/>
        <v>1.3690000000000002</v>
      </c>
      <c r="B279" s="2">
        <f t="shared" si="42"/>
        <v>7.112981119576014E-3</v>
      </c>
      <c r="C279" s="2">
        <f t="shared" si="43"/>
        <v>5.6162981119576016E-2</v>
      </c>
      <c r="D279" s="2">
        <f t="shared" si="44"/>
        <v>-0.247947018880424</v>
      </c>
      <c r="E279" s="2"/>
      <c r="F279" s="2">
        <f t="shared" si="45"/>
        <v>3.2158586999006225E-3</v>
      </c>
      <c r="G279" s="2">
        <f t="shared" si="46"/>
        <v>6.9933668699900683E-2</v>
      </c>
      <c r="H279" s="2">
        <f t="shared" si="47"/>
        <v>-0.34964003130009924</v>
      </c>
      <c r="I279" s="2"/>
      <c r="J279" s="2">
        <f t="shared" si="48"/>
        <v>2.446792202273106E-3</v>
      </c>
      <c r="K279" s="2">
        <f t="shared" si="49"/>
        <v>4.8927852407273147E-2</v>
      </c>
      <c r="L279" s="2">
        <f t="shared" si="50"/>
        <v>-0.23910554411772683</v>
      </c>
      <c r="N279">
        <v>2369</v>
      </c>
      <c r="O279">
        <v>0.72507452798939998</v>
      </c>
      <c r="P279">
        <v>5.7250745279894</v>
      </c>
      <c r="Q279">
        <v>-25.274925472010601</v>
      </c>
    </row>
    <row r="280" spans="1:17" x14ac:dyDescent="0.25">
      <c r="A280" s="1">
        <f t="shared" si="41"/>
        <v>1.3769999999999998</v>
      </c>
      <c r="B280" s="2">
        <f t="shared" si="42"/>
        <v>7.112981119576014E-3</v>
      </c>
      <c r="C280" s="2">
        <f t="shared" si="43"/>
        <v>4.6352981119576017E-2</v>
      </c>
      <c r="D280" s="2">
        <f t="shared" si="44"/>
        <v>-0.25775701888042402</v>
      </c>
      <c r="E280" s="2"/>
      <c r="F280" s="2">
        <f t="shared" si="45"/>
        <v>3.2727625488572277E-3</v>
      </c>
      <c r="G280" s="2">
        <f t="shared" si="46"/>
        <v>7.0343732548857271E-2</v>
      </c>
      <c r="H280" s="2">
        <f t="shared" si="47"/>
        <v>-0.35166284745114251</v>
      </c>
      <c r="I280" s="2"/>
      <c r="J280" s="2">
        <f t="shared" si="48"/>
        <v>2.4727466872681361E-3</v>
      </c>
      <c r="K280" s="2">
        <f t="shared" si="49"/>
        <v>4.9488962012268149E-2</v>
      </c>
      <c r="L280" s="2">
        <f t="shared" si="50"/>
        <v>-0.24191075563273165</v>
      </c>
      <c r="N280">
        <v>2377</v>
      </c>
      <c r="O280">
        <v>0.72507452798939998</v>
      </c>
      <c r="P280">
        <v>4.7250745279894</v>
      </c>
      <c r="Q280">
        <v>-26.274925472010601</v>
      </c>
    </row>
    <row r="281" spans="1:17" x14ac:dyDescent="0.25">
      <c r="A281" s="1">
        <f t="shared" si="41"/>
        <v>1.38</v>
      </c>
      <c r="B281" s="2">
        <f t="shared" si="42"/>
        <v>7.112981119576014E-3</v>
      </c>
      <c r="C281" s="2">
        <f t="shared" si="43"/>
        <v>4.6352981119576017E-2</v>
      </c>
      <c r="D281" s="2">
        <f t="shared" si="44"/>
        <v>-0.25775701888042402</v>
      </c>
      <c r="E281" s="2"/>
      <c r="F281" s="2">
        <f t="shared" si="45"/>
        <v>3.2941014922159566E-3</v>
      </c>
      <c r="G281" s="2">
        <f t="shared" si="46"/>
        <v>7.0482791492216007E-2</v>
      </c>
      <c r="H281" s="2">
        <f t="shared" si="47"/>
        <v>-0.35243611850778384</v>
      </c>
      <c r="I281" s="2"/>
      <c r="J281" s="2">
        <f t="shared" si="48"/>
        <v>2.4825969833297463E-3</v>
      </c>
      <c r="K281" s="2">
        <f t="shared" si="49"/>
        <v>4.970020179832977E-2</v>
      </c>
      <c r="L281" s="2">
        <f t="shared" si="50"/>
        <v>-0.24296690408167007</v>
      </c>
      <c r="N281">
        <v>2380</v>
      </c>
      <c r="O281">
        <v>0.72507452798939998</v>
      </c>
      <c r="P281">
        <v>4.7250745279894</v>
      </c>
      <c r="Q281">
        <v>-26.274925472010601</v>
      </c>
    </row>
    <row r="282" spans="1:17" x14ac:dyDescent="0.25">
      <c r="A282" s="1">
        <f t="shared" si="41"/>
        <v>1.3889999999999998</v>
      </c>
      <c r="B282" s="2">
        <f t="shared" si="42"/>
        <v>-2.6970188804239866E-3</v>
      </c>
      <c r="C282" s="2">
        <f t="shared" si="43"/>
        <v>5.6162981119576016E-2</v>
      </c>
      <c r="D282" s="2">
        <f t="shared" si="44"/>
        <v>-0.247947018880424</v>
      </c>
      <c r="E282" s="2"/>
      <c r="F282" s="2">
        <f t="shared" si="45"/>
        <v>3.3139733222921405E-3</v>
      </c>
      <c r="G282" s="2">
        <f t="shared" si="46"/>
        <v>7.0944113322292182E-2</v>
      </c>
      <c r="H282" s="2">
        <f t="shared" si="47"/>
        <v>-0.35471178667770764</v>
      </c>
      <c r="I282" s="2"/>
      <c r="J282" s="2">
        <f t="shared" si="48"/>
        <v>2.5123333199950325E-3</v>
      </c>
      <c r="K282" s="2">
        <f t="shared" si="49"/>
        <v>5.0336622869995053E-2</v>
      </c>
      <c r="L282" s="2">
        <f t="shared" si="50"/>
        <v>-0.24614906965500474</v>
      </c>
      <c r="N282">
        <v>2389</v>
      </c>
      <c r="O282">
        <v>-0.27492547201060002</v>
      </c>
      <c r="P282">
        <v>5.7250745279894</v>
      </c>
      <c r="Q282">
        <v>-25.274925472010601</v>
      </c>
    </row>
    <row r="283" spans="1:17" x14ac:dyDescent="0.25">
      <c r="A283" s="1">
        <f t="shared" si="41"/>
        <v>1.3889999999999998</v>
      </c>
      <c r="B283" s="2">
        <f t="shared" si="42"/>
        <v>-2.6970188804239866E-3</v>
      </c>
      <c r="C283" s="2">
        <f t="shared" si="43"/>
        <v>5.6162981119576016E-2</v>
      </c>
      <c r="D283" s="2">
        <f t="shared" si="44"/>
        <v>-0.247947018880424</v>
      </c>
      <c r="E283" s="2"/>
      <c r="F283" s="2">
        <f t="shared" si="45"/>
        <v>3.3139733222921405E-3</v>
      </c>
      <c r="G283" s="2">
        <f t="shared" si="46"/>
        <v>7.0944113322292182E-2</v>
      </c>
      <c r="H283" s="2">
        <f t="shared" si="47"/>
        <v>-0.35471178667770764</v>
      </c>
      <c r="I283" s="2"/>
      <c r="J283" s="2">
        <f t="shared" si="48"/>
        <v>2.5123333199950325E-3</v>
      </c>
      <c r="K283" s="2">
        <f t="shared" si="49"/>
        <v>5.0336622869995053E-2</v>
      </c>
      <c r="L283" s="2">
        <f t="shared" si="50"/>
        <v>-0.24614906965500474</v>
      </c>
      <c r="N283">
        <v>2389</v>
      </c>
      <c r="O283">
        <v>-0.27492547201060002</v>
      </c>
      <c r="P283">
        <v>5.7250745279894</v>
      </c>
      <c r="Q283">
        <v>-25.274925472010601</v>
      </c>
    </row>
    <row r="284" spans="1:17" x14ac:dyDescent="0.25">
      <c r="A284" s="1">
        <f t="shared" si="41"/>
        <v>1.3969999999999998</v>
      </c>
      <c r="B284" s="2">
        <f t="shared" si="42"/>
        <v>-2.6970188804239866E-3</v>
      </c>
      <c r="C284" s="2">
        <f t="shared" si="43"/>
        <v>5.6162981119576016E-2</v>
      </c>
      <c r="D284" s="2">
        <f t="shared" si="44"/>
        <v>-0.247947018880424</v>
      </c>
      <c r="E284" s="2"/>
      <c r="F284" s="2">
        <f t="shared" si="45"/>
        <v>3.2923971712487485E-3</v>
      </c>
      <c r="G284" s="2">
        <f t="shared" si="46"/>
        <v>7.1393417171248794E-2</v>
      </c>
      <c r="H284" s="2">
        <f t="shared" si="47"/>
        <v>-0.35669536282875103</v>
      </c>
      <c r="I284" s="2"/>
      <c r="J284" s="2">
        <f t="shared" si="48"/>
        <v>2.5387588019691962E-3</v>
      </c>
      <c r="K284" s="2">
        <f t="shared" si="49"/>
        <v>5.0905972991969216E-2</v>
      </c>
      <c r="L284" s="2">
        <f t="shared" si="50"/>
        <v>-0.24899469825303058</v>
      </c>
      <c r="N284">
        <v>2397</v>
      </c>
      <c r="O284">
        <v>-0.27492547201060002</v>
      </c>
      <c r="P284">
        <v>5.7250745279894</v>
      </c>
      <c r="Q284">
        <v>-25.274925472010601</v>
      </c>
    </row>
    <row r="285" spans="1:17" x14ac:dyDescent="0.25">
      <c r="A285" s="1">
        <f t="shared" si="41"/>
        <v>1.3969999999999998</v>
      </c>
      <c r="B285" s="2">
        <f t="shared" si="42"/>
        <v>-2.6970188804239866E-3</v>
      </c>
      <c r="C285" s="2">
        <f t="shared" si="43"/>
        <v>5.6162981119576016E-2</v>
      </c>
      <c r="D285" s="2">
        <f t="shared" si="44"/>
        <v>-0.247947018880424</v>
      </c>
      <c r="E285" s="2"/>
      <c r="F285" s="2">
        <f t="shared" si="45"/>
        <v>3.2923971712487485E-3</v>
      </c>
      <c r="G285" s="2">
        <f t="shared" si="46"/>
        <v>7.1393417171248794E-2</v>
      </c>
      <c r="H285" s="2">
        <f t="shared" si="47"/>
        <v>-0.35669536282875103</v>
      </c>
      <c r="I285" s="2"/>
      <c r="J285" s="2">
        <f t="shared" si="48"/>
        <v>2.5387588019691962E-3</v>
      </c>
      <c r="K285" s="2">
        <f t="shared" si="49"/>
        <v>5.0905972991969216E-2</v>
      </c>
      <c r="L285" s="2">
        <f t="shared" si="50"/>
        <v>-0.24899469825303058</v>
      </c>
      <c r="N285">
        <v>2397</v>
      </c>
      <c r="O285">
        <v>-0.27492547201060002</v>
      </c>
      <c r="P285">
        <v>5.7250745279894</v>
      </c>
      <c r="Q285">
        <v>-25.274925472010601</v>
      </c>
    </row>
    <row r="286" spans="1:17" x14ac:dyDescent="0.25">
      <c r="A286" s="1">
        <f t="shared" si="41"/>
        <v>1.4089999999999998</v>
      </c>
      <c r="B286" s="2">
        <f t="shared" si="42"/>
        <v>7.112981119576014E-3</v>
      </c>
      <c r="C286" s="2">
        <f t="shared" si="43"/>
        <v>4.6352981119576017E-2</v>
      </c>
      <c r="D286" s="2">
        <f t="shared" si="44"/>
        <v>-0.26756701888042406</v>
      </c>
      <c r="E286" s="2"/>
      <c r="F286" s="2">
        <f t="shared" si="45"/>
        <v>3.3188929446836607E-3</v>
      </c>
      <c r="G286" s="2">
        <f t="shared" si="46"/>
        <v>7.2008512944683703E-2</v>
      </c>
      <c r="H286" s="2">
        <f t="shared" si="47"/>
        <v>-0.3597884470553161</v>
      </c>
      <c r="I286" s="2"/>
      <c r="J286" s="2">
        <f t="shared" si="48"/>
        <v>2.5784265426647907E-3</v>
      </c>
      <c r="K286" s="2">
        <f t="shared" si="49"/>
        <v>5.176638457266481E-2</v>
      </c>
      <c r="L286" s="2">
        <f t="shared" si="50"/>
        <v>-0.25329360111233501</v>
      </c>
      <c r="N286">
        <v>2409</v>
      </c>
      <c r="O286">
        <v>0.72507452798939998</v>
      </c>
      <c r="P286">
        <v>4.7250745279894</v>
      </c>
      <c r="Q286">
        <v>-27.274925472010601</v>
      </c>
    </row>
    <row r="287" spans="1:17" x14ac:dyDescent="0.25">
      <c r="A287" s="1">
        <f t="shared" si="41"/>
        <v>1.4100000000000001</v>
      </c>
      <c r="B287" s="2">
        <f t="shared" si="42"/>
        <v>7.112981119576014E-3</v>
      </c>
      <c r="C287" s="2">
        <f t="shared" si="43"/>
        <v>4.6352981119576017E-2</v>
      </c>
      <c r="D287" s="2">
        <f t="shared" si="44"/>
        <v>-0.26756701888042406</v>
      </c>
      <c r="E287" s="2"/>
      <c r="F287" s="2">
        <f t="shared" si="45"/>
        <v>3.3260059258032391E-3</v>
      </c>
      <c r="G287" s="2">
        <f t="shared" si="46"/>
        <v>7.2054865925803291E-2</v>
      </c>
      <c r="H287" s="2">
        <f t="shared" si="47"/>
        <v>-0.36005601407419663</v>
      </c>
      <c r="I287" s="2"/>
      <c r="J287" s="2">
        <f t="shared" si="48"/>
        <v>2.5817489921000354E-3</v>
      </c>
      <c r="K287" s="2">
        <f t="shared" si="49"/>
        <v>5.1838416262100076E-2</v>
      </c>
      <c r="L287" s="2">
        <f t="shared" si="50"/>
        <v>-0.25365352334289987</v>
      </c>
      <c r="N287">
        <v>2410</v>
      </c>
      <c r="O287">
        <v>0.72507452798939998</v>
      </c>
      <c r="P287">
        <v>4.7250745279894</v>
      </c>
      <c r="Q287">
        <v>-27.274925472010601</v>
      </c>
    </row>
    <row r="288" spans="1:17" x14ac:dyDescent="0.25">
      <c r="A288" s="1">
        <f t="shared" si="41"/>
        <v>1.4180000000000001</v>
      </c>
      <c r="B288" s="2">
        <f t="shared" si="42"/>
        <v>-2.6970188804239866E-3</v>
      </c>
      <c r="C288" s="2">
        <f t="shared" si="43"/>
        <v>3.6542981119576011E-2</v>
      </c>
      <c r="D288" s="2">
        <f t="shared" si="44"/>
        <v>-0.25775701888042402</v>
      </c>
      <c r="E288" s="2"/>
      <c r="F288" s="2">
        <f t="shared" si="45"/>
        <v>3.3436697747598471E-3</v>
      </c>
      <c r="G288" s="2">
        <f t="shared" si="46"/>
        <v>7.2386449774759901E-2</v>
      </c>
      <c r="H288" s="2">
        <f t="shared" si="47"/>
        <v>-0.36215731022524</v>
      </c>
      <c r="I288" s="2"/>
      <c r="J288" s="2">
        <f t="shared" si="48"/>
        <v>2.6084276949022876E-3</v>
      </c>
      <c r="K288" s="2">
        <f t="shared" si="49"/>
        <v>5.2416181524902329E-2</v>
      </c>
      <c r="L288" s="2">
        <f t="shared" si="50"/>
        <v>-0.2565423766400976</v>
      </c>
      <c r="N288">
        <v>2418</v>
      </c>
      <c r="O288">
        <v>-0.27492547201060002</v>
      </c>
      <c r="P288">
        <v>3.7250745279894</v>
      </c>
      <c r="Q288">
        <v>-26.274925472010601</v>
      </c>
    </row>
    <row r="289" spans="1:17" x14ac:dyDescent="0.25">
      <c r="A289" s="1">
        <f t="shared" si="41"/>
        <v>1.4180000000000001</v>
      </c>
      <c r="B289" s="2">
        <f t="shared" si="42"/>
        <v>-2.6970188804239866E-3</v>
      </c>
      <c r="C289" s="2">
        <f t="shared" si="43"/>
        <v>3.6542981119576011E-2</v>
      </c>
      <c r="D289" s="2">
        <f t="shared" si="44"/>
        <v>-0.25775701888042402</v>
      </c>
      <c r="E289" s="2"/>
      <c r="F289" s="2">
        <f t="shared" si="45"/>
        <v>3.3436697747598471E-3</v>
      </c>
      <c r="G289" s="2">
        <f t="shared" si="46"/>
        <v>7.2386449774759901E-2</v>
      </c>
      <c r="H289" s="2">
        <f t="shared" si="47"/>
        <v>-0.36215731022524</v>
      </c>
      <c r="I289" s="2"/>
      <c r="J289" s="2">
        <f t="shared" si="48"/>
        <v>2.6084276949022876E-3</v>
      </c>
      <c r="K289" s="2">
        <f t="shared" si="49"/>
        <v>5.2416181524902329E-2</v>
      </c>
      <c r="L289" s="2">
        <f t="shared" si="50"/>
        <v>-0.2565423766400976</v>
      </c>
      <c r="N289">
        <v>2418</v>
      </c>
      <c r="O289">
        <v>-0.27492547201060002</v>
      </c>
      <c r="P289">
        <v>3.7250745279894</v>
      </c>
      <c r="Q289">
        <v>-26.274925472010601</v>
      </c>
    </row>
    <row r="290" spans="1:17" x14ac:dyDescent="0.25">
      <c r="A290" s="1">
        <f t="shared" si="41"/>
        <v>1.4300000000000002</v>
      </c>
      <c r="B290" s="2">
        <f t="shared" si="42"/>
        <v>-2.6970188804239866E-3</v>
      </c>
      <c r="C290" s="2">
        <f t="shared" si="43"/>
        <v>4.6352981119576017E-2</v>
      </c>
      <c r="D290" s="2">
        <f t="shared" si="44"/>
        <v>-0.25775701888042402</v>
      </c>
      <c r="E290" s="2"/>
      <c r="F290" s="2">
        <f t="shared" si="45"/>
        <v>3.3113055481947592E-3</v>
      </c>
      <c r="G290" s="2">
        <f t="shared" si="46"/>
        <v>7.2883825548194808E-2</v>
      </c>
      <c r="H290" s="2">
        <f t="shared" si="47"/>
        <v>-0.36525039445180507</v>
      </c>
      <c r="I290" s="2"/>
      <c r="J290" s="2">
        <f t="shared" si="48"/>
        <v>2.6483575468400152E-3</v>
      </c>
      <c r="K290" s="2">
        <f t="shared" si="49"/>
        <v>5.3287803176840058E-2</v>
      </c>
      <c r="L290" s="2">
        <f t="shared" si="50"/>
        <v>-0.26090682286815986</v>
      </c>
      <c r="N290">
        <v>2430</v>
      </c>
      <c r="O290">
        <v>-0.27492547201060002</v>
      </c>
      <c r="P290">
        <v>4.7250745279894</v>
      </c>
      <c r="Q290">
        <v>-26.274925472010601</v>
      </c>
    </row>
    <row r="291" spans="1:17" x14ac:dyDescent="0.25">
      <c r="A291" s="1">
        <f t="shared" si="41"/>
        <v>1.4300000000000002</v>
      </c>
      <c r="B291" s="2">
        <f t="shared" si="42"/>
        <v>-2.6970188804239866E-3</v>
      </c>
      <c r="C291" s="2">
        <f t="shared" si="43"/>
        <v>4.6352981119576017E-2</v>
      </c>
      <c r="D291" s="2">
        <f t="shared" si="44"/>
        <v>-0.25775701888042402</v>
      </c>
      <c r="E291" s="2"/>
      <c r="F291" s="2">
        <f t="shared" si="45"/>
        <v>3.3113055481947592E-3</v>
      </c>
      <c r="G291" s="2">
        <f t="shared" si="46"/>
        <v>7.2883825548194808E-2</v>
      </c>
      <c r="H291" s="2">
        <f t="shared" si="47"/>
        <v>-0.36525039445180507</v>
      </c>
      <c r="I291" s="2"/>
      <c r="J291" s="2">
        <f t="shared" si="48"/>
        <v>2.6483575468400152E-3</v>
      </c>
      <c r="K291" s="2">
        <f t="shared" si="49"/>
        <v>5.3287803176840058E-2</v>
      </c>
      <c r="L291" s="2">
        <f t="shared" si="50"/>
        <v>-0.26090682286815986</v>
      </c>
      <c r="N291">
        <v>2430</v>
      </c>
      <c r="O291">
        <v>-0.27492547201060002</v>
      </c>
      <c r="P291">
        <v>4.7250745279894</v>
      </c>
      <c r="Q291">
        <v>-26.274925472010601</v>
      </c>
    </row>
    <row r="292" spans="1:17" x14ac:dyDescent="0.25">
      <c r="A292" s="1">
        <f t="shared" si="41"/>
        <v>1.4380000000000002</v>
      </c>
      <c r="B292" s="2">
        <f t="shared" si="42"/>
        <v>1.6922981119576016E-2</v>
      </c>
      <c r="C292" s="2">
        <f t="shared" si="43"/>
        <v>3.6542981119576011E-2</v>
      </c>
      <c r="D292" s="2">
        <f t="shared" si="44"/>
        <v>-0.25775701888042402</v>
      </c>
      <c r="E292" s="2"/>
      <c r="F292" s="2">
        <f t="shared" si="45"/>
        <v>3.3682093971513674E-3</v>
      </c>
      <c r="G292" s="2">
        <f t="shared" si="46"/>
        <v>7.3215409397151418E-2</v>
      </c>
      <c r="H292" s="2">
        <f t="shared" si="47"/>
        <v>-0.36731245060284845</v>
      </c>
      <c r="I292" s="2"/>
      <c r="J292" s="2">
        <f t="shared" si="48"/>
        <v>2.6750756066213997E-3</v>
      </c>
      <c r="K292" s="2">
        <f t="shared" si="49"/>
        <v>5.3872200116621444E-2</v>
      </c>
      <c r="L292" s="2">
        <f t="shared" si="50"/>
        <v>-0.26383707424837849</v>
      </c>
      <c r="N292">
        <v>2438</v>
      </c>
      <c r="O292">
        <v>1.7250745279894</v>
      </c>
      <c r="P292">
        <v>3.7250745279894</v>
      </c>
      <c r="Q292">
        <v>-26.274925472010601</v>
      </c>
    </row>
    <row r="293" spans="1:17" x14ac:dyDescent="0.25">
      <c r="A293" s="1">
        <f t="shared" si="41"/>
        <v>1.4380000000000002</v>
      </c>
      <c r="B293" s="2">
        <f t="shared" si="42"/>
        <v>1.6922981119576016E-2</v>
      </c>
      <c r="C293" s="2">
        <f t="shared" si="43"/>
        <v>3.6542981119576011E-2</v>
      </c>
      <c r="D293" s="2">
        <f t="shared" si="44"/>
        <v>-0.25775701888042402</v>
      </c>
      <c r="E293" s="2"/>
      <c r="F293" s="2">
        <f t="shared" si="45"/>
        <v>3.3682093971513674E-3</v>
      </c>
      <c r="G293" s="2">
        <f t="shared" si="46"/>
        <v>7.3215409397151418E-2</v>
      </c>
      <c r="H293" s="2">
        <f t="shared" si="47"/>
        <v>-0.36731245060284845</v>
      </c>
      <c r="I293" s="2"/>
      <c r="J293" s="2">
        <f t="shared" si="48"/>
        <v>2.6750756066213997E-3</v>
      </c>
      <c r="K293" s="2">
        <f t="shared" si="49"/>
        <v>5.3872200116621444E-2</v>
      </c>
      <c r="L293" s="2">
        <f t="shared" si="50"/>
        <v>-0.26383707424837849</v>
      </c>
      <c r="N293">
        <v>2438</v>
      </c>
      <c r="O293">
        <v>1.7250745279894</v>
      </c>
      <c r="P293">
        <v>3.7250745279894</v>
      </c>
      <c r="Q293">
        <v>-26.274925472010601</v>
      </c>
    </row>
    <row r="294" spans="1:17" x14ac:dyDescent="0.25">
      <c r="A294" s="1">
        <f t="shared" si="41"/>
        <v>1.4460000000000002</v>
      </c>
      <c r="B294" s="2">
        <f t="shared" si="42"/>
        <v>1.6922981119576016E-2</v>
      </c>
      <c r="C294" s="2">
        <f t="shared" si="43"/>
        <v>3.6542981119576011E-2</v>
      </c>
      <c r="D294" s="2">
        <f t="shared" si="44"/>
        <v>-0.25775701888042402</v>
      </c>
      <c r="E294" s="2"/>
      <c r="F294" s="2">
        <f t="shared" si="45"/>
        <v>3.5035932461079757E-3</v>
      </c>
      <c r="G294" s="2">
        <f t="shared" si="46"/>
        <v>7.3507753246108032E-2</v>
      </c>
      <c r="H294" s="2">
        <f t="shared" si="47"/>
        <v>-0.36937450675389183</v>
      </c>
      <c r="I294" s="2"/>
      <c r="J294" s="2">
        <f t="shared" si="48"/>
        <v>2.7025628171944371E-3</v>
      </c>
      <c r="K294" s="2">
        <f t="shared" si="49"/>
        <v>5.4459092767194482E-2</v>
      </c>
      <c r="L294" s="2">
        <f t="shared" si="50"/>
        <v>-0.26678382207780543</v>
      </c>
      <c r="N294">
        <v>2446</v>
      </c>
      <c r="O294">
        <v>1.7250745279894</v>
      </c>
      <c r="P294">
        <v>3.7250745279894</v>
      </c>
      <c r="Q294">
        <v>-26.274925472010601</v>
      </c>
    </row>
    <row r="295" spans="1:17" x14ac:dyDescent="0.25">
      <c r="A295" s="1">
        <f t="shared" si="41"/>
        <v>1.4470000000000001</v>
      </c>
      <c r="B295" s="2">
        <f t="shared" si="42"/>
        <v>1.6922981119576016E-2</v>
      </c>
      <c r="C295" s="2">
        <f t="shared" si="43"/>
        <v>3.6542981119576011E-2</v>
      </c>
      <c r="D295" s="2">
        <f t="shared" si="44"/>
        <v>-0.25775701888042402</v>
      </c>
      <c r="E295" s="2"/>
      <c r="F295" s="2">
        <f t="shared" si="45"/>
        <v>3.5205162272275497E-3</v>
      </c>
      <c r="G295" s="2">
        <f t="shared" si="46"/>
        <v>7.3544296227227607E-2</v>
      </c>
      <c r="H295" s="2">
        <f t="shared" si="47"/>
        <v>-0.36963226377277225</v>
      </c>
      <c r="I295" s="2"/>
      <c r="J295" s="2">
        <f t="shared" si="48"/>
        <v>2.7060748719311043E-3</v>
      </c>
      <c r="K295" s="2">
        <f t="shared" si="49"/>
        <v>5.4532618791931144E-2</v>
      </c>
      <c r="L295" s="2">
        <f t="shared" si="50"/>
        <v>-0.26715332546306875</v>
      </c>
      <c r="N295">
        <v>2447</v>
      </c>
      <c r="O295">
        <v>1.7250745279894</v>
      </c>
      <c r="P295">
        <v>3.7250745279894</v>
      </c>
      <c r="Q295">
        <v>-26.274925472010601</v>
      </c>
    </row>
    <row r="296" spans="1:17" x14ac:dyDescent="0.25">
      <c r="A296" s="1">
        <f t="shared" si="41"/>
        <v>1.4590000000000001</v>
      </c>
      <c r="B296" s="2">
        <f t="shared" si="42"/>
        <v>1.6922981119576016E-2</v>
      </c>
      <c r="C296" s="2">
        <f t="shared" si="43"/>
        <v>6.5972981119576016E-2</v>
      </c>
      <c r="D296" s="2">
        <f t="shared" si="44"/>
        <v>-0.247947018880424</v>
      </c>
      <c r="E296" s="2"/>
      <c r="F296" s="2">
        <f t="shared" si="45"/>
        <v>3.7235920006624622E-3</v>
      </c>
      <c r="G296" s="2">
        <f t="shared" si="46"/>
        <v>7.4159392000662516E-2</v>
      </c>
      <c r="H296" s="2">
        <f t="shared" si="47"/>
        <v>-0.37266648799933733</v>
      </c>
      <c r="I296" s="2"/>
      <c r="J296" s="2">
        <f t="shared" si="48"/>
        <v>2.7495395212984446E-3</v>
      </c>
      <c r="K296" s="2">
        <f t="shared" si="49"/>
        <v>5.5418840921298486E-2</v>
      </c>
      <c r="L296" s="2">
        <f t="shared" si="50"/>
        <v>-0.27160711797370141</v>
      </c>
      <c r="N296">
        <v>2459</v>
      </c>
      <c r="O296">
        <v>1.7250745279894</v>
      </c>
      <c r="P296">
        <v>6.7250745279894</v>
      </c>
      <c r="Q296">
        <v>-25.274925472010601</v>
      </c>
    </row>
    <row r="297" spans="1:17" x14ac:dyDescent="0.25">
      <c r="A297" s="1">
        <f t="shared" si="41"/>
        <v>1.4590000000000001</v>
      </c>
      <c r="B297" s="2">
        <f t="shared" si="42"/>
        <v>1.6922981119576016E-2</v>
      </c>
      <c r="C297" s="2">
        <f t="shared" si="43"/>
        <v>6.5972981119576016E-2</v>
      </c>
      <c r="D297" s="2">
        <f t="shared" si="44"/>
        <v>-0.247947018880424</v>
      </c>
      <c r="E297" s="2"/>
      <c r="F297" s="2">
        <f t="shared" si="45"/>
        <v>3.7235920006624622E-3</v>
      </c>
      <c r="G297" s="2">
        <f t="shared" si="46"/>
        <v>7.4159392000662516E-2</v>
      </c>
      <c r="H297" s="2">
        <f t="shared" si="47"/>
        <v>-0.37266648799933733</v>
      </c>
      <c r="I297" s="2"/>
      <c r="J297" s="2">
        <f t="shared" si="48"/>
        <v>2.7495395212984446E-3</v>
      </c>
      <c r="K297" s="2">
        <f t="shared" si="49"/>
        <v>5.5418840921298486E-2</v>
      </c>
      <c r="L297" s="2">
        <f t="shared" si="50"/>
        <v>-0.27160711797370141</v>
      </c>
      <c r="N297">
        <v>2459</v>
      </c>
      <c r="O297">
        <v>1.7250745279894</v>
      </c>
      <c r="P297">
        <v>6.7250745279894</v>
      </c>
      <c r="Q297">
        <v>-25.274925472010601</v>
      </c>
    </row>
    <row r="298" spans="1:17" x14ac:dyDescent="0.25">
      <c r="A298" s="1">
        <f t="shared" si="41"/>
        <v>1.4670000000000001</v>
      </c>
      <c r="B298" s="2">
        <f t="shared" si="42"/>
        <v>-2.6970188804239866E-3</v>
      </c>
      <c r="C298" s="2">
        <f t="shared" si="43"/>
        <v>4.6352981119576017E-2</v>
      </c>
      <c r="D298" s="2">
        <f t="shared" si="44"/>
        <v>-0.25775701888042402</v>
      </c>
      <c r="E298" s="2"/>
      <c r="F298" s="2">
        <f t="shared" si="45"/>
        <v>3.7804958496190704E-3</v>
      </c>
      <c r="G298" s="2">
        <f t="shared" si="46"/>
        <v>7.4608695849619128E-2</v>
      </c>
      <c r="H298" s="2">
        <f t="shared" si="47"/>
        <v>-0.37468930415038071</v>
      </c>
      <c r="I298" s="2"/>
      <c r="J298" s="2">
        <f t="shared" si="48"/>
        <v>2.7795558726995706E-3</v>
      </c>
      <c r="K298" s="2">
        <f t="shared" si="49"/>
        <v>5.6013913272699611E-2</v>
      </c>
      <c r="L298" s="2">
        <f t="shared" si="50"/>
        <v>-0.27459654114230025</v>
      </c>
      <c r="N298">
        <v>2467</v>
      </c>
      <c r="O298">
        <v>-0.27492547201060002</v>
      </c>
      <c r="P298">
        <v>4.7250745279894</v>
      </c>
      <c r="Q298">
        <v>-26.274925472010601</v>
      </c>
    </row>
    <row r="299" spans="1:17" x14ac:dyDescent="0.25">
      <c r="A299" s="1">
        <f t="shared" si="41"/>
        <v>1.4710000000000001</v>
      </c>
      <c r="B299" s="2">
        <f t="shared" si="42"/>
        <v>-2.6970188804239866E-3</v>
      </c>
      <c r="C299" s="2">
        <f t="shared" si="43"/>
        <v>4.6352981119576017E-2</v>
      </c>
      <c r="D299" s="2">
        <f t="shared" si="44"/>
        <v>-0.25775701888042402</v>
      </c>
      <c r="E299" s="2"/>
      <c r="F299" s="2">
        <f t="shared" si="45"/>
        <v>3.7697077740973745E-3</v>
      </c>
      <c r="G299" s="2">
        <f t="shared" si="46"/>
        <v>7.4794107774097437E-2</v>
      </c>
      <c r="H299" s="2">
        <f t="shared" si="47"/>
        <v>-0.3757203322259024</v>
      </c>
      <c r="I299" s="2"/>
      <c r="J299" s="2">
        <f t="shared" si="48"/>
        <v>2.7946562799470035E-3</v>
      </c>
      <c r="K299" s="2">
        <f t="shared" si="49"/>
        <v>5.6312718879947044E-2</v>
      </c>
      <c r="L299" s="2">
        <f t="shared" si="50"/>
        <v>-0.27609736041505284</v>
      </c>
      <c r="N299">
        <v>2471</v>
      </c>
      <c r="O299">
        <v>-0.27492547201060002</v>
      </c>
      <c r="P299">
        <v>4.7250745279894</v>
      </c>
      <c r="Q299">
        <v>-26.274925472010601</v>
      </c>
    </row>
    <row r="300" spans="1:17" x14ac:dyDescent="0.25">
      <c r="A300" s="1">
        <f t="shared" si="41"/>
        <v>1.4790000000000001</v>
      </c>
      <c r="B300" s="2">
        <f t="shared" si="42"/>
        <v>-2.6970188804239866E-3</v>
      </c>
      <c r="C300" s="2">
        <f t="shared" si="43"/>
        <v>6.5972981119576016E-2</v>
      </c>
      <c r="D300" s="2">
        <f t="shared" si="44"/>
        <v>-0.22832701888042403</v>
      </c>
      <c r="E300" s="2"/>
      <c r="F300" s="2">
        <f t="shared" si="45"/>
        <v>3.7481316230539826E-3</v>
      </c>
      <c r="G300" s="2">
        <f t="shared" si="46"/>
        <v>7.5243411623054049E-2</v>
      </c>
      <c r="H300" s="2">
        <f t="shared" si="47"/>
        <v>-0.37766466837694579</v>
      </c>
      <c r="I300" s="2"/>
      <c r="J300" s="2">
        <f t="shared" si="48"/>
        <v>2.8247276375356089E-3</v>
      </c>
      <c r="K300" s="2">
        <f t="shared" si="49"/>
        <v>5.6912868957535653E-2</v>
      </c>
      <c r="L300" s="2">
        <f t="shared" si="50"/>
        <v>-0.27911090041746422</v>
      </c>
      <c r="N300">
        <v>2479</v>
      </c>
      <c r="O300">
        <v>-0.27492547201060002</v>
      </c>
      <c r="P300">
        <v>6.7250745279894</v>
      </c>
      <c r="Q300">
        <v>-23.274925472010601</v>
      </c>
    </row>
    <row r="301" spans="1:17" x14ac:dyDescent="0.25">
      <c r="A301" s="1">
        <f t="shared" si="41"/>
        <v>1.4790000000000001</v>
      </c>
      <c r="B301" s="2">
        <f t="shared" si="42"/>
        <v>-2.6970188804239866E-3</v>
      </c>
      <c r="C301" s="2">
        <f t="shared" si="43"/>
        <v>6.5972981119576016E-2</v>
      </c>
      <c r="D301" s="2">
        <f t="shared" si="44"/>
        <v>-0.22832701888042403</v>
      </c>
      <c r="E301" s="2"/>
      <c r="F301" s="2">
        <f t="shared" si="45"/>
        <v>3.7481316230539826E-3</v>
      </c>
      <c r="G301" s="2">
        <f t="shared" si="46"/>
        <v>7.5243411623054049E-2</v>
      </c>
      <c r="H301" s="2">
        <f t="shared" si="47"/>
        <v>-0.37766466837694579</v>
      </c>
      <c r="I301" s="2"/>
      <c r="J301" s="2">
        <f t="shared" si="48"/>
        <v>2.8247276375356089E-3</v>
      </c>
      <c r="K301" s="2">
        <f t="shared" si="49"/>
        <v>5.6912868957535653E-2</v>
      </c>
      <c r="L301" s="2">
        <f t="shared" si="50"/>
        <v>-0.27911090041746422</v>
      </c>
      <c r="N301">
        <v>2479</v>
      </c>
      <c r="O301">
        <v>-0.27492547201060002</v>
      </c>
      <c r="P301">
        <v>6.7250745279894</v>
      </c>
      <c r="Q301">
        <v>-23.274925472010601</v>
      </c>
    </row>
    <row r="302" spans="1:17" x14ac:dyDescent="0.25">
      <c r="A302" s="1">
        <f t="shared" si="41"/>
        <v>1.4870000000000001</v>
      </c>
      <c r="B302" s="2">
        <f t="shared" si="42"/>
        <v>-2.6970188804239866E-3</v>
      </c>
      <c r="C302" s="2">
        <f t="shared" si="43"/>
        <v>6.5972981119576016E-2</v>
      </c>
      <c r="D302" s="2">
        <f t="shared" si="44"/>
        <v>-0.25775701888042402</v>
      </c>
      <c r="E302" s="2"/>
      <c r="F302" s="2">
        <f t="shared" si="45"/>
        <v>3.7265554720105907E-3</v>
      </c>
      <c r="G302" s="2">
        <f t="shared" si="46"/>
        <v>7.5771195472010652E-2</v>
      </c>
      <c r="H302" s="2">
        <f t="shared" si="47"/>
        <v>-0.37960900452798918</v>
      </c>
      <c r="I302" s="2"/>
      <c r="J302" s="2">
        <f t="shared" si="48"/>
        <v>2.8546263859158673E-3</v>
      </c>
      <c r="K302" s="2">
        <f t="shared" si="49"/>
        <v>5.7516927385915913E-2</v>
      </c>
      <c r="L302" s="2">
        <f t="shared" si="50"/>
        <v>-0.28213999510908394</v>
      </c>
      <c r="N302">
        <v>2487</v>
      </c>
      <c r="O302">
        <v>-0.27492547201060002</v>
      </c>
      <c r="P302">
        <v>6.7250745279894</v>
      </c>
      <c r="Q302">
        <v>-26.274925472010601</v>
      </c>
    </row>
    <row r="303" spans="1:17" x14ac:dyDescent="0.25">
      <c r="A303" s="1">
        <f t="shared" si="41"/>
        <v>1.4910000000000001</v>
      </c>
      <c r="B303" s="2">
        <f t="shared" si="42"/>
        <v>-2.6970188804239866E-3</v>
      </c>
      <c r="C303" s="2">
        <f t="shared" si="43"/>
        <v>6.5972981119576016E-2</v>
      </c>
      <c r="D303" s="2">
        <f t="shared" si="44"/>
        <v>-0.25775701888042402</v>
      </c>
      <c r="E303" s="2"/>
      <c r="F303" s="2">
        <f t="shared" si="45"/>
        <v>3.7157673964888947E-3</v>
      </c>
      <c r="G303" s="2">
        <f t="shared" si="46"/>
        <v>7.6035087396488954E-2</v>
      </c>
      <c r="H303" s="2">
        <f t="shared" si="47"/>
        <v>-0.38064003260351087</v>
      </c>
      <c r="I303" s="2"/>
      <c r="J303" s="2">
        <f t="shared" si="48"/>
        <v>2.8695110316528665E-3</v>
      </c>
      <c r="K303" s="2">
        <f t="shared" si="49"/>
        <v>5.7820539951652913E-2</v>
      </c>
      <c r="L303" s="2">
        <f t="shared" si="50"/>
        <v>-0.28366049318334696</v>
      </c>
      <c r="N303">
        <v>2491</v>
      </c>
      <c r="O303">
        <v>-0.27492547201060002</v>
      </c>
      <c r="P303">
        <v>6.7250745279894</v>
      </c>
      <c r="Q303">
        <v>-26.274925472010601</v>
      </c>
    </row>
    <row r="304" spans="1:17" x14ac:dyDescent="0.25">
      <c r="A304" s="1">
        <f t="shared" si="41"/>
        <v>1.4950000000000001</v>
      </c>
      <c r="B304" s="2">
        <f t="shared" si="42"/>
        <v>-2.6970188804239866E-3</v>
      </c>
      <c r="C304" s="2">
        <f t="shared" si="43"/>
        <v>6.5972981119576016E-2</v>
      </c>
      <c r="D304" s="2">
        <f t="shared" si="44"/>
        <v>-0.25775701888042402</v>
      </c>
      <c r="E304" s="2"/>
      <c r="F304" s="2">
        <f t="shared" si="45"/>
        <v>3.7049793209671987E-3</v>
      </c>
      <c r="G304" s="2">
        <f t="shared" si="46"/>
        <v>7.6298979320967256E-2</v>
      </c>
      <c r="H304" s="2">
        <f t="shared" si="47"/>
        <v>-0.38167106067903256</v>
      </c>
      <c r="I304" s="2"/>
      <c r="J304" s="2">
        <f t="shared" si="48"/>
        <v>2.8843525250877786E-3</v>
      </c>
      <c r="K304" s="2">
        <f t="shared" si="49"/>
        <v>5.8125208085087823E-2</v>
      </c>
      <c r="L304" s="2">
        <f t="shared" si="50"/>
        <v>-0.28518511536991203</v>
      </c>
      <c r="N304">
        <v>2495</v>
      </c>
      <c r="O304">
        <v>-0.27492547201060002</v>
      </c>
      <c r="P304">
        <v>6.7250745279894</v>
      </c>
      <c r="Q304">
        <v>-26.274925472010601</v>
      </c>
    </row>
    <row r="305" spans="1:17" x14ac:dyDescent="0.25">
      <c r="A305" s="1">
        <f t="shared" si="41"/>
        <v>1.5</v>
      </c>
      <c r="B305" s="2">
        <f t="shared" si="42"/>
        <v>-2.6970188804239866E-3</v>
      </c>
      <c r="C305" s="2">
        <f t="shared" si="43"/>
        <v>6.5972981119576016E-2</v>
      </c>
      <c r="D305" s="2">
        <f t="shared" si="44"/>
        <v>-0.25775701888042402</v>
      </c>
      <c r="E305" s="2"/>
      <c r="F305" s="2">
        <f t="shared" si="45"/>
        <v>3.6914942265650792E-3</v>
      </c>
      <c r="G305" s="2">
        <f t="shared" si="46"/>
        <v>7.6628844226565129E-2</v>
      </c>
      <c r="H305" s="2">
        <f t="shared" si="47"/>
        <v>-0.38295984577343467</v>
      </c>
      <c r="I305" s="2"/>
      <c r="J305" s="2">
        <f t="shared" si="48"/>
        <v>2.9028437089566087E-3</v>
      </c>
      <c r="K305" s="2">
        <f t="shared" si="49"/>
        <v>5.8507527643956649E-2</v>
      </c>
      <c r="L305" s="2">
        <f t="shared" si="50"/>
        <v>-0.28709669263604315</v>
      </c>
      <c r="N305">
        <v>2500</v>
      </c>
      <c r="O305">
        <v>-0.27492547201060002</v>
      </c>
      <c r="P305">
        <v>6.7250745279894</v>
      </c>
      <c r="Q305">
        <v>-26.274925472010601</v>
      </c>
    </row>
    <row r="306" spans="1:17" x14ac:dyDescent="0.25">
      <c r="A306" s="1">
        <f t="shared" si="41"/>
        <v>1.508</v>
      </c>
      <c r="B306" s="2">
        <f t="shared" si="42"/>
        <v>-2.6970188804239866E-3</v>
      </c>
      <c r="C306" s="2">
        <f t="shared" si="43"/>
        <v>4.6352981119576017E-2</v>
      </c>
      <c r="D306" s="2">
        <f t="shared" si="44"/>
        <v>-0.23813701888042399</v>
      </c>
      <c r="E306" s="2"/>
      <c r="F306" s="2">
        <f t="shared" si="45"/>
        <v>3.6699180755216873E-3</v>
      </c>
      <c r="G306" s="2">
        <f t="shared" si="46"/>
        <v>7.7078148075521741E-2</v>
      </c>
      <c r="H306" s="2">
        <f t="shared" si="47"/>
        <v>-0.38494342192447806</v>
      </c>
      <c r="I306" s="2"/>
      <c r="J306" s="2">
        <f t="shared" si="48"/>
        <v>2.9322893581649558E-3</v>
      </c>
      <c r="K306" s="2">
        <f t="shared" si="49"/>
        <v>5.9122355613164999E-2</v>
      </c>
      <c r="L306" s="2">
        <f t="shared" si="50"/>
        <v>-0.29016830570683483</v>
      </c>
      <c r="N306">
        <v>2508</v>
      </c>
      <c r="O306">
        <v>-0.27492547201060002</v>
      </c>
      <c r="P306">
        <v>4.7250745279894</v>
      </c>
      <c r="Q306">
        <v>-24.274925472010601</v>
      </c>
    </row>
    <row r="307" spans="1:17" x14ac:dyDescent="0.25">
      <c r="A307" s="1">
        <f t="shared" si="41"/>
        <v>1.508</v>
      </c>
      <c r="B307" s="2">
        <f t="shared" si="42"/>
        <v>-2.6970188804239866E-3</v>
      </c>
      <c r="C307" s="2">
        <f t="shared" si="43"/>
        <v>4.6352981119576017E-2</v>
      </c>
      <c r="D307" s="2">
        <f t="shared" si="44"/>
        <v>-0.23813701888042399</v>
      </c>
      <c r="E307" s="2"/>
      <c r="F307" s="2">
        <f t="shared" si="45"/>
        <v>3.6699180755216873E-3</v>
      </c>
      <c r="G307" s="2">
        <f t="shared" si="46"/>
        <v>7.7078148075521741E-2</v>
      </c>
      <c r="H307" s="2">
        <f t="shared" si="47"/>
        <v>-0.38494342192447806</v>
      </c>
      <c r="I307" s="2"/>
      <c r="J307" s="2">
        <f t="shared" si="48"/>
        <v>2.9322893581649558E-3</v>
      </c>
      <c r="K307" s="2">
        <f t="shared" si="49"/>
        <v>5.9122355613164999E-2</v>
      </c>
      <c r="L307" s="2">
        <f t="shared" si="50"/>
        <v>-0.29016830570683483</v>
      </c>
      <c r="N307">
        <v>2508</v>
      </c>
      <c r="O307">
        <v>-0.27492547201060002</v>
      </c>
      <c r="P307">
        <v>4.7250745279894</v>
      </c>
      <c r="Q307">
        <v>-24.274925472010601</v>
      </c>
    </row>
    <row r="308" spans="1:17" x14ac:dyDescent="0.25">
      <c r="A308" s="1">
        <f t="shared" si="41"/>
        <v>1.52</v>
      </c>
      <c r="B308" s="2">
        <f t="shared" si="42"/>
        <v>-2.6970188804239866E-3</v>
      </c>
      <c r="C308" s="2">
        <f t="shared" si="43"/>
        <v>6.5972981119576016E-2</v>
      </c>
      <c r="D308" s="2">
        <f t="shared" si="44"/>
        <v>-0.26756701888042406</v>
      </c>
      <c r="E308" s="2"/>
      <c r="F308" s="2">
        <f t="shared" si="45"/>
        <v>3.6375538489565994E-3</v>
      </c>
      <c r="G308" s="2">
        <f t="shared" si="46"/>
        <v>7.7752103848956658E-2</v>
      </c>
      <c r="H308" s="2">
        <f t="shared" si="47"/>
        <v>-0.38797764615104313</v>
      </c>
      <c r="I308" s="2"/>
      <c r="J308" s="2">
        <f t="shared" si="48"/>
        <v>2.9761341897118257E-3</v>
      </c>
      <c r="K308" s="2">
        <f t="shared" si="49"/>
        <v>6.0051337124711869E-2</v>
      </c>
      <c r="L308" s="2">
        <f t="shared" si="50"/>
        <v>-0.29480583211528794</v>
      </c>
      <c r="N308">
        <v>2520</v>
      </c>
      <c r="O308">
        <v>-0.27492547201060002</v>
      </c>
      <c r="P308">
        <v>6.7250745279894</v>
      </c>
      <c r="Q308">
        <v>-27.274925472010601</v>
      </c>
    </row>
    <row r="309" spans="1:17" x14ac:dyDescent="0.25">
      <c r="A309" s="1">
        <f t="shared" si="41"/>
        <v>1.52</v>
      </c>
      <c r="B309" s="2">
        <f t="shared" si="42"/>
        <v>-2.6970188804239866E-3</v>
      </c>
      <c r="C309" s="2">
        <f t="shared" si="43"/>
        <v>6.5972981119576016E-2</v>
      </c>
      <c r="D309" s="2">
        <f t="shared" si="44"/>
        <v>-0.26756701888042406</v>
      </c>
      <c r="E309" s="2"/>
      <c r="F309" s="2">
        <f t="shared" si="45"/>
        <v>3.6375538489565994E-3</v>
      </c>
      <c r="G309" s="2">
        <f t="shared" si="46"/>
        <v>7.7752103848956658E-2</v>
      </c>
      <c r="H309" s="2">
        <f t="shared" si="47"/>
        <v>-0.38797764615104313</v>
      </c>
      <c r="I309" s="2"/>
      <c r="J309" s="2">
        <f t="shared" si="48"/>
        <v>2.9761341897118257E-3</v>
      </c>
      <c r="K309" s="2">
        <f t="shared" si="49"/>
        <v>6.0051337124711869E-2</v>
      </c>
      <c r="L309" s="2">
        <f t="shared" si="50"/>
        <v>-0.29480583211528794</v>
      </c>
      <c r="N309">
        <v>2520</v>
      </c>
      <c r="O309">
        <v>-0.27492547201060002</v>
      </c>
      <c r="P309">
        <v>6.7250745279894</v>
      </c>
      <c r="Q309">
        <v>-27.274925472010601</v>
      </c>
    </row>
    <row r="310" spans="1:17" x14ac:dyDescent="0.25">
      <c r="A310" s="1">
        <f t="shared" si="41"/>
        <v>1.528</v>
      </c>
      <c r="B310" s="2">
        <f t="shared" si="42"/>
        <v>-2.6970188804239866E-3</v>
      </c>
      <c r="C310" s="2">
        <f t="shared" si="43"/>
        <v>5.6162981119576016E-2</v>
      </c>
      <c r="D310" s="2">
        <f t="shared" si="44"/>
        <v>-0.247947018880424</v>
      </c>
      <c r="E310" s="2"/>
      <c r="F310" s="2">
        <f t="shared" si="45"/>
        <v>3.6159776979132075E-3</v>
      </c>
      <c r="G310" s="2">
        <f t="shared" si="46"/>
        <v>7.8240647697913265E-2</v>
      </c>
      <c r="H310" s="2">
        <f t="shared" si="47"/>
        <v>-0.39003970230208651</v>
      </c>
      <c r="I310" s="2"/>
      <c r="J310" s="2">
        <f t="shared" si="48"/>
        <v>3.005148315899305E-3</v>
      </c>
      <c r="K310" s="2">
        <f t="shared" si="49"/>
        <v>6.0675308130899351E-2</v>
      </c>
      <c r="L310" s="2">
        <f t="shared" si="50"/>
        <v>-0.29791790150910047</v>
      </c>
      <c r="N310">
        <v>2528</v>
      </c>
      <c r="O310">
        <v>-0.27492547201060002</v>
      </c>
      <c r="P310">
        <v>5.7250745279894</v>
      </c>
      <c r="Q310">
        <v>-25.274925472010601</v>
      </c>
    </row>
    <row r="311" spans="1:17" x14ac:dyDescent="0.25">
      <c r="A311" s="1">
        <f t="shared" si="41"/>
        <v>1.5289999999999999</v>
      </c>
      <c r="B311" s="2">
        <f t="shared" si="42"/>
        <v>-2.6970188804239866E-3</v>
      </c>
      <c r="C311" s="2">
        <f t="shared" si="43"/>
        <v>5.6162981119576016E-2</v>
      </c>
      <c r="D311" s="2">
        <f t="shared" si="44"/>
        <v>-0.247947018880424</v>
      </c>
      <c r="E311" s="2"/>
      <c r="F311" s="2">
        <f t="shared" si="45"/>
        <v>3.613280679032784E-3</v>
      </c>
      <c r="G311" s="2">
        <f t="shared" si="46"/>
        <v>7.8296810679032838E-2</v>
      </c>
      <c r="H311" s="2">
        <f t="shared" si="47"/>
        <v>-0.39028764932096693</v>
      </c>
      <c r="I311" s="2"/>
      <c r="J311" s="2">
        <f t="shared" si="48"/>
        <v>3.0087629450877775E-3</v>
      </c>
      <c r="K311" s="2">
        <f t="shared" si="49"/>
        <v>6.0753576860087817E-2</v>
      </c>
      <c r="L311" s="2">
        <f t="shared" si="50"/>
        <v>-0.29830806518491193</v>
      </c>
      <c r="N311">
        <v>2529</v>
      </c>
      <c r="O311">
        <v>-0.27492547201060002</v>
      </c>
      <c r="P311">
        <v>5.7250745279894</v>
      </c>
      <c r="Q311">
        <v>-25.274925472010601</v>
      </c>
    </row>
    <row r="312" spans="1:17" x14ac:dyDescent="0.25">
      <c r="A312" s="1">
        <f t="shared" si="41"/>
        <v>1.54</v>
      </c>
      <c r="B312" s="2">
        <f t="shared" si="42"/>
        <v>7.112981119576014E-3</v>
      </c>
      <c r="C312" s="2">
        <f t="shared" si="43"/>
        <v>3.6542981119576011E-2</v>
      </c>
      <c r="D312" s="2">
        <f t="shared" si="44"/>
        <v>-0.23813701888042399</v>
      </c>
      <c r="E312" s="2"/>
      <c r="F312" s="2">
        <f t="shared" si="45"/>
        <v>3.6375684713481206E-3</v>
      </c>
      <c r="G312" s="2">
        <f t="shared" si="46"/>
        <v>7.880669347134818E-2</v>
      </c>
      <c r="H312" s="2">
        <f t="shared" si="47"/>
        <v>-0.39296111152865165</v>
      </c>
      <c r="I312" s="2"/>
      <c r="J312" s="2">
        <f t="shared" si="48"/>
        <v>3.048642615414873E-3</v>
      </c>
      <c r="K312" s="2">
        <f t="shared" si="49"/>
        <v>6.161764613291492E-2</v>
      </c>
      <c r="L312" s="2">
        <f t="shared" si="50"/>
        <v>-0.30261593336958487</v>
      </c>
      <c r="N312">
        <v>2540</v>
      </c>
      <c r="O312">
        <v>0.72507452798939998</v>
      </c>
      <c r="P312">
        <v>3.7250745279894</v>
      </c>
      <c r="Q312">
        <v>-24.274925472010601</v>
      </c>
    </row>
    <row r="313" spans="1:17" x14ac:dyDescent="0.25">
      <c r="A313" s="1">
        <f t="shared" si="41"/>
        <v>1.5409999999999999</v>
      </c>
      <c r="B313" s="2">
        <f t="shared" si="42"/>
        <v>7.112981119576014E-3</v>
      </c>
      <c r="C313" s="2">
        <f t="shared" si="43"/>
        <v>3.6542981119576011E-2</v>
      </c>
      <c r="D313" s="2">
        <f t="shared" si="44"/>
        <v>-0.23813701888042399</v>
      </c>
      <c r="E313" s="2"/>
      <c r="F313" s="2">
        <f t="shared" si="45"/>
        <v>3.644681452467696E-3</v>
      </c>
      <c r="G313" s="2">
        <f t="shared" si="46"/>
        <v>7.8843236452467755E-2</v>
      </c>
      <c r="H313" s="2">
        <f t="shared" si="47"/>
        <v>-0.39319924854753208</v>
      </c>
      <c r="I313" s="2"/>
      <c r="J313" s="2">
        <f t="shared" si="48"/>
        <v>3.0522837403767805E-3</v>
      </c>
      <c r="K313" s="2">
        <f t="shared" si="49"/>
        <v>6.169647109787682E-2</v>
      </c>
      <c r="L313" s="2">
        <f t="shared" si="50"/>
        <v>-0.3030090135496229</v>
      </c>
      <c r="N313">
        <v>2541</v>
      </c>
      <c r="O313">
        <v>0.72507452798939998</v>
      </c>
      <c r="P313">
        <v>3.7250745279894</v>
      </c>
      <c r="Q313">
        <v>-24.274925472010601</v>
      </c>
    </row>
    <row r="314" spans="1:17" x14ac:dyDescent="0.25">
      <c r="A314" s="1">
        <f t="shared" si="41"/>
        <v>1.5449999999999999</v>
      </c>
      <c r="B314" s="2">
        <f t="shared" si="42"/>
        <v>7.112981119576014E-3</v>
      </c>
      <c r="C314" s="2">
        <f t="shared" si="43"/>
        <v>3.6542981119576011E-2</v>
      </c>
      <c r="D314" s="2">
        <f t="shared" si="44"/>
        <v>-0.23813701888042399</v>
      </c>
      <c r="E314" s="2"/>
      <c r="F314" s="2">
        <f t="shared" si="45"/>
        <v>3.6731333769459999E-3</v>
      </c>
      <c r="G314" s="2">
        <f t="shared" si="46"/>
        <v>7.8989408376946055E-2</v>
      </c>
      <c r="H314" s="2">
        <f t="shared" si="47"/>
        <v>-0.39415179662305377</v>
      </c>
      <c r="I314" s="2"/>
      <c r="J314" s="2">
        <f t="shared" si="48"/>
        <v>3.066919370035608E-3</v>
      </c>
      <c r="K314" s="2">
        <f t="shared" si="49"/>
        <v>6.2012136387535652E-2</v>
      </c>
      <c r="L314" s="2">
        <f t="shared" si="50"/>
        <v>-0.30458371563996406</v>
      </c>
      <c r="N314">
        <v>2545</v>
      </c>
      <c r="O314">
        <v>0.72507452798939998</v>
      </c>
      <c r="P314">
        <v>3.7250745279894</v>
      </c>
      <c r="Q314">
        <v>-24.274925472010601</v>
      </c>
    </row>
    <row r="315" spans="1:17" x14ac:dyDescent="0.25">
      <c r="A315" s="1">
        <f t="shared" si="41"/>
        <v>1.5449999999999999</v>
      </c>
      <c r="B315" s="2">
        <f t="shared" si="42"/>
        <v>7.112981119576014E-3</v>
      </c>
      <c r="C315" s="2">
        <f t="shared" si="43"/>
        <v>3.6542981119576011E-2</v>
      </c>
      <c r="D315" s="2">
        <f t="shared" si="44"/>
        <v>-0.23813701888042399</v>
      </c>
      <c r="E315" s="2"/>
      <c r="F315" s="2">
        <f t="shared" si="45"/>
        <v>3.6731333769459999E-3</v>
      </c>
      <c r="G315" s="2">
        <f t="shared" si="46"/>
        <v>7.8989408376946055E-2</v>
      </c>
      <c r="H315" s="2">
        <f t="shared" si="47"/>
        <v>-0.39415179662305377</v>
      </c>
      <c r="I315" s="2"/>
      <c r="J315" s="2">
        <f t="shared" si="48"/>
        <v>3.066919370035608E-3</v>
      </c>
      <c r="K315" s="2">
        <f t="shared" si="49"/>
        <v>6.2012136387535652E-2</v>
      </c>
      <c r="L315" s="2">
        <f t="shared" si="50"/>
        <v>-0.30458371563996406</v>
      </c>
      <c r="N315">
        <v>2545</v>
      </c>
      <c r="O315">
        <v>0.72507452798939998</v>
      </c>
      <c r="P315">
        <v>3.7250745279894</v>
      </c>
      <c r="Q315">
        <v>-24.274925472010601</v>
      </c>
    </row>
    <row r="316" spans="1:17" x14ac:dyDescent="0.25">
      <c r="A316" s="1">
        <f t="shared" si="41"/>
        <v>1.5569999999999999</v>
      </c>
      <c r="B316" s="2">
        <f t="shared" si="42"/>
        <v>-2.6970188804239866E-3</v>
      </c>
      <c r="C316" s="2">
        <f t="shared" si="43"/>
        <v>5.6162981119576016E-2</v>
      </c>
      <c r="D316" s="2">
        <f t="shared" si="44"/>
        <v>-0.25775701888042402</v>
      </c>
      <c r="E316" s="2"/>
      <c r="F316" s="2">
        <f t="shared" si="45"/>
        <v>3.699629150380912E-3</v>
      </c>
      <c r="G316" s="2">
        <f t="shared" si="46"/>
        <v>7.954564415038097E-2</v>
      </c>
      <c r="H316" s="2">
        <f t="shared" si="47"/>
        <v>-0.39712716084961885</v>
      </c>
      <c r="I316" s="2"/>
      <c r="J316" s="2">
        <f t="shared" si="48"/>
        <v>3.1111559451995697E-3</v>
      </c>
      <c r="K316" s="2">
        <f t="shared" si="49"/>
        <v>6.296334670269961E-2</v>
      </c>
      <c r="L316" s="2">
        <f t="shared" si="50"/>
        <v>-0.30933138938480009</v>
      </c>
      <c r="N316">
        <v>2557</v>
      </c>
      <c r="O316">
        <v>-0.27492547201060002</v>
      </c>
      <c r="P316">
        <v>5.7250745279894</v>
      </c>
      <c r="Q316">
        <v>-26.274925472010601</v>
      </c>
    </row>
    <row r="317" spans="1:17" x14ac:dyDescent="0.25">
      <c r="A317" s="1">
        <f t="shared" si="41"/>
        <v>1.5609999999999999</v>
      </c>
      <c r="B317" s="2">
        <f t="shared" si="42"/>
        <v>-2.6970188804239866E-3</v>
      </c>
      <c r="C317" s="2">
        <f t="shared" si="43"/>
        <v>5.6162981119576016E-2</v>
      </c>
      <c r="D317" s="2">
        <f t="shared" si="44"/>
        <v>-0.25775701888042402</v>
      </c>
      <c r="E317" s="2"/>
      <c r="F317" s="2">
        <f t="shared" si="45"/>
        <v>3.688841074859216E-3</v>
      </c>
      <c r="G317" s="2">
        <f t="shared" si="46"/>
        <v>7.9770296074859276E-2</v>
      </c>
      <c r="H317" s="2">
        <f t="shared" si="47"/>
        <v>-0.39815818892514054</v>
      </c>
      <c r="I317" s="2"/>
      <c r="J317" s="2">
        <f t="shared" si="48"/>
        <v>3.1259328856500499E-3</v>
      </c>
      <c r="K317" s="2">
        <f t="shared" si="49"/>
        <v>6.3281978583150086E-2</v>
      </c>
      <c r="L317" s="2">
        <f t="shared" si="50"/>
        <v>-0.31092196008434964</v>
      </c>
      <c r="N317">
        <v>2561</v>
      </c>
      <c r="O317">
        <v>-0.27492547201060002</v>
      </c>
      <c r="P317">
        <v>5.7250745279894</v>
      </c>
      <c r="Q317">
        <v>-26.274925472010601</v>
      </c>
    </row>
    <row r="318" spans="1:17" x14ac:dyDescent="0.25">
      <c r="A318" s="1">
        <f t="shared" si="41"/>
        <v>1.569</v>
      </c>
      <c r="B318" s="2">
        <f t="shared" si="42"/>
        <v>-2.6970188804239866E-3</v>
      </c>
      <c r="C318" s="2">
        <f t="shared" si="43"/>
        <v>4.6352981119576017E-2</v>
      </c>
      <c r="D318" s="2">
        <f t="shared" si="44"/>
        <v>-0.28718701888042403</v>
      </c>
      <c r="E318" s="2"/>
      <c r="F318" s="2">
        <f t="shared" si="45"/>
        <v>3.6672649238158241E-3</v>
      </c>
      <c r="G318" s="2">
        <f t="shared" si="46"/>
        <v>8.0180359923815878E-2</v>
      </c>
      <c r="H318" s="2">
        <f t="shared" si="47"/>
        <v>-0.40033796507618391</v>
      </c>
      <c r="I318" s="2"/>
      <c r="J318" s="2">
        <f t="shared" si="48"/>
        <v>3.1553573096447501E-3</v>
      </c>
      <c r="K318" s="2">
        <f t="shared" si="49"/>
        <v>6.3921781207144784E-2</v>
      </c>
      <c r="L318" s="2">
        <f t="shared" si="50"/>
        <v>-0.31411594470035492</v>
      </c>
      <c r="N318">
        <v>2569</v>
      </c>
      <c r="O318">
        <v>-0.27492547201060002</v>
      </c>
      <c r="P318">
        <v>4.7250745279894</v>
      </c>
      <c r="Q318">
        <v>-29.274925472010601</v>
      </c>
    </row>
    <row r="319" spans="1:17" x14ac:dyDescent="0.25">
      <c r="A319" s="1">
        <f t="shared" si="41"/>
        <v>1.569</v>
      </c>
      <c r="B319" s="2">
        <f t="shared" si="42"/>
        <v>-2.6970188804239866E-3</v>
      </c>
      <c r="C319" s="2">
        <f t="shared" si="43"/>
        <v>4.6352981119576017E-2</v>
      </c>
      <c r="D319" s="2">
        <f t="shared" si="44"/>
        <v>-0.28718701888042403</v>
      </c>
      <c r="E319" s="2"/>
      <c r="F319" s="2">
        <f t="shared" si="45"/>
        <v>3.6672649238158241E-3</v>
      </c>
      <c r="G319" s="2">
        <f t="shared" si="46"/>
        <v>8.0180359923815878E-2</v>
      </c>
      <c r="H319" s="2">
        <f t="shared" si="47"/>
        <v>-0.40033796507618391</v>
      </c>
      <c r="I319" s="2"/>
      <c r="J319" s="2">
        <f t="shared" si="48"/>
        <v>3.1553573096447501E-3</v>
      </c>
      <c r="K319" s="2">
        <f t="shared" si="49"/>
        <v>6.3921781207144784E-2</v>
      </c>
      <c r="L319" s="2">
        <f t="shared" si="50"/>
        <v>-0.31411594470035492</v>
      </c>
      <c r="N319">
        <v>2569</v>
      </c>
      <c r="O319">
        <v>-0.27492547201060002</v>
      </c>
      <c r="P319">
        <v>4.7250745279894</v>
      </c>
      <c r="Q319">
        <v>-29.274925472010601</v>
      </c>
    </row>
    <row r="320" spans="1:17" x14ac:dyDescent="0.25">
      <c r="A320" s="1">
        <f t="shared" si="41"/>
        <v>1.577</v>
      </c>
      <c r="B320" s="2">
        <f t="shared" si="42"/>
        <v>-2.6970188804239866E-3</v>
      </c>
      <c r="C320" s="2">
        <f t="shared" si="43"/>
        <v>3.6542981119576011E-2</v>
      </c>
      <c r="D320" s="2">
        <f t="shared" si="44"/>
        <v>-0.27737701888042404</v>
      </c>
      <c r="E320" s="2"/>
      <c r="F320" s="2">
        <f t="shared" si="45"/>
        <v>3.6456887727724322E-3</v>
      </c>
      <c r="G320" s="2">
        <f t="shared" si="46"/>
        <v>8.0511943772772487E-2</v>
      </c>
      <c r="H320" s="2">
        <f t="shared" si="47"/>
        <v>-0.40259622122722732</v>
      </c>
      <c r="I320" s="2"/>
      <c r="J320" s="2">
        <f t="shared" si="48"/>
        <v>3.1846091244311031E-3</v>
      </c>
      <c r="K320" s="2">
        <f t="shared" si="49"/>
        <v>6.4564550421931141E-2</v>
      </c>
      <c r="L320" s="2">
        <f t="shared" si="50"/>
        <v>-0.31732768144556855</v>
      </c>
      <c r="N320">
        <v>2577</v>
      </c>
      <c r="O320">
        <v>-0.27492547201060002</v>
      </c>
      <c r="P320">
        <v>3.7250745279894</v>
      </c>
      <c r="Q320">
        <v>-28.274925472010601</v>
      </c>
    </row>
    <row r="321" spans="1:17" x14ac:dyDescent="0.25">
      <c r="A321" s="1">
        <f t="shared" si="41"/>
        <v>1.581</v>
      </c>
      <c r="B321" s="2">
        <f t="shared" si="42"/>
        <v>-2.6970188804239866E-3</v>
      </c>
      <c r="C321" s="2">
        <f t="shared" si="43"/>
        <v>3.6542981119576011E-2</v>
      </c>
      <c r="D321" s="2">
        <f t="shared" si="44"/>
        <v>-0.27737701888042404</v>
      </c>
      <c r="E321" s="2"/>
      <c r="F321" s="2">
        <f t="shared" si="45"/>
        <v>3.6349006972507363E-3</v>
      </c>
      <c r="G321" s="2">
        <f t="shared" si="46"/>
        <v>8.0658115697250787E-2</v>
      </c>
      <c r="H321" s="2">
        <f t="shared" si="47"/>
        <v>-0.40370572930274901</v>
      </c>
      <c r="I321" s="2"/>
      <c r="J321" s="2">
        <f t="shared" si="48"/>
        <v>3.1991703033711497E-3</v>
      </c>
      <c r="K321" s="2">
        <f t="shared" si="49"/>
        <v>6.4886890540871184E-2</v>
      </c>
      <c r="L321" s="2">
        <f t="shared" si="50"/>
        <v>-0.31894028534662849</v>
      </c>
      <c r="N321">
        <v>2581</v>
      </c>
      <c r="O321">
        <v>-0.27492547201060002</v>
      </c>
      <c r="P321">
        <v>3.7250745279894</v>
      </c>
      <c r="Q321">
        <v>-28.274925472010601</v>
      </c>
    </row>
    <row r="322" spans="1:17" x14ac:dyDescent="0.25">
      <c r="A322" s="1">
        <f t="shared" si="41"/>
        <v>1.5899999999999999</v>
      </c>
      <c r="B322" s="2">
        <f t="shared" si="42"/>
        <v>-2.6970188804239866E-3</v>
      </c>
      <c r="C322" s="2">
        <f t="shared" si="43"/>
        <v>5.6162981119576016E-2</v>
      </c>
      <c r="D322" s="2">
        <f t="shared" si="44"/>
        <v>-0.23813701888042399</v>
      </c>
      <c r="E322" s="2"/>
      <c r="F322" s="2">
        <f t="shared" si="45"/>
        <v>3.6106275273269208E-3</v>
      </c>
      <c r="G322" s="2">
        <f t="shared" si="46"/>
        <v>8.1075292527326967E-2</v>
      </c>
      <c r="H322" s="2">
        <f t="shared" si="47"/>
        <v>-0.40602554247267281</v>
      </c>
      <c r="I322" s="2"/>
      <c r="J322" s="2">
        <f t="shared" si="48"/>
        <v>3.2317751803817487E-3</v>
      </c>
      <c r="K322" s="2">
        <f t="shared" si="49"/>
        <v>6.5614690877881771E-2</v>
      </c>
      <c r="L322" s="2">
        <f t="shared" si="50"/>
        <v>-0.32258407606961786</v>
      </c>
      <c r="N322">
        <v>2590</v>
      </c>
      <c r="O322">
        <v>-0.27492547201060002</v>
      </c>
      <c r="P322">
        <v>5.7250745279894</v>
      </c>
      <c r="Q322">
        <v>-24.274925472010601</v>
      </c>
    </row>
    <row r="323" spans="1:17" x14ac:dyDescent="0.25">
      <c r="A323" s="1">
        <f t="shared" si="41"/>
        <v>1.5899999999999999</v>
      </c>
      <c r="B323" s="2">
        <f t="shared" si="42"/>
        <v>-2.6970188804239866E-3</v>
      </c>
      <c r="C323" s="2">
        <f t="shared" si="43"/>
        <v>5.6162981119576016E-2</v>
      </c>
      <c r="D323" s="2">
        <f t="shared" si="44"/>
        <v>-0.23813701888042399</v>
      </c>
      <c r="E323" s="2"/>
      <c r="F323" s="2">
        <f t="shared" si="45"/>
        <v>3.6106275273269208E-3</v>
      </c>
      <c r="G323" s="2">
        <f t="shared" si="46"/>
        <v>8.1075292527326967E-2</v>
      </c>
      <c r="H323" s="2">
        <f t="shared" si="47"/>
        <v>-0.40602554247267281</v>
      </c>
      <c r="I323" s="2"/>
      <c r="J323" s="2">
        <f t="shared" si="48"/>
        <v>3.2317751803817487E-3</v>
      </c>
      <c r="K323" s="2">
        <f t="shared" si="49"/>
        <v>6.5614690877881771E-2</v>
      </c>
      <c r="L323" s="2">
        <f t="shared" si="50"/>
        <v>-0.32258407606961786</v>
      </c>
      <c r="N323">
        <v>2590</v>
      </c>
      <c r="O323">
        <v>-0.27492547201060002</v>
      </c>
      <c r="P323">
        <v>5.7250745279894</v>
      </c>
      <c r="Q323">
        <v>-24.274925472010601</v>
      </c>
    </row>
    <row r="324" spans="1:17" x14ac:dyDescent="0.25">
      <c r="A324" s="1">
        <f t="shared" si="41"/>
        <v>1.5979999999999999</v>
      </c>
      <c r="B324" s="2">
        <f t="shared" si="42"/>
        <v>-2.6970188804239866E-3</v>
      </c>
      <c r="C324" s="2">
        <f t="shared" si="43"/>
        <v>5.6162981119576016E-2</v>
      </c>
      <c r="D324" s="2">
        <f t="shared" si="44"/>
        <v>-0.23813701888042399</v>
      </c>
      <c r="E324" s="2"/>
      <c r="F324" s="2">
        <f t="shared" si="45"/>
        <v>3.5890513762835289E-3</v>
      </c>
      <c r="G324" s="2">
        <f t="shared" si="46"/>
        <v>8.1524596376283578E-2</v>
      </c>
      <c r="H324" s="2">
        <f t="shared" si="47"/>
        <v>-0.4079306386237162</v>
      </c>
      <c r="I324" s="2"/>
      <c r="J324" s="2">
        <f t="shared" si="48"/>
        <v>3.2605738959961906E-3</v>
      </c>
      <c r="K324" s="2">
        <f t="shared" si="49"/>
        <v>6.626509043349621E-2</v>
      </c>
      <c r="L324" s="2">
        <f t="shared" si="50"/>
        <v>-0.32583990079400343</v>
      </c>
      <c r="N324">
        <v>2598</v>
      </c>
      <c r="O324">
        <v>-0.27492547201060002</v>
      </c>
      <c r="P324">
        <v>5.7250745279894</v>
      </c>
      <c r="Q324">
        <v>-24.274925472010601</v>
      </c>
    </row>
    <row r="325" spans="1:17" x14ac:dyDescent="0.25">
      <c r="A325" s="1">
        <f t="shared" si="41"/>
        <v>1.5979999999999999</v>
      </c>
      <c r="B325" s="2">
        <f t="shared" si="42"/>
        <v>-2.6970188804239866E-3</v>
      </c>
      <c r="C325" s="2">
        <f t="shared" si="43"/>
        <v>5.6162981119576016E-2</v>
      </c>
      <c r="D325" s="2">
        <f t="shared" si="44"/>
        <v>-0.23813701888042399</v>
      </c>
      <c r="E325" s="2"/>
      <c r="F325" s="2">
        <f t="shared" si="45"/>
        <v>3.5890513762835289E-3</v>
      </c>
      <c r="G325" s="2">
        <f t="shared" si="46"/>
        <v>8.1524596376283578E-2</v>
      </c>
      <c r="H325" s="2">
        <f t="shared" si="47"/>
        <v>-0.4079306386237162</v>
      </c>
      <c r="I325" s="2"/>
      <c r="J325" s="2">
        <f t="shared" si="48"/>
        <v>3.2605738959961906E-3</v>
      </c>
      <c r="K325" s="2">
        <f t="shared" si="49"/>
        <v>6.626509043349621E-2</v>
      </c>
      <c r="L325" s="2">
        <f t="shared" si="50"/>
        <v>-0.32583990079400343</v>
      </c>
      <c r="N325">
        <v>2598</v>
      </c>
      <c r="O325">
        <v>-0.27492547201060002</v>
      </c>
      <c r="P325">
        <v>5.7250745279894</v>
      </c>
      <c r="Q325">
        <v>-24.274925472010601</v>
      </c>
    </row>
    <row r="326" spans="1:17" x14ac:dyDescent="0.25">
      <c r="A326" s="1">
        <f t="shared" si="41"/>
        <v>1.6099999999999999</v>
      </c>
      <c r="B326" s="2">
        <f t="shared" si="42"/>
        <v>-2.6970188804239866E-3</v>
      </c>
      <c r="C326" s="2">
        <f t="shared" si="43"/>
        <v>3.6542981119576011E-2</v>
      </c>
      <c r="D326" s="2">
        <f t="shared" si="44"/>
        <v>-0.23813701888042399</v>
      </c>
      <c r="E326" s="2"/>
      <c r="F326" s="2">
        <f t="shared" si="45"/>
        <v>3.556687149718441E-3</v>
      </c>
      <c r="G326" s="2">
        <f t="shared" si="46"/>
        <v>8.2080832149718494E-2</v>
      </c>
      <c r="H326" s="2">
        <f t="shared" si="47"/>
        <v>-0.41078828285028129</v>
      </c>
      <c r="I326" s="2"/>
      <c r="J326" s="2">
        <f t="shared" si="48"/>
        <v>3.3034483271522025E-3</v>
      </c>
      <c r="K326" s="2">
        <f t="shared" si="49"/>
        <v>6.7246723004652217E-2</v>
      </c>
      <c r="L326" s="2">
        <f t="shared" si="50"/>
        <v>-0.3307522143228474</v>
      </c>
      <c r="N326">
        <v>2610</v>
      </c>
      <c r="O326">
        <v>-0.27492547201060002</v>
      </c>
      <c r="P326">
        <v>3.7250745279894</v>
      </c>
      <c r="Q326">
        <v>-24.274925472010601</v>
      </c>
    </row>
    <row r="327" spans="1:17" x14ac:dyDescent="0.25">
      <c r="A327" s="1">
        <f t="shared" ref="A327:A390" si="51">N327/1000-1</f>
        <v>1.6099999999999999</v>
      </c>
      <c r="B327" s="2">
        <f t="shared" ref="B327:B390" si="52">O327*$C$2/$E$2</f>
        <v>-2.6970188804239866E-3</v>
      </c>
      <c r="C327" s="2">
        <f t="shared" ref="C327:C390" si="53">P327*$C$2/$E$2</f>
        <v>3.6542981119576011E-2</v>
      </c>
      <c r="D327" s="2">
        <f t="shared" ref="D327:D390" si="54">Q327*$C$2/$E$2</f>
        <v>-0.23813701888042399</v>
      </c>
      <c r="E327" s="2"/>
      <c r="F327" s="2">
        <f t="shared" ref="F327:F390" si="55">((A327-A326)*(B327+B326)/2)+F326</f>
        <v>3.556687149718441E-3</v>
      </c>
      <c r="G327" s="2">
        <f t="shared" ref="G327:G390" si="56">((A327-A326)*(C327+C326)/2)+G326</f>
        <v>8.2080832149718494E-2</v>
      </c>
      <c r="H327" s="2">
        <f t="shared" ref="H327:H390" si="57">((A327-A326)*(D327+D326)/2)+H326</f>
        <v>-0.41078828285028129</v>
      </c>
      <c r="I327" s="2"/>
      <c r="J327" s="2">
        <f t="shared" ref="J327:J390" si="58">((A327-A326)*(F327+F326)/2)+J326</f>
        <v>3.3034483271522025E-3</v>
      </c>
      <c r="K327" s="2">
        <f t="shared" ref="K327:K390" si="59">((A327-A326)*(G327+G326)/2)+K326</f>
        <v>6.7246723004652217E-2</v>
      </c>
      <c r="L327" s="2">
        <f t="shared" ref="L327:L390" si="60">((A327-A326)*(H327+H326)/2)+L326</f>
        <v>-0.3307522143228474</v>
      </c>
      <c r="N327">
        <v>2610</v>
      </c>
      <c r="O327">
        <v>-0.27492547201060002</v>
      </c>
      <c r="P327">
        <v>3.7250745279894</v>
      </c>
      <c r="Q327">
        <v>-24.274925472010601</v>
      </c>
    </row>
    <row r="328" spans="1:17" x14ac:dyDescent="0.25">
      <c r="A328" s="1">
        <f t="shared" si="51"/>
        <v>1.6179999999999999</v>
      </c>
      <c r="B328" s="2">
        <f t="shared" si="52"/>
        <v>7.112981119576014E-3</v>
      </c>
      <c r="C328" s="2">
        <f t="shared" si="53"/>
        <v>3.6542981119576011E-2</v>
      </c>
      <c r="D328" s="2">
        <f t="shared" si="54"/>
        <v>-0.25775701888042402</v>
      </c>
      <c r="E328" s="2"/>
      <c r="F328" s="2">
        <f t="shared" si="55"/>
        <v>3.5743509986750489E-3</v>
      </c>
      <c r="G328" s="2">
        <f t="shared" si="56"/>
        <v>8.2373175998675108E-2</v>
      </c>
      <c r="H328" s="2">
        <f t="shared" si="57"/>
        <v>-0.41277185900132468</v>
      </c>
      <c r="I328" s="2"/>
      <c r="J328" s="2">
        <f t="shared" si="58"/>
        <v>3.3319724797457764E-3</v>
      </c>
      <c r="K328" s="2">
        <f t="shared" si="59"/>
        <v>6.790453903724579E-2</v>
      </c>
      <c r="L328" s="2">
        <f t="shared" si="60"/>
        <v>-0.33404645489025381</v>
      </c>
      <c r="N328">
        <v>2618</v>
      </c>
      <c r="O328">
        <v>0.72507452798939998</v>
      </c>
      <c r="P328">
        <v>3.7250745279894</v>
      </c>
      <c r="Q328">
        <v>-26.274925472010601</v>
      </c>
    </row>
    <row r="329" spans="1:17" x14ac:dyDescent="0.25">
      <c r="A329" s="1">
        <f t="shared" si="51"/>
        <v>1.6190000000000002</v>
      </c>
      <c r="B329" s="2">
        <f t="shared" si="52"/>
        <v>7.112981119576014E-3</v>
      </c>
      <c r="C329" s="2">
        <f t="shared" si="53"/>
        <v>3.6542981119576011E-2</v>
      </c>
      <c r="D329" s="2">
        <f t="shared" si="54"/>
        <v>-0.25775701888042402</v>
      </c>
      <c r="E329" s="2"/>
      <c r="F329" s="2">
        <f t="shared" si="55"/>
        <v>3.5814639797946274E-3</v>
      </c>
      <c r="G329" s="2">
        <f t="shared" si="56"/>
        <v>8.2409718979794697E-2</v>
      </c>
      <c r="H329" s="2">
        <f t="shared" si="57"/>
        <v>-0.41302961602020521</v>
      </c>
      <c r="I329" s="2"/>
      <c r="J329" s="2">
        <f t="shared" si="58"/>
        <v>3.3355503872350123E-3</v>
      </c>
      <c r="K329" s="2">
        <f t="shared" si="59"/>
        <v>6.7986930484735059E-2</v>
      </c>
      <c r="L329" s="2">
        <f t="shared" si="60"/>
        <v>-0.33445935562776469</v>
      </c>
      <c r="N329">
        <v>2619</v>
      </c>
      <c r="O329">
        <v>0.72507452798939998</v>
      </c>
      <c r="P329">
        <v>3.7250745279894</v>
      </c>
      <c r="Q329">
        <v>-26.274925472010601</v>
      </c>
    </row>
    <row r="330" spans="1:17" x14ac:dyDescent="0.25">
      <c r="A330" s="1">
        <f t="shared" si="51"/>
        <v>1.6309999999999998</v>
      </c>
      <c r="B330" s="2">
        <f t="shared" si="52"/>
        <v>-2.6970188804239866E-3</v>
      </c>
      <c r="C330" s="2">
        <f t="shared" si="53"/>
        <v>8.5592981119576028E-2</v>
      </c>
      <c r="D330" s="2">
        <f t="shared" si="54"/>
        <v>-0.26756701888042406</v>
      </c>
      <c r="E330" s="2"/>
      <c r="F330" s="2">
        <f t="shared" si="55"/>
        <v>3.6079597532295386E-3</v>
      </c>
      <c r="G330" s="2">
        <f t="shared" si="56"/>
        <v>8.314253475322958E-2</v>
      </c>
      <c r="H330" s="2">
        <f t="shared" si="57"/>
        <v>-0.41618156024677017</v>
      </c>
      <c r="I330" s="2"/>
      <c r="J330" s="2">
        <f t="shared" si="58"/>
        <v>3.3786869296331557E-3</v>
      </c>
      <c r="K330" s="2">
        <f t="shared" si="59"/>
        <v>6.8980244007133165E-2</v>
      </c>
      <c r="L330" s="2">
        <f t="shared" si="60"/>
        <v>-0.33943462268536634</v>
      </c>
      <c r="N330">
        <v>2631</v>
      </c>
      <c r="O330">
        <v>-0.27492547201060002</v>
      </c>
      <c r="P330">
        <v>8.7250745279894009</v>
      </c>
      <c r="Q330">
        <v>-27.274925472010601</v>
      </c>
    </row>
    <row r="331" spans="1:17" x14ac:dyDescent="0.25">
      <c r="A331" s="1">
        <f t="shared" si="51"/>
        <v>1.6309999999999998</v>
      </c>
      <c r="B331" s="2">
        <f t="shared" si="52"/>
        <v>-2.6970188804239866E-3</v>
      </c>
      <c r="C331" s="2">
        <f t="shared" si="53"/>
        <v>8.5592981119576028E-2</v>
      </c>
      <c r="D331" s="2">
        <f t="shared" si="54"/>
        <v>-0.26756701888042406</v>
      </c>
      <c r="E331" s="2"/>
      <c r="F331" s="2">
        <f t="shared" si="55"/>
        <v>3.6079597532295386E-3</v>
      </c>
      <c r="G331" s="2">
        <f t="shared" si="56"/>
        <v>8.314253475322958E-2</v>
      </c>
      <c r="H331" s="2">
        <f t="shared" si="57"/>
        <v>-0.41618156024677017</v>
      </c>
      <c r="I331" s="2"/>
      <c r="J331" s="2">
        <f t="shared" si="58"/>
        <v>3.3786869296331557E-3</v>
      </c>
      <c r="K331" s="2">
        <f t="shared" si="59"/>
        <v>6.8980244007133165E-2</v>
      </c>
      <c r="L331" s="2">
        <f t="shared" si="60"/>
        <v>-0.33943462268536634</v>
      </c>
      <c r="N331">
        <v>2631</v>
      </c>
      <c r="O331">
        <v>-0.27492547201060002</v>
      </c>
      <c r="P331">
        <v>8.7250745279894009</v>
      </c>
      <c r="Q331">
        <v>-27.274925472010601</v>
      </c>
    </row>
    <row r="332" spans="1:17" x14ac:dyDescent="0.25">
      <c r="A332" s="1">
        <f t="shared" si="51"/>
        <v>1.6389999999999998</v>
      </c>
      <c r="B332" s="2">
        <f t="shared" si="52"/>
        <v>1.6922981119576016E-2</v>
      </c>
      <c r="C332" s="2">
        <f t="shared" si="53"/>
        <v>3.6542981119576011E-2</v>
      </c>
      <c r="D332" s="2">
        <f t="shared" si="54"/>
        <v>-0.26756701888042406</v>
      </c>
      <c r="E332" s="2"/>
      <c r="F332" s="2">
        <f t="shared" si="55"/>
        <v>3.6648636021861468E-3</v>
      </c>
      <c r="G332" s="2">
        <f t="shared" si="56"/>
        <v>8.3631078602186187E-2</v>
      </c>
      <c r="H332" s="2">
        <f t="shared" si="57"/>
        <v>-0.41832209639781354</v>
      </c>
      <c r="I332" s="2"/>
      <c r="J332" s="2">
        <f t="shared" si="58"/>
        <v>3.4077782230548183E-3</v>
      </c>
      <c r="K332" s="2">
        <f t="shared" si="59"/>
        <v>6.9647338460554833E-2</v>
      </c>
      <c r="L332" s="2">
        <f t="shared" si="60"/>
        <v>-0.34277263731194468</v>
      </c>
      <c r="N332">
        <v>2639</v>
      </c>
      <c r="O332">
        <v>1.7250745279894</v>
      </c>
      <c r="P332">
        <v>3.7250745279894</v>
      </c>
      <c r="Q332">
        <v>-27.274925472010601</v>
      </c>
    </row>
    <row r="333" spans="1:17" x14ac:dyDescent="0.25">
      <c r="A333" s="1">
        <f t="shared" si="51"/>
        <v>1.6389999999999998</v>
      </c>
      <c r="B333" s="2">
        <f t="shared" si="52"/>
        <v>1.6922981119576016E-2</v>
      </c>
      <c r="C333" s="2">
        <f t="shared" si="53"/>
        <v>3.6542981119576011E-2</v>
      </c>
      <c r="D333" s="2">
        <f t="shared" si="54"/>
        <v>-0.26756701888042406</v>
      </c>
      <c r="E333" s="2"/>
      <c r="F333" s="2">
        <f t="shared" si="55"/>
        <v>3.6648636021861468E-3</v>
      </c>
      <c r="G333" s="2">
        <f t="shared" si="56"/>
        <v>8.3631078602186187E-2</v>
      </c>
      <c r="H333" s="2">
        <f t="shared" si="57"/>
        <v>-0.41832209639781354</v>
      </c>
      <c r="I333" s="2"/>
      <c r="J333" s="2">
        <f t="shared" si="58"/>
        <v>3.4077782230548183E-3</v>
      </c>
      <c r="K333" s="2">
        <f t="shared" si="59"/>
        <v>6.9647338460554833E-2</v>
      </c>
      <c r="L333" s="2">
        <f t="shared" si="60"/>
        <v>-0.34277263731194468</v>
      </c>
      <c r="N333">
        <v>2639</v>
      </c>
      <c r="O333">
        <v>1.7250745279894</v>
      </c>
      <c r="P333">
        <v>3.7250745279894</v>
      </c>
      <c r="Q333">
        <v>-27.274925472010601</v>
      </c>
    </row>
    <row r="334" spans="1:17" x14ac:dyDescent="0.25">
      <c r="A334" s="1">
        <f t="shared" si="51"/>
        <v>1.6469999999999998</v>
      </c>
      <c r="B334" s="2">
        <f t="shared" si="52"/>
        <v>1.6922981119576016E-2</v>
      </c>
      <c r="C334" s="2">
        <f t="shared" si="53"/>
        <v>3.6542981119576011E-2</v>
      </c>
      <c r="D334" s="2">
        <f t="shared" si="54"/>
        <v>-0.26756701888042406</v>
      </c>
      <c r="E334" s="2"/>
      <c r="F334" s="2">
        <f t="shared" si="55"/>
        <v>3.8002474511427552E-3</v>
      </c>
      <c r="G334" s="2">
        <f t="shared" si="56"/>
        <v>8.3923422451142801E-2</v>
      </c>
      <c r="H334" s="2">
        <f t="shared" si="57"/>
        <v>-0.42046263254885691</v>
      </c>
      <c r="I334" s="2"/>
      <c r="J334" s="2">
        <f t="shared" si="58"/>
        <v>3.4376386672681338E-3</v>
      </c>
      <c r="K334" s="2">
        <f t="shared" si="59"/>
        <v>7.0317556464768144E-2</v>
      </c>
      <c r="L334" s="2">
        <f t="shared" si="60"/>
        <v>-0.34612777622773139</v>
      </c>
      <c r="N334">
        <v>2647</v>
      </c>
      <c r="O334">
        <v>1.7250745279894</v>
      </c>
      <c r="P334">
        <v>3.7250745279894</v>
      </c>
      <c r="Q334">
        <v>-27.274925472010601</v>
      </c>
    </row>
    <row r="335" spans="1:17" x14ac:dyDescent="0.25">
      <c r="A335" s="1">
        <f t="shared" si="51"/>
        <v>1.6469999999999998</v>
      </c>
      <c r="B335" s="2">
        <f t="shared" si="52"/>
        <v>1.6922981119576016E-2</v>
      </c>
      <c r="C335" s="2">
        <f t="shared" si="53"/>
        <v>3.6542981119576011E-2</v>
      </c>
      <c r="D335" s="2">
        <f t="shared" si="54"/>
        <v>-0.26756701888042406</v>
      </c>
      <c r="E335" s="2"/>
      <c r="F335" s="2">
        <f t="shared" si="55"/>
        <v>3.8002474511427552E-3</v>
      </c>
      <c r="G335" s="2">
        <f t="shared" si="56"/>
        <v>8.3923422451142801E-2</v>
      </c>
      <c r="H335" s="2">
        <f t="shared" si="57"/>
        <v>-0.42046263254885691</v>
      </c>
      <c r="I335" s="2"/>
      <c r="J335" s="2">
        <f t="shared" si="58"/>
        <v>3.4376386672681338E-3</v>
      </c>
      <c r="K335" s="2">
        <f t="shared" si="59"/>
        <v>7.0317556464768144E-2</v>
      </c>
      <c r="L335" s="2">
        <f t="shared" si="60"/>
        <v>-0.34612777622773139</v>
      </c>
      <c r="N335">
        <v>2647</v>
      </c>
      <c r="O335">
        <v>1.7250745279894</v>
      </c>
      <c r="P335">
        <v>3.7250745279894</v>
      </c>
      <c r="Q335">
        <v>-27.274925472010601</v>
      </c>
    </row>
    <row r="336" spans="1:17" x14ac:dyDescent="0.25">
      <c r="A336" s="1">
        <f t="shared" si="51"/>
        <v>1.6600000000000001</v>
      </c>
      <c r="B336" s="2">
        <f t="shared" si="52"/>
        <v>-2.6970188804239866E-3</v>
      </c>
      <c r="C336" s="2">
        <f t="shared" si="53"/>
        <v>7.5782981119576015E-2</v>
      </c>
      <c r="D336" s="2">
        <f t="shared" si="54"/>
        <v>-0.28718701888042403</v>
      </c>
      <c r="E336" s="2"/>
      <c r="F336" s="2">
        <f t="shared" si="55"/>
        <v>3.8927162056972458E-3</v>
      </c>
      <c r="G336" s="2">
        <f t="shared" si="56"/>
        <v>8.4653541205697305E-2</v>
      </c>
      <c r="H336" s="2">
        <f t="shared" si="57"/>
        <v>-0.42406853379430254</v>
      </c>
      <c r="I336" s="2"/>
      <c r="J336" s="2">
        <f t="shared" si="58"/>
        <v>3.4876429310375951E-3</v>
      </c>
      <c r="K336" s="2">
        <f t="shared" si="59"/>
        <v>7.1413306728537629E-2</v>
      </c>
      <c r="L336" s="2">
        <f t="shared" si="60"/>
        <v>-0.35161722880896207</v>
      </c>
      <c r="N336">
        <v>2660</v>
      </c>
      <c r="O336">
        <v>-0.27492547201060002</v>
      </c>
      <c r="P336">
        <v>7.7250745279894</v>
      </c>
      <c r="Q336">
        <v>-29.274925472010601</v>
      </c>
    </row>
    <row r="337" spans="1:17" x14ac:dyDescent="0.25">
      <c r="A337" s="1">
        <f t="shared" si="51"/>
        <v>1.6600000000000001</v>
      </c>
      <c r="B337" s="2">
        <f t="shared" si="52"/>
        <v>-2.6970188804239866E-3</v>
      </c>
      <c r="C337" s="2">
        <f t="shared" si="53"/>
        <v>7.5782981119576015E-2</v>
      </c>
      <c r="D337" s="2">
        <f t="shared" si="54"/>
        <v>-0.28718701888042403</v>
      </c>
      <c r="E337" s="2"/>
      <c r="F337" s="2">
        <f t="shared" si="55"/>
        <v>3.8927162056972458E-3</v>
      </c>
      <c r="G337" s="2">
        <f t="shared" si="56"/>
        <v>8.4653541205697305E-2</v>
      </c>
      <c r="H337" s="2">
        <f t="shared" si="57"/>
        <v>-0.42406853379430254</v>
      </c>
      <c r="I337" s="2"/>
      <c r="J337" s="2">
        <f t="shared" si="58"/>
        <v>3.4876429310375951E-3</v>
      </c>
      <c r="K337" s="2">
        <f t="shared" si="59"/>
        <v>7.1413306728537629E-2</v>
      </c>
      <c r="L337" s="2">
        <f t="shared" si="60"/>
        <v>-0.35161722880896207</v>
      </c>
      <c r="N337">
        <v>2660</v>
      </c>
      <c r="O337">
        <v>-0.27492547201060002</v>
      </c>
      <c r="P337">
        <v>7.7250745279894</v>
      </c>
      <c r="Q337">
        <v>-29.274925472010601</v>
      </c>
    </row>
    <row r="338" spans="1:17" x14ac:dyDescent="0.25">
      <c r="A338" s="1">
        <f t="shared" si="51"/>
        <v>1.6680000000000001</v>
      </c>
      <c r="B338" s="2">
        <f t="shared" si="52"/>
        <v>-2.6970188804239866E-3</v>
      </c>
      <c r="C338" s="2">
        <f t="shared" si="53"/>
        <v>5.6162981119576016E-2</v>
      </c>
      <c r="D338" s="2">
        <f t="shared" si="54"/>
        <v>-0.27737701888042404</v>
      </c>
      <c r="E338" s="2"/>
      <c r="F338" s="2">
        <f t="shared" si="55"/>
        <v>3.8711400546538538E-3</v>
      </c>
      <c r="G338" s="2">
        <f t="shared" si="56"/>
        <v>8.5181325054653909E-2</v>
      </c>
      <c r="H338" s="2">
        <f t="shared" si="57"/>
        <v>-0.42632678994534595</v>
      </c>
      <c r="I338" s="2"/>
      <c r="J338" s="2">
        <f t="shared" si="58"/>
        <v>3.5186983560789994E-3</v>
      </c>
      <c r="K338" s="2">
        <f t="shared" si="59"/>
        <v>7.2092646193579038E-2</v>
      </c>
      <c r="L338" s="2">
        <f t="shared" si="60"/>
        <v>-0.35501881010392067</v>
      </c>
      <c r="N338">
        <v>2668</v>
      </c>
      <c r="O338">
        <v>-0.27492547201060002</v>
      </c>
      <c r="P338">
        <v>5.7250745279894</v>
      </c>
      <c r="Q338">
        <v>-28.274925472010601</v>
      </c>
    </row>
    <row r="339" spans="1:17" x14ac:dyDescent="0.25">
      <c r="A339" s="1">
        <f t="shared" si="51"/>
        <v>1.6720000000000002</v>
      </c>
      <c r="B339" s="2">
        <f t="shared" si="52"/>
        <v>-2.6970188804239866E-3</v>
      </c>
      <c r="C339" s="2">
        <f t="shared" si="53"/>
        <v>5.6162981119576016E-2</v>
      </c>
      <c r="D339" s="2">
        <f t="shared" si="54"/>
        <v>-0.27737701888042404</v>
      </c>
      <c r="E339" s="2"/>
      <c r="F339" s="2">
        <f t="shared" si="55"/>
        <v>3.8603519791321579E-3</v>
      </c>
      <c r="G339" s="2">
        <f t="shared" si="56"/>
        <v>8.5405976979132214E-2</v>
      </c>
      <c r="H339" s="2">
        <f t="shared" si="57"/>
        <v>-0.42743629802086763</v>
      </c>
      <c r="I339" s="2"/>
      <c r="J339" s="2">
        <f t="shared" si="58"/>
        <v>3.5341613401465716E-3</v>
      </c>
      <c r="K339" s="2">
        <f t="shared" si="59"/>
        <v>7.2433820797646611E-2</v>
      </c>
      <c r="L339" s="2">
        <f t="shared" si="60"/>
        <v>-0.35672633627985312</v>
      </c>
      <c r="N339">
        <v>2672</v>
      </c>
      <c r="O339">
        <v>-0.27492547201060002</v>
      </c>
      <c r="P339">
        <v>5.7250745279894</v>
      </c>
      <c r="Q339">
        <v>-28.274925472010601</v>
      </c>
    </row>
    <row r="340" spans="1:17" x14ac:dyDescent="0.25">
      <c r="A340" s="1">
        <f t="shared" si="51"/>
        <v>1.6800000000000002</v>
      </c>
      <c r="B340" s="2">
        <f t="shared" si="52"/>
        <v>-2.6970188804239866E-3</v>
      </c>
      <c r="C340" s="2">
        <f t="shared" si="53"/>
        <v>3.6542981119576011E-2</v>
      </c>
      <c r="D340" s="2">
        <f t="shared" si="54"/>
        <v>-0.23813701888042399</v>
      </c>
      <c r="E340" s="2"/>
      <c r="F340" s="2">
        <f t="shared" si="55"/>
        <v>3.838775828088766E-3</v>
      </c>
      <c r="G340" s="2">
        <f t="shared" si="56"/>
        <v>8.577680082808882E-2</v>
      </c>
      <c r="H340" s="2">
        <f t="shared" si="57"/>
        <v>-0.42949835417191101</v>
      </c>
      <c r="I340" s="2"/>
      <c r="J340" s="2">
        <f t="shared" si="58"/>
        <v>3.5649578513754555E-3</v>
      </c>
      <c r="K340" s="2">
        <f t="shared" si="59"/>
        <v>7.3118551908875493E-2</v>
      </c>
      <c r="L340" s="2">
        <f t="shared" si="60"/>
        <v>-0.36015407488862422</v>
      </c>
      <c r="N340">
        <v>2680</v>
      </c>
      <c r="O340">
        <v>-0.27492547201060002</v>
      </c>
      <c r="P340">
        <v>3.7250745279894</v>
      </c>
      <c r="Q340">
        <v>-24.274925472010601</v>
      </c>
    </row>
    <row r="341" spans="1:17" x14ac:dyDescent="0.25">
      <c r="A341" s="1">
        <f t="shared" si="51"/>
        <v>1.6800000000000002</v>
      </c>
      <c r="B341" s="2">
        <f t="shared" si="52"/>
        <v>-2.6970188804239866E-3</v>
      </c>
      <c r="C341" s="2">
        <f t="shared" si="53"/>
        <v>3.6542981119576011E-2</v>
      </c>
      <c r="D341" s="2">
        <f t="shared" si="54"/>
        <v>-0.23813701888042399</v>
      </c>
      <c r="E341" s="2"/>
      <c r="F341" s="2">
        <f t="shared" si="55"/>
        <v>3.838775828088766E-3</v>
      </c>
      <c r="G341" s="2">
        <f t="shared" si="56"/>
        <v>8.577680082808882E-2</v>
      </c>
      <c r="H341" s="2">
        <f t="shared" si="57"/>
        <v>-0.42949835417191101</v>
      </c>
      <c r="I341" s="2"/>
      <c r="J341" s="2">
        <f t="shared" si="58"/>
        <v>3.5649578513754555E-3</v>
      </c>
      <c r="K341" s="2">
        <f t="shared" si="59"/>
        <v>7.3118551908875493E-2</v>
      </c>
      <c r="L341" s="2">
        <f t="shared" si="60"/>
        <v>-0.36015407488862422</v>
      </c>
      <c r="N341">
        <v>2680</v>
      </c>
      <c r="O341">
        <v>-0.27492547201060002</v>
      </c>
      <c r="P341">
        <v>3.7250745279894</v>
      </c>
      <c r="Q341">
        <v>-24.274925472010601</v>
      </c>
    </row>
    <row r="342" spans="1:17" x14ac:dyDescent="0.25">
      <c r="A342" s="1">
        <f t="shared" si="51"/>
        <v>1.6880000000000002</v>
      </c>
      <c r="B342" s="2">
        <f t="shared" si="52"/>
        <v>7.112981119576014E-3</v>
      </c>
      <c r="C342" s="2">
        <f t="shared" si="53"/>
        <v>4.6352981119576017E-2</v>
      </c>
      <c r="D342" s="2">
        <f t="shared" si="54"/>
        <v>-0.247947018880424</v>
      </c>
      <c r="E342" s="2"/>
      <c r="F342" s="2">
        <f t="shared" si="55"/>
        <v>3.8564396770453739E-3</v>
      </c>
      <c r="G342" s="2">
        <f t="shared" si="56"/>
        <v>8.610838467704543E-2</v>
      </c>
      <c r="H342" s="2">
        <f t="shared" si="57"/>
        <v>-0.4314426903229544</v>
      </c>
      <c r="I342" s="2"/>
      <c r="J342" s="2">
        <f t="shared" si="58"/>
        <v>3.5957387133959923E-3</v>
      </c>
      <c r="K342" s="2">
        <f t="shared" si="59"/>
        <v>7.3806092650896035E-2</v>
      </c>
      <c r="L342" s="2">
        <f t="shared" si="60"/>
        <v>-0.3635978390666037</v>
      </c>
      <c r="N342">
        <v>2688</v>
      </c>
      <c r="O342">
        <v>0.72507452798939998</v>
      </c>
      <c r="P342">
        <v>4.7250745279894</v>
      </c>
      <c r="Q342">
        <v>-25.274925472010601</v>
      </c>
    </row>
    <row r="343" spans="1:17" x14ac:dyDescent="0.25">
      <c r="A343" s="1">
        <f t="shared" si="51"/>
        <v>1.6880000000000002</v>
      </c>
      <c r="B343" s="2">
        <f t="shared" si="52"/>
        <v>7.112981119576014E-3</v>
      </c>
      <c r="C343" s="2">
        <f t="shared" si="53"/>
        <v>4.6352981119576017E-2</v>
      </c>
      <c r="D343" s="2">
        <f t="shared" si="54"/>
        <v>-0.247947018880424</v>
      </c>
      <c r="E343" s="2"/>
      <c r="F343" s="2">
        <f t="shared" si="55"/>
        <v>3.8564396770453739E-3</v>
      </c>
      <c r="G343" s="2">
        <f t="shared" si="56"/>
        <v>8.610838467704543E-2</v>
      </c>
      <c r="H343" s="2">
        <f t="shared" si="57"/>
        <v>-0.4314426903229544</v>
      </c>
      <c r="I343" s="2"/>
      <c r="J343" s="2">
        <f t="shared" si="58"/>
        <v>3.5957387133959923E-3</v>
      </c>
      <c r="K343" s="2">
        <f t="shared" si="59"/>
        <v>7.3806092650896035E-2</v>
      </c>
      <c r="L343" s="2">
        <f t="shared" si="60"/>
        <v>-0.3635978390666037</v>
      </c>
      <c r="N343">
        <v>2688</v>
      </c>
      <c r="O343">
        <v>0.72507452798939998</v>
      </c>
      <c r="P343">
        <v>4.7250745279894</v>
      </c>
      <c r="Q343">
        <v>-25.274925472010601</v>
      </c>
    </row>
    <row r="344" spans="1:17" x14ac:dyDescent="0.25">
      <c r="A344" s="1">
        <f t="shared" si="51"/>
        <v>1.6960000000000002</v>
      </c>
      <c r="B344" s="2">
        <f t="shared" si="52"/>
        <v>7.112981119576014E-3</v>
      </c>
      <c r="C344" s="2">
        <f t="shared" si="53"/>
        <v>4.6352981119576017E-2</v>
      </c>
      <c r="D344" s="2">
        <f t="shared" si="54"/>
        <v>-0.247947018880424</v>
      </c>
      <c r="E344" s="2"/>
      <c r="F344" s="2">
        <f t="shared" si="55"/>
        <v>3.9133435260019821E-3</v>
      </c>
      <c r="G344" s="2">
        <f t="shared" si="56"/>
        <v>8.6479208526002035E-2</v>
      </c>
      <c r="H344" s="2">
        <f t="shared" si="57"/>
        <v>-0.43342626647399779</v>
      </c>
      <c r="I344" s="2"/>
      <c r="J344" s="2">
        <f t="shared" si="58"/>
        <v>3.6268178462081817E-3</v>
      </c>
      <c r="K344" s="2">
        <f t="shared" si="59"/>
        <v>7.4496443023708225E-2</v>
      </c>
      <c r="L344" s="2">
        <f t="shared" si="60"/>
        <v>-0.36705731489379151</v>
      </c>
      <c r="N344">
        <v>2696</v>
      </c>
      <c r="O344">
        <v>0.72507452798939998</v>
      </c>
      <c r="P344">
        <v>4.7250745279894</v>
      </c>
      <c r="Q344">
        <v>-25.274925472010601</v>
      </c>
    </row>
    <row r="345" spans="1:17" x14ac:dyDescent="0.25">
      <c r="A345" s="1">
        <f t="shared" si="51"/>
        <v>1.6970000000000001</v>
      </c>
      <c r="B345" s="2">
        <f t="shared" si="52"/>
        <v>7.112981119576014E-3</v>
      </c>
      <c r="C345" s="2">
        <f t="shared" si="53"/>
        <v>4.6352981119576017E-2</v>
      </c>
      <c r="D345" s="2">
        <f t="shared" si="54"/>
        <v>-0.247947018880424</v>
      </c>
      <c r="E345" s="2"/>
      <c r="F345" s="2">
        <f t="shared" si="55"/>
        <v>3.9204565071215575E-3</v>
      </c>
      <c r="G345" s="2">
        <f t="shared" si="56"/>
        <v>8.6525561507121609E-2</v>
      </c>
      <c r="H345" s="2">
        <f t="shared" si="57"/>
        <v>-0.43367421349287821</v>
      </c>
      <c r="I345" s="2"/>
      <c r="J345" s="2">
        <f t="shared" si="58"/>
        <v>3.6307347462247431E-3</v>
      </c>
      <c r="K345" s="2">
        <f t="shared" si="59"/>
        <v>7.4582945408724774E-2</v>
      </c>
      <c r="L345" s="2">
        <f t="shared" si="60"/>
        <v>-0.36749086513377488</v>
      </c>
      <c r="N345">
        <v>2697</v>
      </c>
      <c r="O345">
        <v>0.72507452798939998</v>
      </c>
      <c r="P345">
        <v>4.7250745279894</v>
      </c>
      <c r="Q345">
        <v>-25.274925472010601</v>
      </c>
    </row>
    <row r="346" spans="1:17" x14ac:dyDescent="0.25">
      <c r="A346" s="1">
        <f t="shared" si="51"/>
        <v>1.7090000000000001</v>
      </c>
      <c r="B346" s="2">
        <f t="shared" si="52"/>
        <v>1.6922981119576016E-2</v>
      </c>
      <c r="C346" s="2">
        <f t="shared" si="53"/>
        <v>3.6542981119576011E-2</v>
      </c>
      <c r="D346" s="2">
        <f t="shared" si="54"/>
        <v>-0.247947018880424</v>
      </c>
      <c r="E346" s="2"/>
      <c r="F346" s="2">
        <f t="shared" si="55"/>
        <v>4.0646722805564696E-3</v>
      </c>
      <c r="G346" s="2">
        <f t="shared" si="56"/>
        <v>8.7022937280556517E-2</v>
      </c>
      <c r="H346" s="2">
        <f t="shared" si="57"/>
        <v>-0.43664957771944329</v>
      </c>
      <c r="I346" s="2"/>
      <c r="J346" s="2">
        <f t="shared" si="58"/>
        <v>3.6786455189508115E-3</v>
      </c>
      <c r="K346" s="2">
        <f t="shared" si="59"/>
        <v>7.5624236401450842E-2</v>
      </c>
      <c r="L346" s="2">
        <f t="shared" si="60"/>
        <v>-0.37271280788104882</v>
      </c>
      <c r="N346">
        <v>2709</v>
      </c>
      <c r="O346">
        <v>1.7250745279894</v>
      </c>
      <c r="P346">
        <v>3.7250745279894</v>
      </c>
      <c r="Q346">
        <v>-25.274925472010601</v>
      </c>
    </row>
    <row r="347" spans="1:17" x14ac:dyDescent="0.25">
      <c r="A347" s="1">
        <f t="shared" si="51"/>
        <v>1.7090000000000001</v>
      </c>
      <c r="B347" s="2">
        <f t="shared" si="52"/>
        <v>1.6922981119576016E-2</v>
      </c>
      <c r="C347" s="2">
        <f t="shared" si="53"/>
        <v>3.6542981119576011E-2</v>
      </c>
      <c r="D347" s="2">
        <f t="shared" si="54"/>
        <v>-0.247947018880424</v>
      </c>
      <c r="E347" s="2"/>
      <c r="F347" s="2">
        <f t="shared" si="55"/>
        <v>4.0646722805564696E-3</v>
      </c>
      <c r="G347" s="2">
        <f t="shared" si="56"/>
        <v>8.7022937280556517E-2</v>
      </c>
      <c r="H347" s="2">
        <f t="shared" si="57"/>
        <v>-0.43664957771944329</v>
      </c>
      <c r="I347" s="2"/>
      <c r="J347" s="2">
        <f t="shared" si="58"/>
        <v>3.6786455189508115E-3</v>
      </c>
      <c r="K347" s="2">
        <f t="shared" si="59"/>
        <v>7.5624236401450842E-2</v>
      </c>
      <c r="L347" s="2">
        <f t="shared" si="60"/>
        <v>-0.37271280788104882</v>
      </c>
      <c r="N347">
        <v>2709</v>
      </c>
      <c r="O347">
        <v>1.7250745279894</v>
      </c>
      <c r="P347">
        <v>3.7250745279894</v>
      </c>
      <c r="Q347">
        <v>-25.274925472010601</v>
      </c>
    </row>
    <row r="348" spans="1:17" x14ac:dyDescent="0.25">
      <c r="A348" s="1">
        <f t="shared" si="51"/>
        <v>1.7210000000000001</v>
      </c>
      <c r="B348" s="2">
        <f t="shared" si="52"/>
        <v>-2.6970188804239866E-3</v>
      </c>
      <c r="C348" s="2">
        <f t="shared" si="53"/>
        <v>4.6352981119576017E-2</v>
      </c>
      <c r="D348" s="2">
        <f t="shared" si="54"/>
        <v>-0.23813701888042399</v>
      </c>
      <c r="E348" s="2"/>
      <c r="F348" s="2">
        <f t="shared" si="55"/>
        <v>4.1500280539913817E-3</v>
      </c>
      <c r="G348" s="2">
        <f t="shared" si="56"/>
        <v>8.7520313053991425E-2</v>
      </c>
      <c r="H348" s="2">
        <f t="shared" si="57"/>
        <v>-0.43956608194600838</v>
      </c>
      <c r="I348" s="2"/>
      <c r="J348" s="2">
        <f t="shared" si="58"/>
        <v>3.7279337209580985E-3</v>
      </c>
      <c r="K348" s="2">
        <f t="shared" si="59"/>
        <v>7.6671495903458134E-2</v>
      </c>
      <c r="L348" s="2">
        <f t="shared" si="60"/>
        <v>-0.37797010183904156</v>
      </c>
      <c r="N348">
        <v>2721</v>
      </c>
      <c r="O348">
        <v>-0.27492547201060002</v>
      </c>
      <c r="P348">
        <v>4.7250745279894</v>
      </c>
      <c r="Q348">
        <v>-24.274925472010601</v>
      </c>
    </row>
    <row r="349" spans="1:17" x14ac:dyDescent="0.25">
      <c r="A349" s="1">
        <f t="shared" si="51"/>
        <v>1.7210000000000001</v>
      </c>
      <c r="B349" s="2">
        <f t="shared" si="52"/>
        <v>-2.6970188804239866E-3</v>
      </c>
      <c r="C349" s="2">
        <f t="shared" si="53"/>
        <v>4.6352981119576017E-2</v>
      </c>
      <c r="D349" s="2">
        <f t="shared" si="54"/>
        <v>-0.23813701888042399</v>
      </c>
      <c r="E349" s="2"/>
      <c r="F349" s="2">
        <f t="shared" si="55"/>
        <v>4.1500280539913817E-3</v>
      </c>
      <c r="G349" s="2">
        <f t="shared" si="56"/>
        <v>8.7520313053991425E-2</v>
      </c>
      <c r="H349" s="2">
        <f t="shared" si="57"/>
        <v>-0.43956608194600838</v>
      </c>
      <c r="I349" s="2"/>
      <c r="J349" s="2">
        <f t="shared" si="58"/>
        <v>3.7279337209580985E-3</v>
      </c>
      <c r="K349" s="2">
        <f t="shared" si="59"/>
        <v>7.6671495903458134E-2</v>
      </c>
      <c r="L349" s="2">
        <f t="shared" si="60"/>
        <v>-0.37797010183904156</v>
      </c>
      <c r="N349">
        <v>2721</v>
      </c>
      <c r="O349">
        <v>-0.27492547201060002</v>
      </c>
      <c r="P349">
        <v>4.7250745279894</v>
      </c>
      <c r="Q349">
        <v>-24.274925472010601</v>
      </c>
    </row>
    <row r="350" spans="1:17" x14ac:dyDescent="0.25">
      <c r="A350" s="1">
        <f t="shared" si="51"/>
        <v>1.7290000000000001</v>
      </c>
      <c r="B350" s="2">
        <f t="shared" si="52"/>
        <v>7.112981119576014E-3</v>
      </c>
      <c r="C350" s="2">
        <f t="shared" si="53"/>
        <v>5.6162981119576016E-2</v>
      </c>
      <c r="D350" s="2">
        <f t="shared" si="54"/>
        <v>-0.25775701888042402</v>
      </c>
      <c r="E350" s="2"/>
      <c r="F350" s="2">
        <f t="shared" si="55"/>
        <v>4.1676919029479901E-3</v>
      </c>
      <c r="G350" s="2">
        <f t="shared" si="56"/>
        <v>8.7930376902948026E-2</v>
      </c>
      <c r="H350" s="2">
        <f t="shared" si="57"/>
        <v>-0.44154965809705177</v>
      </c>
      <c r="I350" s="2"/>
      <c r="J350" s="2">
        <f t="shared" si="58"/>
        <v>3.7612046007858562E-3</v>
      </c>
      <c r="K350" s="2">
        <f t="shared" si="59"/>
        <v>7.7373298663285892E-2</v>
      </c>
      <c r="L350" s="2">
        <f t="shared" si="60"/>
        <v>-0.38149456479921379</v>
      </c>
      <c r="N350">
        <v>2729</v>
      </c>
      <c r="O350">
        <v>0.72507452798939998</v>
      </c>
      <c r="P350">
        <v>5.7250745279894</v>
      </c>
      <c r="Q350">
        <v>-26.274925472010601</v>
      </c>
    </row>
    <row r="351" spans="1:17" x14ac:dyDescent="0.25">
      <c r="A351" s="1">
        <f t="shared" si="51"/>
        <v>1.7290000000000001</v>
      </c>
      <c r="B351" s="2">
        <f t="shared" si="52"/>
        <v>7.112981119576014E-3</v>
      </c>
      <c r="C351" s="2">
        <f t="shared" si="53"/>
        <v>5.6162981119576016E-2</v>
      </c>
      <c r="D351" s="2">
        <f t="shared" si="54"/>
        <v>-0.25775701888042402</v>
      </c>
      <c r="E351" s="2"/>
      <c r="F351" s="2">
        <f t="shared" si="55"/>
        <v>4.1676919029479901E-3</v>
      </c>
      <c r="G351" s="2">
        <f t="shared" si="56"/>
        <v>8.7930376902948026E-2</v>
      </c>
      <c r="H351" s="2">
        <f t="shared" si="57"/>
        <v>-0.44154965809705177</v>
      </c>
      <c r="I351" s="2"/>
      <c r="J351" s="2">
        <f t="shared" si="58"/>
        <v>3.7612046007858562E-3</v>
      </c>
      <c r="K351" s="2">
        <f t="shared" si="59"/>
        <v>7.7373298663285892E-2</v>
      </c>
      <c r="L351" s="2">
        <f t="shared" si="60"/>
        <v>-0.38149456479921379</v>
      </c>
      <c r="N351">
        <v>2729</v>
      </c>
      <c r="O351">
        <v>0.72507452798939998</v>
      </c>
      <c r="P351">
        <v>5.7250745279894</v>
      </c>
      <c r="Q351">
        <v>-26.274925472010601</v>
      </c>
    </row>
    <row r="352" spans="1:17" x14ac:dyDescent="0.25">
      <c r="A352" s="1">
        <f t="shared" si="51"/>
        <v>1.7370000000000001</v>
      </c>
      <c r="B352" s="2">
        <f t="shared" si="52"/>
        <v>-2.6970188804239866E-3</v>
      </c>
      <c r="C352" s="2">
        <f t="shared" si="53"/>
        <v>5.6162981119576016E-2</v>
      </c>
      <c r="D352" s="2">
        <f t="shared" si="54"/>
        <v>-0.25775701888042402</v>
      </c>
      <c r="E352" s="2"/>
      <c r="F352" s="2">
        <f t="shared" si="55"/>
        <v>4.1853557519045985E-3</v>
      </c>
      <c r="G352" s="2">
        <f t="shared" si="56"/>
        <v>8.8379680751904638E-2</v>
      </c>
      <c r="H352" s="2">
        <f t="shared" si="57"/>
        <v>-0.44361171424809515</v>
      </c>
      <c r="I352" s="2"/>
      <c r="J352" s="2">
        <f t="shared" si="58"/>
        <v>3.7946167914052666E-3</v>
      </c>
      <c r="K352" s="2">
        <f t="shared" si="59"/>
        <v>7.80785388939053E-2</v>
      </c>
      <c r="L352" s="2">
        <f t="shared" si="60"/>
        <v>-0.38503521028859439</v>
      </c>
      <c r="N352">
        <v>2737</v>
      </c>
      <c r="O352">
        <v>-0.27492547201060002</v>
      </c>
      <c r="P352">
        <v>5.7250745279894</v>
      </c>
      <c r="Q352">
        <v>-26.274925472010601</v>
      </c>
    </row>
    <row r="353" spans="1:17" x14ac:dyDescent="0.25">
      <c r="A353" s="1">
        <f t="shared" si="51"/>
        <v>1.7410000000000001</v>
      </c>
      <c r="B353" s="2">
        <f t="shared" si="52"/>
        <v>-2.6970188804239866E-3</v>
      </c>
      <c r="C353" s="2">
        <f t="shared" si="53"/>
        <v>5.6162981119576016E-2</v>
      </c>
      <c r="D353" s="2">
        <f t="shared" si="54"/>
        <v>-0.25775701888042402</v>
      </c>
      <c r="E353" s="2"/>
      <c r="F353" s="2">
        <f t="shared" si="55"/>
        <v>4.1745676763829025E-3</v>
      </c>
      <c r="G353" s="2">
        <f t="shared" si="56"/>
        <v>8.8604332676382944E-2</v>
      </c>
      <c r="H353" s="2">
        <f t="shared" si="57"/>
        <v>-0.44464274232361684</v>
      </c>
      <c r="I353" s="2"/>
      <c r="J353" s="2">
        <f t="shared" si="58"/>
        <v>3.8113366382618416E-3</v>
      </c>
      <c r="K353" s="2">
        <f t="shared" si="59"/>
        <v>7.8432506920761869E-2</v>
      </c>
      <c r="L353" s="2">
        <f t="shared" si="60"/>
        <v>-0.38681171920173779</v>
      </c>
      <c r="N353">
        <v>2741</v>
      </c>
      <c r="O353">
        <v>-0.27492547201060002</v>
      </c>
      <c r="P353">
        <v>5.7250745279894</v>
      </c>
      <c r="Q353">
        <v>-26.274925472010601</v>
      </c>
    </row>
    <row r="354" spans="1:17" x14ac:dyDescent="0.25">
      <c r="A354" s="1">
        <f t="shared" si="51"/>
        <v>1.746</v>
      </c>
      <c r="B354" s="2">
        <f t="shared" si="52"/>
        <v>-2.6970188804239866E-3</v>
      </c>
      <c r="C354" s="2">
        <f t="shared" si="53"/>
        <v>5.6162981119576016E-2</v>
      </c>
      <c r="D354" s="2">
        <f t="shared" si="54"/>
        <v>-0.25775701888042402</v>
      </c>
      <c r="E354" s="2"/>
      <c r="F354" s="2">
        <f t="shared" si="55"/>
        <v>4.161082581980783E-3</v>
      </c>
      <c r="G354" s="2">
        <f t="shared" si="56"/>
        <v>8.8885147581980822E-2</v>
      </c>
      <c r="H354" s="2">
        <f t="shared" si="57"/>
        <v>-0.44593152741801895</v>
      </c>
      <c r="I354" s="2"/>
      <c r="J354" s="2">
        <f t="shared" si="58"/>
        <v>3.8321757639077506E-3</v>
      </c>
      <c r="K354" s="2">
        <f t="shared" si="59"/>
        <v>7.8876230621407764E-2</v>
      </c>
      <c r="L354" s="2">
        <f t="shared" si="60"/>
        <v>-0.38903815487609184</v>
      </c>
      <c r="N354">
        <v>2746</v>
      </c>
      <c r="O354">
        <v>-0.27492547201060002</v>
      </c>
      <c r="P354">
        <v>5.7250745279894</v>
      </c>
      <c r="Q354">
        <v>-26.274925472010601</v>
      </c>
    </row>
    <row r="355" spans="1:17" x14ac:dyDescent="0.25">
      <c r="A355" s="1">
        <f t="shared" si="51"/>
        <v>1.746</v>
      </c>
      <c r="B355" s="2">
        <f t="shared" si="52"/>
        <v>-2.6970188804239866E-3</v>
      </c>
      <c r="C355" s="2">
        <f t="shared" si="53"/>
        <v>5.6162981119576016E-2</v>
      </c>
      <c r="D355" s="2">
        <f t="shared" si="54"/>
        <v>-0.25775701888042402</v>
      </c>
      <c r="E355" s="2"/>
      <c r="F355" s="2">
        <f t="shared" si="55"/>
        <v>4.161082581980783E-3</v>
      </c>
      <c r="G355" s="2">
        <f t="shared" si="56"/>
        <v>8.8885147581980822E-2</v>
      </c>
      <c r="H355" s="2">
        <f t="shared" si="57"/>
        <v>-0.44593152741801895</v>
      </c>
      <c r="I355" s="2"/>
      <c r="J355" s="2">
        <f t="shared" si="58"/>
        <v>3.8321757639077506E-3</v>
      </c>
      <c r="K355" s="2">
        <f t="shared" si="59"/>
        <v>7.8876230621407764E-2</v>
      </c>
      <c r="L355" s="2">
        <f t="shared" si="60"/>
        <v>-0.38903815487609184</v>
      </c>
      <c r="N355">
        <v>2746</v>
      </c>
      <c r="O355">
        <v>-0.27492547201060002</v>
      </c>
      <c r="P355">
        <v>5.7250745279894</v>
      </c>
      <c r="Q355">
        <v>-26.274925472010601</v>
      </c>
    </row>
    <row r="356" spans="1:17" x14ac:dyDescent="0.25">
      <c r="A356" s="1">
        <f t="shared" si="51"/>
        <v>1.758</v>
      </c>
      <c r="B356" s="2">
        <f t="shared" si="52"/>
        <v>7.112981119576014E-3</v>
      </c>
      <c r="C356" s="2">
        <f t="shared" si="53"/>
        <v>5.6162981119576016E-2</v>
      </c>
      <c r="D356" s="2">
        <f t="shared" si="54"/>
        <v>-0.25775701888042402</v>
      </c>
      <c r="E356" s="2"/>
      <c r="F356" s="2">
        <f t="shared" si="55"/>
        <v>4.1875783554156951E-3</v>
      </c>
      <c r="G356" s="2">
        <f t="shared" si="56"/>
        <v>8.955910335541574E-2</v>
      </c>
      <c r="H356" s="2">
        <f t="shared" si="57"/>
        <v>-0.44902461164458402</v>
      </c>
      <c r="I356" s="2"/>
      <c r="J356" s="2">
        <f t="shared" si="58"/>
        <v>3.8822677295321296E-3</v>
      </c>
      <c r="K356" s="2">
        <f t="shared" si="59"/>
        <v>7.9946896127032138E-2</v>
      </c>
      <c r="L356" s="2">
        <f t="shared" si="60"/>
        <v>-0.39440789171046747</v>
      </c>
      <c r="N356">
        <v>2758</v>
      </c>
      <c r="O356">
        <v>0.72507452798939998</v>
      </c>
      <c r="P356">
        <v>5.7250745279894</v>
      </c>
      <c r="Q356">
        <v>-26.274925472010601</v>
      </c>
    </row>
    <row r="357" spans="1:17" x14ac:dyDescent="0.25">
      <c r="A357" s="1">
        <f t="shared" si="51"/>
        <v>1.762</v>
      </c>
      <c r="B357" s="2">
        <f t="shared" si="52"/>
        <v>7.112981119576014E-3</v>
      </c>
      <c r="C357" s="2">
        <f t="shared" si="53"/>
        <v>5.6162981119576016E-2</v>
      </c>
      <c r="D357" s="2">
        <f t="shared" si="54"/>
        <v>-0.25775701888042402</v>
      </c>
      <c r="E357" s="2"/>
      <c r="F357" s="2">
        <f t="shared" si="55"/>
        <v>4.2160302798939994E-3</v>
      </c>
      <c r="G357" s="2">
        <f t="shared" si="56"/>
        <v>8.9783755279894045E-2</v>
      </c>
      <c r="H357" s="2">
        <f t="shared" si="57"/>
        <v>-0.4500556397201057</v>
      </c>
      <c r="I357" s="2"/>
      <c r="J357" s="2">
        <f t="shared" si="58"/>
        <v>3.8990749468027488E-3</v>
      </c>
      <c r="K357" s="2">
        <f t="shared" si="59"/>
        <v>8.0305581844302754E-2</v>
      </c>
      <c r="L357" s="2">
        <f t="shared" si="60"/>
        <v>-0.39620605221319688</v>
      </c>
      <c r="N357">
        <v>2762</v>
      </c>
      <c r="O357">
        <v>0.72507452798939998</v>
      </c>
      <c r="P357">
        <v>5.7250745279894</v>
      </c>
      <c r="Q357">
        <v>-26.274925472010601</v>
      </c>
    </row>
    <row r="358" spans="1:17" x14ac:dyDescent="0.25">
      <c r="A358" s="1">
        <f t="shared" si="51"/>
        <v>1.77</v>
      </c>
      <c r="B358" s="2">
        <f t="shared" si="52"/>
        <v>-2.6970188804239866E-3</v>
      </c>
      <c r="C358" s="2">
        <f t="shared" si="53"/>
        <v>4.6352981119576017E-2</v>
      </c>
      <c r="D358" s="2">
        <f t="shared" si="54"/>
        <v>-0.27737701888042404</v>
      </c>
      <c r="E358" s="2"/>
      <c r="F358" s="2">
        <f t="shared" si="55"/>
        <v>4.2336941288506078E-3</v>
      </c>
      <c r="G358" s="2">
        <f t="shared" si="56"/>
        <v>9.0193819128850647E-2</v>
      </c>
      <c r="H358" s="2">
        <f t="shared" si="57"/>
        <v>-0.45219617587114908</v>
      </c>
      <c r="I358" s="2"/>
      <c r="J358" s="2">
        <f t="shared" si="58"/>
        <v>3.9328738444377271E-3</v>
      </c>
      <c r="K358" s="2">
        <f t="shared" si="59"/>
        <v>8.102549214193773E-2</v>
      </c>
      <c r="L358" s="2">
        <f t="shared" si="60"/>
        <v>-0.3998150594755619</v>
      </c>
      <c r="N358">
        <v>2770</v>
      </c>
      <c r="O358">
        <v>-0.27492547201060002</v>
      </c>
      <c r="P358">
        <v>4.7250745279894</v>
      </c>
      <c r="Q358">
        <v>-28.274925472010601</v>
      </c>
    </row>
    <row r="359" spans="1:17" x14ac:dyDescent="0.25">
      <c r="A359" s="1">
        <f t="shared" si="51"/>
        <v>1.77</v>
      </c>
      <c r="B359" s="2">
        <f t="shared" si="52"/>
        <v>-2.6970188804239866E-3</v>
      </c>
      <c r="C359" s="2">
        <f t="shared" si="53"/>
        <v>4.6352981119576017E-2</v>
      </c>
      <c r="D359" s="2">
        <f t="shared" si="54"/>
        <v>-0.27737701888042404</v>
      </c>
      <c r="E359" s="2"/>
      <c r="F359" s="2">
        <f t="shared" si="55"/>
        <v>4.2336941288506078E-3</v>
      </c>
      <c r="G359" s="2">
        <f t="shared" si="56"/>
        <v>9.0193819128850647E-2</v>
      </c>
      <c r="H359" s="2">
        <f t="shared" si="57"/>
        <v>-0.45219617587114908</v>
      </c>
      <c r="I359" s="2"/>
      <c r="J359" s="2">
        <f t="shared" si="58"/>
        <v>3.9328738444377271E-3</v>
      </c>
      <c r="K359" s="2">
        <f t="shared" si="59"/>
        <v>8.102549214193773E-2</v>
      </c>
      <c r="L359" s="2">
        <f t="shared" si="60"/>
        <v>-0.3998150594755619</v>
      </c>
      <c r="N359">
        <v>2770</v>
      </c>
      <c r="O359">
        <v>-0.27492547201060002</v>
      </c>
      <c r="P359">
        <v>4.7250745279894</v>
      </c>
      <c r="Q359">
        <v>-28.274925472010601</v>
      </c>
    </row>
    <row r="360" spans="1:17" x14ac:dyDescent="0.25">
      <c r="A360" s="1">
        <f t="shared" si="51"/>
        <v>1.778</v>
      </c>
      <c r="B360" s="2">
        <f t="shared" si="52"/>
        <v>-2.6970188804239866E-3</v>
      </c>
      <c r="C360" s="2">
        <f t="shared" si="53"/>
        <v>4.6352981119576017E-2</v>
      </c>
      <c r="D360" s="2">
        <f t="shared" si="54"/>
        <v>-0.26756701888042406</v>
      </c>
      <c r="E360" s="2"/>
      <c r="F360" s="2">
        <f t="shared" si="55"/>
        <v>4.2121179778072159E-3</v>
      </c>
      <c r="G360" s="2">
        <f t="shared" si="56"/>
        <v>9.0564642977807253E-2</v>
      </c>
      <c r="H360" s="2">
        <f t="shared" si="57"/>
        <v>-0.4543759520221925</v>
      </c>
      <c r="I360" s="2"/>
      <c r="J360" s="2">
        <f t="shared" si="58"/>
        <v>3.9666570928643587E-3</v>
      </c>
      <c r="K360" s="2">
        <f t="shared" si="59"/>
        <v>8.1748525990364362E-2</v>
      </c>
      <c r="L360" s="2">
        <f t="shared" si="60"/>
        <v>-0.40344134798713527</v>
      </c>
      <c r="N360">
        <v>2778</v>
      </c>
      <c r="O360">
        <v>-0.27492547201060002</v>
      </c>
      <c r="P360">
        <v>4.7250745279894</v>
      </c>
      <c r="Q360">
        <v>-27.274925472010601</v>
      </c>
    </row>
    <row r="361" spans="1:17" x14ac:dyDescent="0.25">
      <c r="A361" s="1">
        <f t="shared" si="51"/>
        <v>1.778</v>
      </c>
      <c r="B361" s="2">
        <f t="shared" si="52"/>
        <v>-2.6970188804239866E-3</v>
      </c>
      <c r="C361" s="2">
        <f t="shared" si="53"/>
        <v>4.6352981119576017E-2</v>
      </c>
      <c r="D361" s="2">
        <f t="shared" si="54"/>
        <v>-0.26756701888042406</v>
      </c>
      <c r="E361" s="2"/>
      <c r="F361" s="2">
        <f t="shared" si="55"/>
        <v>4.2121179778072159E-3</v>
      </c>
      <c r="G361" s="2">
        <f t="shared" si="56"/>
        <v>9.0564642977807253E-2</v>
      </c>
      <c r="H361" s="2">
        <f t="shared" si="57"/>
        <v>-0.4543759520221925</v>
      </c>
      <c r="I361" s="2"/>
      <c r="J361" s="2">
        <f t="shared" si="58"/>
        <v>3.9666570928643587E-3</v>
      </c>
      <c r="K361" s="2">
        <f t="shared" si="59"/>
        <v>8.1748525990364362E-2</v>
      </c>
      <c r="L361" s="2">
        <f t="shared" si="60"/>
        <v>-0.40344134798713527</v>
      </c>
      <c r="N361">
        <v>2778</v>
      </c>
      <c r="O361">
        <v>-0.27492547201060002</v>
      </c>
      <c r="P361">
        <v>4.7250745279894</v>
      </c>
      <c r="Q361">
        <v>-27.274925472010601</v>
      </c>
    </row>
    <row r="362" spans="1:17" x14ac:dyDescent="0.25">
      <c r="A362" s="1">
        <f t="shared" si="51"/>
        <v>1.79</v>
      </c>
      <c r="B362" s="2">
        <f t="shared" si="52"/>
        <v>1.6922981119576016E-2</v>
      </c>
      <c r="C362" s="2">
        <f t="shared" si="53"/>
        <v>3.6542981119576011E-2</v>
      </c>
      <c r="D362" s="2">
        <f t="shared" si="54"/>
        <v>-0.23813701888042399</v>
      </c>
      <c r="E362" s="2"/>
      <c r="F362" s="2">
        <f t="shared" si="55"/>
        <v>4.297473751242128E-3</v>
      </c>
      <c r="G362" s="2">
        <f t="shared" si="56"/>
        <v>9.106201875124216E-2</v>
      </c>
      <c r="H362" s="2">
        <f t="shared" si="57"/>
        <v>-0.45741017624875757</v>
      </c>
      <c r="I362" s="2"/>
      <c r="J362" s="2">
        <f t="shared" si="58"/>
        <v>4.0177146432386545E-3</v>
      </c>
      <c r="K362" s="2">
        <f t="shared" si="59"/>
        <v>8.2838285960738667E-2</v>
      </c>
      <c r="L362" s="2">
        <f t="shared" si="60"/>
        <v>-0.40891206475676095</v>
      </c>
      <c r="N362">
        <v>2790</v>
      </c>
      <c r="O362">
        <v>1.7250745279894</v>
      </c>
      <c r="P362">
        <v>3.7250745279894</v>
      </c>
      <c r="Q362">
        <v>-24.274925472010601</v>
      </c>
    </row>
    <row r="363" spans="1:17" x14ac:dyDescent="0.25">
      <c r="A363" s="1">
        <f t="shared" si="51"/>
        <v>1.79</v>
      </c>
      <c r="B363" s="2">
        <f t="shared" si="52"/>
        <v>1.6922981119576016E-2</v>
      </c>
      <c r="C363" s="2">
        <f t="shared" si="53"/>
        <v>3.6542981119576011E-2</v>
      </c>
      <c r="D363" s="2">
        <f t="shared" si="54"/>
        <v>-0.23813701888042399</v>
      </c>
      <c r="E363" s="2"/>
      <c r="F363" s="2">
        <f t="shared" si="55"/>
        <v>4.297473751242128E-3</v>
      </c>
      <c r="G363" s="2">
        <f t="shared" si="56"/>
        <v>9.106201875124216E-2</v>
      </c>
      <c r="H363" s="2">
        <f t="shared" si="57"/>
        <v>-0.45741017624875757</v>
      </c>
      <c r="I363" s="2"/>
      <c r="J363" s="2">
        <f t="shared" si="58"/>
        <v>4.0177146432386545E-3</v>
      </c>
      <c r="K363" s="2">
        <f t="shared" si="59"/>
        <v>8.2838285960738667E-2</v>
      </c>
      <c r="L363" s="2">
        <f t="shared" si="60"/>
        <v>-0.40891206475676095</v>
      </c>
      <c r="N363">
        <v>2790</v>
      </c>
      <c r="O363">
        <v>1.7250745279894</v>
      </c>
      <c r="P363">
        <v>3.7250745279894</v>
      </c>
      <c r="Q363">
        <v>-24.274925472010601</v>
      </c>
    </row>
    <row r="364" spans="1:17" x14ac:dyDescent="0.25">
      <c r="A364" s="1">
        <f t="shared" si="51"/>
        <v>1.7949999999999999</v>
      </c>
      <c r="B364" s="2">
        <f t="shared" si="52"/>
        <v>1.6922981119576016E-2</v>
      </c>
      <c r="C364" s="2">
        <f t="shared" si="53"/>
        <v>3.6542981119576011E-2</v>
      </c>
      <c r="D364" s="2">
        <f t="shared" si="54"/>
        <v>-0.23813701888042399</v>
      </c>
      <c r="E364" s="2"/>
      <c r="F364" s="2">
        <f t="shared" si="55"/>
        <v>4.3820886568400061E-3</v>
      </c>
      <c r="G364" s="2">
        <f t="shared" si="56"/>
        <v>9.1244733656840035E-2</v>
      </c>
      <c r="H364" s="2">
        <f t="shared" si="57"/>
        <v>-0.45860086134315969</v>
      </c>
      <c r="I364" s="2"/>
      <c r="J364" s="2">
        <f t="shared" si="58"/>
        <v>4.0394135492588593E-3</v>
      </c>
      <c r="K364" s="2">
        <f t="shared" si="59"/>
        <v>8.3294052841758864E-2</v>
      </c>
      <c r="L364" s="2">
        <f t="shared" si="60"/>
        <v>-0.41120209235074068</v>
      </c>
      <c r="N364">
        <v>2795</v>
      </c>
      <c r="O364">
        <v>1.7250745279894</v>
      </c>
      <c r="P364">
        <v>3.7250745279894</v>
      </c>
      <c r="Q364">
        <v>-24.274925472010601</v>
      </c>
    </row>
    <row r="365" spans="1:17" x14ac:dyDescent="0.25">
      <c r="A365" s="1">
        <f t="shared" si="51"/>
        <v>1.7989999999999999</v>
      </c>
      <c r="B365" s="2">
        <f t="shared" si="52"/>
        <v>1.6922981119576016E-2</v>
      </c>
      <c r="C365" s="2">
        <f t="shared" si="53"/>
        <v>3.6542981119576011E-2</v>
      </c>
      <c r="D365" s="2">
        <f t="shared" si="54"/>
        <v>-0.23813701888042399</v>
      </c>
      <c r="E365" s="2"/>
      <c r="F365" s="2">
        <f t="shared" si="55"/>
        <v>4.4497805813183099E-3</v>
      </c>
      <c r="G365" s="2">
        <f t="shared" si="56"/>
        <v>9.1390905581318335E-2</v>
      </c>
      <c r="H365" s="2">
        <f t="shared" si="57"/>
        <v>-0.45955340941868139</v>
      </c>
      <c r="I365" s="2"/>
      <c r="J365" s="2">
        <f t="shared" si="58"/>
        <v>4.057077287735176E-3</v>
      </c>
      <c r="K365" s="2">
        <f t="shared" si="59"/>
        <v>8.3659324120235176E-2</v>
      </c>
      <c r="L365" s="2">
        <f t="shared" si="60"/>
        <v>-0.41303840089226435</v>
      </c>
      <c r="N365">
        <v>2799</v>
      </c>
      <c r="O365">
        <v>1.7250745279894</v>
      </c>
      <c r="P365">
        <v>3.7250745279894</v>
      </c>
      <c r="Q365">
        <v>-24.274925472010601</v>
      </c>
    </row>
    <row r="366" spans="1:17" x14ac:dyDescent="0.25">
      <c r="A366" s="1">
        <f t="shared" si="51"/>
        <v>1.8109999999999999</v>
      </c>
      <c r="B366" s="2">
        <f t="shared" si="52"/>
        <v>-2.6970188804239866E-3</v>
      </c>
      <c r="C366" s="2">
        <f t="shared" si="53"/>
        <v>4.6352981119576017E-2</v>
      </c>
      <c r="D366" s="2">
        <f t="shared" si="54"/>
        <v>-0.247947018880424</v>
      </c>
      <c r="E366" s="2"/>
      <c r="F366" s="2">
        <f t="shared" si="55"/>
        <v>4.535136354753222E-3</v>
      </c>
      <c r="G366" s="2">
        <f t="shared" si="56"/>
        <v>9.1888281354753243E-2</v>
      </c>
      <c r="H366" s="2">
        <f t="shared" si="57"/>
        <v>-0.46246991364524648</v>
      </c>
      <c r="I366" s="2"/>
      <c r="J366" s="2">
        <f t="shared" si="58"/>
        <v>4.1109867893516054E-3</v>
      </c>
      <c r="K366" s="2">
        <f t="shared" si="59"/>
        <v>8.475899924185161E-2</v>
      </c>
      <c r="L366" s="2">
        <f t="shared" si="60"/>
        <v>-0.41857054083064793</v>
      </c>
      <c r="N366">
        <v>2811</v>
      </c>
      <c r="O366">
        <v>-0.27492547201060002</v>
      </c>
      <c r="P366">
        <v>4.7250745279894</v>
      </c>
      <c r="Q366">
        <v>-25.274925472010601</v>
      </c>
    </row>
    <row r="367" spans="1:17" x14ac:dyDescent="0.25">
      <c r="A367" s="1">
        <f t="shared" si="51"/>
        <v>1.8109999999999999</v>
      </c>
      <c r="B367" s="2">
        <f t="shared" si="52"/>
        <v>-2.6970188804239866E-3</v>
      </c>
      <c r="C367" s="2">
        <f t="shared" si="53"/>
        <v>4.6352981119576017E-2</v>
      </c>
      <c r="D367" s="2">
        <f t="shared" si="54"/>
        <v>-0.247947018880424</v>
      </c>
      <c r="E367" s="2"/>
      <c r="F367" s="2">
        <f t="shared" si="55"/>
        <v>4.535136354753222E-3</v>
      </c>
      <c r="G367" s="2">
        <f t="shared" si="56"/>
        <v>9.1888281354753243E-2</v>
      </c>
      <c r="H367" s="2">
        <f t="shared" si="57"/>
        <v>-0.46246991364524648</v>
      </c>
      <c r="I367" s="2"/>
      <c r="J367" s="2">
        <f t="shared" si="58"/>
        <v>4.1109867893516054E-3</v>
      </c>
      <c r="K367" s="2">
        <f t="shared" si="59"/>
        <v>8.475899924185161E-2</v>
      </c>
      <c r="L367" s="2">
        <f t="shared" si="60"/>
        <v>-0.41857054083064793</v>
      </c>
      <c r="N367">
        <v>2811</v>
      </c>
      <c r="O367">
        <v>-0.27492547201060002</v>
      </c>
      <c r="P367">
        <v>4.7250745279894</v>
      </c>
      <c r="Q367">
        <v>-25.274925472010601</v>
      </c>
    </row>
    <row r="368" spans="1:17" x14ac:dyDescent="0.25">
      <c r="A368" s="1">
        <f t="shared" si="51"/>
        <v>1.819</v>
      </c>
      <c r="B368" s="2">
        <f t="shared" si="52"/>
        <v>-2.6970188804239866E-3</v>
      </c>
      <c r="C368" s="2">
        <f t="shared" si="53"/>
        <v>3.6542981119576011E-2</v>
      </c>
      <c r="D368" s="2">
        <f t="shared" si="54"/>
        <v>-0.247947018880424</v>
      </c>
      <c r="E368" s="2"/>
      <c r="F368" s="2">
        <f t="shared" si="55"/>
        <v>4.51356020370983E-3</v>
      </c>
      <c r="G368" s="2">
        <f t="shared" si="56"/>
        <v>9.2219865203709853E-2</v>
      </c>
      <c r="H368" s="2">
        <f t="shared" si="57"/>
        <v>-0.46445348979628986</v>
      </c>
      <c r="I368" s="2"/>
      <c r="J368" s="2">
        <f t="shared" si="58"/>
        <v>4.1471815755854576E-3</v>
      </c>
      <c r="K368" s="2">
        <f t="shared" si="59"/>
        <v>8.5495431828085458E-2</v>
      </c>
      <c r="L368" s="2">
        <f t="shared" si="60"/>
        <v>-0.42227823444441409</v>
      </c>
      <c r="N368">
        <v>2819</v>
      </c>
      <c r="O368">
        <v>-0.27492547201060002</v>
      </c>
      <c r="P368">
        <v>3.7250745279894</v>
      </c>
      <c r="Q368">
        <v>-25.274925472010601</v>
      </c>
    </row>
    <row r="369" spans="1:17" x14ac:dyDescent="0.25">
      <c r="A369" s="1">
        <f t="shared" si="51"/>
        <v>1.819</v>
      </c>
      <c r="B369" s="2">
        <f t="shared" si="52"/>
        <v>-2.6970188804239866E-3</v>
      </c>
      <c r="C369" s="2">
        <f t="shared" si="53"/>
        <v>3.6542981119576011E-2</v>
      </c>
      <c r="D369" s="2">
        <f t="shared" si="54"/>
        <v>-0.247947018880424</v>
      </c>
      <c r="E369" s="2"/>
      <c r="F369" s="2">
        <f t="shared" si="55"/>
        <v>4.51356020370983E-3</v>
      </c>
      <c r="G369" s="2">
        <f t="shared" si="56"/>
        <v>9.2219865203709853E-2</v>
      </c>
      <c r="H369" s="2">
        <f t="shared" si="57"/>
        <v>-0.46445348979628986</v>
      </c>
      <c r="I369" s="2"/>
      <c r="J369" s="2">
        <f t="shared" si="58"/>
        <v>4.1471815755854576E-3</v>
      </c>
      <c r="K369" s="2">
        <f t="shared" si="59"/>
        <v>8.5495431828085458E-2</v>
      </c>
      <c r="L369" s="2">
        <f t="shared" si="60"/>
        <v>-0.42227823444441409</v>
      </c>
      <c r="N369">
        <v>2819</v>
      </c>
      <c r="O369">
        <v>-0.27492547201060002</v>
      </c>
      <c r="P369">
        <v>3.7250745279894</v>
      </c>
      <c r="Q369">
        <v>-25.274925472010601</v>
      </c>
    </row>
    <row r="370" spans="1:17" x14ac:dyDescent="0.25">
      <c r="A370" s="1">
        <f t="shared" si="51"/>
        <v>1.827</v>
      </c>
      <c r="B370" s="2">
        <f t="shared" si="52"/>
        <v>1.6922981119576016E-2</v>
      </c>
      <c r="C370" s="2">
        <f t="shared" si="53"/>
        <v>5.6162981119576016E-2</v>
      </c>
      <c r="D370" s="2">
        <f t="shared" si="54"/>
        <v>-0.28718701888042403</v>
      </c>
      <c r="E370" s="2"/>
      <c r="F370" s="2">
        <f t="shared" si="55"/>
        <v>4.5704640526664378E-3</v>
      </c>
      <c r="G370" s="2">
        <f t="shared" si="56"/>
        <v>9.2590689052666458E-2</v>
      </c>
      <c r="H370" s="2">
        <f t="shared" si="57"/>
        <v>-0.46659402594733324</v>
      </c>
      <c r="I370" s="2"/>
      <c r="J370" s="2">
        <f t="shared" si="58"/>
        <v>4.1835176726109629E-3</v>
      </c>
      <c r="K370" s="2">
        <f t="shared" si="59"/>
        <v>8.6234674045110968E-2</v>
      </c>
      <c r="L370" s="2">
        <f t="shared" si="60"/>
        <v>-0.42600242450738857</v>
      </c>
      <c r="N370">
        <v>2827</v>
      </c>
      <c r="O370">
        <v>1.7250745279894</v>
      </c>
      <c r="P370">
        <v>5.7250745279894</v>
      </c>
      <c r="Q370">
        <v>-29.274925472010601</v>
      </c>
    </row>
    <row r="371" spans="1:17" x14ac:dyDescent="0.25">
      <c r="A371" s="1">
        <f t="shared" si="51"/>
        <v>1.831</v>
      </c>
      <c r="B371" s="2">
        <f t="shared" si="52"/>
        <v>1.6922981119576016E-2</v>
      </c>
      <c r="C371" s="2">
        <f t="shared" si="53"/>
        <v>5.6162981119576016E-2</v>
      </c>
      <c r="D371" s="2">
        <f t="shared" si="54"/>
        <v>-0.28718701888042403</v>
      </c>
      <c r="E371" s="2"/>
      <c r="F371" s="2">
        <f t="shared" si="55"/>
        <v>4.6381559771447416E-3</v>
      </c>
      <c r="G371" s="2">
        <f t="shared" si="56"/>
        <v>9.2815340977144764E-2</v>
      </c>
      <c r="H371" s="2">
        <f t="shared" si="57"/>
        <v>-0.46774277402285491</v>
      </c>
      <c r="I371" s="2"/>
      <c r="J371" s="2">
        <f t="shared" si="58"/>
        <v>4.201934912670585E-3</v>
      </c>
      <c r="K371" s="2">
        <f t="shared" si="59"/>
        <v>8.660548610517059E-2</v>
      </c>
      <c r="L371" s="2">
        <f t="shared" si="60"/>
        <v>-0.42787109810732893</v>
      </c>
      <c r="N371">
        <v>2831</v>
      </c>
      <c r="O371">
        <v>1.7250745279894</v>
      </c>
      <c r="P371">
        <v>5.7250745279894</v>
      </c>
      <c r="Q371">
        <v>-29.274925472010601</v>
      </c>
    </row>
    <row r="372" spans="1:17" x14ac:dyDescent="0.25">
      <c r="A372" s="1">
        <f t="shared" si="51"/>
        <v>1.8399999999999999</v>
      </c>
      <c r="B372" s="2">
        <f t="shared" si="52"/>
        <v>-2.6970188804239866E-3</v>
      </c>
      <c r="C372" s="2">
        <f t="shared" si="53"/>
        <v>4.6352981119576017E-2</v>
      </c>
      <c r="D372" s="2">
        <f t="shared" si="54"/>
        <v>-0.22832701888042403</v>
      </c>
      <c r="E372" s="2"/>
      <c r="F372" s="2">
        <f t="shared" si="55"/>
        <v>4.7021728072209248E-3</v>
      </c>
      <c r="G372" s="2">
        <f t="shared" si="56"/>
        <v>9.3276662807220939E-2</v>
      </c>
      <c r="H372" s="2">
        <f t="shared" si="57"/>
        <v>-0.47006258719277871</v>
      </c>
      <c r="I372" s="2"/>
      <c r="J372" s="2">
        <f t="shared" si="58"/>
        <v>4.2439663922002298E-3</v>
      </c>
      <c r="K372" s="2">
        <f t="shared" si="59"/>
        <v>8.7442900122200226E-2</v>
      </c>
      <c r="L372" s="2">
        <f t="shared" si="60"/>
        <v>-0.43209122223279922</v>
      </c>
      <c r="N372">
        <v>2840</v>
      </c>
      <c r="O372">
        <v>-0.27492547201060002</v>
      </c>
      <c r="P372">
        <v>4.7250745279894</v>
      </c>
      <c r="Q372">
        <v>-23.274925472010601</v>
      </c>
    </row>
    <row r="373" spans="1:17" x14ac:dyDescent="0.25">
      <c r="A373" s="1">
        <f t="shared" si="51"/>
        <v>1.8399999999999999</v>
      </c>
      <c r="B373" s="2">
        <f t="shared" si="52"/>
        <v>-2.6970188804239866E-3</v>
      </c>
      <c r="C373" s="2">
        <f t="shared" si="53"/>
        <v>4.6352981119576017E-2</v>
      </c>
      <c r="D373" s="2">
        <f t="shared" si="54"/>
        <v>-0.22832701888042403</v>
      </c>
      <c r="E373" s="2"/>
      <c r="F373" s="2">
        <f t="shared" si="55"/>
        <v>4.7021728072209248E-3</v>
      </c>
      <c r="G373" s="2">
        <f t="shared" si="56"/>
        <v>9.3276662807220939E-2</v>
      </c>
      <c r="H373" s="2">
        <f t="shared" si="57"/>
        <v>-0.47006258719277871</v>
      </c>
      <c r="I373" s="2"/>
      <c r="J373" s="2">
        <f t="shared" si="58"/>
        <v>4.2439663922002298E-3</v>
      </c>
      <c r="K373" s="2">
        <f t="shared" si="59"/>
        <v>8.7442900122200226E-2</v>
      </c>
      <c r="L373" s="2">
        <f t="shared" si="60"/>
        <v>-0.43209122223279922</v>
      </c>
      <c r="N373">
        <v>2840</v>
      </c>
      <c r="O373">
        <v>-0.27492547201060002</v>
      </c>
      <c r="P373">
        <v>4.7250745279894</v>
      </c>
      <c r="Q373">
        <v>-23.274925472010601</v>
      </c>
    </row>
    <row r="374" spans="1:17" x14ac:dyDescent="0.25">
      <c r="A374" s="1">
        <f t="shared" si="51"/>
        <v>1.8479999999999999</v>
      </c>
      <c r="B374" s="2">
        <f t="shared" si="52"/>
        <v>-2.6970188804239866E-3</v>
      </c>
      <c r="C374" s="2">
        <f t="shared" si="53"/>
        <v>4.6352981119576017E-2</v>
      </c>
      <c r="D374" s="2">
        <f t="shared" si="54"/>
        <v>-0.22832701888042403</v>
      </c>
      <c r="E374" s="2"/>
      <c r="F374" s="2">
        <f t="shared" si="55"/>
        <v>4.6805966561775329E-3</v>
      </c>
      <c r="G374" s="2">
        <f t="shared" si="56"/>
        <v>9.3647486656177545E-2</v>
      </c>
      <c r="H374" s="2">
        <f t="shared" si="57"/>
        <v>-0.47188920334382212</v>
      </c>
      <c r="I374" s="2"/>
      <c r="J374" s="2">
        <f t="shared" si="58"/>
        <v>4.2814974700538235E-3</v>
      </c>
      <c r="K374" s="2">
        <f t="shared" si="59"/>
        <v>8.8190596720053818E-2</v>
      </c>
      <c r="L374" s="2">
        <f t="shared" si="60"/>
        <v>-0.43585902939494564</v>
      </c>
      <c r="N374">
        <v>2848</v>
      </c>
      <c r="O374">
        <v>-0.27492547201060002</v>
      </c>
      <c r="P374">
        <v>4.7250745279894</v>
      </c>
      <c r="Q374">
        <v>-23.274925472010601</v>
      </c>
    </row>
    <row r="375" spans="1:17" x14ac:dyDescent="0.25">
      <c r="A375" s="1">
        <f t="shared" si="51"/>
        <v>1.8479999999999999</v>
      </c>
      <c r="B375" s="2">
        <f t="shared" si="52"/>
        <v>-2.6970188804239866E-3</v>
      </c>
      <c r="C375" s="2">
        <f t="shared" si="53"/>
        <v>4.6352981119576017E-2</v>
      </c>
      <c r="D375" s="2">
        <f t="shared" si="54"/>
        <v>-0.22832701888042403</v>
      </c>
      <c r="E375" s="2"/>
      <c r="F375" s="2">
        <f t="shared" si="55"/>
        <v>4.6805966561775329E-3</v>
      </c>
      <c r="G375" s="2">
        <f t="shared" si="56"/>
        <v>9.3647486656177545E-2</v>
      </c>
      <c r="H375" s="2">
        <f t="shared" si="57"/>
        <v>-0.47188920334382212</v>
      </c>
      <c r="I375" s="2"/>
      <c r="J375" s="2">
        <f t="shared" si="58"/>
        <v>4.2814974700538235E-3</v>
      </c>
      <c r="K375" s="2">
        <f t="shared" si="59"/>
        <v>8.8190596720053818E-2</v>
      </c>
      <c r="L375" s="2">
        <f t="shared" si="60"/>
        <v>-0.43585902939494564</v>
      </c>
      <c r="N375">
        <v>2848</v>
      </c>
      <c r="O375">
        <v>-0.27492547201060002</v>
      </c>
      <c r="P375">
        <v>4.7250745279894</v>
      </c>
      <c r="Q375">
        <v>-23.274925472010601</v>
      </c>
    </row>
    <row r="376" spans="1:17" x14ac:dyDescent="0.25">
      <c r="A376" s="1">
        <f t="shared" si="51"/>
        <v>1.8599999999999999</v>
      </c>
      <c r="B376" s="2">
        <f t="shared" si="52"/>
        <v>7.112981119576014E-3</v>
      </c>
      <c r="C376" s="2">
        <f t="shared" si="53"/>
        <v>6.5972981119576016E-2</v>
      </c>
      <c r="D376" s="2">
        <f t="shared" si="54"/>
        <v>-0.25775701888042402</v>
      </c>
      <c r="E376" s="2"/>
      <c r="F376" s="2">
        <f t="shared" si="55"/>
        <v>4.707092429612445E-3</v>
      </c>
      <c r="G376" s="2">
        <f t="shared" si="56"/>
        <v>9.4321442429612462E-2</v>
      </c>
      <c r="H376" s="2">
        <f t="shared" si="57"/>
        <v>-0.4748057075703872</v>
      </c>
      <c r="I376" s="2"/>
      <c r="J376" s="2">
        <f t="shared" si="58"/>
        <v>4.3378236045685638E-3</v>
      </c>
      <c r="K376" s="2">
        <f t="shared" si="59"/>
        <v>8.9318410294568565E-2</v>
      </c>
      <c r="L376" s="2">
        <f t="shared" si="60"/>
        <v>-0.44153919886043091</v>
      </c>
      <c r="N376">
        <v>2860</v>
      </c>
      <c r="O376">
        <v>0.72507452798939998</v>
      </c>
      <c r="P376">
        <v>6.7250745279894</v>
      </c>
      <c r="Q376">
        <v>-26.274925472010601</v>
      </c>
    </row>
    <row r="377" spans="1:17" x14ac:dyDescent="0.25">
      <c r="A377" s="1">
        <f t="shared" si="51"/>
        <v>1.8599999999999999</v>
      </c>
      <c r="B377" s="2">
        <f t="shared" si="52"/>
        <v>7.112981119576014E-3</v>
      </c>
      <c r="C377" s="2">
        <f t="shared" si="53"/>
        <v>6.5972981119576016E-2</v>
      </c>
      <c r="D377" s="2">
        <f t="shared" si="54"/>
        <v>-0.25775701888042402</v>
      </c>
      <c r="E377" s="2"/>
      <c r="F377" s="2">
        <f t="shared" si="55"/>
        <v>4.707092429612445E-3</v>
      </c>
      <c r="G377" s="2">
        <f t="shared" si="56"/>
        <v>9.4321442429612462E-2</v>
      </c>
      <c r="H377" s="2">
        <f t="shared" si="57"/>
        <v>-0.4748057075703872</v>
      </c>
      <c r="I377" s="2"/>
      <c r="J377" s="2">
        <f t="shared" si="58"/>
        <v>4.3378236045685638E-3</v>
      </c>
      <c r="K377" s="2">
        <f t="shared" si="59"/>
        <v>8.9318410294568565E-2</v>
      </c>
      <c r="L377" s="2">
        <f t="shared" si="60"/>
        <v>-0.44153919886043091</v>
      </c>
      <c r="N377">
        <v>2860</v>
      </c>
      <c r="O377">
        <v>0.72507452798939998</v>
      </c>
      <c r="P377">
        <v>6.7250745279894</v>
      </c>
      <c r="Q377">
        <v>-26.274925472010601</v>
      </c>
    </row>
    <row r="378" spans="1:17" x14ac:dyDescent="0.25">
      <c r="A378" s="1">
        <f t="shared" si="51"/>
        <v>1.8679999999999999</v>
      </c>
      <c r="B378" s="2">
        <f t="shared" si="52"/>
        <v>-2.6970188804239866E-3</v>
      </c>
      <c r="C378" s="2">
        <f t="shared" si="53"/>
        <v>3.6542981119576011E-2</v>
      </c>
      <c r="D378" s="2">
        <f t="shared" si="54"/>
        <v>-0.26756701888042406</v>
      </c>
      <c r="E378" s="2"/>
      <c r="F378" s="2">
        <f t="shared" si="55"/>
        <v>4.7247562785690533E-3</v>
      </c>
      <c r="G378" s="2">
        <f t="shared" si="56"/>
        <v>9.4731506278569064E-2</v>
      </c>
      <c r="H378" s="2">
        <f t="shared" si="57"/>
        <v>-0.47690700372143058</v>
      </c>
      <c r="I378" s="2"/>
      <c r="J378" s="2">
        <f t="shared" si="58"/>
        <v>4.3755509994012898E-3</v>
      </c>
      <c r="K378" s="2">
        <f t="shared" si="59"/>
        <v>9.0074622089401285E-2</v>
      </c>
      <c r="L378" s="2">
        <f t="shared" si="60"/>
        <v>-0.44534604970559821</v>
      </c>
      <c r="N378">
        <v>2868</v>
      </c>
      <c r="O378">
        <v>-0.27492547201060002</v>
      </c>
      <c r="P378">
        <v>3.7250745279894</v>
      </c>
      <c r="Q378">
        <v>-27.274925472010601</v>
      </c>
    </row>
    <row r="379" spans="1:17" x14ac:dyDescent="0.25">
      <c r="A379" s="1">
        <f t="shared" si="51"/>
        <v>1.8679999999999999</v>
      </c>
      <c r="B379" s="2">
        <f t="shared" si="52"/>
        <v>-2.6970188804239866E-3</v>
      </c>
      <c r="C379" s="2">
        <f t="shared" si="53"/>
        <v>3.6542981119576011E-2</v>
      </c>
      <c r="D379" s="2">
        <f t="shared" si="54"/>
        <v>-0.26756701888042406</v>
      </c>
      <c r="E379" s="2"/>
      <c r="F379" s="2">
        <f t="shared" si="55"/>
        <v>4.7247562785690533E-3</v>
      </c>
      <c r="G379" s="2">
        <f t="shared" si="56"/>
        <v>9.4731506278569064E-2</v>
      </c>
      <c r="H379" s="2">
        <f t="shared" si="57"/>
        <v>-0.47690700372143058</v>
      </c>
      <c r="I379" s="2"/>
      <c r="J379" s="2">
        <f t="shared" si="58"/>
        <v>4.3755509994012898E-3</v>
      </c>
      <c r="K379" s="2">
        <f t="shared" si="59"/>
        <v>9.0074622089401285E-2</v>
      </c>
      <c r="L379" s="2">
        <f t="shared" si="60"/>
        <v>-0.44534604970559821</v>
      </c>
      <c r="N379">
        <v>2868</v>
      </c>
      <c r="O379">
        <v>-0.27492547201060002</v>
      </c>
      <c r="P379">
        <v>3.7250745279894</v>
      </c>
      <c r="Q379">
        <v>-27.274925472010601</v>
      </c>
    </row>
    <row r="380" spans="1:17" x14ac:dyDescent="0.25">
      <c r="A380" s="1">
        <f t="shared" si="51"/>
        <v>1.8809999999999998</v>
      </c>
      <c r="B380" s="2">
        <f t="shared" si="52"/>
        <v>-2.6970188804239866E-3</v>
      </c>
      <c r="C380" s="2">
        <f t="shared" si="53"/>
        <v>1.6922981119576016E-2</v>
      </c>
      <c r="D380" s="2">
        <f t="shared" si="54"/>
        <v>-0.27737701888042404</v>
      </c>
      <c r="E380" s="2"/>
      <c r="F380" s="2">
        <f t="shared" si="55"/>
        <v>4.6896950331235419E-3</v>
      </c>
      <c r="G380" s="2">
        <f t="shared" si="56"/>
        <v>9.5079035033123552E-2</v>
      </c>
      <c r="H380" s="2">
        <f t="shared" si="57"/>
        <v>-0.48044913996687605</v>
      </c>
      <c r="I380" s="2"/>
      <c r="J380" s="2">
        <f t="shared" si="58"/>
        <v>4.4367449329272913E-3</v>
      </c>
      <c r="K380" s="2">
        <f t="shared" si="59"/>
        <v>9.1308390607927281E-2</v>
      </c>
      <c r="L380" s="2">
        <f t="shared" si="60"/>
        <v>-0.45156886463957213</v>
      </c>
      <c r="N380">
        <v>2881</v>
      </c>
      <c r="O380">
        <v>-0.27492547201060002</v>
      </c>
      <c r="P380">
        <v>1.7250745279894</v>
      </c>
      <c r="Q380">
        <v>-28.274925472010601</v>
      </c>
    </row>
    <row r="381" spans="1:17" x14ac:dyDescent="0.25">
      <c r="A381" s="1">
        <f t="shared" si="51"/>
        <v>1.8809999999999998</v>
      </c>
      <c r="B381" s="2">
        <f t="shared" si="52"/>
        <v>-2.6970188804239866E-3</v>
      </c>
      <c r="C381" s="2">
        <f t="shared" si="53"/>
        <v>1.6922981119576016E-2</v>
      </c>
      <c r="D381" s="2">
        <f t="shared" si="54"/>
        <v>-0.27737701888042404</v>
      </c>
      <c r="E381" s="2"/>
      <c r="F381" s="2">
        <f t="shared" si="55"/>
        <v>4.6896950331235419E-3</v>
      </c>
      <c r="G381" s="2">
        <f t="shared" si="56"/>
        <v>9.5079035033123552E-2</v>
      </c>
      <c r="H381" s="2">
        <f t="shared" si="57"/>
        <v>-0.48044913996687605</v>
      </c>
      <c r="I381" s="2"/>
      <c r="J381" s="2">
        <f t="shared" si="58"/>
        <v>4.4367449329272913E-3</v>
      </c>
      <c r="K381" s="2">
        <f t="shared" si="59"/>
        <v>9.1308390607927281E-2</v>
      </c>
      <c r="L381" s="2">
        <f t="shared" si="60"/>
        <v>-0.45156886463957213</v>
      </c>
      <c r="N381">
        <v>2881</v>
      </c>
      <c r="O381">
        <v>-0.27492547201060002</v>
      </c>
      <c r="P381">
        <v>1.7250745279894</v>
      </c>
      <c r="Q381">
        <v>-28.274925472010601</v>
      </c>
    </row>
    <row r="382" spans="1:17" x14ac:dyDescent="0.25">
      <c r="A382" s="1">
        <f t="shared" si="51"/>
        <v>1.8889999999999998</v>
      </c>
      <c r="B382" s="2">
        <f t="shared" si="52"/>
        <v>7.112981119576014E-3</v>
      </c>
      <c r="C382" s="2">
        <f t="shared" si="53"/>
        <v>6.5972981119576016E-2</v>
      </c>
      <c r="D382" s="2">
        <f t="shared" si="54"/>
        <v>-0.247947018880424</v>
      </c>
      <c r="E382" s="2"/>
      <c r="F382" s="2">
        <f t="shared" si="55"/>
        <v>4.7073588820801503E-3</v>
      </c>
      <c r="G382" s="2">
        <f t="shared" si="56"/>
        <v>9.5410618882080162E-2</v>
      </c>
      <c r="H382" s="2">
        <f t="shared" si="57"/>
        <v>-0.48255043611791942</v>
      </c>
      <c r="I382" s="2"/>
      <c r="J382" s="2">
        <f t="shared" si="58"/>
        <v>4.4743331485881058E-3</v>
      </c>
      <c r="K382" s="2">
        <f t="shared" si="59"/>
        <v>9.2070349223588102E-2</v>
      </c>
      <c r="L382" s="2">
        <f t="shared" si="60"/>
        <v>-0.45542086294391132</v>
      </c>
      <c r="N382">
        <v>2889</v>
      </c>
      <c r="O382">
        <v>0.72507452798939998</v>
      </c>
      <c r="P382">
        <v>6.7250745279894</v>
      </c>
      <c r="Q382">
        <v>-25.274925472010601</v>
      </c>
    </row>
    <row r="383" spans="1:17" x14ac:dyDescent="0.25">
      <c r="A383" s="1">
        <f t="shared" si="51"/>
        <v>1.8889999999999998</v>
      </c>
      <c r="B383" s="2">
        <f t="shared" si="52"/>
        <v>7.112981119576014E-3</v>
      </c>
      <c r="C383" s="2">
        <f t="shared" si="53"/>
        <v>6.5972981119576016E-2</v>
      </c>
      <c r="D383" s="2">
        <f t="shared" si="54"/>
        <v>-0.247947018880424</v>
      </c>
      <c r="E383" s="2"/>
      <c r="F383" s="2">
        <f t="shared" si="55"/>
        <v>4.7073588820801503E-3</v>
      </c>
      <c r="G383" s="2">
        <f t="shared" si="56"/>
        <v>9.5410618882080162E-2</v>
      </c>
      <c r="H383" s="2">
        <f t="shared" si="57"/>
        <v>-0.48255043611791942</v>
      </c>
      <c r="I383" s="2"/>
      <c r="J383" s="2">
        <f t="shared" si="58"/>
        <v>4.4743331485881058E-3</v>
      </c>
      <c r="K383" s="2">
        <f t="shared" si="59"/>
        <v>9.2070349223588102E-2</v>
      </c>
      <c r="L383" s="2">
        <f t="shared" si="60"/>
        <v>-0.45542086294391132</v>
      </c>
      <c r="N383">
        <v>2889</v>
      </c>
      <c r="O383">
        <v>0.72507452798939998</v>
      </c>
      <c r="P383">
        <v>6.7250745279894</v>
      </c>
      <c r="Q383">
        <v>-25.274925472010601</v>
      </c>
    </row>
    <row r="384" spans="1:17" x14ac:dyDescent="0.25">
      <c r="A384" s="1">
        <f t="shared" si="51"/>
        <v>1.8969999999999998</v>
      </c>
      <c r="B384" s="2">
        <f t="shared" si="52"/>
        <v>7.112981119576014E-3</v>
      </c>
      <c r="C384" s="2">
        <f t="shared" si="53"/>
        <v>6.5972981119576016E-2</v>
      </c>
      <c r="D384" s="2">
        <f t="shared" si="54"/>
        <v>-0.247947018880424</v>
      </c>
      <c r="E384" s="2"/>
      <c r="F384" s="2">
        <f t="shared" si="55"/>
        <v>4.764262731036758E-3</v>
      </c>
      <c r="G384" s="2">
        <f t="shared" si="56"/>
        <v>9.5938402731036765E-2</v>
      </c>
      <c r="H384" s="2">
        <f t="shared" si="57"/>
        <v>-0.48453401226896281</v>
      </c>
      <c r="I384" s="2"/>
      <c r="J384" s="2">
        <f t="shared" si="58"/>
        <v>4.5122196350405736E-3</v>
      </c>
      <c r="K384" s="2">
        <f t="shared" si="59"/>
        <v>9.2835745310040574E-2</v>
      </c>
      <c r="L384" s="2">
        <f t="shared" si="60"/>
        <v>-0.45928920073745882</v>
      </c>
      <c r="N384">
        <v>2897</v>
      </c>
      <c r="O384">
        <v>0.72507452798939998</v>
      </c>
      <c r="P384">
        <v>6.7250745279894</v>
      </c>
      <c r="Q384">
        <v>-25.274925472010601</v>
      </c>
    </row>
    <row r="385" spans="1:17" x14ac:dyDescent="0.25">
      <c r="A385" s="1">
        <f t="shared" si="51"/>
        <v>1.8969999999999998</v>
      </c>
      <c r="B385" s="2">
        <f t="shared" si="52"/>
        <v>7.112981119576014E-3</v>
      </c>
      <c r="C385" s="2">
        <f t="shared" si="53"/>
        <v>6.5972981119576016E-2</v>
      </c>
      <c r="D385" s="2">
        <f t="shared" si="54"/>
        <v>-0.247947018880424</v>
      </c>
      <c r="E385" s="2"/>
      <c r="F385" s="2">
        <f t="shared" si="55"/>
        <v>4.764262731036758E-3</v>
      </c>
      <c r="G385" s="2">
        <f t="shared" si="56"/>
        <v>9.5938402731036765E-2</v>
      </c>
      <c r="H385" s="2">
        <f t="shared" si="57"/>
        <v>-0.48453401226896281</v>
      </c>
      <c r="I385" s="2"/>
      <c r="J385" s="2">
        <f t="shared" si="58"/>
        <v>4.5122196350405736E-3</v>
      </c>
      <c r="K385" s="2">
        <f t="shared" si="59"/>
        <v>9.2835745310040574E-2</v>
      </c>
      <c r="L385" s="2">
        <f t="shared" si="60"/>
        <v>-0.45928920073745882</v>
      </c>
      <c r="N385">
        <v>2897</v>
      </c>
      <c r="O385">
        <v>0.72507452798939998</v>
      </c>
      <c r="P385">
        <v>6.7250745279894</v>
      </c>
      <c r="Q385">
        <v>-25.274925472010601</v>
      </c>
    </row>
    <row r="386" spans="1:17" x14ac:dyDescent="0.25">
      <c r="A386" s="1">
        <f t="shared" si="51"/>
        <v>1.9089999999999998</v>
      </c>
      <c r="B386" s="2">
        <f t="shared" si="52"/>
        <v>-2.6970188804239866E-3</v>
      </c>
      <c r="C386" s="2">
        <f t="shared" si="53"/>
        <v>3.6542981119576011E-2</v>
      </c>
      <c r="D386" s="2">
        <f t="shared" si="54"/>
        <v>-0.247947018880424</v>
      </c>
      <c r="E386" s="2"/>
      <c r="F386" s="2">
        <f t="shared" si="55"/>
        <v>4.7907585044716702E-3</v>
      </c>
      <c r="G386" s="2">
        <f t="shared" si="56"/>
        <v>9.6553498504471674E-2</v>
      </c>
      <c r="H386" s="2">
        <f t="shared" si="57"/>
        <v>-0.48750937649552789</v>
      </c>
      <c r="I386" s="2"/>
      <c r="J386" s="2">
        <f t="shared" si="58"/>
        <v>4.5695497624536245E-3</v>
      </c>
      <c r="K386" s="2">
        <f t="shared" si="59"/>
        <v>9.3990696717453623E-2</v>
      </c>
      <c r="L386" s="2">
        <f t="shared" si="60"/>
        <v>-0.46512146107004576</v>
      </c>
      <c r="N386">
        <v>2909</v>
      </c>
      <c r="O386">
        <v>-0.27492547201060002</v>
      </c>
      <c r="P386">
        <v>3.7250745279894</v>
      </c>
      <c r="Q386">
        <v>-25.274925472010601</v>
      </c>
    </row>
    <row r="387" spans="1:17" x14ac:dyDescent="0.25">
      <c r="A387" s="1">
        <f t="shared" si="51"/>
        <v>1.9100000000000001</v>
      </c>
      <c r="B387" s="2">
        <f t="shared" si="52"/>
        <v>-2.6970188804239866E-3</v>
      </c>
      <c r="C387" s="2">
        <f t="shared" si="53"/>
        <v>3.6542981119576011E-2</v>
      </c>
      <c r="D387" s="2">
        <f t="shared" si="54"/>
        <v>-0.247947018880424</v>
      </c>
      <c r="E387" s="2"/>
      <c r="F387" s="2">
        <f t="shared" si="55"/>
        <v>4.7880614855912449E-3</v>
      </c>
      <c r="G387" s="2">
        <f t="shared" si="56"/>
        <v>9.6590041485591263E-2</v>
      </c>
      <c r="H387" s="2">
        <f t="shared" si="57"/>
        <v>-0.48775732351440843</v>
      </c>
      <c r="I387" s="2"/>
      <c r="J387" s="2">
        <f t="shared" si="58"/>
        <v>4.574339172448658E-3</v>
      </c>
      <c r="K387" s="2">
        <f t="shared" si="59"/>
        <v>9.408726848744868E-2</v>
      </c>
      <c r="L387" s="2">
        <f t="shared" si="60"/>
        <v>-0.46560909442005088</v>
      </c>
      <c r="N387">
        <v>2910</v>
      </c>
      <c r="O387">
        <v>-0.27492547201060002</v>
      </c>
      <c r="P387">
        <v>3.7250745279894</v>
      </c>
      <c r="Q387">
        <v>-25.274925472010601</v>
      </c>
    </row>
    <row r="388" spans="1:17" x14ac:dyDescent="0.25">
      <c r="A388" s="1">
        <f t="shared" si="51"/>
        <v>1.9180000000000001</v>
      </c>
      <c r="B388" s="2">
        <f t="shared" si="52"/>
        <v>-2.6970188804239866E-3</v>
      </c>
      <c r="C388" s="2">
        <f t="shared" si="53"/>
        <v>3.6542981119576011E-2</v>
      </c>
      <c r="D388" s="2">
        <f t="shared" si="54"/>
        <v>-0.23813701888042399</v>
      </c>
      <c r="E388" s="2"/>
      <c r="F388" s="2">
        <f t="shared" si="55"/>
        <v>4.766485334547853E-3</v>
      </c>
      <c r="G388" s="2">
        <f t="shared" si="56"/>
        <v>9.6882385334547877E-2</v>
      </c>
      <c r="H388" s="2">
        <f t="shared" si="57"/>
        <v>-0.48970165966545182</v>
      </c>
      <c r="I388" s="2"/>
      <c r="J388" s="2">
        <f t="shared" si="58"/>
        <v>4.6125573597292141E-3</v>
      </c>
      <c r="K388" s="2">
        <f t="shared" si="59"/>
        <v>9.4861158194729234E-2</v>
      </c>
      <c r="L388" s="2">
        <f t="shared" si="60"/>
        <v>-0.46951893035277031</v>
      </c>
      <c r="N388">
        <v>2918</v>
      </c>
      <c r="O388">
        <v>-0.27492547201060002</v>
      </c>
      <c r="P388">
        <v>3.7250745279894</v>
      </c>
      <c r="Q388">
        <v>-24.274925472010601</v>
      </c>
    </row>
    <row r="389" spans="1:17" x14ac:dyDescent="0.25">
      <c r="A389" s="1">
        <f t="shared" si="51"/>
        <v>1.9220000000000002</v>
      </c>
      <c r="B389" s="2">
        <f t="shared" si="52"/>
        <v>-2.6970188804239866E-3</v>
      </c>
      <c r="C389" s="2">
        <f t="shared" si="53"/>
        <v>3.6542981119576011E-2</v>
      </c>
      <c r="D389" s="2">
        <f t="shared" si="54"/>
        <v>-0.23813701888042399</v>
      </c>
      <c r="E389" s="2"/>
      <c r="F389" s="2">
        <f t="shared" si="55"/>
        <v>4.755697259026157E-3</v>
      </c>
      <c r="G389" s="2">
        <f t="shared" si="56"/>
        <v>9.7028557259026177E-2</v>
      </c>
      <c r="H389" s="2">
        <f t="shared" si="57"/>
        <v>-0.49065420774097351</v>
      </c>
      <c r="I389" s="2"/>
      <c r="J389" s="2">
        <f t="shared" si="58"/>
        <v>4.6316017249163621E-3</v>
      </c>
      <c r="K389" s="2">
        <f t="shared" si="59"/>
        <v>9.5248980079916376E-2</v>
      </c>
      <c r="L389" s="2">
        <f t="shared" si="60"/>
        <v>-0.47147964208758314</v>
      </c>
      <c r="N389">
        <v>2922</v>
      </c>
      <c r="O389">
        <v>-0.27492547201060002</v>
      </c>
      <c r="P389">
        <v>3.7250745279894</v>
      </c>
      <c r="Q389">
        <v>-24.274925472010601</v>
      </c>
    </row>
    <row r="390" spans="1:17" x14ac:dyDescent="0.25">
      <c r="A390" s="1">
        <f t="shared" si="51"/>
        <v>1.9300000000000002</v>
      </c>
      <c r="B390" s="2">
        <f t="shared" si="52"/>
        <v>7.112981119576014E-3</v>
      </c>
      <c r="C390" s="2">
        <f t="shared" si="53"/>
        <v>6.5972981119576016E-2</v>
      </c>
      <c r="D390" s="2">
        <f t="shared" si="54"/>
        <v>-0.247947018880424</v>
      </c>
      <c r="E390" s="2"/>
      <c r="F390" s="2">
        <f t="shared" si="55"/>
        <v>4.7733611079827654E-3</v>
      </c>
      <c r="G390" s="2">
        <f t="shared" si="56"/>
        <v>9.7438621107982779E-2</v>
      </c>
      <c r="H390" s="2">
        <f t="shared" si="57"/>
        <v>-0.4925985438920169</v>
      </c>
      <c r="I390" s="2"/>
      <c r="J390" s="2">
        <f t="shared" si="58"/>
        <v>4.6697179583843982E-3</v>
      </c>
      <c r="K390" s="2">
        <f t="shared" si="59"/>
        <v>9.6026848793384412E-2</v>
      </c>
      <c r="L390" s="2">
        <f t="shared" si="60"/>
        <v>-0.47541265309411512</v>
      </c>
      <c r="N390">
        <v>2930</v>
      </c>
      <c r="O390">
        <v>0.72507452798939998</v>
      </c>
      <c r="P390">
        <v>6.7250745279894</v>
      </c>
      <c r="Q390">
        <v>-25.274925472010601</v>
      </c>
    </row>
    <row r="391" spans="1:17" x14ac:dyDescent="0.25">
      <c r="A391" s="1">
        <f t="shared" ref="A391:A454" si="61">N391/1000-1</f>
        <v>1.9300000000000002</v>
      </c>
      <c r="B391" s="2">
        <f t="shared" ref="B391:B454" si="62">O391*$C$2/$E$2</f>
        <v>7.112981119576014E-3</v>
      </c>
      <c r="C391" s="2">
        <f t="shared" ref="C391:C454" si="63">P391*$C$2/$E$2</f>
        <v>6.5972981119576016E-2</v>
      </c>
      <c r="D391" s="2">
        <f t="shared" ref="D391:D454" si="64">Q391*$C$2/$E$2</f>
        <v>-0.247947018880424</v>
      </c>
      <c r="E391" s="2"/>
      <c r="F391" s="2">
        <f t="shared" ref="F391:F454" si="65">((A391-A390)*(B391+B390)/2)+F390</f>
        <v>4.7733611079827654E-3</v>
      </c>
      <c r="G391" s="2">
        <f t="shared" ref="G391:G454" si="66">((A391-A390)*(C391+C390)/2)+G390</f>
        <v>9.7438621107982779E-2</v>
      </c>
      <c r="H391" s="2">
        <f t="shared" ref="H391:H454" si="67">((A391-A390)*(D391+D390)/2)+H390</f>
        <v>-0.4925985438920169</v>
      </c>
      <c r="I391" s="2"/>
      <c r="J391" s="2">
        <f t="shared" ref="J391:J454" si="68">((A391-A390)*(F391+F390)/2)+J390</f>
        <v>4.6697179583843982E-3</v>
      </c>
      <c r="K391" s="2">
        <f t="shared" ref="K391:K454" si="69">((A391-A390)*(G391+G390)/2)+K390</f>
        <v>9.6026848793384412E-2</v>
      </c>
      <c r="L391" s="2">
        <f t="shared" ref="L391:L454" si="70">((A391-A390)*(H391+H390)/2)+L390</f>
        <v>-0.47541265309411512</v>
      </c>
      <c r="N391">
        <v>2930</v>
      </c>
      <c r="O391">
        <v>0.72507452798939998</v>
      </c>
      <c r="P391">
        <v>6.7250745279894</v>
      </c>
      <c r="Q391">
        <v>-25.274925472010601</v>
      </c>
    </row>
    <row r="392" spans="1:17" x14ac:dyDescent="0.25">
      <c r="A392" s="1">
        <f t="shared" si="61"/>
        <v>1.9380000000000002</v>
      </c>
      <c r="B392" s="2">
        <f t="shared" si="62"/>
        <v>-2.6970188804239866E-3</v>
      </c>
      <c r="C392" s="2">
        <f t="shared" si="63"/>
        <v>4.6352981119576017E-2</v>
      </c>
      <c r="D392" s="2">
        <f t="shared" si="64"/>
        <v>-0.25775701888042402</v>
      </c>
      <c r="E392" s="2"/>
      <c r="F392" s="2">
        <f t="shared" si="65"/>
        <v>4.7910249569393737E-3</v>
      </c>
      <c r="G392" s="2">
        <f t="shared" si="66"/>
        <v>9.788792495693939E-2</v>
      </c>
      <c r="H392" s="2">
        <f t="shared" si="67"/>
        <v>-0.49462136004306029</v>
      </c>
      <c r="I392" s="2"/>
      <c r="J392" s="2">
        <f t="shared" si="68"/>
        <v>4.7079755026440866E-3</v>
      </c>
      <c r="K392" s="2">
        <f t="shared" si="69"/>
        <v>9.6808154977644098E-2</v>
      </c>
      <c r="L392" s="2">
        <f t="shared" si="70"/>
        <v>-0.47936153270985543</v>
      </c>
      <c r="N392">
        <v>2938</v>
      </c>
      <c r="O392">
        <v>-0.27492547201060002</v>
      </c>
      <c r="P392">
        <v>4.7250745279894</v>
      </c>
      <c r="Q392">
        <v>-26.274925472010601</v>
      </c>
    </row>
    <row r="393" spans="1:17" x14ac:dyDescent="0.25">
      <c r="A393" s="1">
        <f t="shared" si="61"/>
        <v>1.9420000000000002</v>
      </c>
      <c r="B393" s="2">
        <f t="shared" si="62"/>
        <v>-2.6970188804239866E-3</v>
      </c>
      <c r="C393" s="2">
        <f t="shared" si="63"/>
        <v>4.6352981119576017E-2</v>
      </c>
      <c r="D393" s="2">
        <f t="shared" si="64"/>
        <v>-0.25775701888042402</v>
      </c>
      <c r="E393" s="2"/>
      <c r="F393" s="2">
        <f t="shared" si="65"/>
        <v>4.7802368814176778E-3</v>
      </c>
      <c r="G393" s="2">
        <f t="shared" si="66"/>
        <v>9.80733368814177E-2</v>
      </c>
      <c r="H393" s="2">
        <f t="shared" si="67"/>
        <v>-0.49565238811858198</v>
      </c>
      <c r="I393" s="2"/>
      <c r="J393" s="2">
        <f t="shared" si="68"/>
        <v>4.7271180263208003E-3</v>
      </c>
      <c r="K393" s="2">
        <f t="shared" si="69"/>
        <v>9.7200077501320814E-2</v>
      </c>
      <c r="L393" s="2">
        <f t="shared" si="70"/>
        <v>-0.48134208020617869</v>
      </c>
      <c r="N393">
        <v>2942</v>
      </c>
      <c r="O393">
        <v>-0.27492547201060002</v>
      </c>
      <c r="P393">
        <v>4.7250745279894</v>
      </c>
      <c r="Q393">
        <v>-26.274925472010601</v>
      </c>
    </row>
    <row r="394" spans="1:17" x14ac:dyDescent="0.25">
      <c r="A394" s="1">
        <f t="shared" si="61"/>
        <v>1.9460000000000002</v>
      </c>
      <c r="B394" s="2">
        <f t="shared" si="62"/>
        <v>-2.6970188804239866E-3</v>
      </c>
      <c r="C394" s="2">
        <f t="shared" si="63"/>
        <v>4.6352981119576017E-2</v>
      </c>
      <c r="D394" s="2">
        <f t="shared" si="64"/>
        <v>-0.25775701888042402</v>
      </c>
      <c r="E394" s="2"/>
      <c r="F394" s="2">
        <f t="shared" si="65"/>
        <v>4.7694488058959818E-3</v>
      </c>
      <c r="G394" s="2">
        <f t="shared" si="66"/>
        <v>9.825874880589601E-2</v>
      </c>
      <c r="H394" s="2">
        <f t="shared" si="67"/>
        <v>-0.49668341619410367</v>
      </c>
      <c r="I394" s="2"/>
      <c r="J394" s="2">
        <f t="shared" si="68"/>
        <v>4.7462173976954274E-3</v>
      </c>
      <c r="K394" s="2">
        <f t="shared" si="69"/>
        <v>9.7592741672695438E-2</v>
      </c>
      <c r="L394" s="2">
        <f t="shared" si="70"/>
        <v>-0.48332675181480406</v>
      </c>
      <c r="N394">
        <v>2946</v>
      </c>
      <c r="O394">
        <v>-0.27492547201060002</v>
      </c>
      <c r="P394">
        <v>4.7250745279894</v>
      </c>
      <c r="Q394">
        <v>-26.274925472010601</v>
      </c>
    </row>
    <row r="395" spans="1:17" x14ac:dyDescent="0.25">
      <c r="A395" s="1">
        <f t="shared" si="61"/>
        <v>1.9460000000000002</v>
      </c>
      <c r="B395" s="2">
        <f t="shared" si="62"/>
        <v>-2.6970188804239866E-3</v>
      </c>
      <c r="C395" s="2">
        <f t="shared" si="63"/>
        <v>4.6352981119576017E-2</v>
      </c>
      <c r="D395" s="2">
        <f t="shared" si="64"/>
        <v>-0.25775701888042402</v>
      </c>
      <c r="E395" s="2"/>
      <c r="F395" s="2">
        <f t="shared" si="65"/>
        <v>4.7694488058959818E-3</v>
      </c>
      <c r="G395" s="2">
        <f t="shared" si="66"/>
        <v>9.825874880589601E-2</v>
      </c>
      <c r="H395" s="2">
        <f t="shared" si="67"/>
        <v>-0.49668341619410367</v>
      </c>
      <c r="I395" s="2"/>
      <c r="J395" s="2">
        <f t="shared" si="68"/>
        <v>4.7462173976954274E-3</v>
      </c>
      <c r="K395" s="2">
        <f t="shared" si="69"/>
        <v>9.7592741672695438E-2</v>
      </c>
      <c r="L395" s="2">
        <f t="shared" si="70"/>
        <v>-0.48332675181480406</v>
      </c>
      <c r="N395">
        <v>2946</v>
      </c>
      <c r="O395">
        <v>-0.27492547201060002</v>
      </c>
      <c r="P395">
        <v>4.7250745279894</v>
      </c>
      <c r="Q395">
        <v>-26.274925472010601</v>
      </c>
    </row>
    <row r="396" spans="1:17" x14ac:dyDescent="0.25">
      <c r="A396" s="1">
        <f t="shared" si="61"/>
        <v>1.9590000000000001</v>
      </c>
      <c r="B396" s="2">
        <f t="shared" si="62"/>
        <v>-2.6970188804239866E-3</v>
      </c>
      <c r="C396" s="2">
        <f t="shared" si="63"/>
        <v>4.6352981119576017E-2</v>
      </c>
      <c r="D396" s="2">
        <f t="shared" si="64"/>
        <v>-0.247947018880424</v>
      </c>
      <c r="E396" s="2"/>
      <c r="F396" s="2">
        <f t="shared" si="65"/>
        <v>4.7343875604504704E-3</v>
      </c>
      <c r="G396" s="2">
        <f t="shared" si="66"/>
        <v>9.8861337560450499E-2</v>
      </c>
      <c r="H396" s="2">
        <f t="shared" si="67"/>
        <v>-0.49997049243954916</v>
      </c>
      <c r="I396" s="2"/>
      <c r="J396" s="2">
        <f t="shared" si="68"/>
        <v>4.8079923340766792E-3</v>
      </c>
      <c r="K396" s="2">
        <f t="shared" si="69"/>
        <v>9.8874022234076681E-2</v>
      </c>
      <c r="L396" s="2">
        <f t="shared" si="70"/>
        <v>-0.48980500222092277</v>
      </c>
      <c r="N396">
        <v>2959</v>
      </c>
      <c r="O396">
        <v>-0.27492547201060002</v>
      </c>
      <c r="P396">
        <v>4.7250745279894</v>
      </c>
      <c r="Q396">
        <v>-25.274925472010601</v>
      </c>
    </row>
    <row r="397" spans="1:17" x14ac:dyDescent="0.25">
      <c r="A397" s="1">
        <f t="shared" si="61"/>
        <v>1.9620000000000002</v>
      </c>
      <c r="B397" s="2">
        <f t="shared" si="62"/>
        <v>-2.6970188804239866E-3</v>
      </c>
      <c r="C397" s="2">
        <f t="shared" si="63"/>
        <v>4.6352981119576017E-2</v>
      </c>
      <c r="D397" s="2">
        <f t="shared" si="64"/>
        <v>-0.247947018880424</v>
      </c>
      <c r="E397" s="2"/>
      <c r="F397" s="2">
        <f t="shared" si="65"/>
        <v>4.726296503809198E-3</v>
      </c>
      <c r="G397" s="2">
        <f t="shared" si="66"/>
        <v>9.9000396503809235E-2</v>
      </c>
      <c r="H397" s="2">
        <f t="shared" si="67"/>
        <v>-0.50071433349619043</v>
      </c>
      <c r="I397" s="2"/>
      <c r="J397" s="2">
        <f t="shared" si="68"/>
        <v>4.8221833601730692E-3</v>
      </c>
      <c r="K397" s="2">
        <f t="shared" si="69"/>
        <v>9.9170814835173079E-2</v>
      </c>
      <c r="L397" s="2">
        <f t="shared" si="70"/>
        <v>-0.49130602945982643</v>
      </c>
      <c r="N397">
        <v>2962</v>
      </c>
      <c r="O397">
        <v>-0.27492547201060002</v>
      </c>
      <c r="P397">
        <v>4.7250745279894</v>
      </c>
      <c r="Q397">
        <v>-25.274925472010601</v>
      </c>
    </row>
    <row r="398" spans="1:17" x14ac:dyDescent="0.25">
      <c r="A398" s="1">
        <f t="shared" si="61"/>
        <v>1.9710000000000001</v>
      </c>
      <c r="B398" s="2">
        <f t="shared" si="62"/>
        <v>2.6732981119576015E-2</v>
      </c>
      <c r="C398" s="2">
        <f t="shared" si="63"/>
        <v>7.5782981119576015E-2</v>
      </c>
      <c r="D398" s="2">
        <f t="shared" si="64"/>
        <v>-0.26756701888042406</v>
      </c>
      <c r="E398" s="2"/>
      <c r="F398" s="2">
        <f t="shared" si="65"/>
        <v>4.834458333885381E-3</v>
      </c>
      <c r="G398" s="2">
        <f t="shared" si="66"/>
        <v>9.9550008333885415E-2</v>
      </c>
      <c r="H398" s="2">
        <f t="shared" si="67"/>
        <v>-0.50303414666611423</v>
      </c>
      <c r="I398" s="2"/>
      <c r="J398" s="2">
        <f t="shared" si="68"/>
        <v>4.8652067569426947E-3</v>
      </c>
      <c r="K398" s="2">
        <f t="shared" si="69"/>
        <v>0.10006429165694269</v>
      </c>
      <c r="L398" s="2">
        <f t="shared" si="70"/>
        <v>-0.49582289762055676</v>
      </c>
      <c r="N398">
        <v>2971</v>
      </c>
      <c r="O398">
        <v>2.7250745279894</v>
      </c>
      <c r="P398">
        <v>7.7250745279894</v>
      </c>
      <c r="Q398">
        <v>-27.274925472010601</v>
      </c>
    </row>
    <row r="399" spans="1:17" x14ac:dyDescent="0.25">
      <c r="A399" s="1">
        <f t="shared" si="61"/>
        <v>1.9710000000000001</v>
      </c>
      <c r="B399" s="2">
        <f t="shared" si="62"/>
        <v>2.6732981119576015E-2</v>
      </c>
      <c r="C399" s="2">
        <f t="shared" si="63"/>
        <v>7.5782981119576015E-2</v>
      </c>
      <c r="D399" s="2">
        <f t="shared" si="64"/>
        <v>-0.26756701888042406</v>
      </c>
      <c r="E399" s="2"/>
      <c r="F399" s="2">
        <f t="shared" si="65"/>
        <v>4.834458333885381E-3</v>
      </c>
      <c r="G399" s="2">
        <f t="shared" si="66"/>
        <v>9.9550008333885415E-2</v>
      </c>
      <c r="H399" s="2">
        <f t="shared" si="67"/>
        <v>-0.50303414666611423</v>
      </c>
      <c r="I399" s="2"/>
      <c r="J399" s="2">
        <f t="shared" si="68"/>
        <v>4.8652067569426947E-3</v>
      </c>
      <c r="K399" s="2">
        <f t="shared" si="69"/>
        <v>0.10006429165694269</v>
      </c>
      <c r="L399" s="2">
        <f t="shared" si="70"/>
        <v>-0.49582289762055676</v>
      </c>
      <c r="N399">
        <v>2971</v>
      </c>
      <c r="O399">
        <v>2.7250745279894</v>
      </c>
      <c r="P399">
        <v>7.7250745279894</v>
      </c>
      <c r="Q399">
        <v>-27.274925472010601</v>
      </c>
    </row>
    <row r="400" spans="1:17" x14ac:dyDescent="0.25">
      <c r="A400" s="1">
        <f t="shared" si="61"/>
        <v>1.9790000000000001</v>
      </c>
      <c r="B400" s="2">
        <f t="shared" si="62"/>
        <v>-1.2507018880423987E-2</v>
      </c>
      <c r="C400" s="2">
        <f t="shared" si="63"/>
        <v>3.6542981119576011E-2</v>
      </c>
      <c r="D400" s="2">
        <f t="shared" si="64"/>
        <v>-0.26756701888042406</v>
      </c>
      <c r="E400" s="2"/>
      <c r="F400" s="2">
        <f t="shared" si="65"/>
        <v>4.8913621828419887E-3</v>
      </c>
      <c r="G400" s="2">
        <f t="shared" si="66"/>
        <v>9.9999312182842026E-2</v>
      </c>
      <c r="H400" s="2">
        <f t="shared" si="67"/>
        <v>-0.50517468281715761</v>
      </c>
      <c r="I400" s="2"/>
      <c r="J400" s="2">
        <f t="shared" si="68"/>
        <v>4.9041100390096043E-3</v>
      </c>
      <c r="K400" s="2">
        <f t="shared" si="69"/>
        <v>0.10086248893900961</v>
      </c>
      <c r="L400" s="2">
        <f t="shared" si="70"/>
        <v>-0.49985573293848984</v>
      </c>
      <c r="N400">
        <v>2979</v>
      </c>
      <c r="O400">
        <v>-1.2749254720106</v>
      </c>
      <c r="P400">
        <v>3.7250745279894</v>
      </c>
      <c r="Q400">
        <v>-27.274925472010601</v>
      </c>
    </row>
    <row r="401" spans="1:17" x14ac:dyDescent="0.25">
      <c r="A401" s="1">
        <f t="shared" si="61"/>
        <v>1.9790000000000001</v>
      </c>
      <c r="B401" s="2">
        <f t="shared" si="62"/>
        <v>-1.2507018880423987E-2</v>
      </c>
      <c r="C401" s="2">
        <f t="shared" si="63"/>
        <v>3.6542981119576011E-2</v>
      </c>
      <c r="D401" s="2">
        <f t="shared" si="64"/>
        <v>-0.26756701888042406</v>
      </c>
      <c r="E401" s="2"/>
      <c r="F401" s="2">
        <f t="shared" si="65"/>
        <v>4.8913621828419887E-3</v>
      </c>
      <c r="G401" s="2">
        <f t="shared" si="66"/>
        <v>9.9999312182842026E-2</v>
      </c>
      <c r="H401" s="2">
        <f t="shared" si="67"/>
        <v>-0.50517468281715761</v>
      </c>
      <c r="I401" s="2"/>
      <c r="J401" s="2">
        <f t="shared" si="68"/>
        <v>4.9041100390096043E-3</v>
      </c>
      <c r="K401" s="2">
        <f t="shared" si="69"/>
        <v>0.10086248893900961</v>
      </c>
      <c r="L401" s="2">
        <f t="shared" si="70"/>
        <v>-0.49985573293848984</v>
      </c>
      <c r="N401">
        <v>2979</v>
      </c>
      <c r="O401">
        <v>-1.2749254720106</v>
      </c>
      <c r="P401">
        <v>3.7250745279894</v>
      </c>
      <c r="Q401">
        <v>-27.274925472010601</v>
      </c>
    </row>
    <row r="402" spans="1:17" x14ac:dyDescent="0.25">
      <c r="A402" s="1">
        <f t="shared" si="61"/>
        <v>1.9910000000000001</v>
      </c>
      <c r="B402" s="2">
        <f t="shared" si="62"/>
        <v>7.112981119576014E-3</v>
      </c>
      <c r="C402" s="2">
        <f t="shared" si="63"/>
        <v>3.6542981119576011E-2</v>
      </c>
      <c r="D402" s="2">
        <f t="shared" si="64"/>
        <v>-0.22832701888042403</v>
      </c>
      <c r="E402" s="2"/>
      <c r="F402" s="2">
        <f t="shared" si="65"/>
        <v>4.8589979562769009E-3</v>
      </c>
      <c r="G402" s="2">
        <f t="shared" si="66"/>
        <v>0.10043782795627694</v>
      </c>
      <c r="H402" s="2">
        <f t="shared" si="67"/>
        <v>-0.50815004704372269</v>
      </c>
      <c r="I402" s="2"/>
      <c r="J402" s="2">
        <f t="shared" si="68"/>
        <v>4.9626121998443181E-3</v>
      </c>
      <c r="K402" s="2">
        <f t="shared" si="69"/>
        <v>0.10206511177984431</v>
      </c>
      <c r="L402" s="2">
        <f t="shared" si="70"/>
        <v>-0.50593568131765509</v>
      </c>
      <c r="N402">
        <v>2991</v>
      </c>
      <c r="O402">
        <v>0.72507452798939998</v>
      </c>
      <c r="P402">
        <v>3.7250745279894</v>
      </c>
      <c r="Q402">
        <v>-23.274925472010601</v>
      </c>
    </row>
    <row r="403" spans="1:17" x14ac:dyDescent="0.25">
      <c r="A403" s="1">
        <f t="shared" si="61"/>
        <v>1.9910000000000001</v>
      </c>
      <c r="B403" s="2">
        <f t="shared" si="62"/>
        <v>7.112981119576014E-3</v>
      </c>
      <c r="C403" s="2">
        <f t="shared" si="63"/>
        <v>3.6542981119576011E-2</v>
      </c>
      <c r="D403" s="2">
        <f t="shared" si="64"/>
        <v>-0.22832701888042403</v>
      </c>
      <c r="E403" s="2"/>
      <c r="F403" s="2">
        <f t="shared" si="65"/>
        <v>4.8589979562769009E-3</v>
      </c>
      <c r="G403" s="2">
        <f t="shared" si="66"/>
        <v>0.10043782795627694</v>
      </c>
      <c r="H403" s="2">
        <f t="shared" si="67"/>
        <v>-0.50815004704372269</v>
      </c>
      <c r="I403" s="2"/>
      <c r="J403" s="2">
        <f t="shared" si="68"/>
        <v>4.9626121998443181E-3</v>
      </c>
      <c r="K403" s="2">
        <f t="shared" si="69"/>
        <v>0.10206511177984431</v>
      </c>
      <c r="L403" s="2">
        <f t="shared" si="70"/>
        <v>-0.50593568131765509</v>
      </c>
      <c r="N403">
        <v>2991</v>
      </c>
      <c r="O403">
        <v>0.72507452798939998</v>
      </c>
      <c r="P403">
        <v>3.7250745279894</v>
      </c>
      <c r="Q403">
        <v>-23.274925472010601</v>
      </c>
    </row>
    <row r="404" spans="1:17" x14ac:dyDescent="0.25">
      <c r="A404" s="1">
        <f t="shared" si="61"/>
        <v>1.9950000000000001</v>
      </c>
      <c r="B404" s="2">
        <f t="shared" si="62"/>
        <v>7.112981119576014E-3</v>
      </c>
      <c r="C404" s="2">
        <f t="shared" si="63"/>
        <v>3.6542981119576011E-2</v>
      </c>
      <c r="D404" s="2">
        <f t="shared" si="64"/>
        <v>-0.22832701888042403</v>
      </c>
      <c r="E404" s="2"/>
      <c r="F404" s="2">
        <f t="shared" si="65"/>
        <v>4.8874498807552052E-3</v>
      </c>
      <c r="G404" s="2">
        <f t="shared" si="66"/>
        <v>0.10058399988075524</v>
      </c>
      <c r="H404" s="2">
        <f t="shared" si="67"/>
        <v>-0.50906335511924439</v>
      </c>
      <c r="I404" s="2"/>
      <c r="J404" s="2">
        <f t="shared" si="68"/>
        <v>4.982105095518382E-3</v>
      </c>
      <c r="K404" s="2">
        <f t="shared" si="69"/>
        <v>0.10246715543551838</v>
      </c>
      <c r="L404" s="2">
        <f t="shared" si="70"/>
        <v>-0.50797010812198107</v>
      </c>
      <c r="N404">
        <v>2995</v>
      </c>
      <c r="O404">
        <v>0.72507452798939998</v>
      </c>
      <c r="P404">
        <v>3.7250745279894</v>
      </c>
      <c r="Q404">
        <v>-23.274925472010601</v>
      </c>
    </row>
    <row r="405" spans="1:17" x14ac:dyDescent="0.25">
      <c r="A405" s="1">
        <f t="shared" si="61"/>
        <v>1.9990000000000001</v>
      </c>
      <c r="B405" s="2">
        <f t="shared" si="62"/>
        <v>7.112981119576014E-3</v>
      </c>
      <c r="C405" s="2">
        <f t="shared" si="63"/>
        <v>3.6542981119576011E-2</v>
      </c>
      <c r="D405" s="2">
        <f t="shared" si="64"/>
        <v>-0.22832701888042403</v>
      </c>
      <c r="E405" s="2"/>
      <c r="F405" s="2">
        <f t="shared" si="65"/>
        <v>4.9159018052335095E-3</v>
      </c>
      <c r="G405" s="2">
        <f t="shared" si="66"/>
        <v>0.10073017180523354</v>
      </c>
      <c r="H405" s="2">
        <f t="shared" si="67"/>
        <v>-0.50997666319476609</v>
      </c>
      <c r="I405" s="2"/>
      <c r="J405" s="2">
        <f t="shared" si="68"/>
        <v>5.0017117988903591E-3</v>
      </c>
      <c r="K405" s="2">
        <f t="shared" si="69"/>
        <v>0.10286978377889035</v>
      </c>
      <c r="L405" s="2">
        <f t="shared" si="70"/>
        <v>-0.51000818815860904</v>
      </c>
      <c r="N405">
        <v>2999</v>
      </c>
      <c r="O405">
        <v>0.72507452798939998</v>
      </c>
      <c r="P405">
        <v>3.7250745279894</v>
      </c>
      <c r="Q405">
        <v>-23.274925472010601</v>
      </c>
    </row>
    <row r="406" spans="1:17" x14ac:dyDescent="0.25">
      <c r="A406" s="1">
        <f t="shared" si="61"/>
        <v>2.008</v>
      </c>
      <c r="B406" s="2">
        <f t="shared" si="62"/>
        <v>-2.6970188804239866E-3</v>
      </c>
      <c r="C406" s="2">
        <f t="shared" si="63"/>
        <v>4.6352981119576017E-2</v>
      </c>
      <c r="D406" s="2">
        <f t="shared" si="64"/>
        <v>-0.247947018880424</v>
      </c>
      <c r="E406" s="2"/>
      <c r="F406" s="2">
        <f t="shared" si="65"/>
        <v>4.9357736353096938E-3</v>
      </c>
      <c r="G406" s="2">
        <f t="shared" si="66"/>
        <v>0.10110320363530972</v>
      </c>
      <c r="H406" s="2">
        <f t="shared" si="67"/>
        <v>-0.51211989636468991</v>
      </c>
      <c r="I406" s="2"/>
      <c r="J406" s="2">
        <f t="shared" si="68"/>
        <v>5.0460443383728033E-3</v>
      </c>
      <c r="K406" s="2">
        <f t="shared" si="69"/>
        <v>0.10377803396837278</v>
      </c>
      <c r="L406" s="2">
        <f t="shared" si="70"/>
        <v>-0.51460762267662652</v>
      </c>
      <c r="N406">
        <v>3008</v>
      </c>
      <c r="O406">
        <v>-0.27492547201060002</v>
      </c>
      <c r="P406">
        <v>4.7250745279894</v>
      </c>
      <c r="Q406">
        <v>-25.274925472010601</v>
      </c>
    </row>
    <row r="407" spans="1:17" x14ac:dyDescent="0.25">
      <c r="A407" s="1">
        <f t="shared" si="61"/>
        <v>2.012</v>
      </c>
      <c r="B407" s="2">
        <f t="shared" si="62"/>
        <v>-2.6970188804239866E-3</v>
      </c>
      <c r="C407" s="2">
        <f t="shared" si="63"/>
        <v>4.6352981119576017E-2</v>
      </c>
      <c r="D407" s="2">
        <f t="shared" si="64"/>
        <v>-0.247947018880424</v>
      </c>
      <c r="E407" s="2"/>
      <c r="F407" s="2">
        <f t="shared" si="65"/>
        <v>4.9249855597879979E-3</v>
      </c>
      <c r="G407" s="2">
        <f t="shared" si="66"/>
        <v>0.10128861555978803</v>
      </c>
      <c r="H407" s="2">
        <f t="shared" si="67"/>
        <v>-0.5131116844402116</v>
      </c>
      <c r="I407" s="2"/>
      <c r="J407" s="2">
        <f t="shared" si="68"/>
        <v>5.0657658567629989E-3</v>
      </c>
      <c r="K407" s="2">
        <f t="shared" si="69"/>
        <v>0.10418281760676297</v>
      </c>
      <c r="L407" s="2">
        <f t="shared" si="70"/>
        <v>-0.51665808583823636</v>
      </c>
      <c r="N407">
        <v>3012</v>
      </c>
      <c r="O407">
        <v>-0.27492547201060002</v>
      </c>
      <c r="P407">
        <v>4.7250745279894</v>
      </c>
      <c r="Q407">
        <v>-25.274925472010601</v>
      </c>
    </row>
    <row r="408" spans="1:17" x14ac:dyDescent="0.25">
      <c r="A408" s="1">
        <f t="shared" si="61"/>
        <v>2.02</v>
      </c>
      <c r="B408" s="2">
        <f t="shared" si="62"/>
        <v>-2.6970188804239866E-3</v>
      </c>
      <c r="C408" s="2">
        <f t="shared" si="63"/>
        <v>3.6542981119576011E-2</v>
      </c>
      <c r="D408" s="2">
        <f t="shared" si="64"/>
        <v>-0.26756701888042406</v>
      </c>
      <c r="E408" s="2"/>
      <c r="F408" s="2">
        <f t="shared" si="65"/>
        <v>4.9034094087446059E-3</v>
      </c>
      <c r="G408" s="2">
        <f t="shared" si="66"/>
        <v>0.10162019940874464</v>
      </c>
      <c r="H408" s="2">
        <f t="shared" si="67"/>
        <v>-0.51517374059125498</v>
      </c>
      <c r="I408" s="2"/>
      <c r="J408" s="2">
        <f t="shared" si="68"/>
        <v>5.1050794366371294E-3</v>
      </c>
      <c r="K408" s="2">
        <f t="shared" si="69"/>
        <v>0.1049944528666371</v>
      </c>
      <c r="L408" s="2">
        <f t="shared" si="70"/>
        <v>-0.52077122753836225</v>
      </c>
      <c r="N408">
        <v>3020</v>
      </c>
      <c r="O408">
        <v>-0.27492547201060002</v>
      </c>
      <c r="P408">
        <v>3.7250745279894</v>
      </c>
      <c r="Q408">
        <v>-27.274925472010601</v>
      </c>
    </row>
    <row r="409" spans="1:17" x14ac:dyDescent="0.25">
      <c r="A409" s="1">
        <f t="shared" si="61"/>
        <v>2.02</v>
      </c>
      <c r="B409" s="2">
        <f t="shared" si="62"/>
        <v>-2.6970188804239866E-3</v>
      </c>
      <c r="C409" s="2">
        <f t="shared" si="63"/>
        <v>3.6542981119576011E-2</v>
      </c>
      <c r="D409" s="2">
        <f t="shared" si="64"/>
        <v>-0.26756701888042406</v>
      </c>
      <c r="E409" s="2"/>
      <c r="F409" s="2">
        <f t="shared" si="65"/>
        <v>4.9034094087446059E-3</v>
      </c>
      <c r="G409" s="2">
        <f t="shared" si="66"/>
        <v>0.10162019940874464</v>
      </c>
      <c r="H409" s="2">
        <f t="shared" si="67"/>
        <v>-0.51517374059125498</v>
      </c>
      <c r="I409" s="2"/>
      <c r="J409" s="2">
        <f t="shared" si="68"/>
        <v>5.1050794366371294E-3</v>
      </c>
      <c r="K409" s="2">
        <f t="shared" si="69"/>
        <v>0.1049944528666371</v>
      </c>
      <c r="L409" s="2">
        <f t="shared" si="70"/>
        <v>-0.52077122753836225</v>
      </c>
      <c r="N409">
        <v>3020</v>
      </c>
      <c r="O409">
        <v>-0.27492547201060002</v>
      </c>
      <c r="P409">
        <v>3.7250745279894</v>
      </c>
      <c r="Q409">
        <v>-27.274925472010601</v>
      </c>
    </row>
    <row r="410" spans="1:17" x14ac:dyDescent="0.25">
      <c r="A410" s="1">
        <f t="shared" si="61"/>
        <v>2.028</v>
      </c>
      <c r="B410" s="2">
        <f t="shared" si="62"/>
        <v>2.6732981119576015E-2</v>
      </c>
      <c r="C410" s="2">
        <f t="shared" si="63"/>
        <v>5.6162981119576016E-2</v>
      </c>
      <c r="D410" s="2">
        <f t="shared" si="64"/>
        <v>-0.26756701888042406</v>
      </c>
      <c r="E410" s="2"/>
      <c r="F410" s="2">
        <f t="shared" si="65"/>
        <v>4.999553257701214E-3</v>
      </c>
      <c r="G410" s="2">
        <f t="shared" si="66"/>
        <v>0.10199102325770125</v>
      </c>
      <c r="H410" s="2">
        <f t="shared" si="67"/>
        <v>-0.51731427674229835</v>
      </c>
      <c r="I410" s="2"/>
      <c r="J410" s="2">
        <f t="shared" si="68"/>
        <v>5.1446912873029131E-3</v>
      </c>
      <c r="K410" s="2">
        <f t="shared" si="69"/>
        <v>0.10580889775730289</v>
      </c>
      <c r="L410" s="2">
        <f t="shared" si="70"/>
        <v>-0.52490117960769644</v>
      </c>
      <c r="N410">
        <v>3028</v>
      </c>
      <c r="O410">
        <v>2.7250745279894</v>
      </c>
      <c r="P410">
        <v>5.7250745279894</v>
      </c>
      <c r="Q410">
        <v>-27.274925472010601</v>
      </c>
    </row>
    <row r="411" spans="1:17" x14ac:dyDescent="0.25">
      <c r="A411" s="1">
        <f t="shared" si="61"/>
        <v>2.032</v>
      </c>
      <c r="B411" s="2">
        <f t="shared" si="62"/>
        <v>2.6732981119576015E-2</v>
      </c>
      <c r="C411" s="2">
        <f t="shared" si="63"/>
        <v>5.6162981119576016E-2</v>
      </c>
      <c r="D411" s="2">
        <f t="shared" si="64"/>
        <v>-0.26756701888042406</v>
      </c>
      <c r="E411" s="2"/>
      <c r="F411" s="2">
        <f t="shared" si="65"/>
        <v>5.106485182179518E-3</v>
      </c>
      <c r="G411" s="2">
        <f t="shared" si="66"/>
        <v>0.10221567518217956</v>
      </c>
      <c r="H411" s="2">
        <f t="shared" si="67"/>
        <v>-0.51838454481782004</v>
      </c>
      <c r="I411" s="2"/>
      <c r="J411" s="2">
        <f t="shared" si="68"/>
        <v>5.1649033641826747E-3</v>
      </c>
      <c r="K411" s="2">
        <f t="shared" si="69"/>
        <v>0.10621731115418265</v>
      </c>
      <c r="L411" s="2">
        <f t="shared" si="70"/>
        <v>-0.5269725772508167</v>
      </c>
      <c r="N411">
        <v>3032</v>
      </c>
      <c r="O411">
        <v>2.7250745279894</v>
      </c>
      <c r="P411">
        <v>5.7250745279894</v>
      </c>
      <c r="Q411">
        <v>-27.274925472010601</v>
      </c>
    </row>
    <row r="412" spans="1:17" x14ac:dyDescent="0.25">
      <c r="A412" s="1">
        <f t="shared" si="61"/>
        <v>2.04</v>
      </c>
      <c r="B412" s="2">
        <f t="shared" si="62"/>
        <v>1.6922981119576016E-2</v>
      </c>
      <c r="C412" s="2">
        <f t="shared" si="63"/>
        <v>3.6542981119576011E-2</v>
      </c>
      <c r="D412" s="2">
        <f t="shared" si="64"/>
        <v>-0.22832701888042403</v>
      </c>
      <c r="E412" s="2"/>
      <c r="F412" s="2">
        <f t="shared" si="65"/>
        <v>5.2811090311361266E-3</v>
      </c>
      <c r="G412" s="2">
        <f t="shared" si="66"/>
        <v>0.10258649903113616</v>
      </c>
      <c r="H412" s="2">
        <f t="shared" si="67"/>
        <v>-0.52036812096886342</v>
      </c>
      <c r="I412" s="2"/>
      <c r="J412" s="2">
        <f t="shared" si="68"/>
        <v>5.2064537410359372E-3</v>
      </c>
      <c r="K412" s="2">
        <f t="shared" si="69"/>
        <v>0.10703651985103591</v>
      </c>
      <c r="L412" s="2">
        <f t="shared" si="70"/>
        <v>-0.53112758791396342</v>
      </c>
      <c r="N412">
        <v>3040</v>
      </c>
      <c r="O412">
        <v>1.7250745279894</v>
      </c>
      <c r="P412">
        <v>3.7250745279894</v>
      </c>
      <c r="Q412">
        <v>-23.274925472010601</v>
      </c>
    </row>
    <row r="413" spans="1:17" x14ac:dyDescent="0.25">
      <c r="A413" s="1">
        <f t="shared" si="61"/>
        <v>2.0409999999999999</v>
      </c>
      <c r="B413" s="2">
        <f t="shared" si="62"/>
        <v>1.6922981119576016E-2</v>
      </c>
      <c r="C413" s="2">
        <f t="shared" si="63"/>
        <v>3.6542981119576011E-2</v>
      </c>
      <c r="D413" s="2">
        <f t="shared" si="64"/>
        <v>-0.22832701888042403</v>
      </c>
      <c r="E413" s="2"/>
      <c r="F413" s="2">
        <f t="shared" si="65"/>
        <v>5.2980320122557011E-3</v>
      </c>
      <c r="G413" s="2">
        <f t="shared" si="66"/>
        <v>0.10262304201225574</v>
      </c>
      <c r="H413" s="2">
        <f t="shared" si="67"/>
        <v>-0.52059644798774385</v>
      </c>
      <c r="I413" s="2"/>
      <c r="J413" s="2">
        <f t="shared" si="68"/>
        <v>5.2117433115576326E-3</v>
      </c>
      <c r="K413" s="2">
        <f t="shared" si="69"/>
        <v>0.10713912462155759</v>
      </c>
      <c r="L413" s="2">
        <f t="shared" si="70"/>
        <v>-0.53164807019844162</v>
      </c>
      <c r="N413">
        <v>3041</v>
      </c>
      <c r="O413">
        <v>1.7250745279894</v>
      </c>
      <c r="P413">
        <v>3.7250745279894</v>
      </c>
      <c r="Q413">
        <v>-23.274925472010601</v>
      </c>
    </row>
    <row r="414" spans="1:17" x14ac:dyDescent="0.25">
      <c r="A414" s="1">
        <f t="shared" si="61"/>
        <v>2.0489999999999999</v>
      </c>
      <c r="B414" s="2">
        <f t="shared" si="62"/>
        <v>1.6922981119576016E-2</v>
      </c>
      <c r="C414" s="2">
        <f t="shared" si="63"/>
        <v>3.6542981119576011E-2</v>
      </c>
      <c r="D414" s="2">
        <f t="shared" si="64"/>
        <v>-0.22832701888042403</v>
      </c>
      <c r="E414" s="2"/>
      <c r="F414" s="2">
        <f t="shared" si="65"/>
        <v>5.4334158612123094E-3</v>
      </c>
      <c r="G414" s="2">
        <f t="shared" si="66"/>
        <v>0.10291538586121235</v>
      </c>
      <c r="H414" s="2">
        <f t="shared" si="67"/>
        <v>-0.52242306413878725</v>
      </c>
      <c r="I414" s="2"/>
      <c r="J414" s="2">
        <f t="shared" si="68"/>
        <v>5.2546691030515048E-3</v>
      </c>
      <c r="K414" s="2">
        <f t="shared" si="69"/>
        <v>0.10796127833305146</v>
      </c>
      <c r="L414" s="2">
        <f t="shared" si="70"/>
        <v>-0.53582014824694779</v>
      </c>
      <c r="N414">
        <v>3049</v>
      </c>
      <c r="O414">
        <v>1.7250745279894</v>
      </c>
      <c r="P414">
        <v>3.7250745279894</v>
      </c>
      <c r="Q414">
        <v>-23.274925472010601</v>
      </c>
    </row>
    <row r="415" spans="1:17" x14ac:dyDescent="0.25">
      <c r="A415" s="1">
        <f t="shared" si="61"/>
        <v>2.0489999999999999</v>
      </c>
      <c r="B415" s="2">
        <f t="shared" si="62"/>
        <v>1.6922981119576016E-2</v>
      </c>
      <c r="C415" s="2">
        <f t="shared" si="63"/>
        <v>3.6542981119576011E-2</v>
      </c>
      <c r="D415" s="2">
        <f t="shared" si="64"/>
        <v>-0.22832701888042403</v>
      </c>
      <c r="E415" s="2"/>
      <c r="F415" s="2">
        <f t="shared" si="65"/>
        <v>5.4334158612123094E-3</v>
      </c>
      <c r="G415" s="2">
        <f t="shared" si="66"/>
        <v>0.10291538586121235</v>
      </c>
      <c r="H415" s="2">
        <f t="shared" si="67"/>
        <v>-0.52242306413878725</v>
      </c>
      <c r="I415" s="2"/>
      <c r="J415" s="2">
        <f t="shared" si="68"/>
        <v>5.2546691030515048E-3</v>
      </c>
      <c r="K415" s="2">
        <f t="shared" si="69"/>
        <v>0.10796127833305146</v>
      </c>
      <c r="L415" s="2">
        <f t="shared" si="70"/>
        <v>-0.53582014824694779</v>
      </c>
      <c r="N415">
        <v>3049</v>
      </c>
      <c r="O415">
        <v>1.7250745279894</v>
      </c>
      <c r="P415">
        <v>3.7250745279894</v>
      </c>
      <c r="Q415">
        <v>-23.274925472010601</v>
      </c>
    </row>
    <row r="416" spans="1:17" x14ac:dyDescent="0.25">
      <c r="A416" s="1">
        <f t="shared" si="61"/>
        <v>2.0609999999999999</v>
      </c>
      <c r="B416" s="2">
        <f t="shared" si="62"/>
        <v>-2.6970188804239866E-3</v>
      </c>
      <c r="C416" s="2">
        <f t="shared" si="63"/>
        <v>6.5972981119576016E-2</v>
      </c>
      <c r="D416" s="2">
        <f t="shared" si="64"/>
        <v>-0.25775701888042402</v>
      </c>
      <c r="E416" s="2"/>
      <c r="F416" s="2">
        <f t="shared" si="65"/>
        <v>5.5187716346472215E-3</v>
      </c>
      <c r="G416" s="2">
        <f t="shared" si="66"/>
        <v>0.10353048163464726</v>
      </c>
      <c r="H416" s="2">
        <f t="shared" si="67"/>
        <v>-0.52533956836535234</v>
      </c>
      <c r="I416" s="2"/>
      <c r="J416" s="2">
        <f t="shared" si="68"/>
        <v>5.320382228026662E-3</v>
      </c>
      <c r="K416" s="2">
        <f t="shared" si="69"/>
        <v>0.10919995353802661</v>
      </c>
      <c r="L416" s="2">
        <f t="shared" si="70"/>
        <v>-0.54210672404197269</v>
      </c>
      <c r="N416">
        <v>3061</v>
      </c>
      <c r="O416">
        <v>-0.27492547201060002</v>
      </c>
      <c r="P416">
        <v>6.7250745279894</v>
      </c>
      <c r="Q416">
        <v>-26.274925472010601</v>
      </c>
    </row>
    <row r="417" spans="1:17" x14ac:dyDescent="0.25">
      <c r="A417" s="1">
        <f t="shared" si="61"/>
        <v>2.0609999999999999</v>
      </c>
      <c r="B417" s="2">
        <f t="shared" si="62"/>
        <v>-2.6970188804239866E-3</v>
      </c>
      <c r="C417" s="2">
        <f t="shared" si="63"/>
        <v>6.5972981119576016E-2</v>
      </c>
      <c r="D417" s="2">
        <f t="shared" si="64"/>
        <v>-0.25775701888042402</v>
      </c>
      <c r="E417" s="2"/>
      <c r="F417" s="2">
        <f t="shared" si="65"/>
        <v>5.5187716346472215E-3</v>
      </c>
      <c r="G417" s="2">
        <f t="shared" si="66"/>
        <v>0.10353048163464726</v>
      </c>
      <c r="H417" s="2">
        <f t="shared" si="67"/>
        <v>-0.52533956836535234</v>
      </c>
      <c r="I417" s="2"/>
      <c r="J417" s="2">
        <f t="shared" si="68"/>
        <v>5.320382228026662E-3</v>
      </c>
      <c r="K417" s="2">
        <f t="shared" si="69"/>
        <v>0.10919995353802661</v>
      </c>
      <c r="L417" s="2">
        <f t="shared" si="70"/>
        <v>-0.54210672404197269</v>
      </c>
      <c r="N417">
        <v>3061</v>
      </c>
      <c r="O417">
        <v>-0.27492547201060002</v>
      </c>
      <c r="P417">
        <v>6.7250745279894</v>
      </c>
      <c r="Q417">
        <v>-26.274925472010601</v>
      </c>
    </row>
    <row r="418" spans="1:17" x14ac:dyDescent="0.25">
      <c r="A418" s="1">
        <f t="shared" si="61"/>
        <v>2.069</v>
      </c>
      <c r="B418" s="2">
        <f t="shared" si="62"/>
        <v>-1.2507018880423987E-2</v>
      </c>
      <c r="C418" s="2">
        <f t="shared" si="63"/>
        <v>5.6162981119576016E-2</v>
      </c>
      <c r="D418" s="2">
        <f t="shared" si="64"/>
        <v>-0.29699701888042401</v>
      </c>
      <c r="E418" s="2"/>
      <c r="F418" s="2">
        <f t="shared" si="65"/>
        <v>5.4579554836038293E-3</v>
      </c>
      <c r="G418" s="2">
        <f t="shared" si="66"/>
        <v>0.10401902548360387</v>
      </c>
      <c r="H418" s="2">
        <f t="shared" si="67"/>
        <v>-0.5275585845163957</v>
      </c>
      <c r="I418" s="2"/>
      <c r="J418" s="2">
        <f t="shared" si="68"/>
        <v>5.3642891364996661E-3</v>
      </c>
      <c r="K418" s="2">
        <f t="shared" si="69"/>
        <v>0.11003015156649962</v>
      </c>
      <c r="L418" s="2">
        <f t="shared" si="70"/>
        <v>-0.54631831665349972</v>
      </c>
      <c r="N418">
        <v>3069</v>
      </c>
      <c r="O418">
        <v>-1.2749254720106</v>
      </c>
      <c r="P418">
        <v>5.7250745279894</v>
      </c>
      <c r="Q418">
        <v>-30.274925472010601</v>
      </c>
    </row>
    <row r="419" spans="1:17" x14ac:dyDescent="0.25">
      <c r="A419" s="1">
        <f t="shared" si="61"/>
        <v>2.069</v>
      </c>
      <c r="B419" s="2">
        <f t="shared" si="62"/>
        <v>-1.2507018880423987E-2</v>
      </c>
      <c r="C419" s="2">
        <f t="shared" si="63"/>
        <v>5.6162981119576016E-2</v>
      </c>
      <c r="D419" s="2">
        <f t="shared" si="64"/>
        <v>-0.29699701888042401</v>
      </c>
      <c r="E419" s="2"/>
      <c r="F419" s="2">
        <f t="shared" si="65"/>
        <v>5.4579554836038293E-3</v>
      </c>
      <c r="G419" s="2">
        <f t="shared" si="66"/>
        <v>0.10401902548360387</v>
      </c>
      <c r="H419" s="2">
        <f t="shared" si="67"/>
        <v>-0.5275585845163957</v>
      </c>
      <c r="I419" s="2"/>
      <c r="J419" s="2">
        <f t="shared" si="68"/>
        <v>5.3642891364996661E-3</v>
      </c>
      <c r="K419" s="2">
        <f t="shared" si="69"/>
        <v>0.11003015156649962</v>
      </c>
      <c r="L419" s="2">
        <f t="shared" si="70"/>
        <v>-0.54631831665349972</v>
      </c>
      <c r="N419">
        <v>3069</v>
      </c>
      <c r="O419">
        <v>-1.2749254720106</v>
      </c>
      <c r="P419">
        <v>5.7250745279894</v>
      </c>
      <c r="Q419">
        <v>-30.274925472010601</v>
      </c>
    </row>
    <row r="420" spans="1:17" x14ac:dyDescent="0.25">
      <c r="A420" s="1">
        <f t="shared" si="61"/>
        <v>2.081</v>
      </c>
      <c r="B420" s="2">
        <f t="shared" si="62"/>
        <v>-2.6970188804239866E-3</v>
      </c>
      <c r="C420" s="2">
        <f t="shared" si="63"/>
        <v>3.6542981119576011E-2</v>
      </c>
      <c r="D420" s="2">
        <f t="shared" si="64"/>
        <v>-0.22832701888042403</v>
      </c>
      <c r="E420" s="2"/>
      <c r="F420" s="2">
        <f t="shared" si="65"/>
        <v>5.3667312570387414E-3</v>
      </c>
      <c r="G420" s="2">
        <f t="shared" si="66"/>
        <v>0.10457526125703878</v>
      </c>
      <c r="H420" s="2">
        <f t="shared" si="67"/>
        <v>-0.53071052874296076</v>
      </c>
      <c r="I420" s="2"/>
      <c r="J420" s="2">
        <f t="shared" si="68"/>
        <v>5.429237256943522E-3</v>
      </c>
      <c r="K420" s="2">
        <f t="shared" si="69"/>
        <v>0.11128171728694347</v>
      </c>
      <c r="L420" s="2">
        <f t="shared" si="70"/>
        <v>-0.55266793133305592</v>
      </c>
      <c r="N420">
        <v>3081</v>
      </c>
      <c r="O420">
        <v>-0.27492547201060002</v>
      </c>
      <c r="P420">
        <v>3.7250745279894</v>
      </c>
      <c r="Q420">
        <v>-23.274925472010601</v>
      </c>
    </row>
    <row r="421" spans="1:17" x14ac:dyDescent="0.25">
      <c r="A421" s="1">
        <f t="shared" si="61"/>
        <v>2.0819999999999999</v>
      </c>
      <c r="B421" s="2">
        <f t="shared" si="62"/>
        <v>-2.6970188804239866E-3</v>
      </c>
      <c r="C421" s="2">
        <f t="shared" si="63"/>
        <v>3.6542981119576011E-2</v>
      </c>
      <c r="D421" s="2">
        <f t="shared" si="64"/>
        <v>-0.22832701888042403</v>
      </c>
      <c r="E421" s="2"/>
      <c r="F421" s="2">
        <f t="shared" si="65"/>
        <v>5.3640342381583179E-3</v>
      </c>
      <c r="G421" s="2">
        <f t="shared" si="66"/>
        <v>0.10461180423815836</v>
      </c>
      <c r="H421" s="2">
        <f t="shared" si="67"/>
        <v>-0.53093885576184119</v>
      </c>
      <c r="I421" s="2"/>
      <c r="J421" s="2">
        <f t="shared" si="68"/>
        <v>5.4346026396911197E-3</v>
      </c>
      <c r="K421" s="2">
        <f t="shared" si="69"/>
        <v>0.11138631081969105</v>
      </c>
      <c r="L421" s="2">
        <f t="shared" si="70"/>
        <v>-0.55319875602530821</v>
      </c>
      <c r="N421">
        <v>3082</v>
      </c>
      <c r="O421">
        <v>-0.27492547201060002</v>
      </c>
      <c r="P421">
        <v>3.7250745279894</v>
      </c>
      <c r="Q421">
        <v>-23.274925472010601</v>
      </c>
    </row>
    <row r="422" spans="1:17" x14ac:dyDescent="0.25">
      <c r="A422" s="1">
        <f t="shared" si="61"/>
        <v>2.09</v>
      </c>
      <c r="B422" s="2">
        <f t="shared" si="62"/>
        <v>7.112981119576014E-3</v>
      </c>
      <c r="C422" s="2">
        <f t="shared" si="63"/>
        <v>5.6162981119576016E-2</v>
      </c>
      <c r="D422" s="2">
        <f t="shared" si="64"/>
        <v>-0.23813701888042399</v>
      </c>
      <c r="E422" s="2"/>
      <c r="F422" s="2">
        <f t="shared" si="65"/>
        <v>5.3816980871149262E-3</v>
      </c>
      <c r="G422" s="2">
        <f t="shared" si="66"/>
        <v>0.10498262808711496</v>
      </c>
      <c r="H422" s="2">
        <f t="shared" si="67"/>
        <v>-0.53280471191288459</v>
      </c>
      <c r="I422" s="2"/>
      <c r="J422" s="2">
        <f t="shared" si="68"/>
        <v>5.4775855689922128E-3</v>
      </c>
      <c r="K422" s="2">
        <f t="shared" si="69"/>
        <v>0.11222468854899215</v>
      </c>
      <c r="L422" s="2">
        <f t="shared" si="70"/>
        <v>-0.55745373029600709</v>
      </c>
      <c r="N422">
        <v>3090</v>
      </c>
      <c r="O422">
        <v>0.72507452798939998</v>
      </c>
      <c r="P422">
        <v>5.7250745279894</v>
      </c>
      <c r="Q422">
        <v>-24.274925472010601</v>
      </c>
    </row>
    <row r="423" spans="1:17" x14ac:dyDescent="0.25">
      <c r="A423" s="1">
        <f t="shared" si="61"/>
        <v>2.09</v>
      </c>
      <c r="B423" s="2">
        <f t="shared" si="62"/>
        <v>7.112981119576014E-3</v>
      </c>
      <c r="C423" s="2">
        <f t="shared" si="63"/>
        <v>5.6162981119576016E-2</v>
      </c>
      <c r="D423" s="2">
        <f t="shared" si="64"/>
        <v>-0.23813701888042399</v>
      </c>
      <c r="E423" s="2"/>
      <c r="F423" s="2">
        <f t="shared" si="65"/>
        <v>5.3816980871149262E-3</v>
      </c>
      <c r="G423" s="2">
        <f t="shared" si="66"/>
        <v>0.10498262808711496</v>
      </c>
      <c r="H423" s="2">
        <f t="shared" si="67"/>
        <v>-0.53280471191288459</v>
      </c>
      <c r="I423" s="2"/>
      <c r="J423" s="2">
        <f t="shared" si="68"/>
        <v>5.4775855689922128E-3</v>
      </c>
      <c r="K423" s="2">
        <f t="shared" si="69"/>
        <v>0.11222468854899215</v>
      </c>
      <c r="L423" s="2">
        <f t="shared" si="70"/>
        <v>-0.55745373029600709</v>
      </c>
      <c r="N423">
        <v>3090</v>
      </c>
      <c r="O423">
        <v>0.72507452798939998</v>
      </c>
      <c r="P423">
        <v>5.7250745279894</v>
      </c>
      <c r="Q423">
        <v>-24.274925472010601</v>
      </c>
    </row>
    <row r="424" spans="1:17" x14ac:dyDescent="0.25">
      <c r="A424" s="1">
        <f t="shared" si="61"/>
        <v>2.0979999999999999</v>
      </c>
      <c r="B424" s="2">
        <f t="shared" si="62"/>
        <v>7.112981119576014E-3</v>
      </c>
      <c r="C424" s="2">
        <f t="shared" si="63"/>
        <v>5.6162981119576016E-2</v>
      </c>
      <c r="D424" s="2">
        <f t="shared" si="64"/>
        <v>-0.23813701888042399</v>
      </c>
      <c r="E424" s="2"/>
      <c r="F424" s="2">
        <f t="shared" si="65"/>
        <v>5.438601936071534E-3</v>
      </c>
      <c r="G424" s="2">
        <f t="shared" si="66"/>
        <v>0.10543193193607157</v>
      </c>
      <c r="H424" s="2">
        <f t="shared" si="67"/>
        <v>-0.53470980806392798</v>
      </c>
      <c r="I424" s="2"/>
      <c r="J424" s="2">
        <f t="shared" si="68"/>
        <v>5.5208667690849591E-3</v>
      </c>
      <c r="K424" s="2">
        <f t="shared" si="69"/>
        <v>0.11306634678908489</v>
      </c>
      <c r="L424" s="2">
        <f t="shared" si="70"/>
        <v>-0.5617237883759143</v>
      </c>
      <c r="N424">
        <v>3098</v>
      </c>
      <c r="O424">
        <v>0.72507452798939998</v>
      </c>
      <c r="P424">
        <v>5.7250745279894</v>
      </c>
      <c r="Q424">
        <v>-24.274925472010601</v>
      </c>
    </row>
    <row r="425" spans="1:17" x14ac:dyDescent="0.25">
      <c r="A425" s="1">
        <f t="shared" si="61"/>
        <v>2.0979999999999999</v>
      </c>
      <c r="B425" s="2">
        <f t="shared" si="62"/>
        <v>7.112981119576014E-3</v>
      </c>
      <c r="C425" s="2">
        <f t="shared" si="63"/>
        <v>5.6162981119576016E-2</v>
      </c>
      <c r="D425" s="2">
        <f t="shared" si="64"/>
        <v>-0.23813701888042399</v>
      </c>
      <c r="E425" s="2"/>
      <c r="F425" s="2">
        <f t="shared" si="65"/>
        <v>5.438601936071534E-3</v>
      </c>
      <c r="G425" s="2">
        <f t="shared" si="66"/>
        <v>0.10543193193607157</v>
      </c>
      <c r="H425" s="2">
        <f t="shared" si="67"/>
        <v>-0.53470980806392798</v>
      </c>
      <c r="I425" s="2"/>
      <c r="J425" s="2">
        <f t="shared" si="68"/>
        <v>5.5208667690849591E-3</v>
      </c>
      <c r="K425" s="2">
        <f t="shared" si="69"/>
        <v>0.11306634678908489</v>
      </c>
      <c r="L425" s="2">
        <f t="shared" si="70"/>
        <v>-0.5617237883759143</v>
      </c>
      <c r="N425">
        <v>3098</v>
      </c>
      <c r="O425">
        <v>0.72507452798939998</v>
      </c>
      <c r="P425">
        <v>5.7250745279894</v>
      </c>
      <c r="Q425">
        <v>-24.274925472010601</v>
      </c>
    </row>
    <row r="426" spans="1:17" x14ac:dyDescent="0.25">
      <c r="A426" s="1">
        <f t="shared" si="61"/>
        <v>2.11</v>
      </c>
      <c r="B426" s="2">
        <f t="shared" si="62"/>
        <v>7.112981119576014E-3</v>
      </c>
      <c r="C426" s="2">
        <f t="shared" si="63"/>
        <v>3.6542981119576011E-2</v>
      </c>
      <c r="D426" s="2">
        <f t="shared" si="64"/>
        <v>-0.25775701888042402</v>
      </c>
      <c r="E426" s="2"/>
      <c r="F426" s="2">
        <f t="shared" si="65"/>
        <v>5.5239577095064461E-3</v>
      </c>
      <c r="G426" s="2">
        <f t="shared" si="66"/>
        <v>0.10598816770950649</v>
      </c>
      <c r="H426" s="2">
        <f t="shared" si="67"/>
        <v>-0.53768517229049306</v>
      </c>
      <c r="I426" s="2"/>
      <c r="J426" s="2">
        <f t="shared" si="68"/>
        <v>5.5866421269584266E-3</v>
      </c>
      <c r="K426" s="2">
        <f t="shared" si="69"/>
        <v>0.11433486738695836</v>
      </c>
      <c r="L426" s="2">
        <f t="shared" si="70"/>
        <v>-0.56815815825804084</v>
      </c>
      <c r="N426">
        <v>3110</v>
      </c>
      <c r="O426">
        <v>0.72507452798939998</v>
      </c>
      <c r="P426">
        <v>3.7250745279894</v>
      </c>
      <c r="Q426">
        <v>-26.274925472010601</v>
      </c>
    </row>
    <row r="427" spans="1:17" x14ac:dyDescent="0.25">
      <c r="A427" s="1">
        <f t="shared" si="61"/>
        <v>2.11</v>
      </c>
      <c r="B427" s="2">
        <f t="shared" si="62"/>
        <v>7.112981119576014E-3</v>
      </c>
      <c r="C427" s="2">
        <f t="shared" si="63"/>
        <v>3.6542981119576011E-2</v>
      </c>
      <c r="D427" s="2">
        <f t="shared" si="64"/>
        <v>-0.25775701888042402</v>
      </c>
      <c r="E427" s="2"/>
      <c r="F427" s="2">
        <f t="shared" si="65"/>
        <v>5.5239577095064461E-3</v>
      </c>
      <c r="G427" s="2">
        <f t="shared" si="66"/>
        <v>0.10598816770950649</v>
      </c>
      <c r="H427" s="2">
        <f t="shared" si="67"/>
        <v>-0.53768517229049306</v>
      </c>
      <c r="I427" s="2"/>
      <c r="J427" s="2">
        <f t="shared" si="68"/>
        <v>5.5866421269584266E-3</v>
      </c>
      <c r="K427" s="2">
        <f t="shared" si="69"/>
        <v>0.11433486738695836</v>
      </c>
      <c r="L427" s="2">
        <f t="shared" si="70"/>
        <v>-0.56815815825804084</v>
      </c>
      <c r="N427">
        <v>3110</v>
      </c>
      <c r="O427">
        <v>0.72507452798939998</v>
      </c>
      <c r="P427">
        <v>3.7250745279894</v>
      </c>
      <c r="Q427">
        <v>-26.274925472010601</v>
      </c>
    </row>
    <row r="428" spans="1:17" x14ac:dyDescent="0.25">
      <c r="A428" s="1">
        <f t="shared" si="61"/>
        <v>2.1179999999999999</v>
      </c>
      <c r="B428" s="2">
        <f t="shared" si="62"/>
        <v>-2.6970188804239866E-3</v>
      </c>
      <c r="C428" s="2">
        <f t="shared" si="63"/>
        <v>4.6352981119576017E-2</v>
      </c>
      <c r="D428" s="2">
        <f t="shared" si="64"/>
        <v>-0.25775701888042402</v>
      </c>
      <c r="E428" s="2"/>
      <c r="F428" s="2">
        <f t="shared" si="65"/>
        <v>5.5416215584630545E-3</v>
      </c>
      <c r="G428" s="2">
        <f t="shared" si="66"/>
        <v>0.1063197515584631</v>
      </c>
      <c r="H428" s="2">
        <f t="shared" si="67"/>
        <v>-0.53974722844153644</v>
      </c>
      <c r="I428" s="2"/>
      <c r="J428" s="2">
        <f t="shared" si="68"/>
        <v>5.6309044440303047E-3</v>
      </c>
      <c r="K428" s="2">
        <f t="shared" si="69"/>
        <v>0.11518409906403024</v>
      </c>
      <c r="L428" s="2">
        <f t="shared" si="70"/>
        <v>-0.57246788786096892</v>
      </c>
      <c r="N428">
        <v>3118</v>
      </c>
      <c r="O428">
        <v>-0.27492547201060002</v>
      </c>
      <c r="P428">
        <v>4.7250745279894</v>
      </c>
      <c r="Q428">
        <v>-26.274925472010601</v>
      </c>
    </row>
    <row r="429" spans="1:17" x14ac:dyDescent="0.25">
      <c r="A429" s="1">
        <f t="shared" si="61"/>
        <v>2.1219999999999999</v>
      </c>
      <c r="B429" s="2">
        <f t="shared" si="62"/>
        <v>-2.6970188804239866E-3</v>
      </c>
      <c r="C429" s="2">
        <f t="shared" si="63"/>
        <v>4.6352981119576017E-2</v>
      </c>
      <c r="D429" s="2">
        <f t="shared" si="64"/>
        <v>-0.25775701888042402</v>
      </c>
      <c r="E429" s="2"/>
      <c r="F429" s="2">
        <f t="shared" si="65"/>
        <v>5.5308334829413585E-3</v>
      </c>
      <c r="G429" s="2">
        <f t="shared" si="66"/>
        <v>0.10650516348294141</v>
      </c>
      <c r="H429" s="2">
        <f t="shared" si="67"/>
        <v>-0.54077825651705813</v>
      </c>
      <c r="I429" s="2"/>
      <c r="J429" s="2">
        <f t="shared" si="68"/>
        <v>5.6530493541131132E-3</v>
      </c>
      <c r="K429" s="2">
        <f t="shared" si="69"/>
        <v>0.11560974889411305</v>
      </c>
      <c r="L429" s="2">
        <f t="shared" si="70"/>
        <v>-0.57462893883088606</v>
      </c>
      <c r="N429">
        <v>3122</v>
      </c>
      <c r="O429">
        <v>-0.27492547201060002</v>
      </c>
      <c r="P429">
        <v>4.7250745279894</v>
      </c>
      <c r="Q429">
        <v>-26.274925472010601</v>
      </c>
    </row>
    <row r="430" spans="1:17" x14ac:dyDescent="0.25">
      <c r="A430" s="1">
        <f t="shared" si="61"/>
        <v>2.1309999999999998</v>
      </c>
      <c r="B430" s="2">
        <f t="shared" si="62"/>
        <v>-2.6970188804239866E-3</v>
      </c>
      <c r="C430" s="2">
        <f t="shared" si="63"/>
        <v>7.5782981119576015E-2</v>
      </c>
      <c r="D430" s="2">
        <f t="shared" si="64"/>
        <v>-0.23813701888042399</v>
      </c>
      <c r="E430" s="2"/>
      <c r="F430" s="2">
        <f t="shared" si="65"/>
        <v>5.5065603130175431E-3</v>
      </c>
      <c r="G430" s="2">
        <f t="shared" si="66"/>
        <v>0.10705477531301759</v>
      </c>
      <c r="H430" s="2">
        <f t="shared" si="67"/>
        <v>-0.54300977968698194</v>
      </c>
      <c r="I430" s="2"/>
      <c r="J430" s="2">
        <f t="shared" si="68"/>
        <v>5.7027176261949279E-3</v>
      </c>
      <c r="K430" s="2">
        <f t="shared" si="69"/>
        <v>0.11657076861869485</v>
      </c>
      <c r="L430" s="2">
        <f t="shared" si="70"/>
        <v>-0.57950598499380424</v>
      </c>
      <c r="N430">
        <v>3131</v>
      </c>
      <c r="O430">
        <v>-0.27492547201060002</v>
      </c>
      <c r="P430">
        <v>7.7250745279894</v>
      </c>
      <c r="Q430">
        <v>-24.274925472010601</v>
      </c>
    </row>
    <row r="431" spans="1:17" x14ac:dyDescent="0.25">
      <c r="A431" s="1">
        <f t="shared" si="61"/>
        <v>2.1309999999999998</v>
      </c>
      <c r="B431" s="2">
        <f t="shared" si="62"/>
        <v>-2.6970188804239866E-3</v>
      </c>
      <c r="C431" s="2">
        <f t="shared" si="63"/>
        <v>7.5782981119576015E-2</v>
      </c>
      <c r="D431" s="2">
        <f t="shared" si="64"/>
        <v>-0.23813701888042399</v>
      </c>
      <c r="E431" s="2"/>
      <c r="F431" s="2">
        <f t="shared" si="65"/>
        <v>5.5065603130175431E-3</v>
      </c>
      <c r="G431" s="2">
        <f t="shared" si="66"/>
        <v>0.10705477531301759</v>
      </c>
      <c r="H431" s="2">
        <f t="shared" si="67"/>
        <v>-0.54300977968698194</v>
      </c>
      <c r="I431" s="2"/>
      <c r="J431" s="2">
        <f t="shared" si="68"/>
        <v>5.7027176261949279E-3</v>
      </c>
      <c r="K431" s="2">
        <f t="shared" si="69"/>
        <v>0.11657076861869485</v>
      </c>
      <c r="L431" s="2">
        <f t="shared" si="70"/>
        <v>-0.57950598499380424</v>
      </c>
      <c r="N431">
        <v>3131</v>
      </c>
      <c r="O431">
        <v>-0.27492547201060002</v>
      </c>
      <c r="P431">
        <v>7.7250745279894</v>
      </c>
      <c r="Q431">
        <v>-24.274925472010601</v>
      </c>
    </row>
    <row r="432" spans="1:17" x14ac:dyDescent="0.25">
      <c r="A432" s="1">
        <f t="shared" si="61"/>
        <v>2.1389999999999998</v>
      </c>
      <c r="B432" s="2">
        <f t="shared" si="62"/>
        <v>1.6922981119576016E-2</v>
      </c>
      <c r="C432" s="2">
        <f t="shared" si="63"/>
        <v>4.6352981119576017E-2</v>
      </c>
      <c r="D432" s="2">
        <f t="shared" si="64"/>
        <v>-0.25775701888042402</v>
      </c>
      <c r="E432" s="2"/>
      <c r="F432" s="2">
        <f t="shared" si="65"/>
        <v>5.5634641619741508E-3</v>
      </c>
      <c r="G432" s="2">
        <f t="shared" si="66"/>
        <v>0.1075433191619742</v>
      </c>
      <c r="H432" s="2">
        <f t="shared" si="67"/>
        <v>-0.54499335583802533</v>
      </c>
      <c r="I432" s="2"/>
      <c r="J432" s="2">
        <f t="shared" si="68"/>
        <v>5.7469977240948945E-3</v>
      </c>
      <c r="K432" s="2">
        <f t="shared" si="69"/>
        <v>0.11742916099659483</v>
      </c>
      <c r="L432" s="2">
        <f t="shared" si="70"/>
        <v>-0.58385799753590428</v>
      </c>
      <c r="N432">
        <v>3139</v>
      </c>
      <c r="O432">
        <v>1.7250745279894</v>
      </c>
      <c r="P432">
        <v>4.7250745279894</v>
      </c>
      <c r="Q432">
        <v>-26.274925472010601</v>
      </c>
    </row>
    <row r="433" spans="1:17" x14ac:dyDescent="0.25">
      <c r="A433" s="1">
        <f t="shared" si="61"/>
        <v>2.1429999999999998</v>
      </c>
      <c r="B433" s="2">
        <f t="shared" si="62"/>
        <v>1.6922981119576016E-2</v>
      </c>
      <c r="C433" s="2">
        <f t="shared" si="63"/>
        <v>4.6352981119576017E-2</v>
      </c>
      <c r="D433" s="2">
        <f t="shared" si="64"/>
        <v>-0.25775701888042402</v>
      </c>
      <c r="E433" s="2"/>
      <c r="F433" s="2">
        <f t="shared" si="65"/>
        <v>5.6311560864524546E-3</v>
      </c>
      <c r="G433" s="2">
        <f t="shared" si="66"/>
        <v>0.10772873108645251</v>
      </c>
      <c r="H433" s="2">
        <f t="shared" si="67"/>
        <v>-0.54602438391354702</v>
      </c>
      <c r="I433" s="2"/>
      <c r="J433" s="2">
        <f t="shared" si="68"/>
        <v>5.7693869645917481E-3</v>
      </c>
      <c r="K433" s="2">
        <f t="shared" si="69"/>
        <v>0.11785970509709168</v>
      </c>
      <c r="L433" s="2">
        <f t="shared" si="70"/>
        <v>-0.58604003301540741</v>
      </c>
      <c r="N433">
        <v>3143</v>
      </c>
      <c r="O433">
        <v>1.7250745279894</v>
      </c>
      <c r="P433">
        <v>4.7250745279894</v>
      </c>
      <c r="Q433">
        <v>-26.274925472010601</v>
      </c>
    </row>
    <row r="434" spans="1:17" x14ac:dyDescent="0.25">
      <c r="A434" s="1">
        <f t="shared" si="61"/>
        <v>2.1469999999999998</v>
      </c>
      <c r="B434" s="2">
        <f t="shared" si="62"/>
        <v>1.6922981119576016E-2</v>
      </c>
      <c r="C434" s="2">
        <f t="shared" si="63"/>
        <v>4.6352981119576017E-2</v>
      </c>
      <c r="D434" s="2">
        <f t="shared" si="64"/>
        <v>-0.25775701888042402</v>
      </c>
      <c r="E434" s="2"/>
      <c r="F434" s="2">
        <f t="shared" si="65"/>
        <v>5.6988480109307583E-3</v>
      </c>
      <c r="G434" s="2">
        <f t="shared" si="66"/>
        <v>0.10791414301093082</v>
      </c>
      <c r="H434" s="2">
        <f t="shared" si="67"/>
        <v>-0.54705541198906871</v>
      </c>
      <c r="I434" s="2"/>
      <c r="J434" s="2">
        <f t="shared" si="68"/>
        <v>5.7920469727865149E-3</v>
      </c>
      <c r="K434" s="2">
        <f t="shared" si="69"/>
        <v>0.11829099084528645</v>
      </c>
      <c r="L434" s="2">
        <f t="shared" si="70"/>
        <v>-0.58822619260721265</v>
      </c>
      <c r="N434">
        <v>3147</v>
      </c>
      <c r="O434">
        <v>1.7250745279894</v>
      </c>
      <c r="P434">
        <v>4.7250745279894</v>
      </c>
      <c r="Q434">
        <v>-26.274925472010601</v>
      </c>
    </row>
    <row r="435" spans="1:17" x14ac:dyDescent="0.25">
      <c r="A435" s="1">
        <f t="shared" si="61"/>
        <v>2.1469999999999998</v>
      </c>
      <c r="B435" s="2">
        <f t="shared" si="62"/>
        <v>1.6922981119576016E-2</v>
      </c>
      <c r="C435" s="2">
        <f t="shared" si="63"/>
        <v>4.6352981119576017E-2</v>
      </c>
      <c r="D435" s="2">
        <f t="shared" si="64"/>
        <v>-0.25775701888042402</v>
      </c>
      <c r="E435" s="2"/>
      <c r="F435" s="2">
        <f t="shared" si="65"/>
        <v>5.6988480109307583E-3</v>
      </c>
      <c r="G435" s="2">
        <f t="shared" si="66"/>
        <v>0.10791414301093082</v>
      </c>
      <c r="H435" s="2">
        <f t="shared" si="67"/>
        <v>-0.54705541198906871</v>
      </c>
      <c r="I435" s="2"/>
      <c r="J435" s="2">
        <f t="shared" si="68"/>
        <v>5.7920469727865149E-3</v>
      </c>
      <c r="K435" s="2">
        <f t="shared" si="69"/>
        <v>0.11829099084528645</v>
      </c>
      <c r="L435" s="2">
        <f t="shared" si="70"/>
        <v>-0.58822619260721265</v>
      </c>
      <c r="N435">
        <v>3147</v>
      </c>
      <c r="O435">
        <v>1.7250745279894</v>
      </c>
      <c r="P435">
        <v>4.7250745279894</v>
      </c>
      <c r="Q435">
        <v>-26.274925472010601</v>
      </c>
    </row>
    <row r="436" spans="1:17" x14ac:dyDescent="0.25">
      <c r="A436" s="1">
        <f t="shared" si="61"/>
        <v>2.1589999999999998</v>
      </c>
      <c r="B436" s="2">
        <f t="shared" si="62"/>
        <v>-2.6970188804239866E-3</v>
      </c>
      <c r="C436" s="2">
        <f t="shared" si="63"/>
        <v>3.6542981119576011E-2</v>
      </c>
      <c r="D436" s="2">
        <f t="shared" si="64"/>
        <v>-0.20870701888042401</v>
      </c>
      <c r="E436" s="2"/>
      <c r="F436" s="2">
        <f t="shared" si="65"/>
        <v>5.7842037843656704E-3</v>
      </c>
      <c r="G436" s="2">
        <f t="shared" si="66"/>
        <v>0.10841151878436572</v>
      </c>
      <c r="H436" s="2">
        <f t="shared" si="67"/>
        <v>-0.54985419621563381</v>
      </c>
      <c r="I436" s="2"/>
      <c r="J436" s="2">
        <f t="shared" si="68"/>
        <v>5.8609452835582934E-3</v>
      </c>
      <c r="K436" s="2">
        <f t="shared" si="69"/>
        <v>0.11958894481605824</v>
      </c>
      <c r="L436" s="2">
        <f t="shared" si="70"/>
        <v>-0.59480765025644089</v>
      </c>
      <c r="N436">
        <v>3159</v>
      </c>
      <c r="O436">
        <v>-0.27492547201060002</v>
      </c>
      <c r="P436">
        <v>3.7250745279894</v>
      </c>
      <c r="Q436">
        <v>-21.274925472010601</v>
      </c>
    </row>
    <row r="437" spans="1:17" x14ac:dyDescent="0.25">
      <c r="A437" s="1">
        <f t="shared" si="61"/>
        <v>2.16</v>
      </c>
      <c r="B437" s="2">
        <f t="shared" si="62"/>
        <v>-2.6970188804239866E-3</v>
      </c>
      <c r="C437" s="2">
        <f t="shared" si="63"/>
        <v>3.6542981119576011E-2</v>
      </c>
      <c r="D437" s="2">
        <f t="shared" si="64"/>
        <v>-0.20870701888042401</v>
      </c>
      <c r="E437" s="2"/>
      <c r="F437" s="2">
        <f t="shared" si="65"/>
        <v>5.7815067654852451E-3</v>
      </c>
      <c r="G437" s="2">
        <f t="shared" si="66"/>
        <v>0.10844806176548531</v>
      </c>
      <c r="H437" s="2">
        <f t="shared" si="67"/>
        <v>-0.55006290323451434</v>
      </c>
      <c r="I437" s="2"/>
      <c r="J437" s="2">
        <f t="shared" si="68"/>
        <v>5.8667281388332208E-3</v>
      </c>
      <c r="K437" s="2">
        <f t="shared" si="69"/>
        <v>0.1196973746063332</v>
      </c>
      <c r="L437" s="2">
        <f t="shared" si="70"/>
        <v>-0.59535760880616617</v>
      </c>
      <c r="N437">
        <v>3160</v>
      </c>
      <c r="O437">
        <v>-0.27492547201060002</v>
      </c>
      <c r="P437">
        <v>3.7250745279894</v>
      </c>
      <c r="Q437">
        <v>-21.274925472010601</v>
      </c>
    </row>
    <row r="438" spans="1:17" x14ac:dyDescent="0.25">
      <c r="A438" s="1">
        <f t="shared" si="61"/>
        <v>2.1709999999999998</v>
      </c>
      <c r="B438" s="2">
        <f t="shared" si="62"/>
        <v>-2.6970188804239866E-3</v>
      </c>
      <c r="C438" s="2">
        <f t="shared" si="63"/>
        <v>9.5402981119576027E-2</v>
      </c>
      <c r="D438" s="2">
        <f t="shared" si="64"/>
        <v>-0.28718701888042403</v>
      </c>
      <c r="E438" s="2"/>
      <c r="F438" s="2">
        <f t="shared" si="65"/>
        <v>5.7518395578005825E-3</v>
      </c>
      <c r="G438" s="2">
        <f t="shared" si="66"/>
        <v>0.10917376455780063</v>
      </c>
      <c r="H438" s="2">
        <f t="shared" si="67"/>
        <v>-0.55279032044219889</v>
      </c>
      <c r="I438" s="2"/>
      <c r="J438" s="2">
        <f t="shared" si="68"/>
        <v>5.9301615436112912E-3</v>
      </c>
      <c r="K438" s="2">
        <f t="shared" si="69"/>
        <v>0.12089429465111123</v>
      </c>
      <c r="L438" s="2">
        <f t="shared" si="70"/>
        <v>-0.6014233015363879</v>
      </c>
      <c r="N438">
        <v>3171</v>
      </c>
      <c r="O438">
        <v>-0.27492547201060002</v>
      </c>
      <c r="P438">
        <v>9.7250745279894009</v>
      </c>
      <c r="Q438">
        <v>-29.274925472010601</v>
      </c>
    </row>
    <row r="439" spans="1:17" x14ac:dyDescent="0.25">
      <c r="A439" s="1">
        <f t="shared" si="61"/>
        <v>2.1720000000000002</v>
      </c>
      <c r="B439" s="2">
        <f t="shared" si="62"/>
        <v>-2.6970188804239866E-3</v>
      </c>
      <c r="C439" s="2">
        <f t="shared" si="63"/>
        <v>9.5402981119576027E-2</v>
      </c>
      <c r="D439" s="2">
        <f t="shared" si="64"/>
        <v>-0.28718701888042403</v>
      </c>
      <c r="E439" s="2"/>
      <c r="F439" s="2">
        <f t="shared" si="65"/>
        <v>5.7491425389201573E-3</v>
      </c>
      <c r="G439" s="2">
        <f t="shared" si="66"/>
        <v>0.10926916753892024</v>
      </c>
      <c r="H439" s="2">
        <f t="shared" si="67"/>
        <v>-0.55307750746107942</v>
      </c>
      <c r="I439" s="2"/>
      <c r="J439" s="2">
        <f t="shared" si="68"/>
        <v>5.9359120346596534E-3</v>
      </c>
      <c r="K439" s="2">
        <f t="shared" si="69"/>
        <v>0.12100351611715963</v>
      </c>
      <c r="L439" s="2">
        <f t="shared" si="70"/>
        <v>-0.60197623545033974</v>
      </c>
      <c r="N439">
        <v>3172</v>
      </c>
      <c r="O439">
        <v>-0.27492547201060002</v>
      </c>
      <c r="P439">
        <v>9.7250745279894009</v>
      </c>
      <c r="Q439">
        <v>-29.274925472010601</v>
      </c>
    </row>
    <row r="440" spans="1:17" x14ac:dyDescent="0.25">
      <c r="A440" s="1">
        <f t="shared" si="61"/>
        <v>2.1800000000000002</v>
      </c>
      <c r="B440" s="2">
        <f t="shared" si="62"/>
        <v>7.112981119576014E-3</v>
      </c>
      <c r="C440" s="2">
        <f t="shared" si="63"/>
        <v>3.6542981119576011E-2</v>
      </c>
      <c r="D440" s="2">
        <f t="shared" si="64"/>
        <v>-0.247947018880424</v>
      </c>
      <c r="E440" s="2"/>
      <c r="F440" s="2">
        <f t="shared" si="65"/>
        <v>5.7668063878767656E-3</v>
      </c>
      <c r="G440" s="2">
        <f t="shared" si="66"/>
        <v>0.10979695138787685</v>
      </c>
      <c r="H440" s="2">
        <f t="shared" si="67"/>
        <v>-0.55521804361212279</v>
      </c>
      <c r="I440" s="2"/>
      <c r="J440" s="2">
        <f t="shared" si="68"/>
        <v>5.9819758303668409E-3</v>
      </c>
      <c r="K440" s="2">
        <f t="shared" si="69"/>
        <v>0.12187978059286682</v>
      </c>
      <c r="L440" s="2">
        <f t="shared" si="70"/>
        <v>-0.60640941765463252</v>
      </c>
      <c r="N440">
        <v>3180</v>
      </c>
      <c r="O440">
        <v>0.72507452798939998</v>
      </c>
      <c r="P440">
        <v>3.7250745279894</v>
      </c>
      <c r="Q440">
        <v>-25.274925472010601</v>
      </c>
    </row>
    <row r="441" spans="1:17" x14ac:dyDescent="0.25">
      <c r="A441" s="1">
        <f t="shared" si="61"/>
        <v>2.1800000000000002</v>
      </c>
      <c r="B441" s="2">
        <f t="shared" si="62"/>
        <v>7.112981119576014E-3</v>
      </c>
      <c r="C441" s="2">
        <f t="shared" si="63"/>
        <v>3.6542981119576011E-2</v>
      </c>
      <c r="D441" s="2">
        <f t="shared" si="64"/>
        <v>-0.247947018880424</v>
      </c>
      <c r="E441" s="2"/>
      <c r="F441" s="2">
        <f t="shared" si="65"/>
        <v>5.7668063878767656E-3</v>
      </c>
      <c r="G441" s="2">
        <f t="shared" si="66"/>
        <v>0.10979695138787685</v>
      </c>
      <c r="H441" s="2">
        <f t="shared" si="67"/>
        <v>-0.55521804361212279</v>
      </c>
      <c r="I441" s="2"/>
      <c r="J441" s="2">
        <f t="shared" si="68"/>
        <v>5.9819758303668409E-3</v>
      </c>
      <c r="K441" s="2">
        <f t="shared" si="69"/>
        <v>0.12187978059286682</v>
      </c>
      <c r="L441" s="2">
        <f t="shared" si="70"/>
        <v>-0.60640941765463252</v>
      </c>
      <c r="N441">
        <v>3180</v>
      </c>
      <c r="O441">
        <v>0.72507452798939998</v>
      </c>
      <c r="P441">
        <v>3.7250745279894</v>
      </c>
      <c r="Q441">
        <v>-25.274925472010601</v>
      </c>
    </row>
    <row r="442" spans="1:17" x14ac:dyDescent="0.25">
      <c r="A442" s="1">
        <f t="shared" si="61"/>
        <v>2.1920000000000002</v>
      </c>
      <c r="B442" s="2">
        <f t="shared" si="62"/>
        <v>-1.2507018880423987E-2</v>
      </c>
      <c r="C442" s="2">
        <f t="shared" si="63"/>
        <v>3.6542981119576011E-2</v>
      </c>
      <c r="D442" s="2">
        <f t="shared" si="64"/>
        <v>-0.21851701888042402</v>
      </c>
      <c r="E442" s="2"/>
      <c r="F442" s="2">
        <f t="shared" si="65"/>
        <v>5.7344421613116777E-3</v>
      </c>
      <c r="G442" s="2">
        <f t="shared" si="66"/>
        <v>0.11023546716131176</v>
      </c>
      <c r="H442" s="2">
        <f t="shared" si="67"/>
        <v>-0.55801682783868789</v>
      </c>
      <c r="I442" s="2"/>
      <c r="J442" s="2">
        <f t="shared" si="68"/>
        <v>6.0509833216619716E-3</v>
      </c>
      <c r="K442" s="2">
        <f t="shared" si="69"/>
        <v>0.12319997510416195</v>
      </c>
      <c r="L442" s="2">
        <f t="shared" si="70"/>
        <v>-0.61308882688333743</v>
      </c>
      <c r="N442">
        <v>3192</v>
      </c>
      <c r="O442">
        <v>-1.2749254720106</v>
      </c>
      <c r="P442">
        <v>3.7250745279894</v>
      </c>
      <c r="Q442">
        <v>-22.274925472010601</v>
      </c>
    </row>
    <row r="443" spans="1:17" x14ac:dyDescent="0.25">
      <c r="A443" s="1">
        <f t="shared" si="61"/>
        <v>2.1920000000000002</v>
      </c>
      <c r="B443" s="2">
        <f t="shared" si="62"/>
        <v>-1.2507018880423987E-2</v>
      </c>
      <c r="C443" s="2">
        <f t="shared" si="63"/>
        <v>3.6542981119576011E-2</v>
      </c>
      <c r="D443" s="2">
        <f t="shared" si="64"/>
        <v>-0.21851701888042402</v>
      </c>
      <c r="E443" s="2"/>
      <c r="F443" s="2">
        <f t="shared" si="65"/>
        <v>5.7344421613116777E-3</v>
      </c>
      <c r="G443" s="2">
        <f t="shared" si="66"/>
        <v>0.11023546716131176</v>
      </c>
      <c r="H443" s="2">
        <f t="shared" si="67"/>
        <v>-0.55801682783868789</v>
      </c>
      <c r="I443" s="2"/>
      <c r="J443" s="2">
        <f t="shared" si="68"/>
        <v>6.0509833216619716E-3</v>
      </c>
      <c r="K443" s="2">
        <f t="shared" si="69"/>
        <v>0.12319997510416195</v>
      </c>
      <c r="L443" s="2">
        <f t="shared" si="70"/>
        <v>-0.61308882688333743</v>
      </c>
      <c r="N443">
        <v>3192</v>
      </c>
      <c r="O443">
        <v>-1.2749254720106</v>
      </c>
      <c r="P443">
        <v>3.7250745279894</v>
      </c>
      <c r="Q443">
        <v>-22.274925472010601</v>
      </c>
    </row>
    <row r="444" spans="1:17" x14ac:dyDescent="0.25">
      <c r="A444" s="1">
        <f t="shared" si="61"/>
        <v>2.1960000000000002</v>
      </c>
      <c r="B444" s="2">
        <f t="shared" si="62"/>
        <v>-1.2507018880423987E-2</v>
      </c>
      <c r="C444" s="2">
        <f t="shared" si="63"/>
        <v>3.6542981119576011E-2</v>
      </c>
      <c r="D444" s="2">
        <f t="shared" si="64"/>
        <v>-0.21851701888042402</v>
      </c>
      <c r="E444" s="2"/>
      <c r="F444" s="2">
        <f t="shared" si="65"/>
        <v>5.6844140857899815E-3</v>
      </c>
      <c r="G444" s="2">
        <f t="shared" si="66"/>
        <v>0.11038163908579006</v>
      </c>
      <c r="H444" s="2">
        <f t="shared" si="67"/>
        <v>-0.5588908959142096</v>
      </c>
      <c r="I444" s="2"/>
      <c r="J444" s="2">
        <f t="shared" si="68"/>
        <v>6.0738210341561754E-3</v>
      </c>
      <c r="K444" s="2">
        <f t="shared" si="69"/>
        <v>0.12364120931665615</v>
      </c>
      <c r="L444" s="2">
        <f t="shared" si="70"/>
        <v>-0.61532264233084322</v>
      </c>
      <c r="N444">
        <v>3196</v>
      </c>
      <c r="O444">
        <v>-1.2749254720106</v>
      </c>
      <c r="P444">
        <v>3.7250745279894</v>
      </c>
      <c r="Q444">
        <v>-22.274925472010601</v>
      </c>
    </row>
    <row r="445" spans="1:17" x14ac:dyDescent="0.25">
      <c r="A445" s="1">
        <f t="shared" si="61"/>
        <v>2.2000000000000002</v>
      </c>
      <c r="B445" s="2">
        <f t="shared" si="62"/>
        <v>-1.2507018880423987E-2</v>
      </c>
      <c r="C445" s="2">
        <f t="shared" si="63"/>
        <v>3.6542981119576011E-2</v>
      </c>
      <c r="D445" s="2">
        <f t="shared" si="64"/>
        <v>-0.21851701888042402</v>
      </c>
      <c r="E445" s="2"/>
      <c r="F445" s="2">
        <f t="shared" si="65"/>
        <v>5.6343860102682853E-3</v>
      </c>
      <c r="G445" s="2">
        <f t="shared" si="66"/>
        <v>0.11052781101026836</v>
      </c>
      <c r="H445" s="2">
        <f t="shared" si="67"/>
        <v>-0.5597649639897313</v>
      </c>
      <c r="I445" s="2"/>
      <c r="J445" s="2">
        <f t="shared" si="68"/>
        <v>6.0964586343482917E-3</v>
      </c>
      <c r="K445" s="2">
        <f t="shared" si="69"/>
        <v>0.12408302821684826</v>
      </c>
      <c r="L445" s="2">
        <f t="shared" si="70"/>
        <v>-0.61755995405065112</v>
      </c>
      <c r="N445">
        <v>3200</v>
      </c>
      <c r="O445">
        <v>-1.2749254720106</v>
      </c>
      <c r="P445">
        <v>3.7250745279894</v>
      </c>
      <c r="Q445">
        <v>-22.274925472010601</v>
      </c>
    </row>
    <row r="446" spans="1:17" x14ac:dyDescent="0.25">
      <c r="A446" s="1">
        <f t="shared" si="61"/>
        <v>2.2080000000000002</v>
      </c>
      <c r="B446" s="2">
        <f t="shared" si="62"/>
        <v>-2.6970188804239866E-3</v>
      </c>
      <c r="C446" s="2">
        <f t="shared" si="63"/>
        <v>4.6352981119576017E-2</v>
      </c>
      <c r="D446" s="2">
        <f t="shared" si="64"/>
        <v>-0.26756701888042406</v>
      </c>
      <c r="E446" s="2"/>
      <c r="F446" s="2">
        <f t="shared" si="65"/>
        <v>5.5735698592248931E-3</v>
      </c>
      <c r="G446" s="2">
        <f t="shared" si="66"/>
        <v>0.11085939485922497</v>
      </c>
      <c r="H446" s="2">
        <f t="shared" si="67"/>
        <v>-0.56170930014077469</v>
      </c>
      <c r="I446" s="2"/>
      <c r="J446" s="2">
        <f t="shared" si="68"/>
        <v>6.1412904578262645E-3</v>
      </c>
      <c r="K446" s="2">
        <f t="shared" si="69"/>
        <v>0.12496857704032624</v>
      </c>
      <c r="L446" s="2">
        <f t="shared" si="70"/>
        <v>-0.62204585110717314</v>
      </c>
      <c r="N446">
        <v>3208</v>
      </c>
      <c r="O446">
        <v>-0.27492547201060002</v>
      </c>
      <c r="P446">
        <v>4.7250745279894</v>
      </c>
      <c r="Q446">
        <v>-27.274925472010601</v>
      </c>
    </row>
    <row r="447" spans="1:17" x14ac:dyDescent="0.25">
      <c r="A447" s="1">
        <f t="shared" si="61"/>
        <v>2.2120000000000002</v>
      </c>
      <c r="B447" s="2">
        <f t="shared" si="62"/>
        <v>-2.6970188804239866E-3</v>
      </c>
      <c r="C447" s="2">
        <f t="shared" si="63"/>
        <v>4.6352981119576017E-2</v>
      </c>
      <c r="D447" s="2">
        <f t="shared" si="64"/>
        <v>-0.26756701888042406</v>
      </c>
      <c r="E447" s="2"/>
      <c r="F447" s="2">
        <f t="shared" si="65"/>
        <v>5.5627817837031971E-3</v>
      </c>
      <c r="G447" s="2">
        <f t="shared" si="66"/>
        <v>0.11104480678370328</v>
      </c>
      <c r="H447" s="2">
        <f t="shared" si="67"/>
        <v>-0.56277956821629638</v>
      </c>
      <c r="I447" s="2"/>
      <c r="J447" s="2">
        <f t="shared" si="68"/>
        <v>6.1635631611121205E-3</v>
      </c>
      <c r="K447" s="2">
        <f t="shared" si="69"/>
        <v>0.12541238544361211</v>
      </c>
      <c r="L447" s="2">
        <f t="shared" si="70"/>
        <v>-0.62429482884388732</v>
      </c>
      <c r="N447">
        <v>3212</v>
      </c>
      <c r="O447">
        <v>-0.27492547201060002</v>
      </c>
      <c r="P447">
        <v>4.7250745279894</v>
      </c>
      <c r="Q447">
        <v>-27.274925472010601</v>
      </c>
    </row>
    <row r="448" spans="1:17" x14ac:dyDescent="0.25">
      <c r="A448" s="1">
        <f t="shared" si="61"/>
        <v>2.2210000000000001</v>
      </c>
      <c r="B448" s="2">
        <f t="shared" si="62"/>
        <v>7.112981119576014E-3</v>
      </c>
      <c r="C448" s="2">
        <f t="shared" si="63"/>
        <v>2.6732981119576015E-2</v>
      </c>
      <c r="D448" s="2">
        <f t="shared" si="64"/>
        <v>-0.26756701888042406</v>
      </c>
      <c r="E448" s="2"/>
      <c r="F448" s="2">
        <f t="shared" si="65"/>
        <v>5.5826536137793814E-3</v>
      </c>
      <c r="G448" s="2">
        <f t="shared" si="66"/>
        <v>0.11137369361377945</v>
      </c>
      <c r="H448" s="2">
        <f t="shared" si="67"/>
        <v>-0.56518767138622017</v>
      </c>
      <c r="I448" s="2"/>
      <c r="J448" s="2">
        <f t="shared" si="68"/>
        <v>6.2137176204007912E-3</v>
      </c>
      <c r="K448" s="2">
        <f t="shared" si="69"/>
        <v>0.12641326869540076</v>
      </c>
      <c r="L448" s="2">
        <f t="shared" si="70"/>
        <v>-0.62937068142209862</v>
      </c>
      <c r="N448">
        <v>3221</v>
      </c>
      <c r="O448">
        <v>0.72507452798939998</v>
      </c>
      <c r="P448">
        <v>2.7250745279894</v>
      </c>
      <c r="Q448">
        <v>-27.274925472010601</v>
      </c>
    </row>
    <row r="449" spans="1:17" x14ac:dyDescent="0.25">
      <c r="A449" s="1">
        <f t="shared" si="61"/>
        <v>2.2210000000000001</v>
      </c>
      <c r="B449" s="2">
        <f t="shared" si="62"/>
        <v>7.112981119576014E-3</v>
      </c>
      <c r="C449" s="2">
        <f t="shared" si="63"/>
        <v>2.6732981119576015E-2</v>
      </c>
      <c r="D449" s="2">
        <f t="shared" si="64"/>
        <v>-0.26756701888042406</v>
      </c>
      <c r="E449" s="2"/>
      <c r="F449" s="2">
        <f t="shared" si="65"/>
        <v>5.5826536137793814E-3</v>
      </c>
      <c r="G449" s="2">
        <f t="shared" si="66"/>
        <v>0.11137369361377945</v>
      </c>
      <c r="H449" s="2">
        <f t="shared" si="67"/>
        <v>-0.56518767138622017</v>
      </c>
      <c r="I449" s="2"/>
      <c r="J449" s="2">
        <f t="shared" si="68"/>
        <v>6.2137176204007912E-3</v>
      </c>
      <c r="K449" s="2">
        <f t="shared" si="69"/>
        <v>0.12641326869540076</v>
      </c>
      <c r="L449" s="2">
        <f t="shared" si="70"/>
        <v>-0.62937068142209862</v>
      </c>
      <c r="N449">
        <v>3221</v>
      </c>
      <c r="O449">
        <v>0.72507452798939998</v>
      </c>
      <c r="P449">
        <v>2.7250745279894</v>
      </c>
      <c r="Q449">
        <v>-27.274925472010601</v>
      </c>
    </row>
    <row r="450" spans="1:17" x14ac:dyDescent="0.25">
      <c r="A450" s="1">
        <f t="shared" si="61"/>
        <v>2.2290000000000001</v>
      </c>
      <c r="B450" s="2">
        <f t="shared" si="62"/>
        <v>1.6922981119576016E-2</v>
      </c>
      <c r="C450" s="2">
        <f t="shared" si="63"/>
        <v>4.6352981119576017E-2</v>
      </c>
      <c r="D450" s="2">
        <f t="shared" si="64"/>
        <v>-0.26756701888042406</v>
      </c>
      <c r="E450" s="2"/>
      <c r="F450" s="2">
        <f t="shared" si="65"/>
        <v>5.6787974627359895E-3</v>
      </c>
      <c r="G450" s="2">
        <f t="shared" si="66"/>
        <v>0.11166603746273607</v>
      </c>
      <c r="H450" s="2">
        <f t="shared" si="67"/>
        <v>-0.56732820753726354</v>
      </c>
      <c r="I450" s="2"/>
      <c r="J450" s="2">
        <f t="shared" si="68"/>
        <v>6.2587634247068527E-3</v>
      </c>
      <c r="K450" s="2">
        <f t="shared" si="69"/>
        <v>0.12730542761970681</v>
      </c>
      <c r="L450" s="2">
        <f t="shared" si="70"/>
        <v>-0.63390074493779258</v>
      </c>
      <c r="N450">
        <v>3229</v>
      </c>
      <c r="O450">
        <v>1.7250745279894</v>
      </c>
      <c r="P450">
        <v>4.7250745279894</v>
      </c>
      <c r="Q450">
        <v>-27.274925472010601</v>
      </c>
    </row>
    <row r="451" spans="1:17" x14ac:dyDescent="0.25">
      <c r="A451" s="1">
        <f t="shared" si="61"/>
        <v>2.2330000000000001</v>
      </c>
      <c r="B451" s="2">
        <f t="shared" si="62"/>
        <v>1.6922981119576016E-2</v>
      </c>
      <c r="C451" s="2">
        <f t="shared" si="63"/>
        <v>4.6352981119576017E-2</v>
      </c>
      <c r="D451" s="2">
        <f t="shared" si="64"/>
        <v>-0.26756701888042406</v>
      </c>
      <c r="E451" s="2"/>
      <c r="F451" s="2">
        <f t="shared" si="65"/>
        <v>5.7464893872142932E-3</v>
      </c>
      <c r="G451" s="2">
        <f t="shared" si="66"/>
        <v>0.11185144938721438</v>
      </c>
      <c r="H451" s="2">
        <f t="shared" si="67"/>
        <v>-0.56839847561278523</v>
      </c>
      <c r="I451" s="2"/>
      <c r="J451" s="2">
        <f t="shared" si="68"/>
        <v>6.2816139984067532E-3</v>
      </c>
      <c r="K451" s="2">
        <f t="shared" si="69"/>
        <v>0.12775246259340672</v>
      </c>
      <c r="L451" s="2">
        <f t="shared" si="70"/>
        <v>-0.63617219830409266</v>
      </c>
      <c r="N451">
        <v>3233</v>
      </c>
      <c r="O451">
        <v>1.7250745279894</v>
      </c>
      <c r="P451">
        <v>4.7250745279894</v>
      </c>
      <c r="Q451">
        <v>-27.274925472010601</v>
      </c>
    </row>
    <row r="452" spans="1:17" x14ac:dyDescent="0.25">
      <c r="A452" s="1">
        <f t="shared" si="61"/>
        <v>2.2410000000000001</v>
      </c>
      <c r="B452" s="2">
        <f t="shared" si="62"/>
        <v>7.112981119576014E-3</v>
      </c>
      <c r="C452" s="2">
        <f t="shared" si="63"/>
        <v>5.6162981119576016E-2</v>
      </c>
      <c r="D452" s="2">
        <f t="shared" si="64"/>
        <v>-0.25775701888042402</v>
      </c>
      <c r="E452" s="2"/>
      <c r="F452" s="2">
        <f t="shared" si="65"/>
        <v>5.8426332361709013E-3</v>
      </c>
      <c r="G452" s="2">
        <f t="shared" si="66"/>
        <v>0.11226151323617098</v>
      </c>
      <c r="H452" s="2">
        <f t="shared" si="67"/>
        <v>-0.5704997717638286</v>
      </c>
      <c r="I452" s="2"/>
      <c r="J452" s="2">
        <f t="shared" si="68"/>
        <v>6.327970488900294E-3</v>
      </c>
      <c r="K452" s="2">
        <f t="shared" si="69"/>
        <v>0.12864891444390025</v>
      </c>
      <c r="L452" s="2">
        <f t="shared" si="70"/>
        <v>-0.64072779129359914</v>
      </c>
      <c r="N452">
        <v>3241</v>
      </c>
      <c r="O452">
        <v>0.72507452798939998</v>
      </c>
      <c r="P452">
        <v>5.7250745279894</v>
      </c>
      <c r="Q452">
        <v>-26.274925472010601</v>
      </c>
    </row>
    <row r="453" spans="1:17" x14ac:dyDescent="0.25">
      <c r="A453" s="1">
        <f t="shared" si="61"/>
        <v>2.2410000000000001</v>
      </c>
      <c r="B453" s="2">
        <f t="shared" si="62"/>
        <v>7.112981119576014E-3</v>
      </c>
      <c r="C453" s="2">
        <f t="shared" si="63"/>
        <v>5.6162981119576016E-2</v>
      </c>
      <c r="D453" s="2">
        <f t="shared" si="64"/>
        <v>-0.25775701888042402</v>
      </c>
      <c r="E453" s="2"/>
      <c r="F453" s="2">
        <f t="shared" si="65"/>
        <v>5.8426332361709013E-3</v>
      </c>
      <c r="G453" s="2">
        <f t="shared" si="66"/>
        <v>0.11226151323617098</v>
      </c>
      <c r="H453" s="2">
        <f t="shared" si="67"/>
        <v>-0.5704997717638286</v>
      </c>
      <c r="I453" s="2"/>
      <c r="J453" s="2">
        <f t="shared" si="68"/>
        <v>6.327970488900294E-3</v>
      </c>
      <c r="K453" s="2">
        <f t="shared" si="69"/>
        <v>0.12864891444390025</v>
      </c>
      <c r="L453" s="2">
        <f t="shared" si="70"/>
        <v>-0.64072779129359914</v>
      </c>
      <c r="N453">
        <v>3241</v>
      </c>
      <c r="O453">
        <v>0.72507452798939998</v>
      </c>
      <c r="P453">
        <v>5.7250745279894</v>
      </c>
      <c r="Q453">
        <v>-26.274925472010601</v>
      </c>
    </row>
    <row r="454" spans="1:17" x14ac:dyDescent="0.25">
      <c r="A454" s="1">
        <f t="shared" si="61"/>
        <v>2.2490000000000001</v>
      </c>
      <c r="B454" s="2">
        <f t="shared" si="62"/>
        <v>7.112981119576014E-3</v>
      </c>
      <c r="C454" s="2">
        <f t="shared" si="63"/>
        <v>5.6162981119576016E-2</v>
      </c>
      <c r="D454" s="2">
        <f t="shared" si="64"/>
        <v>-0.25775701888042402</v>
      </c>
      <c r="E454" s="2"/>
      <c r="F454" s="2">
        <f t="shared" si="65"/>
        <v>5.899537085127509E-3</v>
      </c>
      <c r="G454" s="2">
        <f t="shared" si="66"/>
        <v>0.11271081708512759</v>
      </c>
      <c r="H454" s="2">
        <f t="shared" si="67"/>
        <v>-0.57256182791487198</v>
      </c>
      <c r="I454" s="2"/>
      <c r="J454" s="2">
        <f t="shared" si="68"/>
        <v>6.3749391701854877E-3</v>
      </c>
      <c r="K454" s="2">
        <f t="shared" si="69"/>
        <v>0.12954880376518546</v>
      </c>
      <c r="L454" s="2">
        <f t="shared" si="70"/>
        <v>-0.64530003769231392</v>
      </c>
      <c r="N454">
        <v>3249</v>
      </c>
      <c r="O454">
        <v>0.72507452798939998</v>
      </c>
      <c r="P454">
        <v>5.7250745279894</v>
      </c>
      <c r="Q454">
        <v>-26.274925472010601</v>
      </c>
    </row>
    <row r="455" spans="1:17" x14ac:dyDescent="0.25">
      <c r="A455" s="1">
        <f t="shared" ref="A455:A518" si="71">N455/1000-1</f>
        <v>2.2490000000000001</v>
      </c>
      <c r="B455" s="2">
        <f t="shared" ref="B455:B518" si="72">O455*$C$2/$E$2</f>
        <v>7.112981119576014E-3</v>
      </c>
      <c r="C455" s="2">
        <f t="shared" ref="C455:C518" si="73">P455*$C$2/$E$2</f>
        <v>5.6162981119576016E-2</v>
      </c>
      <c r="D455" s="2">
        <f t="shared" ref="D455:D518" si="74">Q455*$C$2/$E$2</f>
        <v>-0.25775701888042402</v>
      </c>
      <c r="E455" s="2"/>
      <c r="F455" s="2">
        <f t="shared" ref="F455:F518" si="75">((A455-A454)*(B455+B454)/2)+F454</f>
        <v>5.899537085127509E-3</v>
      </c>
      <c r="G455" s="2">
        <f t="shared" ref="G455:G518" si="76">((A455-A454)*(C455+C454)/2)+G454</f>
        <v>0.11271081708512759</v>
      </c>
      <c r="H455" s="2">
        <f t="shared" ref="H455:H518" si="77">((A455-A454)*(D455+D454)/2)+H454</f>
        <v>-0.57256182791487198</v>
      </c>
      <c r="I455" s="2"/>
      <c r="J455" s="2">
        <f t="shared" ref="J455:J518" si="78">((A455-A454)*(F455+F454)/2)+J454</f>
        <v>6.3749391701854877E-3</v>
      </c>
      <c r="K455" s="2">
        <f t="shared" ref="K455:K518" si="79">((A455-A454)*(G455+G454)/2)+K454</f>
        <v>0.12954880376518546</v>
      </c>
      <c r="L455" s="2">
        <f t="shared" ref="L455:L518" si="80">((A455-A454)*(H455+H454)/2)+L454</f>
        <v>-0.64530003769231392</v>
      </c>
      <c r="N455">
        <v>3249</v>
      </c>
      <c r="O455">
        <v>0.72507452798939998</v>
      </c>
      <c r="P455">
        <v>5.7250745279894</v>
      </c>
      <c r="Q455">
        <v>-26.274925472010601</v>
      </c>
    </row>
    <row r="456" spans="1:17" x14ac:dyDescent="0.25">
      <c r="A456" s="1">
        <f t="shared" si="71"/>
        <v>2.262</v>
      </c>
      <c r="B456" s="2">
        <f t="shared" si="72"/>
        <v>-2.6970188804239866E-3</v>
      </c>
      <c r="C456" s="2">
        <f t="shared" si="73"/>
        <v>5.6162981119576016E-2</v>
      </c>
      <c r="D456" s="2">
        <f t="shared" si="74"/>
        <v>-0.247947018880424</v>
      </c>
      <c r="E456" s="2"/>
      <c r="F456" s="2">
        <f t="shared" si="75"/>
        <v>5.9282408396819971E-3</v>
      </c>
      <c r="G456" s="2">
        <f t="shared" si="76"/>
        <v>0.11344093583968207</v>
      </c>
      <c r="H456" s="2">
        <f t="shared" si="77"/>
        <v>-0.57584890416031742</v>
      </c>
      <c r="I456" s="2"/>
      <c r="J456" s="2">
        <f t="shared" si="78"/>
        <v>6.4518197266967489E-3</v>
      </c>
      <c r="K456" s="2">
        <f t="shared" si="79"/>
        <v>0.13101879015919671</v>
      </c>
      <c r="L456" s="2">
        <f t="shared" si="80"/>
        <v>-0.65276470745080262</v>
      </c>
      <c r="N456">
        <v>3262</v>
      </c>
      <c r="O456">
        <v>-0.27492547201060002</v>
      </c>
      <c r="P456">
        <v>5.7250745279894</v>
      </c>
      <c r="Q456">
        <v>-25.274925472010601</v>
      </c>
    </row>
    <row r="457" spans="1:17" x14ac:dyDescent="0.25">
      <c r="A457" s="1">
        <f t="shared" si="71"/>
        <v>2.262</v>
      </c>
      <c r="B457" s="2">
        <f t="shared" si="72"/>
        <v>-2.6970188804239866E-3</v>
      </c>
      <c r="C457" s="2">
        <f t="shared" si="73"/>
        <v>5.6162981119576016E-2</v>
      </c>
      <c r="D457" s="2">
        <f t="shared" si="74"/>
        <v>-0.247947018880424</v>
      </c>
      <c r="E457" s="2"/>
      <c r="F457" s="2">
        <f t="shared" si="75"/>
        <v>5.9282408396819971E-3</v>
      </c>
      <c r="G457" s="2">
        <f t="shared" si="76"/>
        <v>0.11344093583968207</v>
      </c>
      <c r="H457" s="2">
        <f t="shared" si="77"/>
        <v>-0.57584890416031742</v>
      </c>
      <c r="I457" s="2"/>
      <c r="J457" s="2">
        <f t="shared" si="78"/>
        <v>6.4518197266967489E-3</v>
      </c>
      <c r="K457" s="2">
        <f t="shared" si="79"/>
        <v>0.13101879015919671</v>
      </c>
      <c r="L457" s="2">
        <f t="shared" si="80"/>
        <v>-0.65276470745080262</v>
      </c>
      <c r="N457">
        <v>3262</v>
      </c>
      <c r="O457">
        <v>-0.27492547201060002</v>
      </c>
      <c r="P457">
        <v>5.7250745279894</v>
      </c>
      <c r="Q457">
        <v>-25.274925472010601</v>
      </c>
    </row>
    <row r="458" spans="1:17" x14ac:dyDescent="0.25">
      <c r="A458" s="1">
        <f t="shared" si="71"/>
        <v>2.27</v>
      </c>
      <c r="B458" s="2">
        <f t="shared" si="72"/>
        <v>-2.6970188804239866E-3</v>
      </c>
      <c r="C458" s="2">
        <f t="shared" si="73"/>
        <v>4.6352981119576017E-2</v>
      </c>
      <c r="D458" s="2">
        <f t="shared" si="74"/>
        <v>-0.26756701888042406</v>
      </c>
      <c r="E458" s="2"/>
      <c r="F458" s="2">
        <f t="shared" si="75"/>
        <v>5.9066646886386052E-3</v>
      </c>
      <c r="G458" s="2">
        <f t="shared" si="76"/>
        <v>0.11385099968863867</v>
      </c>
      <c r="H458" s="2">
        <f t="shared" si="77"/>
        <v>-0.5779109603113608</v>
      </c>
      <c r="I458" s="2"/>
      <c r="J458" s="2">
        <f t="shared" si="78"/>
        <v>6.4991593488100312E-3</v>
      </c>
      <c r="K458" s="2">
        <f t="shared" si="79"/>
        <v>0.13192795790130998</v>
      </c>
      <c r="L458" s="2">
        <f t="shared" si="80"/>
        <v>-0.65737974690868939</v>
      </c>
      <c r="N458">
        <v>3270</v>
      </c>
      <c r="O458">
        <v>-0.27492547201060002</v>
      </c>
      <c r="P458">
        <v>4.7250745279894</v>
      </c>
      <c r="Q458">
        <v>-27.274925472010601</v>
      </c>
    </row>
    <row r="459" spans="1:17" x14ac:dyDescent="0.25">
      <c r="A459" s="1">
        <f t="shared" si="71"/>
        <v>2.27</v>
      </c>
      <c r="B459" s="2">
        <f t="shared" si="72"/>
        <v>-2.6970188804239866E-3</v>
      </c>
      <c r="C459" s="2">
        <f t="shared" si="73"/>
        <v>4.6352981119576017E-2</v>
      </c>
      <c r="D459" s="2">
        <f t="shared" si="74"/>
        <v>-0.26756701888042406</v>
      </c>
      <c r="E459" s="2"/>
      <c r="F459" s="2">
        <f t="shared" si="75"/>
        <v>5.9066646886386052E-3</v>
      </c>
      <c r="G459" s="2">
        <f t="shared" si="76"/>
        <v>0.11385099968863867</v>
      </c>
      <c r="H459" s="2">
        <f t="shared" si="77"/>
        <v>-0.5779109603113608</v>
      </c>
      <c r="I459" s="2"/>
      <c r="J459" s="2">
        <f t="shared" si="78"/>
        <v>6.4991593488100312E-3</v>
      </c>
      <c r="K459" s="2">
        <f t="shared" si="79"/>
        <v>0.13192795790130998</v>
      </c>
      <c r="L459" s="2">
        <f t="shared" si="80"/>
        <v>-0.65737974690868939</v>
      </c>
      <c r="N459">
        <v>3270</v>
      </c>
      <c r="O459">
        <v>-0.27492547201060002</v>
      </c>
      <c r="P459">
        <v>4.7250745279894</v>
      </c>
      <c r="Q459">
        <v>-27.274925472010601</v>
      </c>
    </row>
    <row r="460" spans="1:17" x14ac:dyDescent="0.25">
      <c r="A460" s="1">
        <f t="shared" si="71"/>
        <v>2.282</v>
      </c>
      <c r="B460" s="2">
        <f t="shared" si="72"/>
        <v>1.6922981119576016E-2</v>
      </c>
      <c r="C460" s="2">
        <f t="shared" si="73"/>
        <v>4.6352981119576017E-2</v>
      </c>
      <c r="D460" s="2">
        <f t="shared" si="74"/>
        <v>-0.25775701888042402</v>
      </c>
      <c r="E460" s="2"/>
      <c r="F460" s="2">
        <f t="shared" si="75"/>
        <v>5.9920204620735173E-3</v>
      </c>
      <c r="G460" s="2">
        <f t="shared" si="76"/>
        <v>0.11440723546207358</v>
      </c>
      <c r="H460" s="2">
        <f t="shared" si="77"/>
        <v>-0.58106290453792586</v>
      </c>
      <c r="I460" s="2"/>
      <c r="J460" s="2">
        <f t="shared" si="78"/>
        <v>6.5705514597143039E-3</v>
      </c>
      <c r="K460" s="2">
        <f t="shared" si="79"/>
        <v>0.13329750731221426</v>
      </c>
      <c r="L460" s="2">
        <f t="shared" si="80"/>
        <v>-0.66433359009778514</v>
      </c>
      <c r="N460">
        <v>3282</v>
      </c>
      <c r="O460">
        <v>1.7250745279894</v>
      </c>
      <c r="P460">
        <v>4.7250745279894</v>
      </c>
      <c r="Q460">
        <v>-26.274925472010601</v>
      </c>
    </row>
    <row r="461" spans="1:17" x14ac:dyDescent="0.25">
      <c r="A461" s="1">
        <f t="shared" si="71"/>
        <v>2.282</v>
      </c>
      <c r="B461" s="2">
        <f t="shared" si="72"/>
        <v>1.6922981119576016E-2</v>
      </c>
      <c r="C461" s="2">
        <f t="shared" si="73"/>
        <v>4.6352981119576017E-2</v>
      </c>
      <c r="D461" s="2">
        <f t="shared" si="74"/>
        <v>-0.25775701888042402</v>
      </c>
      <c r="E461" s="2"/>
      <c r="F461" s="2">
        <f t="shared" si="75"/>
        <v>5.9920204620735173E-3</v>
      </c>
      <c r="G461" s="2">
        <f t="shared" si="76"/>
        <v>0.11440723546207358</v>
      </c>
      <c r="H461" s="2">
        <f t="shared" si="77"/>
        <v>-0.58106290453792586</v>
      </c>
      <c r="I461" s="2"/>
      <c r="J461" s="2">
        <f t="shared" si="78"/>
        <v>6.5705514597143039E-3</v>
      </c>
      <c r="K461" s="2">
        <f t="shared" si="79"/>
        <v>0.13329750731221426</v>
      </c>
      <c r="L461" s="2">
        <f t="shared" si="80"/>
        <v>-0.66433359009778514</v>
      </c>
      <c r="N461">
        <v>3282</v>
      </c>
      <c r="O461">
        <v>1.7250745279894</v>
      </c>
      <c r="P461">
        <v>4.7250745279894</v>
      </c>
      <c r="Q461">
        <v>-26.274925472010601</v>
      </c>
    </row>
    <row r="462" spans="1:17" x14ac:dyDescent="0.25">
      <c r="A462" s="1">
        <f t="shared" si="71"/>
        <v>2.29</v>
      </c>
      <c r="B462" s="2">
        <f t="shared" si="72"/>
        <v>-3.2127018880423991E-2</v>
      </c>
      <c r="C462" s="2">
        <f t="shared" si="73"/>
        <v>6.5972981119576016E-2</v>
      </c>
      <c r="D462" s="2">
        <f t="shared" si="74"/>
        <v>-0.23813701888042399</v>
      </c>
      <c r="E462" s="2"/>
      <c r="F462" s="2">
        <f t="shared" si="75"/>
        <v>5.9312043110301251E-3</v>
      </c>
      <c r="G462" s="2">
        <f t="shared" si="76"/>
        <v>0.1148565393110302</v>
      </c>
      <c r="H462" s="2">
        <f t="shared" si="77"/>
        <v>-0.58304648068896925</v>
      </c>
      <c r="I462" s="2"/>
      <c r="J462" s="2">
        <f t="shared" si="78"/>
        <v>6.6182443588067184E-3</v>
      </c>
      <c r="K462" s="2">
        <f t="shared" si="79"/>
        <v>0.13421456241130669</v>
      </c>
      <c r="L462" s="2">
        <f t="shared" si="80"/>
        <v>-0.66899002763869275</v>
      </c>
      <c r="N462">
        <v>3290</v>
      </c>
      <c r="O462">
        <v>-3.2749254720106</v>
      </c>
      <c r="P462">
        <v>6.7250745279894</v>
      </c>
      <c r="Q462">
        <v>-24.274925472010601</v>
      </c>
    </row>
    <row r="463" spans="1:17" x14ac:dyDescent="0.25">
      <c r="A463" s="1">
        <f t="shared" si="71"/>
        <v>2.29</v>
      </c>
      <c r="B463" s="2">
        <f t="shared" si="72"/>
        <v>-3.2127018880423991E-2</v>
      </c>
      <c r="C463" s="2">
        <f t="shared" si="73"/>
        <v>6.5972981119576016E-2</v>
      </c>
      <c r="D463" s="2">
        <f t="shared" si="74"/>
        <v>-0.23813701888042399</v>
      </c>
      <c r="E463" s="2"/>
      <c r="F463" s="2">
        <f t="shared" si="75"/>
        <v>5.9312043110301251E-3</v>
      </c>
      <c r="G463" s="2">
        <f t="shared" si="76"/>
        <v>0.1148565393110302</v>
      </c>
      <c r="H463" s="2">
        <f t="shared" si="77"/>
        <v>-0.58304648068896925</v>
      </c>
      <c r="I463" s="2"/>
      <c r="J463" s="2">
        <f t="shared" si="78"/>
        <v>6.6182443588067184E-3</v>
      </c>
      <c r="K463" s="2">
        <f t="shared" si="79"/>
        <v>0.13421456241130669</v>
      </c>
      <c r="L463" s="2">
        <f t="shared" si="80"/>
        <v>-0.66899002763869275</v>
      </c>
      <c r="N463">
        <v>3290</v>
      </c>
      <c r="O463">
        <v>-3.2749254720106</v>
      </c>
      <c r="P463">
        <v>6.7250745279894</v>
      </c>
      <c r="Q463">
        <v>-24.274925472010601</v>
      </c>
    </row>
    <row r="464" spans="1:17" x14ac:dyDescent="0.25">
      <c r="A464" s="1">
        <f t="shared" si="71"/>
        <v>2.298</v>
      </c>
      <c r="B464" s="2">
        <f t="shared" si="72"/>
        <v>-3.2127018880423991E-2</v>
      </c>
      <c r="C464" s="2">
        <f t="shared" si="73"/>
        <v>6.5972981119576016E-2</v>
      </c>
      <c r="D464" s="2">
        <f t="shared" si="74"/>
        <v>-0.23813701888042399</v>
      </c>
      <c r="E464" s="2"/>
      <c r="F464" s="2">
        <f t="shared" si="75"/>
        <v>5.6741881599867332E-3</v>
      </c>
      <c r="G464" s="2">
        <f t="shared" si="76"/>
        <v>0.1153843231599868</v>
      </c>
      <c r="H464" s="2">
        <f t="shared" si="77"/>
        <v>-0.58495157684001264</v>
      </c>
      <c r="I464" s="2"/>
      <c r="J464" s="2">
        <f t="shared" si="78"/>
        <v>6.6646659286907859E-3</v>
      </c>
      <c r="K464" s="2">
        <f t="shared" si="79"/>
        <v>0.13513552586119076</v>
      </c>
      <c r="L464" s="2">
        <f t="shared" si="80"/>
        <v>-0.67366201986880869</v>
      </c>
      <c r="N464">
        <v>3298</v>
      </c>
      <c r="O464">
        <v>-3.2749254720106</v>
      </c>
      <c r="P464">
        <v>6.7250745279894</v>
      </c>
      <c r="Q464">
        <v>-24.274925472010601</v>
      </c>
    </row>
    <row r="465" spans="1:17" x14ac:dyDescent="0.25">
      <c r="A465" s="1">
        <f t="shared" si="71"/>
        <v>2.2989999999999999</v>
      </c>
      <c r="B465" s="2">
        <f t="shared" si="72"/>
        <v>-3.2127018880423991E-2</v>
      </c>
      <c r="C465" s="2">
        <f t="shared" si="73"/>
        <v>6.5972981119576016E-2</v>
      </c>
      <c r="D465" s="2">
        <f t="shared" si="74"/>
        <v>-0.23813701888042399</v>
      </c>
      <c r="E465" s="2"/>
      <c r="F465" s="2">
        <f t="shared" si="75"/>
        <v>5.6420611411063127E-3</v>
      </c>
      <c r="G465" s="2">
        <f t="shared" si="76"/>
        <v>0.11545029614110637</v>
      </c>
      <c r="H465" s="2">
        <f t="shared" si="77"/>
        <v>-0.58518971385889307</v>
      </c>
      <c r="I465" s="2"/>
      <c r="J465" s="2">
        <f t="shared" si="78"/>
        <v>6.6703240533413314E-3</v>
      </c>
      <c r="K465" s="2">
        <f t="shared" si="79"/>
        <v>0.1352509431708413</v>
      </c>
      <c r="L465" s="2">
        <f t="shared" si="80"/>
        <v>-0.6742470905141581</v>
      </c>
      <c r="N465">
        <v>3299</v>
      </c>
      <c r="O465">
        <v>-3.2749254720106</v>
      </c>
      <c r="P465">
        <v>6.7250745279894</v>
      </c>
      <c r="Q465">
        <v>-24.274925472010601</v>
      </c>
    </row>
    <row r="466" spans="1:17" x14ac:dyDescent="0.25">
      <c r="A466" s="1">
        <f t="shared" si="71"/>
        <v>2.3109999999999999</v>
      </c>
      <c r="B466" s="2">
        <f t="shared" si="72"/>
        <v>-1.2507018880423987E-2</v>
      </c>
      <c r="C466" s="2">
        <f t="shared" si="73"/>
        <v>3.6542981119576011E-2</v>
      </c>
      <c r="D466" s="2">
        <f t="shared" si="74"/>
        <v>-0.25775701888042402</v>
      </c>
      <c r="E466" s="2"/>
      <c r="F466" s="2">
        <f t="shared" si="75"/>
        <v>5.3742569145412249E-3</v>
      </c>
      <c r="G466" s="2">
        <f t="shared" si="76"/>
        <v>0.11606539191454128</v>
      </c>
      <c r="H466" s="2">
        <f t="shared" si="77"/>
        <v>-0.58816507808545815</v>
      </c>
      <c r="I466" s="2"/>
      <c r="J466" s="2">
        <f t="shared" si="78"/>
        <v>6.7364219616752163E-3</v>
      </c>
      <c r="K466" s="2">
        <f t="shared" si="79"/>
        <v>0.13664003729917518</v>
      </c>
      <c r="L466" s="2">
        <f t="shared" si="80"/>
        <v>-0.68128721926582425</v>
      </c>
      <c r="N466">
        <v>3311</v>
      </c>
      <c r="O466">
        <v>-1.2749254720106</v>
      </c>
      <c r="P466">
        <v>3.7250745279894</v>
      </c>
      <c r="Q466">
        <v>-26.274925472010601</v>
      </c>
    </row>
    <row r="467" spans="1:17" x14ac:dyDescent="0.25">
      <c r="A467" s="1">
        <f t="shared" si="71"/>
        <v>2.3109999999999999</v>
      </c>
      <c r="B467" s="2">
        <f t="shared" si="72"/>
        <v>-1.2507018880423987E-2</v>
      </c>
      <c r="C467" s="2">
        <f t="shared" si="73"/>
        <v>3.6542981119576011E-2</v>
      </c>
      <c r="D467" s="2">
        <f t="shared" si="74"/>
        <v>-0.25775701888042402</v>
      </c>
      <c r="E467" s="2"/>
      <c r="F467" s="2">
        <f t="shared" si="75"/>
        <v>5.3742569145412249E-3</v>
      </c>
      <c r="G467" s="2">
        <f t="shared" si="76"/>
        <v>0.11606539191454128</v>
      </c>
      <c r="H467" s="2">
        <f t="shared" si="77"/>
        <v>-0.58816507808545815</v>
      </c>
      <c r="I467" s="2"/>
      <c r="J467" s="2">
        <f t="shared" si="78"/>
        <v>6.7364219616752163E-3</v>
      </c>
      <c r="K467" s="2">
        <f t="shared" si="79"/>
        <v>0.13664003729917518</v>
      </c>
      <c r="L467" s="2">
        <f t="shared" si="80"/>
        <v>-0.68128721926582425</v>
      </c>
      <c r="N467">
        <v>3311</v>
      </c>
      <c r="O467">
        <v>-1.2749254720106</v>
      </c>
      <c r="P467">
        <v>3.7250745279894</v>
      </c>
      <c r="Q467">
        <v>-26.274925472010601</v>
      </c>
    </row>
    <row r="468" spans="1:17" x14ac:dyDescent="0.25">
      <c r="A468" s="1">
        <f t="shared" si="71"/>
        <v>2.319</v>
      </c>
      <c r="B468" s="2">
        <f t="shared" si="72"/>
        <v>-2.6970188804239866E-3</v>
      </c>
      <c r="C468" s="2">
        <f t="shared" si="73"/>
        <v>4.6352981119576017E-2</v>
      </c>
      <c r="D468" s="2">
        <f t="shared" si="74"/>
        <v>-0.22832701888042403</v>
      </c>
      <c r="E468" s="2"/>
      <c r="F468" s="2">
        <f t="shared" si="75"/>
        <v>5.3134407634978327E-3</v>
      </c>
      <c r="G468" s="2">
        <f t="shared" si="76"/>
        <v>0.11639697576349789</v>
      </c>
      <c r="H468" s="2">
        <f t="shared" si="77"/>
        <v>-0.59010941423650154</v>
      </c>
      <c r="I468" s="2"/>
      <c r="J468" s="2">
        <f t="shared" si="78"/>
        <v>6.7791727523873729E-3</v>
      </c>
      <c r="K468" s="2">
        <f t="shared" si="79"/>
        <v>0.13756988676988732</v>
      </c>
      <c r="L468" s="2">
        <f t="shared" si="80"/>
        <v>-0.68600031723511212</v>
      </c>
      <c r="N468">
        <v>3319</v>
      </c>
      <c r="O468">
        <v>-0.27492547201060002</v>
      </c>
      <c r="P468">
        <v>4.7250745279894</v>
      </c>
      <c r="Q468">
        <v>-23.274925472010601</v>
      </c>
    </row>
    <row r="469" spans="1:17" x14ac:dyDescent="0.25">
      <c r="A469" s="1">
        <f t="shared" si="71"/>
        <v>2.323</v>
      </c>
      <c r="B469" s="2">
        <f t="shared" si="72"/>
        <v>-2.6970188804239866E-3</v>
      </c>
      <c r="C469" s="2">
        <f t="shared" si="73"/>
        <v>4.6352981119576017E-2</v>
      </c>
      <c r="D469" s="2">
        <f t="shared" si="74"/>
        <v>-0.22832701888042403</v>
      </c>
      <c r="E469" s="2"/>
      <c r="F469" s="2">
        <f t="shared" si="75"/>
        <v>5.3026526879761367E-3</v>
      </c>
      <c r="G469" s="2">
        <f t="shared" si="76"/>
        <v>0.1165823876879762</v>
      </c>
      <c r="H469" s="2">
        <f t="shared" si="77"/>
        <v>-0.59102272231202324</v>
      </c>
      <c r="I469" s="2"/>
      <c r="J469" s="2">
        <f t="shared" si="78"/>
        <v>6.8004049392903212E-3</v>
      </c>
      <c r="K469" s="2">
        <f t="shared" si="79"/>
        <v>0.13803584549679027</v>
      </c>
      <c r="L469" s="2">
        <f t="shared" si="80"/>
        <v>-0.68836258150820917</v>
      </c>
      <c r="N469">
        <v>3323</v>
      </c>
      <c r="O469">
        <v>-0.27492547201060002</v>
      </c>
      <c r="P469">
        <v>4.7250745279894</v>
      </c>
      <c r="Q469">
        <v>-23.274925472010601</v>
      </c>
    </row>
    <row r="470" spans="1:17" x14ac:dyDescent="0.25">
      <c r="A470" s="1">
        <f t="shared" si="71"/>
        <v>2.331</v>
      </c>
      <c r="B470" s="2">
        <f t="shared" si="72"/>
        <v>-2.6970188804239866E-3</v>
      </c>
      <c r="C470" s="2">
        <f t="shared" si="73"/>
        <v>4.6352981119576017E-2</v>
      </c>
      <c r="D470" s="2">
        <f t="shared" si="74"/>
        <v>-0.26756701888042406</v>
      </c>
      <c r="E470" s="2"/>
      <c r="F470" s="2">
        <f t="shared" si="75"/>
        <v>5.2810765369327448E-3</v>
      </c>
      <c r="G470" s="2">
        <f t="shared" si="76"/>
        <v>0.11695321153693281</v>
      </c>
      <c r="H470" s="2">
        <f t="shared" si="77"/>
        <v>-0.59300629846306663</v>
      </c>
      <c r="I470" s="2"/>
      <c r="J470" s="2">
        <f t="shared" si="78"/>
        <v>6.8427398561899571E-3</v>
      </c>
      <c r="K470" s="2">
        <f t="shared" si="79"/>
        <v>0.13896998789368989</v>
      </c>
      <c r="L470" s="2">
        <f t="shared" si="80"/>
        <v>-0.69309869759130949</v>
      </c>
      <c r="N470">
        <v>3331</v>
      </c>
      <c r="O470">
        <v>-0.27492547201060002</v>
      </c>
      <c r="P470">
        <v>4.7250745279894</v>
      </c>
      <c r="Q470">
        <v>-27.274925472010601</v>
      </c>
    </row>
    <row r="471" spans="1:17" x14ac:dyDescent="0.25">
      <c r="A471" s="1">
        <f t="shared" si="71"/>
        <v>2.331</v>
      </c>
      <c r="B471" s="2">
        <f t="shared" si="72"/>
        <v>-2.6970188804239866E-3</v>
      </c>
      <c r="C471" s="2">
        <f t="shared" si="73"/>
        <v>4.6352981119576017E-2</v>
      </c>
      <c r="D471" s="2">
        <f t="shared" si="74"/>
        <v>-0.26756701888042406</v>
      </c>
      <c r="E471" s="2"/>
      <c r="F471" s="2">
        <f t="shared" si="75"/>
        <v>5.2810765369327448E-3</v>
      </c>
      <c r="G471" s="2">
        <f t="shared" si="76"/>
        <v>0.11695321153693281</v>
      </c>
      <c r="H471" s="2">
        <f t="shared" si="77"/>
        <v>-0.59300629846306663</v>
      </c>
      <c r="I471" s="2"/>
      <c r="J471" s="2">
        <f t="shared" si="78"/>
        <v>6.8427398561899571E-3</v>
      </c>
      <c r="K471" s="2">
        <f t="shared" si="79"/>
        <v>0.13896998789368989</v>
      </c>
      <c r="L471" s="2">
        <f t="shared" si="80"/>
        <v>-0.69309869759130949</v>
      </c>
      <c r="N471">
        <v>3331</v>
      </c>
      <c r="O471">
        <v>-0.27492547201060002</v>
      </c>
      <c r="P471">
        <v>4.7250745279894</v>
      </c>
      <c r="Q471">
        <v>-27.274925472010601</v>
      </c>
    </row>
    <row r="472" spans="1:17" x14ac:dyDescent="0.25">
      <c r="A472" s="1">
        <f t="shared" si="71"/>
        <v>2.339</v>
      </c>
      <c r="B472" s="2">
        <f t="shared" si="72"/>
        <v>-2.6970188804239866E-3</v>
      </c>
      <c r="C472" s="2">
        <f t="shared" si="73"/>
        <v>4.6352981119576017E-2</v>
      </c>
      <c r="D472" s="2">
        <f t="shared" si="74"/>
        <v>-0.26756701888042406</v>
      </c>
      <c r="E472" s="2"/>
      <c r="F472" s="2">
        <f t="shared" si="75"/>
        <v>5.2595003858893529E-3</v>
      </c>
      <c r="G472" s="2">
        <f t="shared" si="76"/>
        <v>0.11732403538588941</v>
      </c>
      <c r="H472" s="2">
        <f t="shared" si="77"/>
        <v>-0.59514683461411</v>
      </c>
      <c r="I472" s="2"/>
      <c r="J472" s="2">
        <f t="shared" si="78"/>
        <v>6.8849021638812454E-3</v>
      </c>
      <c r="K472" s="2">
        <f t="shared" si="79"/>
        <v>0.13990709688138117</v>
      </c>
      <c r="L472" s="2">
        <f t="shared" si="80"/>
        <v>-0.69785131012361823</v>
      </c>
      <c r="N472">
        <v>3339</v>
      </c>
      <c r="O472">
        <v>-0.27492547201060002</v>
      </c>
      <c r="P472">
        <v>4.7250745279894</v>
      </c>
      <c r="Q472">
        <v>-27.274925472010601</v>
      </c>
    </row>
    <row r="473" spans="1:17" x14ac:dyDescent="0.25">
      <c r="A473" s="1">
        <f t="shared" si="71"/>
        <v>2.343</v>
      </c>
      <c r="B473" s="2">
        <f t="shared" si="72"/>
        <v>-2.6970188804239866E-3</v>
      </c>
      <c r="C473" s="2">
        <f t="shared" si="73"/>
        <v>4.6352981119576017E-2</v>
      </c>
      <c r="D473" s="2">
        <f t="shared" si="74"/>
        <v>-0.26756701888042406</v>
      </c>
      <c r="E473" s="2"/>
      <c r="F473" s="2">
        <f t="shared" si="75"/>
        <v>5.2487123103676569E-3</v>
      </c>
      <c r="G473" s="2">
        <f t="shared" si="76"/>
        <v>0.11750944731036772</v>
      </c>
      <c r="H473" s="2">
        <f t="shared" si="77"/>
        <v>-0.59621710268963168</v>
      </c>
      <c r="I473" s="2"/>
      <c r="J473" s="2">
        <f t="shared" si="78"/>
        <v>6.9059185892737596E-3</v>
      </c>
      <c r="K473" s="2">
        <f t="shared" si="79"/>
        <v>0.14037676384677369</v>
      </c>
      <c r="L473" s="2">
        <f t="shared" si="80"/>
        <v>-0.7002340379982257</v>
      </c>
      <c r="N473">
        <v>3343</v>
      </c>
      <c r="O473">
        <v>-0.27492547201060002</v>
      </c>
      <c r="P473">
        <v>4.7250745279894</v>
      </c>
      <c r="Q473">
        <v>-27.274925472010601</v>
      </c>
    </row>
    <row r="474" spans="1:17" x14ac:dyDescent="0.25">
      <c r="A474" s="1">
        <f t="shared" si="71"/>
        <v>2.3479999999999999</v>
      </c>
      <c r="B474" s="2">
        <f t="shared" si="72"/>
        <v>-2.6970188804239866E-3</v>
      </c>
      <c r="C474" s="2">
        <f t="shared" si="73"/>
        <v>4.6352981119576017E-2</v>
      </c>
      <c r="D474" s="2">
        <f t="shared" si="74"/>
        <v>-0.26756701888042406</v>
      </c>
      <c r="E474" s="2"/>
      <c r="F474" s="2">
        <f t="shared" si="75"/>
        <v>5.2352272159655374E-3</v>
      </c>
      <c r="G474" s="2">
        <f t="shared" si="76"/>
        <v>0.11774121221596559</v>
      </c>
      <c r="H474" s="2">
        <f t="shared" si="77"/>
        <v>-0.59755493778403379</v>
      </c>
      <c r="I474" s="2"/>
      <c r="J474" s="2">
        <f t="shared" si="78"/>
        <v>6.9321284380895925E-3</v>
      </c>
      <c r="K474" s="2">
        <f t="shared" si="79"/>
        <v>0.14096489049558952</v>
      </c>
      <c r="L474" s="2">
        <f t="shared" si="80"/>
        <v>-0.7032184680994098</v>
      </c>
      <c r="N474">
        <v>3348</v>
      </c>
      <c r="O474">
        <v>-0.27492547201060002</v>
      </c>
      <c r="P474">
        <v>4.7250745279894</v>
      </c>
      <c r="Q474">
        <v>-27.274925472010601</v>
      </c>
    </row>
    <row r="475" spans="1:17" x14ac:dyDescent="0.25">
      <c r="A475" s="1">
        <f t="shared" si="71"/>
        <v>2.3479999999999999</v>
      </c>
      <c r="B475" s="2">
        <f t="shared" si="72"/>
        <v>-2.6970188804239866E-3</v>
      </c>
      <c r="C475" s="2">
        <f t="shared" si="73"/>
        <v>4.6352981119576017E-2</v>
      </c>
      <c r="D475" s="2">
        <f t="shared" si="74"/>
        <v>-0.26756701888042406</v>
      </c>
      <c r="E475" s="2"/>
      <c r="F475" s="2">
        <f t="shared" si="75"/>
        <v>5.2352272159655374E-3</v>
      </c>
      <c r="G475" s="2">
        <f t="shared" si="76"/>
        <v>0.11774121221596559</v>
      </c>
      <c r="H475" s="2">
        <f t="shared" si="77"/>
        <v>-0.59755493778403379</v>
      </c>
      <c r="I475" s="2"/>
      <c r="J475" s="2">
        <f t="shared" si="78"/>
        <v>6.9321284380895925E-3</v>
      </c>
      <c r="K475" s="2">
        <f t="shared" si="79"/>
        <v>0.14096489049558952</v>
      </c>
      <c r="L475" s="2">
        <f t="shared" si="80"/>
        <v>-0.7032184680994098</v>
      </c>
      <c r="N475">
        <v>3348</v>
      </c>
      <c r="O475">
        <v>-0.27492547201060002</v>
      </c>
      <c r="P475">
        <v>4.7250745279894</v>
      </c>
      <c r="Q475">
        <v>-27.274925472010601</v>
      </c>
    </row>
    <row r="476" spans="1:17" x14ac:dyDescent="0.25">
      <c r="A476" s="1">
        <f t="shared" si="71"/>
        <v>2.36</v>
      </c>
      <c r="B476" s="2">
        <f t="shared" si="72"/>
        <v>-1.2507018880423987E-2</v>
      </c>
      <c r="C476" s="2">
        <f t="shared" si="73"/>
        <v>4.6352981119576017E-2</v>
      </c>
      <c r="D476" s="2">
        <f t="shared" si="74"/>
        <v>-0.247947018880424</v>
      </c>
      <c r="E476" s="2"/>
      <c r="F476" s="2">
        <f t="shared" si="75"/>
        <v>5.1440029894004495E-3</v>
      </c>
      <c r="G476" s="2">
        <f t="shared" si="76"/>
        <v>0.11829744798940051</v>
      </c>
      <c r="H476" s="2">
        <f t="shared" si="77"/>
        <v>-0.60064802201059886</v>
      </c>
      <c r="I476" s="2"/>
      <c r="J476" s="2">
        <f t="shared" si="78"/>
        <v>6.9944038193217881E-3</v>
      </c>
      <c r="K476" s="2">
        <f t="shared" si="79"/>
        <v>0.14238112245682172</v>
      </c>
      <c r="L476" s="2">
        <f t="shared" si="80"/>
        <v>-0.7104076858581776</v>
      </c>
      <c r="N476">
        <v>3360</v>
      </c>
      <c r="O476">
        <v>-1.2749254720106</v>
      </c>
      <c r="P476">
        <v>4.7250745279894</v>
      </c>
      <c r="Q476">
        <v>-25.274925472010601</v>
      </c>
    </row>
    <row r="477" spans="1:17" x14ac:dyDescent="0.25">
      <c r="A477" s="1">
        <f t="shared" si="71"/>
        <v>2.36</v>
      </c>
      <c r="B477" s="2">
        <f t="shared" si="72"/>
        <v>-1.2507018880423987E-2</v>
      </c>
      <c r="C477" s="2">
        <f t="shared" si="73"/>
        <v>4.6352981119576017E-2</v>
      </c>
      <c r="D477" s="2">
        <f t="shared" si="74"/>
        <v>-0.247947018880424</v>
      </c>
      <c r="E477" s="2"/>
      <c r="F477" s="2">
        <f t="shared" si="75"/>
        <v>5.1440029894004495E-3</v>
      </c>
      <c r="G477" s="2">
        <f t="shared" si="76"/>
        <v>0.11829744798940051</v>
      </c>
      <c r="H477" s="2">
        <f t="shared" si="77"/>
        <v>-0.60064802201059886</v>
      </c>
      <c r="I477" s="2"/>
      <c r="J477" s="2">
        <f t="shared" si="78"/>
        <v>6.9944038193217881E-3</v>
      </c>
      <c r="K477" s="2">
        <f t="shared" si="79"/>
        <v>0.14238112245682172</v>
      </c>
      <c r="L477" s="2">
        <f t="shared" si="80"/>
        <v>-0.7104076858581776</v>
      </c>
      <c r="N477">
        <v>3360</v>
      </c>
      <c r="O477">
        <v>-1.2749254720106</v>
      </c>
      <c r="P477">
        <v>4.7250745279894</v>
      </c>
      <c r="Q477">
        <v>-25.274925472010601</v>
      </c>
    </row>
    <row r="478" spans="1:17" x14ac:dyDescent="0.25">
      <c r="A478" s="1">
        <f t="shared" si="71"/>
        <v>2.3719999999999999</v>
      </c>
      <c r="B478" s="2">
        <f t="shared" si="72"/>
        <v>7.112981119576014E-3</v>
      </c>
      <c r="C478" s="2">
        <f t="shared" si="73"/>
        <v>9.5402981119576027E-2</v>
      </c>
      <c r="D478" s="2">
        <f t="shared" si="74"/>
        <v>-0.28718701888042403</v>
      </c>
      <c r="E478" s="2"/>
      <c r="F478" s="2">
        <f t="shared" si="75"/>
        <v>5.1116387628353617E-3</v>
      </c>
      <c r="G478" s="2">
        <f t="shared" si="76"/>
        <v>0.11914798376283542</v>
      </c>
      <c r="H478" s="2">
        <f t="shared" si="77"/>
        <v>-0.60385882623716391</v>
      </c>
      <c r="I478" s="2"/>
      <c r="J478" s="2">
        <f t="shared" si="78"/>
        <v>7.0559376698352029E-3</v>
      </c>
      <c r="K478" s="2">
        <f t="shared" si="79"/>
        <v>0.14380579504733512</v>
      </c>
      <c r="L478" s="2">
        <f t="shared" si="80"/>
        <v>-0.71763472694766417</v>
      </c>
      <c r="N478">
        <v>3372</v>
      </c>
      <c r="O478">
        <v>0.72507452798939998</v>
      </c>
      <c r="P478">
        <v>9.7250745279894009</v>
      </c>
      <c r="Q478">
        <v>-29.274925472010601</v>
      </c>
    </row>
    <row r="479" spans="1:17" x14ac:dyDescent="0.25">
      <c r="A479" s="1">
        <f t="shared" si="71"/>
        <v>2.3719999999999999</v>
      </c>
      <c r="B479" s="2">
        <f t="shared" si="72"/>
        <v>7.112981119576014E-3</v>
      </c>
      <c r="C479" s="2">
        <f t="shared" si="73"/>
        <v>9.5402981119576027E-2</v>
      </c>
      <c r="D479" s="2">
        <f t="shared" si="74"/>
        <v>-0.28718701888042403</v>
      </c>
      <c r="E479" s="2"/>
      <c r="F479" s="2">
        <f t="shared" si="75"/>
        <v>5.1116387628353617E-3</v>
      </c>
      <c r="G479" s="2">
        <f t="shared" si="76"/>
        <v>0.11914798376283542</v>
      </c>
      <c r="H479" s="2">
        <f t="shared" si="77"/>
        <v>-0.60385882623716391</v>
      </c>
      <c r="I479" s="2"/>
      <c r="J479" s="2">
        <f t="shared" si="78"/>
        <v>7.0559376698352029E-3</v>
      </c>
      <c r="K479" s="2">
        <f t="shared" si="79"/>
        <v>0.14380579504733512</v>
      </c>
      <c r="L479" s="2">
        <f t="shared" si="80"/>
        <v>-0.71763472694766417</v>
      </c>
      <c r="N479">
        <v>3372</v>
      </c>
      <c r="O479">
        <v>0.72507452798939998</v>
      </c>
      <c r="P479">
        <v>9.7250745279894009</v>
      </c>
      <c r="Q479">
        <v>-29.274925472010601</v>
      </c>
    </row>
    <row r="480" spans="1:17" x14ac:dyDescent="0.25">
      <c r="A480" s="1">
        <f t="shared" si="71"/>
        <v>2.38</v>
      </c>
      <c r="B480" s="2">
        <f t="shared" si="72"/>
        <v>2.6732981119576015E-2</v>
      </c>
      <c r="C480" s="2">
        <f t="shared" si="73"/>
        <v>3.6542981119576011E-2</v>
      </c>
      <c r="D480" s="2">
        <f t="shared" si="74"/>
        <v>-0.23813701888042399</v>
      </c>
      <c r="E480" s="2"/>
      <c r="F480" s="2">
        <f t="shared" si="75"/>
        <v>5.24702261179197E-3</v>
      </c>
      <c r="G480" s="2">
        <f t="shared" si="76"/>
        <v>0.11967576761179202</v>
      </c>
      <c r="H480" s="2">
        <f t="shared" si="77"/>
        <v>-0.60596012238820729</v>
      </c>
      <c r="I480" s="2"/>
      <c r="J480" s="2">
        <f t="shared" si="78"/>
        <v>7.0973723153337125E-3</v>
      </c>
      <c r="K480" s="2">
        <f t="shared" si="79"/>
        <v>0.14476109005283364</v>
      </c>
      <c r="L480" s="2">
        <f t="shared" si="80"/>
        <v>-0.72247400274216567</v>
      </c>
      <c r="N480">
        <v>3380</v>
      </c>
      <c r="O480">
        <v>2.7250745279894</v>
      </c>
      <c r="P480">
        <v>3.7250745279894</v>
      </c>
      <c r="Q480">
        <v>-24.274925472010601</v>
      </c>
    </row>
    <row r="481" spans="1:17" x14ac:dyDescent="0.25">
      <c r="A481" s="1">
        <f t="shared" si="71"/>
        <v>2.38</v>
      </c>
      <c r="B481" s="2">
        <f t="shared" si="72"/>
        <v>2.6732981119576015E-2</v>
      </c>
      <c r="C481" s="2">
        <f t="shared" si="73"/>
        <v>3.6542981119576011E-2</v>
      </c>
      <c r="D481" s="2">
        <f t="shared" si="74"/>
        <v>-0.23813701888042399</v>
      </c>
      <c r="E481" s="2"/>
      <c r="F481" s="2">
        <f t="shared" si="75"/>
        <v>5.24702261179197E-3</v>
      </c>
      <c r="G481" s="2">
        <f t="shared" si="76"/>
        <v>0.11967576761179202</v>
      </c>
      <c r="H481" s="2">
        <f t="shared" si="77"/>
        <v>-0.60596012238820729</v>
      </c>
      <c r="I481" s="2"/>
      <c r="J481" s="2">
        <f t="shared" si="78"/>
        <v>7.0973723153337125E-3</v>
      </c>
      <c r="K481" s="2">
        <f t="shared" si="79"/>
        <v>0.14476109005283364</v>
      </c>
      <c r="L481" s="2">
        <f t="shared" si="80"/>
        <v>-0.72247400274216567</v>
      </c>
      <c r="N481">
        <v>3380</v>
      </c>
      <c r="O481">
        <v>2.7250745279894</v>
      </c>
      <c r="P481">
        <v>3.7250745279894</v>
      </c>
      <c r="Q481">
        <v>-24.274925472010601</v>
      </c>
    </row>
    <row r="482" spans="1:17" x14ac:dyDescent="0.25">
      <c r="A482" s="1">
        <f t="shared" si="71"/>
        <v>2.3919999999999999</v>
      </c>
      <c r="B482" s="2">
        <f t="shared" si="72"/>
        <v>7.112981119576014E-3</v>
      </c>
      <c r="C482" s="2">
        <f t="shared" si="73"/>
        <v>2.6732981119576015E-2</v>
      </c>
      <c r="D482" s="2">
        <f t="shared" si="74"/>
        <v>-0.21851701888042402</v>
      </c>
      <c r="E482" s="2"/>
      <c r="F482" s="2">
        <f t="shared" si="75"/>
        <v>5.4500983852268821E-3</v>
      </c>
      <c r="G482" s="2">
        <f t="shared" si="76"/>
        <v>0.12005542338522693</v>
      </c>
      <c r="H482" s="2">
        <f t="shared" si="77"/>
        <v>-0.60870004661477239</v>
      </c>
      <c r="I482" s="2"/>
      <c r="J482" s="2">
        <f t="shared" si="78"/>
        <v>7.1615550413158258E-3</v>
      </c>
      <c r="K482" s="2">
        <f t="shared" si="79"/>
        <v>0.14619947719881576</v>
      </c>
      <c r="L482" s="2">
        <f t="shared" si="80"/>
        <v>-0.72976196375618352</v>
      </c>
      <c r="N482">
        <v>3392</v>
      </c>
      <c r="O482">
        <v>0.72507452798939998</v>
      </c>
      <c r="P482">
        <v>2.7250745279894</v>
      </c>
      <c r="Q482">
        <v>-22.274925472010601</v>
      </c>
    </row>
    <row r="483" spans="1:17" x14ac:dyDescent="0.25">
      <c r="A483" s="1">
        <f t="shared" si="71"/>
        <v>2.3929999999999998</v>
      </c>
      <c r="B483" s="2">
        <f t="shared" si="72"/>
        <v>7.112981119576014E-3</v>
      </c>
      <c r="C483" s="2">
        <f t="shared" si="73"/>
        <v>2.6732981119576015E-2</v>
      </c>
      <c r="D483" s="2">
        <f t="shared" si="74"/>
        <v>-0.21851701888042402</v>
      </c>
      <c r="E483" s="2"/>
      <c r="F483" s="2">
        <f t="shared" si="75"/>
        <v>5.4572113663464575E-3</v>
      </c>
      <c r="G483" s="2">
        <f t="shared" si="76"/>
        <v>0.1200821563663465</v>
      </c>
      <c r="H483" s="2">
        <f t="shared" si="77"/>
        <v>-0.60891856363365282</v>
      </c>
      <c r="I483" s="2"/>
      <c r="J483" s="2">
        <f t="shared" si="78"/>
        <v>7.1670086961916121E-3</v>
      </c>
      <c r="K483" s="2">
        <f t="shared" si="79"/>
        <v>0.14631954598869154</v>
      </c>
      <c r="L483" s="2">
        <f t="shared" si="80"/>
        <v>-0.73037077306130771</v>
      </c>
      <c r="N483">
        <v>3393</v>
      </c>
      <c r="O483">
        <v>0.72507452798939998</v>
      </c>
      <c r="P483">
        <v>2.7250745279894</v>
      </c>
      <c r="Q483">
        <v>-22.274925472010601</v>
      </c>
    </row>
    <row r="484" spans="1:17" x14ac:dyDescent="0.25">
      <c r="A484" s="1">
        <f t="shared" si="71"/>
        <v>2.3969999999999998</v>
      </c>
      <c r="B484" s="2">
        <f t="shared" si="72"/>
        <v>7.112981119576014E-3</v>
      </c>
      <c r="C484" s="2">
        <f t="shared" si="73"/>
        <v>2.6732981119576015E-2</v>
      </c>
      <c r="D484" s="2">
        <f t="shared" si="74"/>
        <v>-0.21851701888042402</v>
      </c>
      <c r="E484" s="2"/>
      <c r="F484" s="2">
        <f t="shared" si="75"/>
        <v>5.4856632908247618E-3</v>
      </c>
      <c r="G484" s="2">
        <f t="shared" si="76"/>
        <v>0.12018908829082481</v>
      </c>
      <c r="H484" s="2">
        <f t="shared" si="77"/>
        <v>-0.60979263170917453</v>
      </c>
      <c r="I484" s="2"/>
      <c r="J484" s="2">
        <f t="shared" si="78"/>
        <v>7.1888944455059545E-3</v>
      </c>
      <c r="K484" s="2">
        <f t="shared" si="79"/>
        <v>0.14680008847800588</v>
      </c>
      <c r="L484" s="2">
        <f t="shared" si="80"/>
        <v>-0.73280819545199338</v>
      </c>
      <c r="N484">
        <v>3397</v>
      </c>
      <c r="O484">
        <v>0.72507452798939998</v>
      </c>
      <c r="P484">
        <v>2.7250745279894</v>
      </c>
      <c r="Q484">
        <v>-22.274925472010601</v>
      </c>
    </row>
    <row r="485" spans="1:17" x14ac:dyDescent="0.25">
      <c r="A485" s="1">
        <f t="shared" si="71"/>
        <v>2.4009999999999998</v>
      </c>
      <c r="B485" s="2">
        <f t="shared" si="72"/>
        <v>7.112981119576014E-3</v>
      </c>
      <c r="C485" s="2">
        <f t="shared" si="73"/>
        <v>2.6732981119576015E-2</v>
      </c>
      <c r="D485" s="2">
        <f t="shared" si="74"/>
        <v>-0.21851701888042402</v>
      </c>
      <c r="E485" s="2"/>
      <c r="F485" s="2">
        <f t="shared" si="75"/>
        <v>5.5141152153030662E-3</v>
      </c>
      <c r="G485" s="2">
        <f t="shared" si="76"/>
        <v>0.12029602021530311</v>
      </c>
      <c r="H485" s="2">
        <f t="shared" si="77"/>
        <v>-0.61066669978469623</v>
      </c>
      <c r="I485" s="2"/>
      <c r="J485" s="2">
        <f t="shared" si="78"/>
        <v>7.2108940025182103E-3</v>
      </c>
      <c r="K485" s="2">
        <f t="shared" si="79"/>
        <v>0.14728105869501815</v>
      </c>
      <c r="L485" s="2">
        <f t="shared" si="80"/>
        <v>-0.73524911411498117</v>
      </c>
      <c r="N485">
        <v>3401</v>
      </c>
      <c r="O485">
        <v>0.72507452798939998</v>
      </c>
      <c r="P485">
        <v>2.7250745279894</v>
      </c>
      <c r="Q485">
        <v>-22.274925472010601</v>
      </c>
    </row>
    <row r="486" spans="1:17" x14ac:dyDescent="0.25">
      <c r="A486" s="1">
        <f t="shared" si="71"/>
        <v>2.4089999999999998</v>
      </c>
      <c r="B486" s="2">
        <f t="shared" si="72"/>
        <v>7.112981119576014E-3</v>
      </c>
      <c r="C486" s="2">
        <f t="shared" si="73"/>
        <v>4.6352981119576017E-2</v>
      </c>
      <c r="D486" s="2">
        <f t="shared" si="74"/>
        <v>-0.26756701888042406</v>
      </c>
      <c r="E486" s="2"/>
      <c r="F486" s="2">
        <f t="shared" si="75"/>
        <v>5.5710190642596739E-3</v>
      </c>
      <c r="G486" s="2">
        <f t="shared" si="76"/>
        <v>0.12058836406425973</v>
      </c>
      <c r="H486" s="2">
        <f t="shared" si="77"/>
        <v>-0.61261103593573962</v>
      </c>
      <c r="I486" s="2"/>
      <c r="J486" s="2">
        <f t="shared" si="78"/>
        <v>7.2552345396364615E-3</v>
      </c>
      <c r="K486" s="2">
        <f t="shared" si="79"/>
        <v>0.1482445962321364</v>
      </c>
      <c r="L486" s="2">
        <f t="shared" si="80"/>
        <v>-0.74014222505786287</v>
      </c>
      <c r="N486">
        <v>3409</v>
      </c>
      <c r="O486">
        <v>0.72507452798939998</v>
      </c>
      <c r="P486">
        <v>4.7250745279894</v>
      </c>
      <c r="Q486">
        <v>-27.274925472010601</v>
      </c>
    </row>
    <row r="487" spans="1:17" x14ac:dyDescent="0.25">
      <c r="A487" s="1">
        <f t="shared" si="71"/>
        <v>2.4129999999999998</v>
      </c>
      <c r="B487" s="2">
        <f t="shared" si="72"/>
        <v>7.112981119576014E-3</v>
      </c>
      <c r="C487" s="2">
        <f t="shared" si="73"/>
        <v>4.6352981119576017E-2</v>
      </c>
      <c r="D487" s="2">
        <f t="shared" si="74"/>
        <v>-0.26756701888042406</v>
      </c>
      <c r="E487" s="2"/>
      <c r="F487" s="2">
        <f t="shared" si="75"/>
        <v>5.5994709887379783E-3</v>
      </c>
      <c r="G487" s="2">
        <f t="shared" si="76"/>
        <v>0.12077377598873804</v>
      </c>
      <c r="H487" s="2">
        <f t="shared" si="77"/>
        <v>-0.61368130401126131</v>
      </c>
      <c r="I487" s="2"/>
      <c r="J487" s="2">
        <f t="shared" si="78"/>
        <v>7.2775755197424571E-3</v>
      </c>
      <c r="K487" s="2">
        <f t="shared" si="79"/>
        <v>0.14872732051224238</v>
      </c>
      <c r="L487" s="2">
        <f t="shared" si="80"/>
        <v>-0.74259480973775682</v>
      </c>
      <c r="N487">
        <v>3413</v>
      </c>
      <c r="O487">
        <v>0.72507452798939998</v>
      </c>
      <c r="P487">
        <v>4.7250745279894</v>
      </c>
      <c r="Q487">
        <v>-27.274925472010601</v>
      </c>
    </row>
    <row r="488" spans="1:17" x14ac:dyDescent="0.25">
      <c r="A488" s="1">
        <f t="shared" si="71"/>
        <v>2.4209999999999998</v>
      </c>
      <c r="B488" s="2">
        <f t="shared" si="72"/>
        <v>-2.6970188804239866E-3</v>
      </c>
      <c r="C488" s="2">
        <f t="shared" si="73"/>
        <v>3.6542981119576011E-2</v>
      </c>
      <c r="D488" s="2">
        <f t="shared" si="74"/>
        <v>-0.27737701888042404</v>
      </c>
      <c r="E488" s="2"/>
      <c r="F488" s="2">
        <f t="shared" si="75"/>
        <v>5.6171348376945866E-3</v>
      </c>
      <c r="G488" s="2">
        <f t="shared" si="76"/>
        <v>0.12110535983769465</v>
      </c>
      <c r="H488" s="2">
        <f t="shared" si="77"/>
        <v>-0.61586108016230467</v>
      </c>
      <c r="I488" s="2"/>
      <c r="J488" s="2">
        <f t="shared" si="78"/>
        <v>7.3224419430481871E-3</v>
      </c>
      <c r="K488" s="2">
        <f t="shared" si="79"/>
        <v>0.14969483705554812</v>
      </c>
      <c r="L488" s="2">
        <f t="shared" si="80"/>
        <v>-0.74751297927445104</v>
      </c>
      <c r="N488">
        <v>3421</v>
      </c>
      <c r="O488">
        <v>-0.27492547201060002</v>
      </c>
      <c r="P488">
        <v>3.7250745279894</v>
      </c>
      <c r="Q488">
        <v>-28.274925472010601</v>
      </c>
    </row>
    <row r="489" spans="1:17" x14ac:dyDescent="0.25">
      <c r="A489" s="1">
        <f t="shared" si="71"/>
        <v>2.4209999999999998</v>
      </c>
      <c r="B489" s="2">
        <f t="shared" si="72"/>
        <v>-2.6970188804239866E-3</v>
      </c>
      <c r="C489" s="2">
        <f t="shared" si="73"/>
        <v>3.6542981119576011E-2</v>
      </c>
      <c r="D489" s="2">
        <f t="shared" si="74"/>
        <v>-0.27737701888042404</v>
      </c>
      <c r="E489" s="2"/>
      <c r="F489" s="2">
        <f t="shared" si="75"/>
        <v>5.6171348376945866E-3</v>
      </c>
      <c r="G489" s="2">
        <f t="shared" si="76"/>
        <v>0.12110535983769465</v>
      </c>
      <c r="H489" s="2">
        <f t="shared" si="77"/>
        <v>-0.61586108016230467</v>
      </c>
      <c r="I489" s="2"/>
      <c r="J489" s="2">
        <f t="shared" si="78"/>
        <v>7.3224419430481871E-3</v>
      </c>
      <c r="K489" s="2">
        <f t="shared" si="79"/>
        <v>0.14969483705554812</v>
      </c>
      <c r="L489" s="2">
        <f t="shared" si="80"/>
        <v>-0.74751297927445104</v>
      </c>
      <c r="N489">
        <v>3421</v>
      </c>
      <c r="O489">
        <v>-0.27492547201060002</v>
      </c>
      <c r="P489">
        <v>3.7250745279894</v>
      </c>
      <c r="Q489">
        <v>-28.274925472010601</v>
      </c>
    </row>
    <row r="490" spans="1:17" x14ac:dyDescent="0.25">
      <c r="A490" s="1">
        <f t="shared" si="71"/>
        <v>2.4300000000000002</v>
      </c>
      <c r="B490" s="2">
        <f t="shared" si="72"/>
        <v>-1.2507018880423987E-2</v>
      </c>
      <c r="C490" s="2">
        <f t="shared" si="73"/>
        <v>3.6542981119576011E-2</v>
      </c>
      <c r="D490" s="2">
        <f t="shared" si="74"/>
        <v>-0.247947018880424</v>
      </c>
      <c r="E490" s="2"/>
      <c r="F490" s="2">
        <f t="shared" si="75"/>
        <v>5.5487166677707679E-3</v>
      </c>
      <c r="G490" s="2">
        <f t="shared" si="76"/>
        <v>0.12143424666777085</v>
      </c>
      <c r="H490" s="2">
        <f t="shared" si="77"/>
        <v>-0.61822503833222853</v>
      </c>
      <c r="I490" s="2"/>
      <c r="J490" s="2">
        <f t="shared" si="78"/>
        <v>7.3726882748227831E-3</v>
      </c>
      <c r="K490" s="2">
        <f t="shared" si="79"/>
        <v>0.15078626528482275</v>
      </c>
      <c r="L490" s="2">
        <f t="shared" si="80"/>
        <v>-0.75306636680767669</v>
      </c>
      <c r="N490">
        <v>3430</v>
      </c>
      <c r="O490">
        <v>-1.2749254720106</v>
      </c>
      <c r="P490">
        <v>3.7250745279894</v>
      </c>
      <c r="Q490">
        <v>-25.274925472010601</v>
      </c>
    </row>
    <row r="491" spans="1:17" x14ac:dyDescent="0.25">
      <c r="A491" s="1">
        <f t="shared" si="71"/>
        <v>2.4329999999999998</v>
      </c>
      <c r="B491" s="2">
        <f t="shared" si="72"/>
        <v>-1.2507018880423987E-2</v>
      </c>
      <c r="C491" s="2">
        <f t="shared" si="73"/>
        <v>3.6542981119576011E-2</v>
      </c>
      <c r="D491" s="2">
        <f t="shared" si="74"/>
        <v>-0.247947018880424</v>
      </c>
      <c r="E491" s="2"/>
      <c r="F491" s="2">
        <f t="shared" si="75"/>
        <v>5.5111956111295003E-3</v>
      </c>
      <c r="G491" s="2">
        <f t="shared" si="76"/>
        <v>0.12154387561112956</v>
      </c>
      <c r="H491" s="2">
        <f t="shared" si="77"/>
        <v>-0.61896887938886969</v>
      </c>
      <c r="I491" s="2"/>
      <c r="J491" s="2">
        <f t="shared" si="78"/>
        <v>7.3892781432411316E-3</v>
      </c>
      <c r="K491" s="2">
        <f t="shared" si="79"/>
        <v>0.15115073246824107</v>
      </c>
      <c r="L491" s="2">
        <f t="shared" si="80"/>
        <v>-0.75492215768425819</v>
      </c>
      <c r="N491">
        <v>3433</v>
      </c>
      <c r="O491">
        <v>-1.2749254720106</v>
      </c>
      <c r="P491">
        <v>3.7250745279894</v>
      </c>
      <c r="Q491">
        <v>-25.274925472010601</v>
      </c>
    </row>
    <row r="492" spans="1:17" x14ac:dyDescent="0.25">
      <c r="A492" s="1">
        <f t="shared" si="71"/>
        <v>2.4420000000000002</v>
      </c>
      <c r="B492" s="2">
        <f t="shared" si="72"/>
        <v>-2.6970188804239866E-3</v>
      </c>
      <c r="C492" s="2">
        <f t="shared" si="73"/>
        <v>8.5592981119576028E-2</v>
      </c>
      <c r="D492" s="2">
        <f t="shared" si="74"/>
        <v>-0.26756701888042406</v>
      </c>
      <c r="E492" s="2"/>
      <c r="F492" s="2">
        <f t="shared" si="75"/>
        <v>5.4427774412056816E-3</v>
      </c>
      <c r="G492" s="2">
        <f t="shared" si="76"/>
        <v>0.12209348744120577</v>
      </c>
      <c r="H492" s="2">
        <f t="shared" si="77"/>
        <v>-0.6212886925587936</v>
      </c>
      <c r="I492" s="2"/>
      <c r="J492" s="2">
        <f t="shared" si="78"/>
        <v>7.4385710219766416E-3</v>
      </c>
      <c r="K492" s="2">
        <f t="shared" si="79"/>
        <v>0.1522471006019766</v>
      </c>
      <c r="L492" s="2">
        <f t="shared" si="80"/>
        <v>-0.76050331675802285</v>
      </c>
      <c r="N492">
        <v>3442</v>
      </c>
      <c r="O492">
        <v>-0.27492547201060002</v>
      </c>
      <c r="P492">
        <v>8.7250745279894009</v>
      </c>
      <c r="Q492">
        <v>-27.274925472010601</v>
      </c>
    </row>
    <row r="493" spans="1:17" x14ac:dyDescent="0.25">
      <c r="A493" s="1">
        <f t="shared" si="71"/>
        <v>2.4420000000000002</v>
      </c>
      <c r="B493" s="2">
        <f t="shared" si="72"/>
        <v>-2.6970188804239866E-3</v>
      </c>
      <c r="C493" s="2">
        <f t="shared" si="73"/>
        <v>8.5592981119576028E-2</v>
      </c>
      <c r="D493" s="2">
        <f t="shared" si="74"/>
        <v>-0.26756701888042406</v>
      </c>
      <c r="E493" s="2"/>
      <c r="F493" s="2">
        <f t="shared" si="75"/>
        <v>5.4427774412056816E-3</v>
      </c>
      <c r="G493" s="2">
        <f t="shared" si="76"/>
        <v>0.12209348744120577</v>
      </c>
      <c r="H493" s="2">
        <f t="shared" si="77"/>
        <v>-0.6212886925587936</v>
      </c>
      <c r="I493" s="2"/>
      <c r="J493" s="2">
        <f t="shared" si="78"/>
        <v>7.4385710219766416E-3</v>
      </c>
      <c r="K493" s="2">
        <f t="shared" si="79"/>
        <v>0.1522471006019766</v>
      </c>
      <c r="L493" s="2">
        <f t="shared" si="80"/>
        <v>-0.76050331675802285</v>
      </c>
      <c r="N493">
        <v>3442</v>
      </c>
      <c r="O493">
        <v>-0.27492547201060002</v>
      </c>
      <c r="P493">
        <v>8.7250745279894009</v>
      </c>
      <c r="Q493">
        <v>-27.274925472010601</v>
      </c>
    </row>
    <row r="494" spans="1:17" x14ac:dyDescent="0.25">
      <c r="A494" s="1">
        <f t="shared" si="71"/>
        <v>2.4500000000000002</v>
      </c>
      <c r="B494" s="2">
        <f t="shared" si="72"/>
        <v>-2.6970188804239866E-3</v>
      </c>
      <c r="C494" s="2">
        <f t="shared" si="73"/>
        <v>8.5592981119576028E-2</v>
      </c>
      <c r="D494" s="2">
        <f t="shared" si="74"/>
        <v>-0.26756701888042406</v>
      </c>
      <c r="E494" s="2"/>
      <c r="F494" s="2">
        <f t="shared" si="75"/>
        <v>5.4212012901622897E-3</v>
      </c>
      <c r="G494" s="2">
        <f t="shared" si="76"/>
        <v>0.12277823129016238</v>
      </c>
      <c r="H494" s="2">
        <f t="shared" si="77"/>
        <v>-0.62342922870983697</v>
      </c>
      <c r="I494" s="2"/>
      <c r="J494" s="2">
        <f t="shared" si="78"/>
        <v>7.4820269369021133E-3</v>
      </c>
      <c r="K494" s="2">
        <f t="shared" si="79"/>
        <v>0.15322658747690207</v>
      </c>
      <c r="L494" s="2">
        <f t="shared" si="80"/>
        <v>-0.76548218844309734</v>
      </c>
      <c r="N494">
        <v>3450</v>
      </c>
      <c r="O494">
        <v>-0.27492547201060002</v>
      </c>
      <c r="P494">
        <v>8.7250745279894009</v>
      </c>
      <c r="Q494">
        <v>-27.274925472010601</v>
      </c>
    </row>
    <row r="495" spans="1:17" x14ac:dyDescent="0.25">
      <c r="A495" s="1">
        <f t="shared" si="71"/>
        <v>2.4500000000000002</v>
      </c>
      <c r="B495" s="2">
        <f t="shared" si="72"/>
        <v>-2.6970188804239866E-3</v>
      </c>
      <c r="C495" s="2">
        <f t="shared" si="73"/>
        <v>8.5592981119576028E-2</v>
      </c>
      <c r="D495" s="2">
        <f t="shared" si="74"/>
        <v>-0.26756701888042406</v>
      </c>
      <c r="E495" s="2"/>
      <c r="F495" s="2">
        <f t="shared" si="75"/>
        <v>5.4212012901622897E-3</v>
      </c>
      <c r="G495" s="2">
        <f t="shared" si="76"/>
        <v>0.12277823129016238</v>
      </c>
      <c r="H495" s="2">
        <f t="shared" si="77"/>
        <v>-0.62342922870983697</v>
      </c>
      <c r="I495" s="2"/>
      <c r="J495" s="2">
        <f t="shared" si="78"/>
        <v>7.4820269369021133E-3</v>
      </c>
      <c r="K495" s="2">
        <f t="shared" si="79"/>
        <v>0.15322658747690207</v>
      </c>
      <c r="L495" s="2">
        <f t="shared" si="80"/>
        <v>-0.76548218844309734</v>
      </c>
      <c r="N495">
        <v>3450</v>
      </c>
      <c r="O495">
        <v>-0.27492547201060002</v>
      </c>
      <c r="P495">
        <v>8.7250745279894009</v>
      </c>
      <c r="Q495">
        <v>-27.274925472010601</v>
      </c>
    </row>
    <row r="496" spans="1:17" x14ac:dyDescent="0.25">
      <c r="A496" s="1">
        <f t="shared" si="71"/>
        <v>2.4620000000000002</v>
      </c>
      <c r="B496" s="2">
        <f t="shared" si="72"/>
        <v>-2.6970188804239866E-3</v>
      </c>
      <c r="C496" s="2">
        <f t="shared" si="73"/>
        <v>1.6922981119576016E-2</v>
      </c>
      <c r="D496" s="2">
        <f t="shared" si="74"/>
        <v>-0.23813701888042399</v>
      </c>
      <c r="E496" s="2"/>
      <c r="F496" s="2">
        <f t="shared" si="75"/>
        <v>5.3888370635972018E-3</v>
      </c>
      <c r="G496" s="2">
        <f t="shared" si="76"/>
        <v>0.12339332706359729</v>
      </c>
      <c r="H496" s="2">
        <f t="shared" si="77"/>
        <v>-0.62646345293640204</v>
      </c>
      <c r="I496" s="2"/>
      <c r="J496" s="2">
        <f t="shared" si="78"/>
        <v>7.5468871670246705E-3</v>
      </c>
      <c r="K496" s="2">
        <f t="shared" si="79"/>
        <v>0.15470361682702463</v>
      </c>
      <c r="L496" s="2">
        <f t="shared" si="80"/>
        <v>-0.77298154453297474</v>
      </c>
      <c r="N496">
        <v>3462</v>
      </c>
      <c r="O496">
        <v>-0.27492547201060002</v>
      </c>
      <c r="P496">
        <v>1.7250745279894</v>
      </c>
      <c r="Q496">
        <v>-24.274925472010601</v>
      </c>
    </row>
    <row r="497" spans="1:17" x14ac:dyDescent="0.25">
      <c r="A497" s="1">
        <f t="shared" si="71"/>
        <v>2.4620000000000002</v>
      </c>
      <c r="B497" s="2">
        <f t="shared" si="72"/>
        <v>-2.6970188804239866E-3</v>
      </c>
      <c r="C497" s="2">
        <f t="shared" si="73"/>
        <v>1.6922981119576016E-2</v>
      </c>
      <c r="D497" s="2">
        <f t="shared" si="74"/>
        <v>-0.23813701888042399</v>
      </c>
      <c r="E497" s="2"/>
      <c r="F497" s="2">
        <f t="shared" si="75"/>
        <v>5.3888370635972018E-3</v>
      </c>
      <c r="G497" s="2">
        <f t="shared" si="76"/>
        <v>0.12339332706359729</v>
      </c>
      <c r="H497" s="2">
        <f t="shared" si="77"/>
        <v>-0.62646345293640204</v>
      </c>
      <c r="I497" s="2"/>
      <c r="J497" s="2">
        <f t="shared" si="78"/>
        <v>7.5468871670246705E-3</v>
      </c>
      <c r="K497" s="2">
        <f t="shared" si="79"/>
        <v>0.15470361682702463</v>
      </c>
      <c r="L497" s="2">
        <f t="shared" si="80"/>
        <v>-0.77298154453297474</v>
      </c>
      <c r="N497">
        <v>3462</v>
      </c>
      <c r="O497">
        <v>-0.27492547201060002</v>
      </c>
      <c r="P497">
        <v>1.7250745279894</v>
      </c>
      <c r="Q497">
        <v>-24.274925472010601</v>
      </c>
    </row>
    <row r="498" spans="1:17" x14ac:dyDescent="0.25">
      <c r="A498" s="1">
        <f t="shared" si="71"/>
        <v>2.4710000000000001</v>
      </c>
      <c r="B498" s="2">
        <f t="shared" si="72"/>
        <v>-2.6970188804239866E-3</v>
      </c>
      <c r="C498" s="2">
        <f t="shared" si="73"/>
        <v>1.6922981119576016E-2</v>
      </c>
      <c r="D498" s="2">
        <f t="shared" si="74"/>
        <v>-0.23813701888042399</v>
      </c>
      <c r="E498" s="2"/>
      <c r="F498" s="2">
        <f t="shared" si="75"/>
        <v>5.3645638936733863E-3</v>
      </c>
      <c r="G498" s="2">
        <f t="shared" si="76"/>
        <v>0.12354563389367347</v>
      </c>
      <c r="H498" s="2">
        <f t="shared" si="77"/>
        <v>-0.62860668610632586</v>
      </c>
      <c r="I498" s="2"/>
      <c r="J498" s="2">
        <f t="shared" si="78"/>
        <v>7.5952774713323873E-3</v>
      </c>
      <c r="K498" s="2">
        <f t="shared" si="79"/>
        <v>0.15581484215133234</v>
      </c>
      <c r="L498" s="2">
        <f t="shared" si="80"/>
        <v>-0.77862936015866691</v>
      </c>
      <c r="N498">
        <v>3471</v>
      </c>
      <c r="O498">
        <v>-0.27492547201060002</v>
      </c>
      <c r="P498">
        <v>1.7250745279894</v>
      </c>
      <c r="Q498">
        <v>-24.274925472010601</v>
      </c>
    </row>
    <row r="499" spans="1:17" x14ac:dyDescent="0.25">
      <c r="A499" s="1">
        <f t="shared" si="71"/>
        <v>2.4710000000000001</v>
      </c>
      <c r="B499" s="2">
        <f t="shared" si="72"/>
        <v>-2.6970188804239866E-3</v>
      </c>
      <c r="C499" s="2">
        <f t="shared" si="73"/>
        <v>1.6922981119576016E-2</v>
      </c>
      <c r="D499" s="2">
        <f t="shared" si="74"/>
        <v>-0.23813701888042399</v>
      </c>
      <c r="E499" s="2"/>
      <c r="F499" s="2">
        <f t="shared" si="75"/>
        <v>5.3645638936733863E-3</v>
      </c>
      <c r="G499" s="2">
        <f t="shared" si="76"/>
        <v>0.12354563389367347</v>
      </c>
      <c r="H499" s="2">
        <f t="shared" si="77"/>
        <v>-0.62860668610632586</v>
      </c>
      <c r="I499" s="2"/>
      <c r="J499" s="2">
        <f t="shared" si="78"/>
        <v>7.5952774713323873E-3</v>
      </c>
      <c r="K499" s="2">
        <f t="shared" si="79"/>
        <v>0.15581484215133234</v>
      </c>
      <c r="L499" s="2">
        <f t="shared" si="80"/>
        <v>-0.77862936015866691</v>
      </c>
      <c r="N499">
        <v>3471</v>
      </c>
      <c r="O499">
        <v>-0.27492547201060002</v>
      </c>
      <c r="P499">
        <v>1.7250745279894</v>
      </c>
      <c r="Q499">
        <v>-24.274925472010601</v>
      </c>
    </row>
    <row r="500" spans="1:17" x14ac:dyDescent="0.25">
      <c r="A500" s="1">
        <f t="shared" si="71"/>
        <v>2.4790000000000001</v>
      </c>
      <c r="B500" s="2">
        <f t="shared" si="72"/>
        <v>-2.6970188804239866E-3</v>
      </c>
      <c r="C500" s="2">
        <f t="shared" si="73"/>
        <v>5.6162981119576016E-2</v>
      </c>
      <c r="D500" s="2">
        <f t="shared" si="74"/>
        <v>-0.28718701888042403</v>
      </c>
      <c r="E500" s="2"/>
      <c r="F500" s="2">
        <f t="shared" si="75"/>
        <v>5.3429877426299944E-3</v>
      </c>
      <c r="G500" s="2">
        <f t="shared" si="76"/>
        <v>0.12383797774263008</v>
      </c>
      <c r="H500" s="2">
        <f t="shared" si="77"/>
        <v>-0.63070798225736924</v>
      </c>
      <c r="I500" s="2"/>
      <c r="J500" s="2">
        <f t="shared" si="78"/>
        <v>7.6381076778776012E-3</v>
      </c>
      <c r="K500" s="2">
        <f t="shared" si="79"/>
        <v>0.15680437659787755</v>
      </c>
      <c r="L500" s="2">
        <f t="shared" si="80"/>
        <v>-0.78366661883212174</v>
      </c>
      <c r="N500">
        <v>3479</v>
      </c>
      <c r="O500">
        <v>-0.27492547201060002</v>
      </c>
      <c r="P500">
        <v>5.7250745279894</v>
      </c>
      <c r="Q500">
        <v>-29.274925472010601</v>
      </c>
    </row>
    <row r="501" spans="1:17" x14ac:dyDescent="0.25">
      <c r="A501" s="1">
        <f t="shared" si="71"/>
        <v>2.4830000000000001</v>
      </c>
      <c r="B501" s="2">
        <f t="shared" si="72"/>
        <v>-2.6970188804239866E-3</v>
      </c>
      <c r="C501" s="2">
        <f t="shared" si="73"/>
        <v>5.6162981119576016E-2</v>
      </c>
      <c r="D501" s="2">
        <f t="shared" si="74"/>
        <v>-0.28718701888042403</v>
      </c>
      <c r="E501" s="2"/>
      <c r="F501" s="2">
        <f t="shared" si="75"/>
        <v>5.3321996671082984E-3</v>
      </c>
      <c r="G501" s="2">
        <f t="shared" si="76"/>
        <v>0.12406262966710839</v>
      </c>
      <c r="H501" s="2">
        <f t="shared" si="77"/>
        <v>-0.63185673033289091</v>
      </c>
      <c r="I501" s="2"/>
      <c r="J501" s="2">
        <f t="shared" si="78"/>
        <v>7.6594580526970777E-3</v>
      </c>
      <c r="K501" s="2">
        <f t="shared" si="79"/>
        <v>0.15730017781269703</v>
      </c>
      <c r="L501" s="2">
        <f t="shared" si="80"/>
        <v>-0.78619174825730231</v>
      </c>
      <c r="N501">
        <v>3483</v>
      </c>
      <c r="O501">
        <v>-0.27492547201060002</v>
      </c>
      <c r="P501">
        <v>5.7250745279894</v>
      </c>
      <c r="Q501">
        <v>-29.274925472010601</v>
      </c>
    </row>
    <row r="502" spans="1:17" x14ac:dyDescent="0.25">
      <c r="A502" s="1">
        <f t="shared" si="71"/>
        <v>2.4910000000000001</v>
      </c>
      <c r="B502" s="2">
        <f t="shared" si="72"/>
        <v>7.112981119576014E-3</v>
      </c>
      <c r="C502" s="2">
        <f t="shared" si="73"/>
        <v>3.6542981119576011E-2</v>
      </c>
      <c r="D502" s="2">
        <f t="shared" si="74"/>
        <v>-0.247947018880424</v>
      </c>
      <c r="E502" s="2"/>
      <c r="F502" s="2">
        <f t="shared" si="75"/>
        <v>5.3498635160649068E-3</v>
      </c>
      <c r="G502" s="2">
        <f t="shared" si="76"/>
        <v>0.124433453516065</v>
      </c>
      <c r="H502" s="2">
        <f t="shared" si="77"/>
        <v>-0.63399726648393429</v>
      </c>
      <c r="I502" s="2"/>
      <c r="J502" s="2">
        <f t="shared" si="78"/>
        <v>7.7021863054297706E-3</v>
      </c>
      <c r="K502" s="2">
        <f t="shared" si="79"/>
        <v>0.15829416214542974</v>
      </c>
      <c r="L502" s="2">
        <f t="shared" si="80"/>
        <v>-0.79125516424456965</v>
      </c>
      <c r="N502">
        <v>3491</v>
      </c>
      <c r="O502">
        <v>0.72507452798939998</v>
      </c>
      <c r="P502">
        <v>3.7250745279894</v>
      </c>
      <c r="Q502">
        <v>-25.274925472010601</v>
      </c>
    </row>
    <row r="503" spans="1:17" x14ac:dyDescent="0.25">
      <c r="A503" s="1">
        <f t="shared" si="71"/>
        <v>2.4910000000000001</v>
      </c>
      <c r="B503" s="2">
        <f t="shared" si="72"/>
        <v>7.112981119576014E-3</v>
      </c>
      <c r="C503" s="2">
        <f t="shared" si="73"/>
        <v>3.6542981119576011E-2</v>
      </c>
      <c r="D503" s="2">
        <f t="shared" si="74"/>
        <v>-0.247947018880424</v>
      </c>
      <c r="E503" s="2"/>
      <c r="F503" s="2">
        <f t="shared" si="75"/>
        <v>5.3498635160649068E-3</v>
      </c>
      <c r="G503" s="2">
        <f t="shared" si="76"/>
        <v>0.124433453516065</v>
      </c>
      <c r="H503" s="2">
        <f t="shared" si="77"/>
        <v>-0.63399726648393429</v>
      </c>
      <c r="I503" s="2"/>
      <c r="J503" s="2">
        <f t="shared" si="78"/>
        <v>7.7021863054297706E-3</v>
      </c>
      <c r="K503" s="2">
        <f t="shared" si="79"/>
        <v>0.15829416214542974</v>
      </c>
      <c r="L503" s="2">
        <f t="shared" si="80"/>
        <v>-0.79125516424456965</v>
      </c>
      <c r="N503">
        <v>3491</v>
      </c>
      <c r="O503">
        <v>0.72507452798939998</v>
      </c>
      <c r="P503">
        <v>3.7250745279894</v>
      </c>
      <c r="Q503">
        <v>-25.274925472010601</v>
      </c>
    </row>
    <row r="504" spans="1:17" x14ac:dyDescent="0.25">
      <c r="A504" s="1">
        <f t="shared" si="71"/>
        <v>2.4990000000000001</v>
      </c>
      <c r="B504" s="2">
        <f t="shared" si="72"/>
        <v>7.112981119576014E-3</v>
      </c>
      <c r="C504" s="2">
        <f t="shared" si="73"/>
        <v>3.6542981119576011E-2</v>
      </c>
      <c r="D504" s="2">
        <f t="shared" si="74"/>
        <v>-0.247947018880424</v>
      </c>
      <c r="E504" s="2"/>
      <c r="F504" s="2">
        <f t="shared" si="75"/>
        <v>5.4067673650215146E-3</v>
      </c>
      <c r="G504" s="2">
        <f t="shared" si="76"/>
        <v>0.12472579736502161</v>
      </c>
      <c r="H504" s="2">
        <f t="shared" si="77"/>
        <v>-0.63598084263497767</v>
      </c>
      <c r="I504" s="2"/>
      <c r="J504" s="2">
        <f t="shared" si="78"/>
        <v>7.7452128289541167E-3</v>
      </c>
      <c r="K504" s="2">
        <f t="shared" si="79"/>
        <v>0.15929079914895408</v>
      </c>
      <c r="L504" s="2">
        <f t="shared" si="80"/>
        <v>-0.79633507668104531</v>
      </c>
      <c r="N504">
        <v>3499</v>
      </c>
      <c r="O504">
        <v>0.72507452798939998</v>
      </c>
      <c r="P504">
        <v>3.7250745279894</v>
      </c>
      <c r="Q504">
        <v>-25.274925472010601</v>
      </c>
    </row>
    <row r="505" spans="1:17" x14ac:dyDescent="0.25">
      <c r="A505" s="1">
        <f t="shared" si="71"/>
        <v>2.4990000000000001</v>
      </c>
      <c r="B505" s="2">
        <f t="shared" si="72"/>
        <v>7.112981119576014E-3</v>
      </c>
      <c r="C505" s="2">
        <f t="shared" si="73"/>
        <v>3.6542981119576011E-2</v>
      </c>
      <c r="D505" s="2">
        <f t="shared" si="74"/>
        <v>-0.247947018880424</v>
      </c>
      <c r="E505" s="2"/>
      <c r="F505" s="2">
        <f t="shared" si="75"/>
        <v>5.4067673650215146E-3</v>
      </c>
      <c r="G505" s="2">
        <f t="shared" si="76"/>
        <v>0.12472579736502161</v>
      </c>
      <c r="H505" s="2">
        <f t="shared" si="77"/>
        <v>-0.63598084263497767</v>
      </c>
      <c r="I505" s="2"/>
      <c r="J505" s="2">
        <f t="shared" si="78"/>
        <v>7.7452128289541167E-3</v>
      </c>
      <c r="K505" s="2">
        <f t="shared" si="79"/>
        <v>0.15929079914895408</v>
      </c>
      <c r="L505" s="2">
        <f t="shared" si="80"/>
        <v>-0.79633507668104531</v>
      </c>
      <c r="N505">
        <v>3499</v>
      </c>
      <c r="O505">
        <v>0.72507452798939998</v>
      </c>
      <c r="P505">
        <v>3.7250745279894</v>
      </c>
      <c r="Q505">
        <v>-25.274925472010601</v>
      </c>
    </row>
    <row r="506" spans="1:17" x14ac:dyDescent="0.25">
      <c r="A506" s="1">
        <f t="shared" si="71"/>
        <v>2.5110000000000001</v>
      </c>
      <c r="B506" s="2">
        <f t="shared" si="72"/>
        <v>-2.6970188804239866E-3</v>
      </c>
      <c r="C506" s="2">
        <f t="shared" si="73"/>
        <v>6.5972981119576016E-2</v>
      </c>
      <c r="D506" s="2">
        <f t="shared" si="74"/>
        <v>-0.26756701888042406</v>
      </c>
      <c r="E506" s="2"/>
      <c r="F506" s="2">
        <f t="shared" si="75"/>
        <v>5.4332631384564267E-3</v>
      </c>
      <c r="G506" s="2">
        <f t="shared" si="76"/>
        <v>0.12534089313845653</v>
      </c>
      <c r="H506" s="2">
        <f t="shared" si="77"/>
        <v>-0.63907392686154274</v>
      </c>
      <c r="I506" s="2"/>
      <c r="J506" s="2">
        <f t="shared" si="78"/>
        <v>7.810253011974984E-3</v>
      </c>
      <c r="K506" s="2">
        <f t="shared" si="79"/>
        <v>0.16079119929197494</v>
      </c>
      <c r="L506" s="2">
        <f t="shared" si="80"/>
        <v>-0.80398540529802442</v>
      </c>
      <c r="N506">
        <v>3511</v>
      </c>
      <c r="O506">
        <v>-0.27492547201060002</v>
      </c>
      <c r="P506">
        <v>6.7250745279894</v>
      </c>
      <c r="Q506">
        <v>-27.274925472010601</v>
      </c>
    </row>
    <row r="507" spans="1:17" x14ac:dyDescent="0.25">
      <c r="A507" s="1">
        <f t="shared" si="71"/>
        <v>2.512</v>
      </c>
      <c r="B507" s="2">
        <f t="shared" si="72"/>
        <v>-2.6970188804239866E-3</v>
      </c>
      <c r="C507" s="2">
        <f t="shared" si="73"/>
        <v>6.5972981119576016E-2</v>
      </c>
      <c r="D507" s="2">
        <f t="shared" si="74"/>
        <v>-0.26756701888042406</v>
      </c>
      <c r="E507" s="2"/>
      <c r="F507" s="2">
        <f t="shared" si="75"/>
        <v>5.4305661195760031E-3</v>
      </c>
      <c r="G507" s="2">
        <f t="shared" si="76"/>
        <v>0.1254068661195761</v>
      </c>
      <c r="H507" s="2">
        <f t="shared" si="77"/>
        <v>-0.63934149388042316</v>
      </c>
      <c r="I507" s="2"/>
      <c r="J507" s="2">
        <f t="shared" si="78"/>
        <v>7.815684926604E-3</v>
      </c>
      <c r="K507" s="2">
        <f t="shared" si="79"/>
        <v>0.16091657317160393</v>
      </c>
      <c r="L507" s="2">
        <f t="shared" si="80"/>
        <v>-0.80462461300839538</v>
      </c>
      <c r="N507">
        <v>3512</v>
      </c>
      <c r="O507">
        <v>-0.27492547201060002</v>
      </c>
      <c r="P507">
        <v>6.7250745279894</v>
      </c>
      <c r="Q507">
        <v>-27.274925472010601</v>
      </c>
    </row>
    <row r="508" spans="1:17" x14ac:dyDescent="0.25">
      <c r="A508" s="1">
        <f t="shared" si="71"/>
        <v>2.52</v>
      </c>
      <c r="B508" s="2">
        <f t="shared" si="72"/>
        <v>-2.6970188804239866E-3</v>
      </c>
      <c r="C508" s="2">
        <f t="shared" si="73"/>
        <v>6.5972981119576016E-2</v>
      </c>
      <c r="D508" s="2">
        <f t="shared" si="74"/>
        <v>-0.26756701888042406</v>
      </c>
      <c r="E508" s="2"/>
      <c r="F508" s="2">
        <f t="shared" si="75"/>
        <v>5.4089899685326112E-3</v>
      </c>
      <c r="G508" s="2">
        <f t="shared" si="76"/>
        <v>0.12593464996853271</v>
      </c>
      <c r="H508" s="2">
        <f t="shared" si="77"/>
        <v>-0.64148203003146653</v>
      </c>
      <c r="I508" s="2"/>
      <c r="J508" s="2">
        <f t="shared" si="78"/>
        <v>7.8590431509564344E-3</v>
      </c>
      <c r="K508" s="2">
        <f t="shared" si="79"/>
        <v>0.16192193923595638</v>
      </c>
      <c r="L508" s="2">
        <f t="shared" si="80"/>
        <v>-0.80974790710404299</v>
      </c>
      <c r="N508">
        <v>3520</v>
      </c>
      <c r="O508">
        <v>-0.27492547201060002</v>
      </c>
      <c r="P508">
        <v>6.7250745279894</v>
      </c>
      <c r="Q508">
        <v>-27.274925472010601</v>
      </c>
    </row>
    <row r="509" spans="1:17" x14ac:dyDescent="0.25">
      <c r="A509" s="1">
        <f t="shared" si="71"/>
        <v>2.5230000000000001</v>
      </c>
      <c r="B509" s="2">
        <f t="shared" si="72"/>
        <v>-2.6970188804239866E-3</v>
      </c>
      <c r="C509" s="2">
        <f t="shared" si="73"/>
        <v>6.5972981119576016E-2</v>
      </c>
      <c r="D509" s="2">
        <f t="shared" si="74"/>
        <v>-0.26756701888042406</v>
      </c>
      <c r="E509" s="2"/>
      <c r="F509" s="2">
        <f t="shared" si="75"/>
        <v>5.4008989118913388E-3</v>
      </c>
      <c r="G509" s="2">
        <f t="shared" si="76"/>
        <v>0.12613256891189145</v>
      </c>
      <c r="H509" s="2">
        <f t="shared" si="77"/>
        <v>-0.6422847310881078</v>
      </c>
      <c r="I509" s="2"/>
      <c r="J509" s="2">
        <f t="shared" si="78"/>
        <v>7.8752579842770714E-3</v>
      </c>
      <c r="K509" s="2">
        <f t="shared" si="79"/>
        <v>0.16230004006427703</v>
      </c>
      <c r="L509" s="2">
        <f t="shared" si="80"/>
        <v>-0.81167355724572243</v>
      </c>
      <c r="N509">
        <v>3523</v>
      </c>
      <c r="O509">
        <v>-0.27492547201060002</v>
      </c>
      <c r="P509">
        <v>6.7250745279894</v>
      </c>
      <c r="Q509">
        <v>-27.274925472010601</v>
      </c>
    </row>
    <row r="510" spans="1:17" x14ac:dyDescent="0.25">
      <c r="A510" s="1">
        <f t="shared" si="71"/>
        <v>2.532</v>
      </c>
      <c r="B510" s="2">
        <f t="shared" si="72"/>
        <v>-2.6970188804239866E-3</v>
      </c>
      <c r="C510" s="2">
        <f t="shared" si="73"/>
        <v>3.6542981119576011E-2</v>
      </c>
      <c r="D510" s="2">
        <f t="shared" si="74"/>
        <v>-0.23813701888042399</v>
      </c>
      <c r="E510" s="2"/>
      <c r="F510" s="2">
        <f t="shared" si="75"/>
        <v>5.3766257419675233E-3</v>
      </c>
      <c r="G510" s="2">
        <f t="shared" si="76"/>
        <v>0.12659389074196764</v>
      </c>
      <c r="H510" s="2">
        <f t="shared" si="77"/>
        <v>-0.64456039925803155</v>
      </c>
      <c r="I510" s="2"/>
      <c r="J510" s="2">
        <f t="shared" si="78"/>
        <v>7.9237568452194349E-3</v>
      </c>
      <c r="K510" s="2">
        <f t="shared" si="79"/>
        <v>0.16343730913271939</v>
      </c>
      <c r="L510" s="2">
        <f t="shared" si="80"/>
        <v>-0.81746436033227998</v>
      </c>
      <c r="N510">
        <v>3532</v>
      </c>
      <c r="O510">
        <v>-0.27492547201060002</v>
      </c>
      <c r="P510">
        <v>3.7250745279894</v>
      </c>
      <c r="Q510">
        <v>-24.274925472010601</v>
      </c>
    </row>
    <row r="511" spans="1:17" x14ac:dyDescent="0.25">
      <c r="A511" s="1">
        <f t="shared" si="71"/>
        <v>2.532</v>
      </c>
      <c r="B511" s="2">
        <f t="shared" si="72"/>
        <v>-2.6970188804239866E-3</v>
      </c>
      <c r="C511" s="2">
        <f t="shared" si="73"/>
        <v>3.6542981119576011E-2</v>
      </c>
      <c r="D511" s="2">
        <f t="shared" si="74"/>
        <v>-0.23813701888042399</v>
      </c>
      <c r="E511" s="2"/>
      <c r="F511" s="2">
        <f t="shared" si="75"/>
        <v>5.3766257419675233E-3</v>
      </c>
      <c r="G511" s="2">
        <f t="shared" si="76"/>
        <v>0.12659389074196764</v>
      </c>
      <c r="H511" s="2">
        <f t="shared" si="77"/>
        <v>-0.64456039925803155</v>
      </c>
      <c r="I511" s="2"/>
      <c r="J511" s="2">
        <f t="shared" si="78"/>
        <v>7.9237568452194349E-3</v>
      </c>
      <c r="K511" s="2">
        <f t="shared" si="79"/>
        <v>0.16343730913271939</v>
      </c>
      <c r="L511" s="2">
        <f t="shared" si="80"/>
        <v>-0.81746436033227998</v>
      </c>
      <c r="N511">
        <v>3532</v>
      </c>
      <c r="O511">
        <v>-0.27492547201060002</v>
      </c>
      <c r="P511">
        <v>3.7250745279894</v>
      </c>
      <c r="Q511">
        <v>-24.274925472010601</v>
      </c>
    </row>
    <row r="512" spans="1:17" x14ac:dyDescent="0.25">
      <c r="A512" s="1">
        <f t="shared" si="71"/>
        <v>2.54</v>
      </c>
      <c r="B512" s="2">
        <f t="shared" si="72"/>
        <v>-1.2507018880423987E-2</v>
      </c>
      <c r="C512" s="2">
        <f t="shared" si="73"/>
        <v>4.6352981119576017E-2</v>
      </c>
      <c r="D512" s="2">
        <f t="shared" si="74"/>
        <v>-0.25775701888042402</v>
      </c>
      <c r="E512" s="2"/>
      <c r="F512" s="2">
        <f t="shared" si="75"/>
        <v>5.3158095909241311E-3</v>
      </c>
      <c r="G512" s="2">
        <f t="shared" si="76"/>
        <v>0.12692547459092424</v>
      </c>
      <c r="H512" s="2">
        <f t="shared" si="77"/>
        <v>-0.64654397540907493</v>
      </c>
      <c r="I512" s="2"/>
      <c r="J512" s="2">
        <f t="shared" si="78"/>
        <v>7.966526586551002E-3</v>
      </c>
      <c r="K512" s="2">
        <f t="shared" si="79"/>
        <v>0.16445138659405095</v>
      </c>
      <c r="L512" s="2">
        <f t="shared" si="80"/>
        <v>-0.82262877783094845</v>
      </c>
      <c r="N512">
        <v>3540</v>
      </c>
      <c r="O512">
        <v>-1.2749254720106</v>
      </c>
      <c r="P512">
        <v>4.7250745279894</v>
      </c>
      <c r="Q512">
        <v>-26.274925472010601</v>
      </c>
    </row>
    <row r="513" spans="1:17" x14ac:dyDescent="0.25">
      <c r="A513" s="1">
        <f t="shared" si="71"/>
        <v>2.54</v>
      </c>
      <c r="B513" s="2">
        <f t="shared" si="72"/>
        <v>-1.2507018880423987E-2</v>
      </c>
      <c r="C513" s="2">
        <f t="shared" si="73"/>
        <v>4.6352981119576017E-2</v>
      </c>
      <c r="D513" s="2">
        <f t="shared" si="74"/>
        <v>-0.25775701888042402</v>
      </c>
      <c r="E513" s="2"/>
      <c r="F513" s="2">
        <f t="shared" si="75"/>
        <v>5.3158095909241311E-3</v>
      </c>
      <c r="G513" s="2">
        <f t="shared" si="76"/>
        <v>0.12692547459092424</v>
      </c>
      <c r="H513" s="2">
        <f t="shared" si="77"/>
        <v>-0.64654397540907493</v>
      </c>
      <c r="I513" s="2"/>
      <c r="J513" s="2">
        <f t="shared" si="78"/>
        <v>7.966526586551002E-3</v>
      </c>
      <c r="K513" s="2">
        <f t="shared" si="79"/>
        <v>0.16445138659405095</v>
      </c>
      <c r="L513" s="2">
        <f t="shared" si="80"/>
        <v>-0.82262877783094845</v>
      </c>
      <c r="N513">
        <v>3540</v>
      </c>
      <c r="O513">
        <v>-1.2749254720106</v>
      </c>
      <c r="P513">
        <v>4.7250745279894</v>
      </c>
      <c r="Q513">
        <v>-26.274925472010601</v>
      </c>
    </row>
    <row r="514" spans="1:17" x14ac:dyDescent="0.25">
      <c r="A514" s="1">
        <f t="shared" si="71"/>
        <v>2.548</v>
      </c>
      <c r="B514" s="2">
        <f t="shared" si="72"/>
        <v>-1.2507018880423987E-2</v>
      </c>
      <c r="C514" s="2">
        <f t="shared" si="73"/>
        <v>4.6352981119576017E-2</v>
      </c>
      <c r="D514" s="2">
        <f t="shared" si="74"/>
        <v>-0.25775701888042402</v>
      </c>
      <c r="E514" s="2"/>
      <c r="F514" s="2">
        <f t="shared" si="75"/>
        <v>5.2157534398807395E-3</v>
      </c>
      <c r="G514" s="2">
        <f t="shared" si="76"/>
        <v>0.12729629843988086</v>
      </c>
      <c r="H514" s="2">
        <f t="shared" si="77"/>
        <v>-0.64860603156011831</v>
      </c>
      <c r="I514" s="2"/>
      <c r="J514" s="2">
        <f t="shared" si="78"/>
        <v>8.0086528386742219E-3</v>
      </c>
      <c r="K514" s="2">
        <f t="shared" si="79"/>
        <v>0.16546827368617417</v>
      </c>
      <c r="L514" s="2">
        <f t="shared" si="80"/>
        <v>-0.82780937785882525</v>
      </c>
      <c r="N514">
        <v>3548</v>
      </c>
      <c r="O514">
        <v>-1.2749254720106</v>
      </c>
      <c r="P514">
        <v>4.7250745279894</v>
      </c>
      <c r="Q514">
        <v>-26.274925472010601</v>
      </c>
    </row>
    <row r="515" spans="1:17" x14ac:dyDescent="0.25">
      <c r="A515" s="1">
        <f t="shared" si="71"/>
        <v>2.548</v>
      </c>
      <c r="B515" s="2">
        <f t="shared" si="72"/>
        <v>-1.2507018880423987E-2</v>
      </c>
      <c r="C515" s="2">
        <f t="shared" si="73"/>
        <v>4.6352981119576017E-2</v>
      </c>
      <c r="D515" s="2">
        <f t="shared" si="74"/>
        <v>-0.25775701888042402</v>
      </c>
      <c r="E515" s="2"/>
      <c r="F515" s="2">
        <f t="shared" si="75"/>
        <v>5.2157534398807395E-3</v>
      </c>
      <c r="G515" s="2">
        <f t="shared" si="76"/>
        <v>0.12729629843988086</v>
      </c>
      <c r="H515" s="2">
        <f t="shared" si="77"/>
        <v>-0.64860603156011831</v>
      </c>
      <c r="I515" s="2"/>
      <c r="J515" s="2">
        <f t="shared" si="78"/>
        <v>8.0086528386742219E-3</v>
      </c>
      <c r="K515" s="2">
        <f t="shared" si="79"/>
        <v>0.16546827368617417</v>
      </c>
      <c r="L515" s="2">
        <f t="shared" si="80"/>
        <v>-0.82780937785882525</v>
      </c>
      <c r="N515">
        <v>3548</v>
      </c>
      <c r="O515">
        <v>-1.2749254720106</v>
      </c>
      <c r="P515">
        <v>4.7250745279894</v>
      </c>
      <c r="Q515">
        <v>-26.274925472010601</v>
      </c>
    </row>
    <row r="516" spans="1:17" x14ac:dyDescent="0.25">
      <c r="A516" s="1">
        <f t="shared" si="71"/>
        <v>2.5609999999999999</v>
      </c>
      <c r="B516" s="2">
        <f t="shared" si="72"/>
        <v>-2.6970188804239866E-3</v>
      </c>
      <c r="C516" s="2">
        <f t="shared" si="73"/>
        <v>4.6352981119576017E-2</v>
      </c>
      <c r="D516" s="2">
        <f t="shared" si="74"/>
        <v>-0.26756701888042406</v>
      </c>
      <c r="E516" s="2"/>
      <c r="F516" s="2">
        <f t="shared" si="75"/>
        <v>5.1169271944352286E-3</v>
      </c>
      <c r="G516" s="2">
        <f t="shared" si="76"/>
        <v>0.12789888719443535</v>
      </c>
      <c r="H516" s="2">
        <f t="shared" si="77"/>
        <v>-0.65202063780556385</v>
      </c>
      <c r="I516" s="2"/>
      <c r="J516" s="2">
        <f t="shared" si="78"/>
        <v>8.0758152627972753E-3</v>
      </c>
      <c r="K516" s="2">
        <f t="shared" si="79"/>
        <v>0.16712704239279721</v>
      </c>
      <c r="L516" s="2">
        <f t="shared" si="80"/>
        <v>-0.83626345120970214</v>
      </c>
      <c r="N516">
        <v>3561</v>
      </c>
      <c r="O516">
        <v>-0.27492547201060002</v>
      </c>
      <c r="P516">
        <v>4.7250745279894</v>
      </c>
      <c r="Q516">
        <v>-27.274925472010601</v>
      </c>
    </row>
    <row r="517" spans="1:17" x14ac:dyDescent="0.25">
      <c r="A517" s="1">
        <f t="shared" si="71"/>
        <v>2.5609999999999999</v>
      </c>
      <c r="B517" s="2">
        <f t="shared" si="72"/>
        <v>-2.6970188804239866E-3</v>
      </c>
      <c r="C517" s="2">
        <f t="shared" si="73"/>
        <v>4.6352981119576017E-2</v>
      </c>
      <c r="D517" s="2">
        <f t="shared" si="74"/>
        <v>-0.26756701888042406</v>
      </c>
      <c r="E517" s="2"/>
      <c r="F517" s="2">
        <f t="shared" si="75"/>
        <v>5.1169271944352286E-3</v>
      </c>
      <c r="G517" s="2">
        <f t="shared" si="76"/>
        <v>0.12789888719443535</v>
      </c>
      <c r="H517" s="2">
        <f t="shared" si="77"/>
        <v>-0.65202063780556385</v>
      </c>
      <c r="I517" s="2"/>
      <c r="J517" s="2">
        <f t="shared" si="78"/>
        <v>8.0758152627972753E-3</v>
      </c>
      <c r="K517" s="2">
        <f t="shared" si="79"/>
        <v>0.16712704239279721</v>
      </c>
      <c r="L517" s="2">
        <f t="shared" si="80"/>
        <v>-0.83626345120970214</v>
      </c>
      <c r="N517">
        <v>3561</v>
      </c>
      <c r="O517">
        <v>-0.27492547201060002</v>
      </c>
      <c r="P517">
        <v>4.7250745279894</v>
      </c>
      <c r="Q517">
        <v>-27.274925472010601</v>
      </c>
    </row>
    <row r="518" spans="1:17" x14ac:dyDescent="0.25">
      <c r="A518" s="1">
        <f t="shared" si="71"/>
        <v>2.569</v>
      </c>
      <c r="B518" s="2">
        <f t="shared" si="72"/>
        <v>-2.6970188804239866E-3</v>
      </c>
      <c r="C518" s="2">
        <f t="shared" si="73"/>
        <v>3.6542981119576011E-2</v>
      </c>
      <c r="D518" s="2">
        <f t="shared" si="74"/>
        <v>-0.25775701888042402</v>
      </c>
      <c r="E518" s="2"/>
      <c r="F518" s="2">
        <f t="shared" si="75"/>
        <v>5.0953510433918367E-3</v>
      </c>
      <c r="G518" s="2">
        <f t="shared" si="76"/>
        <v>0.12823047104339194</v>
      </c>
      <c r="H518" s="2">
        <f t="shared" si="77"/>
        <v>-0.65412193395660723</v>
      </c>
      <c r="I518" s="2"/>
      <c r="J518" s="2">
        <f t="shared" si="78"/>
        <v>8.1166643757485842E-3</v>
      </c>
      <c r="K518" s="2">
        <f t="shared" si="79"/>
        <v>0.16815155982574853</v>
      </c>
      <c r="L518" s="2">
        <f t="shared" si="80"/>
        <v>-0.84148802149675084</v>
      </c>
      <c r="N518">
        <v>3569</v>
      </c>
      <c r="O518">
        <v>-0.27492547201060002</v>
      </c>
      <c r="P518">
        <v>3.7250745279894</v>
      </c>
      <c r="Q518">
        <v>-26.274925472010601</v>
      </c>
    </row>
    <row r="519" spans="1:17" x14ac:dyDescent="0.25">
      <c r="A519" s="1">
        <f t="shared" ref="A519:A582" si="81">N519/1000-1</f>
        <v>2.573</v>
      </c>
      <c r="B519" s="2">
        <f t="shared" ref="B519:B582" si="82">O519*$C$2/$E$2</f>
        <v>-2.6970188804239866E-3</v>
      </c>
      <c r="C519" s="2">
        <f t="shared" ref="C519:C582" si="83">P519*$C$2/$E$2</f>
        <v>3.6542981119576011E-2</v>
      </c>
      <c r="D519" s="2">
        <f t="shared" ref="D519:D582" si="84">Q519*$C$2/$E$2</f>
        <v>-0.25775701888042402</v>
      </c>
      <c r="E519" s="2"/>
      <c r="F519" s="2">
        <f t="shared" ref="F519:F582" si="85">((A519-A518)*(B519+B518)/2)+F518</f>
        <v>5.0845629678701407E-3</v>
      </c>
      <c r="G519" s="2">
        <f t="shared" ref="G519:G582" si="86">((A519-A518)*(C519+C518)/2)+G518</f>
        <v>0.12837664296787024</v>
      </c>
      <c r="H519" s="2">
        <f t="shared" ref="H519:H582" si="87">((A519-A518)*(D519+D518)/2)+H518</f>
        <v>-0.65515296203212892</v>
      </c>
      <c r="I519" s="2"/>
      <c r="J519" s="2">
        <f t="shared" ref="J519:J582" si="88">((A519-A518)*(F519+F518)/2)+J518</f>
        <v>8.1370242037711073E-3</v>
      </c>
      <c r="K519" s="2">
        <f t="shared" ref="K519:K582" si="89">((A519-A518)*(G519+G518)/2)+K518</f>
        <v>0.16866477405377106</v>
      </c>
      <c r="L519" s="2">
        <f t="shared" ref="L519:L582" si="90">((A519-A518)*(H519+H518)/2)+L518</f>
        <v>-0.84410657128872835</v>
      </c>
      <c r="N519">
        <v>3573</v>
      </c>
      <c r="O519">
        <v>-0.27492547201060002</v>
      </c>
      <c r="P519">
        <v>3.7250745279894</v>
      </c>
      <c r="Q519">
        <v>-26.274925472010601</v>
      </c>
    </row>
    <row r="520" spans="1:17" x14ac:dyDescent="0.25">
      <c r="A520" s="1">
        <f t="shared" si="81"/>
        <v>2.581</v>
      </c>
      <c r="B520" s="2">
        <f t="shared" si="82"/>
        <v>7.112981119576014E-3</v>
      </c>
      <c r="C520" s="2">
        <f t="shared" si="83"/>
        <v>5.6162981119576016E-2</v>
      </c>
      <c r="D520" s="2">
        <f t="shared" si="84"/>
        <v>-0.23813701888042399</v>
      </c>
      <c r="E520" s="2"/>
      <c r="F520" s="2">
        <f t="shared" si="85"/>
        <v>5.1022268168267491E-3</v>
      </c>
      <c r="G520" s="2">
        <f t="shared" si="86"/>
        <v>0.12874746681682686</v>
      </c>
      <c r="H520" s="2">
        <f t="shared" si="87"/>
        <v>-0.6571365381831723</v>
      </c>
      <c r="I520" s="2"/>
      <c r="J520" s="2">
        <f t="shared" si="88"/>
        <v>8.1777713629098952E-3</v>
      </c>
      <c r="K520" s="2">
        <f t="shared" si="89"/>
        <v>0.16969327049290986</v>
      </c>
      <c r="L520" s="2">
        <f t="shared" si="90"/>
        <v>-0.84935572928958958</v>
      </c>
      <c r="N520">
        <v>3581</v>
      </c>
      <c r="O520">
        <v>0.72507452798939998</v>
      </c>
      <c r="P520">
        <v>5.7250745279894</v>
      </c>
      <c r="Q520">
        <v>-24.274925472010601</v>
      </c>
    </row>
    <row r="521" spans="1:17" x14ac:dyDescent="0.25">
      <c r="A521" s="1">
        <f t="shared" si="81"/>
        <v>2.581</v>
      </c>
      <c r="B521" s="2">
        <f t="shared" si="82"/>
        <v>7.112981119576014E-3</v>
      </c>
      <c r="C521" s="2">
        <f t="shared" si="83"/>
        <v>5.6162981119576016E-2</v>
      </c>
      <c r="D521" s="2">
        <f t="shared" si="84"/>
        <v>-0.23813701888042399</v>
      </c>
      <c r="E521" s="2"/>
      <c r="F521" s="2">
        <f t="shared" si="85"/>
        <v>5.1022268168267491E-3</v>
      </c>
      <c r="G521" s="2">
        <f t="shared" si="86"/>
        <v>0.12874746681682686</v>
      </c>
      <c r="H521" s="2">
        <f t="shared" si="87"/>
        <v>-0.6571365381831723</v>
      </c>
      <c r="I521" s="2"/>
      <c r="J521" s="2">
        <f t="shared" si="88"/>
        <v>8.1777713629098952E-3</v>
      </c>
      <c r="K521" s="2">
        <f t="shared" si="89"/>
        <v>0.16969327049290986</v>
      </c>
      <c r="L521" s="2">
        <f t="shared" si="90"/>
        <v>-0.84935572928958958</v>
      </c>
      <c r="N521">
        <v>3581</v>
      </c>
      <c r="O521">
        <v>0.72507452798939998</v>
      </c>
      <c r="P521">
        <v>5.7250745279894</v>
      </c>
      <c r="Q521">
        <v>-24.274925472010601</v>
      </c>
    </row>
    <row r="522" spans="1:17" x14ac:dyDescent="0.25">
      <c r="A522" s="1">
        <f t="shared" si="81"/>
        <v>2.589</v>
      </c>
      <c r="B522" s="2">
        <f t="shared" si="82"/>
        <v>-2.6970188804239866E-3</v>
      </c>
      <c r="C522" s="2">
        <f t="shared" si="83"/>
        <v>3.6542981119576011E-2</v>
      </c>
      <c r="D522" s="2">
        <f t="shared" si="84"/>
        <v>-0.23813701888042399</v>
      </c>
      <c r="E522" s="2"/>
      <c r="F522" s="2">
        <f t="shared" si="85"/>
        <v>5.1198906657833575E-3</v>
      </c>
      <c r="G522" s="2">
        <f t="shared" si="86"/>
        <v>0.12911829066578348</v>
      </c>
      <c r="H522" s="2">
        <f t="shared" si="87"/>
        <v>-0.6590416343342157</v>
      </c>
      <c r="I522" s="2"/>
      <c r="J522" s="2">
        <f t="shared" si="88"/>
        <v>8.2186598328403363E-3</v>
      </c>
      <c r="K522" s="2">
        <f t="shared" si="89"/>
        <v>0.17072473352284029</v>
      </c>
      <c r="L522" s="2">
        <f t="shared" si="90"/>
        <v>-0.85462044197965914</v>
      </c>
      <c r="N522">
        <v>3589</v>
      </c>
      <c r="O522">
        <v>-0.27492547201060002</v>
      </c>
      <c r="P522">
        <v>3.7250745279894</v>
      </c>
      <c r="Q522">
        <v>-24.274925472010601</v>
      </c>
    </row>
    <row r="523" spans="1:17" x14ac:dyDescent="0.25">
      <c r="A523" s="1">
        <f t="shared" si="81"/>
        <v>2.593</v>
      </c>
      <c r="B523" s="2">
        <f t="shared" si="82"/>
        <v>-2.6970188804239866E-3</v>
      </c>
      <c r="C523" s="2">
        <f t="shared" si="83"/>
        <v>3.6542981119576011E-2</v>
      </c>
      <c r="D523" s="2">
        <f t="shared" si="84"/>
        <v>-0.23813701888042399</v>
      </c>
      <c r="E523" s="2"/>
      <c r="F523" s="2">
        <f t="shared" si="85"/>
        <v>5.1091025902616615E-3</v>
      </c>
      <c r="G523" s="2">
        <f t="shared" si="86"/>
        <v>0.12926446259026178</v>
      </c>
      <c r="H523" s="2">
        <f t="shared" si="87"/>
        <v>-0.6599941824097374</v>
      </c>
      <c r="I523" s="2"/>
      <c r="J523" s="2">
        <f t="shared" si="88"/>
        <v>8.2391178193524268E-3</v>
      </c>
      <c r="K523" s="2">
        <f t="shared" si="89"/>
        <v>0.17124149902935237</v>
      </c>
      <c r="L523" s="2">
        <f t="shared" si="90"/>
        <v>-0.85725851361314709</v>
      </c>
      <c r="N523">
        <v>3593</v>
      </c>
      <c r="O523">
        <v>-0.27492547201060002</v>
      </c>
      <c r="P523">
        <v>3.7250745279894</v>
      </c>
      <c r="Q523">
        <v>-24.274925472010601</v>
      </c>
    </row>
    <row r="524" spans="1:17" x14ac:dyDescent="0.25">
      <c r="A524" s="1">
        <f t="shared" si="81"/>
        <v>2.597</v>
      </c>
      <c r="B524" s="2">
        <f t="shared" si="82"/>
        <v>-2.6970188804239866E-3</v>
      </c>
      <c r="C524" s="2">
        <f t="shared" si="83"/>
        <v>3.6542981119576011E-2</v>
      </c>
      <c r="D524" s="2">
        <f t="shared" si="84"/>
        <v>-0.23813701888042399</v>
      </c>
      <c r="E524" s="2"/>
      <c r="F524" s="2">
        <f t="shared" si="85"/>
        <v>5.0983145147399656E-3</v>
      </c>
      <c r="G524" s="2">
        <f t="shared" si="86"/>
        <v>0.12941063451474008</v>
      </c>
      <c r="H524" s="2">
        <f t="shared" si="87"/>
        <v>-0.66094673048525909</v>
      </c>
      <c r="I524" s="2"/>
      <c r="J524" s="2">
        <f t="shared" si="88"/>
        <v>8.2595326535624299E-3</v>
      </c>
      <c r="K524" s="2">
        <f t="shared" si="89"/>
        <v>0.17175884922356238</v>
      </c>
      <c r="L524" s="2">
        <f t="shared" si="90"/>
        <v>-0.85990039543893704</v>
      </c>
      <c r="N524">
        <v>3597</v>
      </c>
      <c r="O524">
        <v>-0.27492547201060002</v>
      </c>
      <c r="P524">
        <v>3.7250745279894</v>
      </c>
      <c r="Q524">
        <v>-24.274925472010601</v>
      </c>
    </row>
    <row r="525" spans="1:17" x14ac:dyDescent="0.25">
      <c r="A525" s="1">
        <f t="shared" si="81"/>
        <v>2.5979999999999999</v>
      </c>
      <c r="B525" s="2">
        <f t="shared" si="82"/>
        <v>-2.6970188804239866E-3</v>
      </c>
      <c r="C525" s="2">
        <f t="shared" si="83"/>
        <v>3.6542981119576011E-2</v>
      </c>
      <c r="D525" s="2">
        <f t="shared" si="84"/>
        <v>-0.23813701888042399</v>
      </c>
      <c r="E525" s="2"/>
      <c r="F525" s="2">
        <f t="shared" si="85"/>
        <v>5.095617495859542E-3</v>
      </c>
      <c r="G525" s="2">
        <f t="shared" si="86"/>
        <v>0.12944717749585966</v>
      </c>
      <c r="H525" s="2">
        <f t="shared" si="87"/>
        <v>-0.66118486750413952</v>
      </c>
      <c r="I525" s="2"/>
      <c r="J525" s="2">
        <f t="shared" si="88"/>
        <v>8.2646296195677295E-3</v>
      </c>
      <c r="K525" s="2">
        <f t="shared" si="89"/>
        <v>0.17188827812956767</v>
      </c>
      <c r="L525" s="2">
        <f t="shared" si="90"/>
        <v>-0.86056146123793165</v>
      </c>
      <c r="N525">
        <v>3598</v>
      </c>
      <c r="O525">
        <v>-0.27492547201060002</v>
      </c>
      <c r="P525">
        <v>3.7250745279894</v>
      </c>
      <c r="Q525">
        <v>-24.274925472010601</v>
      </c>
    </row>
    <row r="526" spans="1:17" x14ac:dyDescent="0.25">
      <c r="A526" s="1">
        <f t="shared" si="81"/>
        <v>2.61</v>
      </c>
      <c r="B526" s="2">
        <f t="shared" si="82"/>
        <v>-2.6970188804239866E-3</v>
      </c>
      <c r="C526" s="2">
        <f t="shared" si="83"/>
        <v>5.6162981119576016E-2</v>
      </c>
      <c r="D526" s="2">
        <f t="shared" si="84"/>
        <v>-0.22832701888042403</v>
      </c>
      <c r="E526" s="2"/>
      <c r="F526" s="2">
        <f t="shared" si="85"/>
        <v>5.0632532692944541E-3</v>
      </c>
      <c r="G526" s="2">
        <f t="shared" si="86"/>
        <v>0.13000341326929457</v>
      </c>
      <c r="H526" s="2">
        <f t="shared" si="87"/>
        <v>-0.66398365173070462</v>
      </c>
      <c r="I526" s="2"/>
      <c r="J526" s="2">
        <f t="shared" si="88"/>
        <v>8.3255828441586542E-3</v>
      </c>
      <c r="K526" s="2">
        <f t="shared" si="89"/>
        <v>0.17344498167415859</v>
      </c>
      <c r="L526" s="2">
        <f t="shared" si="90"/>
        <v>-0.86851247235334073</v>
      </c>
      <c r="N526">
        <v>3610</v>
      </c>
      <c r="O526">
        <v>-0.27492547201060002</v>
      </c>
      <c r="P526">
        <v>5.7250745279894</v>
      </c>
      <c r="Q526">
        <v>-23.274925472010601</v>
      </c>
    </row>
    <row r="527" spans="1:17" x14ac:dyDescent="0.25">
      <c r="A527" s="1">
        <f t="shared" si="81"/>
        <v>2.61</v>
      </c>
      <c r="B527" s="2">
        <f t="shared" si="82"/>
        <v>-2.6970188804239866E-3</v>
      </c>
      <c r="C527" s="2">
        <f t="shared" si="83"/>
        <v>5.6162981119576016E-2</v>
      </c>
      <c r="D527" s="2">
        <f t="shared" si="84"/>
        <v>-0.22832701888042403</v>
      </c>
      <c r="E527" s="2"/>
      <c r="F527" s="2">
        <f t="shared" si="85"/>
        <v>5.0632532692944541E-3</v>
      </c>
      <c r="G527" s="2">
        <f t="shared" si="86"/>
        <v>0.13000341326929457</v>
      </c>
      <c r="H527" s="2">
        <f t="shared" si="87"/>
        <v>-0.66398365173070462</v>
      </c>
      <c r="I527" s="2"/>
      <c r="J527" s="2">
        <f t="shared" si="88"/>
        <v>8.3255828441586542E-3</v>
      </c>
      <c r="K527" s="2">
        <f t="shared" si="89"/>
        <v>0.17344498167415859</v>
      </c>
      <c r="L527" s="2">
        <f t="shared" si="90"/>
        <v>-0.86851247235334073</v>
      </c>
      <c r="N527">
        <v>3610</v>
      </c>
      <c r="O527">
        <v>-0.27492547201060002</v>
      </c>
      <c r="P527">
        <v>5.7250745279894</v>
      </c>
      <c r="Q527">
        <v>-23.274925472010601</v>
      </c>
    </row>
    <row r="528" spans="1:17" x14ac:dyDescent="0.25">
      <c r="A528" s="1">
        <f t="shared" si="81"/>
        <v>2.6219999999999999</v>
      </c>
      <c r="B528" s="2">
        <f t="shared" si="82"/>
        <v>-2.6970188804239866E-3</v>
      </c>
      <c r="C528" s="2">
        <f t="shared" si="83"/>
        <v>6.5972981119576016E-2</v>
      </c>
      <c r="D528" s="2">
        <f t="shared" si="84"/>
        <v>-0.26756701888042406</v>
      </c>
      <c r="E528" s="2"/>
      <c r="F528" s="2">
        <f t="shared" si="85"/>
        <v>5.0308890427293662E-3</v>
      </c>
      <c r="G528" s="2">
        <f t="shared" si="86"/>
        <v>0.1307362290427295</v>
      </c>
      <c r="H528" s="2">
        <f t="shared" si="87"/>
        <v>-0.6669590159572697</v>
      </c>
      <c r="I528" s="2"/>
      <c r="J528" s="2">
        <f t="shared" si="88"/>
        <v>8.3861476980307964E-3</v>
      </c>
      <c r="K528" s="2">
        <f t="shared" si="89"/>
        <v>0.17500941952803073</v>
      </c>
      <c r="L528" s="2">
        <f t="shared" si="90"/>
        <v>-0.87649812835946861</v>
      </c>
      <c r="N528">
        <v>3622</v>
      </c>
      <c r="O528">
        <v>-0.27492547201060002</v>
      </c>
      <c r="P528">
        <v>6.7250745279894</v>
      </c>
      <c r="Q528">
        <v>-27.274925472010601</v>
      </c>
    </row>
    <row r="529" spans="1:17" x14ac:dyDescent="0.25">
      <c r="A529" s="1">
        <f t="shared" si="81"/>
        <v>2.6219999999999999</v>
      </c>
      <c r="B529" s="2">
        <f t="shared" si="82"/>
        <v>-2.6970188804239866E-3</v>
      </c>
      <c r="C529" s="2">
        <f t="shared" si="83"/>
        <v>6.5972981119576016E-2</v>
      </c>
      <c r="D529" s="2">
        <f t="shared" si="84"/>
        <v>-0.26756701888042406</v>
      </c>
      <c r="E529" s="2"/>
      <c r="F529" s="2">
        <f t="shared" si="85"/>
        <v>5.0308890427293662E-3</v>
      </c>
      <c r="G529" s="2">
        <f t="shared" si="86"/>
        <v>0.1307362290427295</v>
      </c>
      <c r="H529" s="2">
        <f t="shared" si="87"/>
        <v>-0.6669590159572697</v>
      </c>
      <c r="I529" s="2"/>
      <c r="J529" s="2">
        <f t="shared" si="88"/>
        <v>8.3861476980307964E-3</v>
      </c>
      <c r="K529" s="2">
        <f t="shared" si="89"/>
        <v>0.17500941952803073</v>
      </c>
      <c r="L529" s="2">
        <f t="shared" si="90"/>
        <v>-0.87649812835946861</v>
      </c>
      <c r="N529">
        <v>3622</v>
      </c>
      <c r="O529">
        <v>-0.27492547201060002</v>
      </c>
      <c r="P529">
        <v>6.7250745279894</v>
      </c>
      <c r="Q529">
        <v>-27.274925472010601</v>
      </c>
    </row>
    <row r="530" spans="1:17" x14ac:dyDescent="0.25">
      <c r="A530" s="1">
        <f t="shared" si="81"/>
        <v>2.63</v>
      </c>
      <c r="B530" s="2">
        <f t="shared" si="82"/>
        <v>-2.6970188804239866E-3</v>
      </c>
      <c r="C530" s="2">
        <f t="shared" si="83"/>
        <v>2.6732981119576015E-2</v>
      </c>
      <c r="D530" s="2">
        <f t="shared" si="84"/>
        <v>-0.27737701888042404</v>
      </c>
      <c r="E530" s="2"/>
      <c r="F530" s="2">
        <f t="shared" si="85"/>
        <v>5.0093128916859743E-3</v>
      </c>
      <c r="G530" s="2">
        <f t="shared" si="86"/>
        <v>0.13110705289168612</v>
      </c>
      <c r="H530" s="2">
        <f t="shared" si="87"/>
        <v>-0.66913879210831306</v>
      </c>
      <c r="I530" s="2"/>
      <c r="J530" s="2">
        <f t="shared" si="88"/>
        <v>8.426308505768457E-3</v>
      </c>
      <c r="K530" s="2">
        <f t="shared" si="89"/>
        <v>0.1760567926557684</v>
      </c>
      <c r="L530" s="2">
        <f t="shared" si="90"/>
        <v>-0.88184251959173099</v>
      </c>
      <c r="N530">
        <v>3630</v>
      </c>
      <c r="O530">
        <v>-0.27492547201060002</v>
      </c>
      <c r="P530">
        <v>2.7250745279894</v>
      </c>
      <c r="Q530">
        <v>-28.274925472010601</v>
      </c>
    </row>
    <row r="531" spans="1:17" x14ac:dyDescent="0.25">
      <c r="A531" s="1">
        <f t="shared" si="81"/>
        <v>2.63</v>
      </c>
      <c r="B531" s="2">
        <f t="shared" si="82"/>
        <v>-2.6970188804239866E-3</v>
      </c>
      <c r="C531" s="2">
        <f t="shared" si="83"/>
        <v>2.6732981119576015E-2</v>
      </c>
      <c r="D531" s="2">
        <f t="shared" si="84"/>
        <v>-0.27737701888042404</v>
      </c>
      <c r="E531" s="2"/>
      <c r="F531" s="2">
        <f t="shared" si="85"/>
        <v>5.0093128916859743E-3</v>
      </c>
      <c r="G531" s="2">
        <f t="shared" si="86"/>
        <v>0.13110705289168612</v>
      </c>
      <c r="H531" s="2">
        <f t="shared" si="87"/>
        <v>-0.66913879210831306</v>
      </c>
      <c r="I531" s="2"/>
      <c r="J531" s="2">
        <f t="shared" si="88"/>
        <v>8.426308505768457E-3</v>
      </c>
      <c r="K531" s="2">
        <f t="shared" si="89"/>
        <v>0.1760567926557684</v>
      </c>
      <c r="L531" s="2">
        <f t="shared" si="90"/>
        <v>-0.88184251959173099</v>
      </c>
      <c r="N531">
        <v>3630</v>
      </c>
      <c r="O531">
        <v>-0.27492547201060002</v>
      </c>
      <c r="P531">
        <v>2.7250745279894</v>
      </c>
      <c r="Q531">
        <v>-28.274925472010601</v>
      </c>
    </row>
    <row r="532" spans="1:17" x14ac:dyDescent="0.25">
      <c r="A532" s="1">
        <f t="shared" si="81"/>
        <v>2.6419999999999999</v>
      </c>
      <c r="B532" s="2">
        <f t="shared" si="82"/>
        <v>-2.6970188804239866E-3</v>
      </c>
      <c r="C532" s="2">
        <f t="shared" si="83"/>
        <v>9.5402981119576027E-2</v>
      </c>
      <c r="D532" s="2">
        <f t="shared" si="84"/>
        <v>-0.20870701888042401</v>
      </c>
      <c r="E532" s="2"/>
      <c r="F532" s="2">
        <f t="shared" si="85"/>
        <v>4.9769486651208865E-3</v>
      </c>
      <c r="G532" s="2">
        <f t="shared" si="86"/>
        <v>0.13183986866512104</v>
      </c>
      <c r="H532" s="2">
        <f t="shared" si="87"/>
        <v>-0.67205529633487815</v>
      </c>
      <c r="I532" s="2"/>
      <c r="J532" s="2">
        <f t="shared" si="88"/>
        <v>8.4862260751092985E-3</v>
      </c>
      <c r="K532" s="2">
        <f t="shared" si="89"/>
        <v>0.17763447418510925</v>
      </c>
      <c r="L532" s="2">
        <f t="shared" si="90"/>
        <v>-0.88988968412239011</v>
      </c>
      <c r="N532">
        <v>3642</v>
      </c>
      <c r="O532">
        <v>-0.27492547201060002</v>
      </c>
      <c r="P532">
        <v>9.7250745279894009</v>
      </c>
      <c r="Q532">
        <v>-21.274925472010601</v>
      </c>
    </row>
    <row r="533" spans="1:17" x14ac:dyDescent="0.25">
      <c r="A533" s="1">
        <f t="shared" si="81"/>
        <v>2.6429999999999998</v>
      </c>
      <c r="B533" s="2">
        <f t="shared" si="82"/>
        <v>-2.6970188804239866E-3</v>
      </c>
      <c r="C533" s="2">
        <f t="shared" si="83"/>
        <v>9.5402981119576027E-2</v>
      </c>
      <c r="D533" s="2">
        <f t="shared" si="84"/>
        <v>-0.20870701888042401</v>
      </c>
      <c r="E533" s="2"/>
      <c r="F533" s="2">
        <f t="shared" si="85"/>
        <v>4.9742516462404629E-3</v>
      </c>
      <c r="G533" s="2">
        <f t="shared" si="86"/>
        <v>0.13193527164624061</v>
      </c>
      <c r="H533" s="2">
        <f t="shared" si="87"/>
        <v>-0.67226400335375858</v>
      </c>
      <c r="I533" s="2"/>
      <c r="J533" s="2">
        <f t="shared" si="88"/>
        <v>8.4912016752649779E-3</v>
      </c>
      <c r="K533" s="2">
        <f t="shared" si="89"/>
        <v>0.17776636175526492</v>
      </c>
      <c r="L533" s="2">
        <f t="shared" si="90"/>
        <v>-0.89056184377223435</v>
      </c>
      <c r="N533">
        <v>3643</v>
      </c>
      <c r="O533">
        <v>-0.27492547201060002</v>
      </c>
      <c r="P533">
        <v>9.7250745279894009</v>
      </c>
      <c r="Q533">
        <v>-21.274925472010601</v>
      </c>
    </row>
    <row r="534" spans="1:17" x14ac:dyDescent="0.25">
      <c r="A534" s="1">
        <f t="shared" si="81"/>
        <v>2.6469999999999998</v>
      </c>
      <c r="B534" s="2">
        <f t="shared" si="82"/>
        <v>-2.6970188804239866E-3</v>
      </c>
      <c r="C534" s="2">
        <f t="shared" si="83"/>
        <v>9.5402981119576027E-2</v>
      </c>
      <c r="D534" s="2">
        <f t="shared" si="84"/>
        <v>-0.20870701888042401</v>
      </c>
      <c r="E534" s="2"/>
      <c r="F534" s="2">
        <f t="shared" si="85"/>
        <v>4.9634635707187669E-3</v>
      </c>
      <c r="G534" s="2">
        <f t="shared" si="86"/>
        <v>0.13231688357071891</v>
      </c>
      <c r="H534" s="2">
        <f t="shared" si="87"/>
        <v>-0.67309883142928029</v>
      </c>
      <c r="I534" s="2"/>
      <c r="J534" s="2">
        <f t="shared" si="88"/>
        <v>8.5110771056988964E-3</v>
      </c>
      <c r="K534" s="2">
        <f t="shared" si="89"/>
        <v>0.17829486606569883</v>
      </c>
      <c r="L534" s="2">
        <f t="shared" si="90"/>
        <v>-0.89325256944180043</v>
      </c>
      <c r="N534">
        <v>3647</v>
      </c>
      <c r="O534">
        <v>-0.27492547201060002</v>
      </c>
      <c r="P534">
        <v>9.7250745279894009</v>
      </c>
      <c r="Q534">
        <v>-21.274925472010601</v>
      </c>
    </row>
    <row r="535" spans="1:17" x14ac:dyDescent="0.25">
      <c r="A535" s="1">
        <f t="shared" si="81"/>
        <v>2.6509999999999998</v>
      </c>
      <c r="B535" s="2">
        <f t="shared" si="82"/>
        <v>-2.6970188804239866E-3</v>
      </c>
      <c r="C535" s="2">
        <f t="shared" si="83"/>
        <v>9.5402981119576027E-2</v>
      </c>
      <c r="D535" s="2">
        <f t="shared" si="84"/>
        <v>-0.20870701888042401</v>
      </c>
      <c r="E535" s="2"/>
      <c r="F535" s="2">
        <f t="shared" si="85"/>
        <v>4.952675495197071E-3</v>
      </c>
      <c r="G535" s="2">
        <f t="shared" si="86"/>
        <v>0.13269849549519722</v>
      </c>
      <c r="H535" s="2">
        <f t="shared" si="87"/>
        <v>-0.673933659504802</v>
      </c>
      <c r="I535" s="2"/>
      <c r="J535" s="2">
        <f t="shared" si="88"/>
        <v>8.5309093838307273E-3</v>
      </c>
      <c r="K535" s="2">
        <f t="shared" si="89"/>
        <v>0.17882489682383065</v>
      </c>
      <c r="L535" s="2">
        <f t="shared" si="90"/>
        <v>-0.89594663442366862</v>
      </c>
      <c r="N535">
        <v>3651</v>
      </c>
      <c r="O535">
        <v>-0.27492547201060002</v>
      </c>
      <c r="P535">
        <v>9.7250745279894009</v>
      </c>
      <c r="Q535">
        <v>-21.274925472010601</v>
      </c>
    </row>
    <row r="536" spans="1:17" x14ac:dyDescent="0.25">
      <c r="A536" s="1">
        <f t="shared" si="81"/>
        <v>2.6589999999999998</v>
      </c>
      <c r="B536" s="2">
        <f t="shared" si="82"/>
        <v>1.6922981119576016E-2</v>
      </c>
      <c r="C536" s="2">
        <f t="shared" si="83"/>
        <v>3.6542981119576011E-2</v>
      </c>
      <c r="D536" s="2">
        <f t="shared" si="84"/>
        <v>-0.26756701888042406</v>
      </c>
      <c r="E536" s="2"/>
      <c r="F536" s="2">
        <f t="shared" si="85"/>
        <v>5.0095793441536788E-3</v>
      </c>
      <c r="G536" s="2">
        <f t="shared" si="86"/>
        <v>0.13322627934415382</v>
      </c>
      <c r="H536" s="2">
        <f t="shared" si="87"/>
        <v>-0.67583875565584539</v>
      </c>
      <c r="I536" s="2"/>
      <c r="J536" s="2">
        <f t="shared" si="88"/>
        <v>8.57075840318813E-3</v>
      </c>
      <c r="K536" s="2">
        <f t="shared" si="89"/>
        <v>0.17988859592318807</v>
      </c>
      <c r="L536" s="2">
        <f t="shared" si="90"/>
        <v>-0.90134572408431124</v>
      </c>
      <c r="N536">
        <v>3659</v>
      </c>
      <c r="O536">
        <v>1.7250745279894</v>
      </c>
      <c r="P536">
        <v>3.7250745279894</v>
      </c>
      <c r="Q536">
        <v>-27.274925472010601</v>
      </c>
    </row>
    <row r="537" spans="1:17" x14ac:dyDescent="0.25">
      <c r="A537" s="1">
        <f t="shared" si="81"/>
        <v>2.6629999999999998</v>
      </c>
      <c r="B537" s="2">
        <f t="shared" si="82"/>
        <v>1.6922981119576016E-2</v>
      </c>
      <c r="C537" s="2">
        <f t="shared" si="83"/>
        <v>3.6542981119576011E-2</v>
      </c>
      <c r="D537" s="2">
        <f t="shared" si="84"/>
        <v>-0.26756701888042406</v>
      </c>
      <c r="E537" s="2"/>
      <c r="F537" s="2">
        <f t="shared" si="85"/>
        <v>5.0772712686319825E-3</v>
      </c>
      <c r="G537" s="2">
        <f t="shared" si="86"/>
        <v>0.13337245126863212</v>
      </c>
      <c r="H537" s="2">
        <f t="shared" si="87"/>
        <v>-0.67690902373136708</v>
      </c>
      <c r="I537" s="2"/>
      <c r="J537" s="2">
        <f t="shared" si="88"/>
        <v>8.5909321044137007E-3</v>
      </c>
      <c r="K537" s="2">
        <f t="shared" si="89"/>
        <v>0.18042179338441364</v>
      </c>
      <c r="L537" s="2">
        <f t="shared" si="90"/>
        <v>-0.90405121964308566</v>
      </c>
      <c r="N537">
        <v>3663</v>
      </c>
      <c r="O537">
        <v>1.7250745279894</v>
      </c>
      <c r="P537">
        <v>3.7250745279894</v>
      </c>
      <c r="Q537">
        <v>-27.274925472010601</v>
      </c>
    </row>
    <row r="538" spans="1:17" x14ac:dyDescent="0.25">
      <c r="A538" s="1">
        <f t="shared" si="81"/>
        <v>2.6709999999999998</v>
      </c>
      <c r="B538" s="2">
        <f t="shared" si="82"/>
        <v>-2.6970188804239866E-3</v>
      </c>
      <c r="C538" s="2">
        <f t="shared" si="83"/>
        <v>-2.6970188804239866E-3</v>
      </c>
      <c r="D538" s="2">
        <f t="shared" si="84"/>
        <v>-0.22832701888042403</v>
      </c>
      <c r="E538" s="2"/>
      <c r="F538" s="2">
        <f t="shared" si="85"/>
        <v>5.1341751175885903E-3</v>
      </c>
      <c r="G538" s="2">
        <f t="shared" si="86"/>
        <v>0.13350783511758874</v>
      </c>
      <c r="H538" s="2">
        <f t="shared" si="87"/>
        <v>-0.67889259988241046</v>
      </c>
      <c r="I538" s="2"/>
      <c r="J538" s="2">
        <f t="shared" si="88"/>
        <v>8.6317778899585827E-3</v>
      </c>
      <c r="K538" s="2">
        <f t="shared" si="89"/>
        <v>0.18148931452995853</v>
      </c>
      <c r="L538" s="2">
        <f t="shared" si="90"/>
        <v>-0.90947442613754081</v>
      </c>
      <c r="N538">
        <v>3671</v>
      </c>
      <c r="O538">
        <v>-0.27492547201060002</v>
      </c>
      <c r="P538">
        <v>-0.27492547201060002</v>
      </c>
      <c r="Q538">
        <v>-23.274925472010601</v>
      </c>
    </row>
    <row r="539" spans="1:17" x14ac:dyDescent="0.25">
      <c r="A539" s="1">
        <f t="shared" si="81"/>
        <v>2.6709999999999998</v>
      </c>
      <c r="B539" s="2">
        <f t="shared" si="82"/>
        <v>-2.6970188804239866E-3</v>
      </c>
      <c r="C539" s="2">
        <f t="shared" si="83"/>
        <v>-2.6970188804239866E-3</v>
      </c>
      <c r="D539" s="2">
        <f t="shared" si="84"/>
        <v>-0.22832701888042403</v>
      </c>
      <c r="E539" s="2"/>
      <c r="F539" s="2">
        <f t="shared" si="85"/>
        <v>5.1341751175885903E-3</v>
      </c>
      <c r="G539" s="2">
        <f t="shared" si="86"/>
        <v>0.13350783511758874</v>
      </c>
      <c r="H539" s="2">
        <f t="shared" si="87"/>
        <v>-0.67889259988241046</v>
      </c>
      <c r="I539" s="2"/>
      <c r="J539" s="2">
        <f t="shared" si="88"/>
        <v>8.6317778899585827E-3</v>
      </c>
      <c r="K539" s="2">
        <f t="shared" si="89"/>
        <v>0.18148931452995853</v>
      </c>
      <c r="L539" s="2">
        <f t="shared" si="90"/>
        <v>-0.90947442613754081</v>
      </c>
      <c r="N539">
        <v>3671</v>
      </c>
      <c r="O539">
        <v>-0.27492547201060002</v>
      </c>
      <c r="P539">
        <v>-0.27492547201060002</v>
      </c>
      <c r="Q539">
        <v>-23.274925472010601</v>
      </c>
    </row>
    <row r="540" spans="1:17" x14ac:dyDescent="0.25">
      <c r="A540" s="1">
        <f t="shared" si="81"/>
        <v>2.6789999999999998</v>
      </c>
      <c r="B540" s="2">
        <f t="shared" si="82"/>
        <v>-2.6970188804239866E-3</v>
      </c>
      <c r="C540" s="2">
        <f t="shared" si="83"/>
        <v>5.6162981119576016E-2</v>
      </c>
      <c r="D540" s="2">
        <f t="shared" si="84"/>
        <v>-0.26756701888042406</v>
      </c>
      <c r="E540" s="2"/>
      <c r="F540" s="2">
        <f t="shared" si="85"/>
        <v>5.1125989665451984E-3</v>
      </c>
      <c r="G540" s="2">
        <f t="shared" si="86"/>
        <v>0.13372169896654534</v>
      </c>
      <c r="H540" s="2">
        <f t="shared" si="87"/>
        <v>-0.68087617603345385</v>
      </c>
      <c r="I540" s="2"/>
      <c r="J540" s="2">
        <f t="shared" si="88"/>
        <v>8.672764986295118E-3</v>
      </c>
      <c r="K540" s="2">
        <f t="shared" si="89"/>
        <v>0.18255823266629506</v>
      </c>
      <c r="L540" s="2">
        <f t="shared" si="90"/>
        <v>-0.9149135012412043</v>
      </c>
      <c r="N540">
        <v>3679</v>
      </c>
      <c r="O540">
        <v>-0.27492547201060002</v>
      </c>
      <c r="P540">
        <v>5.7250745279894</v>
      </c>
      <c r="Q540">
        <v>-27.274925472010601</v>
      </c>
    </row>
    <row r="541" spans="1:17" x14ac:dyDescent="0.25">
      <c r="A541" s="1">
        <f t="shared" si="81"/>
        <v>2.68</v>
      </c>
      <c r="B541" s="2">
        <f t="shared" si="82"/>
        <v>-2.6970188804239866E-3</v>
      </c>
      <c r="C541" s="2">
        <f t="shared" si="83"/>
        <v>5.6162981119576016E-2</v>
      </c>
      <c r="D541" s="2">
        <f t="shared" si="84"/>
        <v>-0.26756701888042406</v>
      </c>
      <c r="E541" s="2"/>
      <c r="F541" s="2">
        <f t="shared" si="85"/>
        <v>5.1099019476647731E-3</v>
      </c>
      <c r="G541" s="2">
        <f t="shared" si="86"/>
        <v>0.13377786194766494</v>
      </c>
      <c r="H541" s="2">
        <f t="shared" si="87"/>
        <v>-0.68114374305233438</v>
      </c>
      <c r="I541" s="2"/>
      <c r="J541" s="2">
        <f t="shared" si="88"/>
        <v>8.6778762367522248E-3</v>
      </c>
      <c r="K541" s="2">
        <f t="shared" si="89"/>
        <v>0.18269198244675222</v>
      </c>
      <c r="L541" s="2">
        <f t="shared" si="90"/>
        <v>-0.91559451120074742</v>
      </c>
      <c r="N541">
        <v>3680</v>
      </c>
      <c r="O541">
        <v>-0.27492547201060002</v>
      </c>
      <c r="P541">
        <v>5.7250745279894</v>
      </c>
      <c r="Q541">
        <v>-27.274925472010601</v>
      </c>
    </row>
    <row r="542" spans="1:17" x14ac:dyDescent="0.25">
      <c r="A542" s="1">
        <f t="shared" si="81"/>
        <v>2.6880000000000002</v>
      </c>
      <c r="B542" s="2">
        <f t="shared" si="82"/>
        <v>-2.6970188804239866E-3</v>
      </c>
      <c r="C542" s="2">
        <f t="shared" si="83"/>
        <v>8.5592981119576028E-2</v>
      </c>
      <c r="D542" s="2">
        <f t="shared" si="84"/>
        <v>-0.26756701888042406</v>
      </c>
      <c r="E542" s="2"/>
      <c r="F542" s="2">
        <f t="shared" si="85"/>
        <v>5.0883257966213812E-3</v>
      </c>
      <c r="G542" s="2">
        <f t="shared" si="86"/>
        <v>0.13434488579662154</v>
      </c>
      <c r="H542" s="2">
        <f t="shared" si="87"/>
        <v>-0.68328427920337775</v>
      </c>
      <c r="I542" s="2"/>
      <c r="J542" s="2">
        <f t="shared" si="88"/>
        <v>8.7186691477293687E-3</v>
      </c>
      <c r="K542" s="2">
        <f t="shared" si="89"/>
        <v>0.18376447343772936</v>
      </c>
      <c r="L542" s="2">
        <f t="shared" si="90"/>
        <v>-0.92105222328977032</v>
      </c>
      <c r="N542">
        <v>3688</v>
      </c>
      <c r="O542">
        <v>-0.27492547201060002</v>
      </c>
      <c r="P542">
        <v>8.7250745279894009</v>
      </c>
      <c r="Q542">
        <v>-27.274925472010601</v>
      </c>
    </row>
    <row r="543" spans="1:17" x14ac:dyDescent="0.25">
      <c r="A543" s="1">
        <f t="shared" si="81"/>
        <v>2.6920000000000002</v>
      </c>
      <c r="B543" s="2">
        <f t="shared" si="82"/>
        <v>-2.6970188804239866E-3</v>
      </c>
      <c r="C543" s="2">
        <f t="shared" si="83"/>
        <v>8.5592981119576028E-2</v>
      </c>
      <c r="D543" s="2">
        <f t="shared" si="84"/>
        <v>-0.26756701888042406</v>
      </c>
      <c r="E543" s="2"/>
      <c r="F543" s="2">
        <f t="shared" si="85"/>
        <v>5.0775377210996852E-3</v>
      </c>
      <c r="G543" s="2">
        <f t="shared" si="86"/>
        <v>0.13468725772109985</v>
      </c>
      <c r="H543" s="2">
        <f t="shared" si="87"/>
        <v>-0.68435454727889944</v>
      </c>
      <c r="I543" s="2"/>
      <c r="J543" s="2">
        <f t="shared" si="88"/>
        <v>8.7390008747648112E-3</v>
      </c>
      <c r="K543" s="2">
        <f t="shared" si="89"/>
        <v>0.18430253772476482</v>
      </c>
      <c r="L543" s="2">
        <f t="shared" si="90"/>
        <v>-0.92378750094273487</v>
      </c>
      <c r="N543">
        <v>3692</v>
      </c>
      <c r="O543">
        <v>-0.27492547201060002</v>
      </c>
      <c r="P543">
        <v>8.7250745279894009</v>
      </c>
      <c r="Q543">
        <v>-27.274925472010601</v>
      </c>
    </row>
    <row r="544" spans="1:17" x14ac:dyDescent="0.25">
      <c r="A544" s="1">
        <f t="shared" si="81"/>
        <v>2.6960000000000002</v>
      </c>
      <c r="B544" s="2">
        <f t="shared" si="82"/>
        <v>-2.6970188804239866E-3</v>
      </c>
      <c r="C544" s="2">
        <f t="shared" si="83"/>
        <v>2.6732981119576015E-2</v>
      </c>
      <c r="D544" s="2">
        <f t="shared" si="84"/>
        <v>-0.247947018880424</v>
      </c>
      <c r="E544" s="2"/>
      <c r="F544" s="2">
        <f t="shared" si="85"/>
        <v>5.0667496455779892E-3</v>
      </c>
      <c r="G544" s="2">
        <f t="shared" si="86"/>
        <v>0.13491190964557814</v>
      </c>
      <c r="H544" s="2">
        <f t="shared" si="87"/>
        <v>-0.68538557535442113</v>
      </c>
      <c r="I544" s="2"/>
      <c r="J544" s="2">
        <f t="shared" si="88"/>
        <v>8.7592894494981661E-3</v>
      </c>
      <c r="K544" s="2">
        <f t="shared" si="89"/>
        <v>0.18484173605949816</v>
      </c>
      <c r="L544" s="2">
        <f t="shared" si="90"/>
        <v>-0.92652698118800147</v>
      </c>
      <c r="N544">
        <v>3696</v>
      </c>
      <c r="O544">
        <v>-0.27492547201060002</v>
      </c>
      <c r="P544">
        <v>2.7250745279894</v>
      </c>
      <c r="Q544">
        <v>-25.274925472010601</v>
      </c>
    </row>
    <row r="545" spans="1:17" x14ac:dyDescent="0.25">
      <c r="A545" s="1">
        <f t="shared" si="81"/>
        <v>2.6960000000000002</v>
      </c>
      <c r="B545" s="2">
        <f t="shared" si="82"/>
        <v>-2.6970188804239866E-3</v>
      </c>
      <c r="C545" s="2">
        <f t="shared" si="83"/>
        <v>2.6732981119576015E-2</v>
      </c>
      <c r="D545" s="2">
        <f t="shared" si="84"/>
        <v>-0.247947018880424</v>
      </c>
      <c r="E545" s="2"/>
      <c r="F545" s="2">
        <f t="shared" si="85"/>
        <v>5.0667496455779892E-3</v>
      </c>
      <c r="G545" s="2">
        <f t="shared" si="86"/>
        <v>0.13491190964557814</v>
      </c>
      <c r="H545" s="2">
        <f t="shared" si="87"/>
        <v>-0.68538557535442113</v>
      </c>
      <c r="I545" s="2"/>
      <c r="J545" s="2">
        <f t="shared" si="88"/>
        <v>8.7592894494981661E-3</v>
      </c>
      <c r="K545" s="2">
        <f t="shared" si="89"/>
        <v>0.18484173605949816</v>
      </c>
      <c r="L545" s="2">
        <f t="shared" si="90"/>
        <v>-0.92652698118800147</v>
      </c>
      <c r="N545">
        <v>3696</v>
      </c>
      <c r="O545">
        <v>-0.27492547201060002</v>
      </c>
      <c r="P545">
        <v>2.7250745279894</v>
      </c>
      <c r="Q545">
        <v>-25.274925472010601</v>
      </c>
    </row>
    <row r="546" spans="1:17" x14ac:dyDescent="0.25">
      <c r="A546" s="1">
        <f t="shared" si="81"/>
        <v>2.7080000000000002</v>
      </c>
      <c r="B546" s="2">
        <f t="shared" si="82"/>
        <v>-2.6970188804239866E-3</v>
      </c>
      <c r="C546" s="2">
        <f t="shared" si="83"/>
        <v>2.6732981119576015E-2</v>
      </c>
      <c r="D546" s="2">
        <f t="shared" si="84"/>
        <v>-0.247947018880424</v>
      </c>
      <c r="E546" s="2"/>
      <c r="F546" s="2">
        <f t="shared" si="85"/>
        <v>5.0343854190129014E-3</v>
      </c>
      <c r="G546" s="2">
        <f t="shared" si="86"/>
        <v>0.13523270541901306</v>
      </c>
      <c r="H546" s="2">
        <f t="shared" si="87"/>
        <v>-0.68836093958098621</v>
      </c>
      <c r="I546" s="2"/>
      <c r="J546" s="2">
        <f t="shared" si="88"/>
        <v>8.8198962598857109E-3</v>
      </c>
      <c r="K546" s="2">
        <f t="shared" si="89"/>
        <v>0.18646260374988571</v>
      </c>
      <c r="L546" s="2">
        <f t="shared" si="90"/>
        <v>-0.93476946027761387</v>
      </c>
      <c r="N546">
        <v>3708</v>
      </c>
      <c r="O546">
        <v>-0.27492547201060002</v>
      </c>
      <c r="P546">
        <v>2.7250745279894</v>
      </c>
      <c r="Q546">
        <v>-25.274925472010601</v>
      </c>
    </row>
    <row r="547" spans="1:17" x14ac:dyDescent="0.25">
      <c r="A547" s="1">
        <f t="shared" si="81"/>
        <v>2.7080000000000002</v>
      </c>
      <c r="B547" s="2">
        <f t="shared" si="82"/>
        <v>-2.6970188804239866E-3</v>
      </c>
      <c r="C547" s="2">
        <f t="shared" si="83"/>
        <v>2.6732981119576015E-2</v>
      </c>
      <c r="D547" s="2">
        <f t="shared" si="84"/>
        <v>-0.247947018880424</v>
      </c>
      <c r="E547" s="2"/>
      <c r="F547" s="2">
        <f t="shared" si="85"/>
        <v>5.0343854190129014E-3</v>
      </c>
      <c r="G547" s="2">
        <f t="shared" si="86"/>
        <v>0.13523270541901306</v>
      </c>
      <c r="H547" s="2">
        <f t="shared" si="87"/>
        <v>-0.68836093958098621</v>
      </c>
      <c r="I547" s="2"/>
      <c r="J547" s="2">
        <f t="shared" si="88"/>
        <v>8.8198962598857109E-3</v>
      </c>
      <c r="K547" s="2">
        <f t="shared" si="89"/>
        <v>0.18646260374988571</v>
      </c>
      <c r="L547" s="2">
        <f t="shared" si="90"/>
        <v>-0.93476946027761387</v>
      </c>
      <c r="N547">
        <v>3708</v>
      </c>
      <c r="O547">
        <v>-0.27492547201060002</v>
      </c>
      <c r="P547">
        <v>2.7250745279894</v>
      </c>
      <c r="Q547">
        <v>-25.274925472010601</v>
      </c>
    </row>
    <row r="548" spans="1:17" x14ac:dyDescent="0.25">
      <c r="A548" s="1">
        <f t="shared" si="81"/>
        <v>2.72</v>
      </c>
      <c r="B548" s="2">
        <f t="shared" si="82"/>
        <v>7.112981119576014E-3</v>
      </c>
      <c r="C548" s="2">
        <f t="shared" si="83"/>
        <v>4.6352981119576017E-2</v>
      </c>
      <c r="D548" s="2">
        <f t="shared" si="84"/>
        <v>-0.26756701888042406</v>
      </c>
      <c r="E548" s="2"/>
      <c r="F548" s="2">
        <f t="shared" si="85"/>
        <v>5.0608811924478135E-3</v>
      </c>
      <c r="G548" s="2">
        <f t="shared" si="86"/>
        <v>0.13567122119244795</v>
      </c>
      <c r="H548" s="2">
        <f t="shared" si="87"/>
        <v>-0.69145402380755128</v>
      </c>
      <c r="I548" s="2"/>
      <c r="J548" s="2">
        <f t="shared" si="88"/>
        <v>8.8804678595544757E-3</v>
      </c>
      <c r="K548" s="2">
        <f t="shared" si="89"/>
        <v>0.18808802730955448</v>
      </c>
      <c r="L548" s="2">
        <f t="shared" si="90"/>
        <v>-0.94304835005794507</v>
      </c>
      <c r="N548">
        <v>3720</v>
      </c>
      <c r="O548">
        <v>0.72507452798939998</v>
      </c>
      <c r="P548">
        <v>4.7250745279894</v>
      </c>
      <c r="Q548">
        <v>-27.274925472010601</v>
      </c>
    </row>
    <row r="549" spans="1:17" x14ac:dyDescent="0.25">
      <c r="A549" s="1">
        <f t="shared" si="81"/>
        <v>2.7210000000000001</v>
      </c>
      <c r="B549" s="2">
        <f t="shared" si="82"/>
        <v>7.112981119576014E-3</v>
      </c>
      <c r="C549" s="2">
        <f t="shared" si="83"/>
        <v>4.6352981119576017E-2</v>
      </c>
      <c r="D549" s="2">
        <f t="shared" si="84"/>
        <v>-0.26756701888042406</v>
      </c>
      <c r="E549" s="2"/>
      <c r="F549" s="2">
        <f t="shared" si="85"/>
        <v>5.0679941735673889E-3</v>
      </c>
      <c r="G549" s="2">
        <f t="shared" si="86"/>
        <v>0.13571757417356753</v>
      </c>
      <c r="H549" s="2">
        <f t="shared" si="87"/>
        <v>-0.6917215908264317</v>
      </c>
      <c r="I549" s="2"/>
      <c r="J549" s="2">
        <f t="shared" si="88"/>
        <v>8.8855322972374827E-3</v>
      </c>
      <c r="K549" s="2">
        <f t="shared" si="89"/>
        <v>0.18822372170723747</v>
      </c>
      <c r="L549" s="2">
        <f t="shared" si="90"/>
        <v>-0.943739937865262</v>
      </c>
      <c r="N549">
        <v>3721</v>
      </c>
      <c r="O549">
        <v>0.72507452798939998</v>
      </c>
      <c r="P549">
        <v>4.7250745279894</v>
      </c>
      <c r="Q549">
        <v>-27.274925472010601</v>
      </c>
    </row>
    <row r="550" spans="1:17" x14ac:dyDescent="0.25">
      <c r="A550" s="1">
        <f t="shared" si="81"/>
        <v>2.7290000000000001</v>
      </c>
      <c r="B550" s="2">
        <f t="shared" si="82"/>
        <v>7.112981119576014E-3</v>
      </c>
      <c r="C550" s="2">
        <f t="shared" si="83"/>
        <v>4.6352981119576017E-2</v>
      </c>
      <c r="D550" s="2">
        <f t="shared" si="84"/>
        <v>-0.26756701888042406</v>
      </c>
      <c r="E550" s="2"/>
      <c r="F550" s="2">
        <f t="shared" si="85"/>
        <v>5.1248980225239967E-3</v>
      </c>
      <c r="G550" s="2">
        <f t="shared" si="86"/>
        <v>0.13608839802252415</v>
      </c>
      <c r="H550" s="2">
        <f t="shared" si="87"/>
        <v>-0.69386212697747507</v>
      </c>
      <c r="I550" s="2"/>
      <c r="J550" s="2">
        <f t="shared" si="88"/>
        <v>8.926303866021848E-3</v>
      </c>
      <c r="K550" s="2">
        <f t="shared" si="89"/>
        <v>0.18931094559602185</v>
      </c>
      <c r="L550" s="2">
        <f t="shared" si="90"/>
        <v>-0.94928227273647758</v>
      </c>
      <c r="N550">
        <v>3729</v>
      </c>
      <c r="O550">
        <v>0.72507452798939998</v>
      </c>
      <c r="P550">
        <v>4.7250745279894</v>
      </c>
      <c r="Q550">
        <v>-27.274925472010601</v>
      </c>
    </row>
    <row r="551" spans="1:17" x14ac:dyDescent="0.25">
      <c r="A551" s="1">
        <f t="shared" si="81"/>
        <v>2.7290000000000001</v>
      </c>
      <c r="B551" s="2">
        <f t="shared" si="82"/>
        <v>7.112981119576014E-3</v>
      </c>
      <c r="C551" s="2">
        <f t="shared" si="83"/>
        <v>4.6352981119576017E-2</v>
      </c>
      <c r="D551" s="2">
        <f t="shared" si="84"/>
        <v>-0.26756701888042406</v>
      </c>
      <c r="E551" s="2"/>
      <c r="F551" s="2">
        <f t="shared" si="85"/>
        <v>5.1248980225239967E-3</v>
      </c>
      <c r="G551" s="2">
        <f t="shared" si="86"/>
        <v>0.13608839802252415</v>
      </c>
      <c r="H551" s="2">
        <f t="shared" si="87"/>
        <v>-0.69386212697747507</v>
      </c>
      <c r="I551" s="2"/>
      <c r="J551" s="2">
        <f t="shared" si="88"/>
        <v>8.926303866021848E-3</v>
      </c>
      <c r="K551" s="2">
        <f t="shared" si="89"/>
        <v>0.18931094559602185</v>
      </c>
      <c r="L551" s="2">
        <f t="shared" si="90"/>
        <v>-0.94928227273647758</v>
      </c>
      <c r="N551">
        <v>3729</v>
      </c>
      <c r="O551">
        <v>0.72507452798939998</v>
      </c>
      <c r="P551">
        <v>4.7250745279894</v>
      </c>
      <c r="Q551">
        <v>-27.274925472010601</v>
      </c>
    </row>
    <row r="552" spans="1:17" x14ac:dyDescent="0.25">
      <c r="A552" s="1">
        <f t="shared" si="81"/>
        <v>2.7370000000000001</v>
      </c>
      <c r="B552" s="2">
        <f t="shared" si="82"/>
        <v>-2.6970188804239866E-3</v>
      </c>
      <c r="C552" s="2">
        <f t="shared" si="83"/>
        <v>1.6922981119576016E-2</v>
      </c>
      <c r="D552" s="2">
        <f t="shared" si="84"/>
        <v>-0.247947018880424</v>
      </c>
      <c r="E552" s="2"/>
      <c r="F552" s="2">
        <f t="shared" si="85"/>
        <v>5.142561871480605E-3</v>
      </c>
      <c r="G552" s="2">
        <f t="shared" si="86"/>
        <v>0.13634150187148075</v>
      </c>
      <c r="H552" s="2">
        <f t="shared" si="87"/>
        <v>-0.69592418312851845</v>
      </c>
      <c r="I552" s="2"/>
      <c r="J552" s="2">
        <f t="shared" si="88"/>
        <v>8.9673737055978673E-3</v>
      </c>
      <c r="K552" s="2">
        <f t="shared" si="89"/>
        <v>0.19040066519559787</v>
      </c>
      <c r="L552" s="2">
        <f t="shared" si="90"/>
        <v>-0.95484141797690159</v>
      </c>
      <c r="N552">
        <v>3737</v>
      </c>
      <c r="O552">
        <v>-0.27492547201060002</v>
      </c>
      <c r="P552">
        <v>1.7250745279894</v>
      </c>
      <c r="Q552">
        <v>-25.274925472010601</v>
      </c>
    </row>
    <row r="553" spans="1:17" x14ac:dyDescent="0.25">
      <c r="A553" s="1">
        <f t="shared" si="81"/>
        <v>2.7410000000000001</v>
      </c>
      <c r="B553" s="2">
        <f t="shared" si="82"/>
        <v>-2.6970188804239866E-3</v>
      </c>
      <c r="C553" s="2">
        <f t="shared" si="83"/>
        <v>1.6922981119576016E-2</v>
      </c>
      <c r="D553" s="2">
        <f t="shared" si="84"/>
        <v>-0.247947018880424</v>
      </c>
      <c r="E553" s="2"/>
      <c r="F553" s="2">
        <f t="shared" si="85"/>
        <v>5.1317737959589091E-3</v>
      </c>
      <c r="G553" s="2">
        <f t="shared" si="86"/>
        <v>0.13640919379595906</v>
      </c>
      <c r="H553" s="2">
        <f t="shared" si="87"/>
        <v>-0.69691597120404014</v>
      </c>
      <c r="I553" s="2"/>
      <c r="J553" s="2">
        <f t="shared" si="88"/>
        <v>8.9879223769327461E-3</v>
      </c>
      <c r="K553" s="2">
        <f t="shared" si="89"/>
        <v>0.19094616658693275</v>
      </c>
      <c r="L553" s="2">
        <f t="shared" si="90"/>
        <v>-0.95762709828556669</v>
      </c>
      <c r="N553">
        <v>3741</v>
      </c>
      <c r="O553">
        <v>-0.27492547201060002</v>
      </c>
      <c r="P553">
        <v>1.7250745279894</v>
      </c>
      <c r="Q553">
        <v>-25.274925472010601</v>
      </c>
    </row>
    <row r="554" spans="1:17" x14ac:dyDescent="0.25">
      <c r="A554" s="1">
        <f t="shared" si="81"/>
        <v>2.7450000000000001</v>
      </c>
      <c r="B554" s="2">
        <f t="shared" si="82"/>
        <v>7.112981119576014E-3</v>
      </c>
      <c r="C554" s="2">
        <f t="shared" si="83"/>
        <v>4.6352981119576017E-2</v>
      </c>
      <c r="D554" s="2">
        <f t="shared" si="84"/>
        <v>-0.247947018880424</v>
      </c>
      <c r="E554" s="2"/>
      <c r="F554" s="2">
        <f t="shared" si="85"/>
        <v>5.1406057204372128E-3</v>
      </c>
      <c r="G554" s="2">
        <f t="shared" si="86"/>
        <v>0.13653574572043736</v>
      </c>
      <c r="H554" s="2">
        <f t="shared" si="87"/>
        <v>-0.69790775927956183</v>
      </c>
      <c r="I554" s="2"/>
      <c r="J554" s="2">
        <f t="shared" si="88"/>
        <v>9.0084671359655383E-3</v>
      </c>
      <c r="K554" s="2">
        <f t="shared" si="89"/>
        <v>0.19149205646596554</v>
      </c>
      <c r="L554" s="2">
        <f t="shared" si="90"/>
        <v>-0.96041674574653391</v>
      </c>
      <c r="N554">
        <v>3745</v>
      </c>
      <c r="O554">
        <v>0.72507452798939998</v>
      </c>
      <c r="P554">
        <v>4.7250745279894</v>
      </c>
      <c r="Q554">
        <v>-25.274925472010601</v>
      </c>
    </row>
    <row r="555" spans="1:17" x14ac:dyDescent="0.25">
      <c r="A555" s="1">
        <f t="shared" si="81"/>
        <v>2.7450000000000001</v>
      </c>
      <c r="B555" s="2">
        <f t="shared" si="82"/>
        <v>7.112981119576014E-3</v>
      </c>
      <c r="C555" s="2">
        <f t="shared" si="83"/>
        <v>4.6352981119576017E-2</v>
      </c>
      <c r="D555" s="2">
        <f t="shared" si="84"/>
        <v>-0.247947018880424</v>
      </c>
      <c r="E555" s="2"/>
      <c r="F555" s="2">
        <f t="shared" si="85"/>
        <v>5.1406057204372128E-3</v>
      </c>
      <c r="G555" s="2">
        <f t="shared" si="86"/>
        <v>0.13653574572043736</v>
      </c>
      <c r="H555" s="2">
        <f t="shared" si="87"/>
        <v>-0.69790775927956183</v>
      </c>
      <c r="I555" s="2"/>
      <c r="J555" s="2">
        <f t="shared" si="88"/>
        <v>9.0084671359655383E-3</v>
      </c>
      <c r="K555" s="2">
        <f t="shared" si="89"/>
        <v>0.19149205646596554</v>
      </c>
      <c r="L555" s="2">
        <f t="shared" si="90"/>
        <v>-0.96041674574653391</v>
      </c>
      <c r="N555">
        <v>3745</v>
      </c>
      <c r="O555">
        <v>0.72507452798939998</v>
      </c>
      <c r="P555">
        <v>4.7250745279894</v>
      </c>
      <c r="Q555">
        <v>-25.274925472010601</v>
      </c>
    </row>
    <row r="556" spans="1:17" x14ac:dyDescent="0.25">
      <c r="A556" s="1">
        <f t="shared" si="81"/>
        <v>2.7570000000000001</v>
      </c>
      <c r="B556" s="2">
        <f t="shared" si="82"/>
        <v>-2.6970188804239866E-3</v>
      </c>
      <c r="C556" s="2">
        <f t="shared" si="83"/>
        <v>9.5402981119576027E-2</v>
      </c>
      <c r="D556" s="2">
        <f t="shared" si="84"/>
        <v>-0.26756701888042406</v>
      </c>
      <c r="E556" s="2"/>
      <c r="F556" s="2">
        <f t="shared" si="85"/>
        <v>5.167101493872125E-3</v>
      </c>
      <c r="G556" s="2">
        <f t="shared" si="86"/>
        <v>0.13738628149387228</v>
      </c>
      <c r="H556" s="2">
        <f t="shared" si="87"/>
        <v>-0.7010008435061269</v>
      </c>
      <c r="I556" s="2"/>
      <c r="J556" s="2">
        <f t="shared" si="88"/>
        <v>9.0703133792513942E-3</v>
      </c>
      <c r="K556" s="2">
        <f t="shared" si="89"/>
        <v>0.1931355886292514</v>
      </c>
      <c r="L556" s="2">
        <f t="shared" si="90"/>
        <v>-0.96881019736324803</v>
      </c>
      <c r="N556">
        <v>3757</v>
      </c>
      <c r="O556">
        <v>-0.27492547201060002</v>
      </c>
      <c r="P556">
        <v>9.7250745279894009</v>
      </c>
      <c r="Q556">
        <v>-27.274925472010601</v>
      </c>
    </row>
    <row r="557" spans="1:17" x14ac:dyDescent="0.25">
      <c r="A557" s="1">
        <f t="shared" si="81"/>
        <v>2.7570000000000001</v>
      </c>
      <c r="B557" s="2">
        <f t="shared" si="82"/>
        <v>-2.6970188804239866E-3</v>
      </c>
      <c r="C557" s="2">
        <f t="shared" si="83"/>
        <v>9.5402981119576027E-2</v>
      </c>
      <c r="D557" s="2">
        <f t="shared" si="84"/>
        <v>-0.26756701888042406</v>
      </c>
      <c r="E557" s="2"/>
      <c r="F557" s="2">
        <f t="shared" si="85"/>
        <v>5.167101493872125E-3</v>
      </c>
      <c r="G557" s="2">
        <f t="shared" si="86"/>
        <v>0.13738628149387228</v>
      </c>
      <c r="H557" s="2">
        <f t="shared" si="87"/>
        <v>-0.7010008435061269</v>
      </c>
      <c r="I557" s="2"/>
      <c r="J557" s="2">
        <f t="shared" si="88"/>
        <v>9.0703133792513942E-3</v>
      </c>
      <c r="K557" s="2">
        <f t="shared" si="89"/>
        <v>0.1931355886292514</v>
      </c>
      <c r="L557" s="2">
        <f t="shared" si="90"/>
        <v>-0.96881019736324803</v>
      </c>
      <c r="N557">
        <v>3757</v>
      </c>
      <c r="O557">
        <v>-0.27492547201060002</v>
      </c>
      <c r="P557">
        <v>9.7250745279894009</v>
      </c>
      <c r="Q557">
        <v>-27.274925472010601</v>
      </c>
    </row>
    <row r="558" spans="1:17" x14ac:dyDescent="0.25">
      <c r="A558" s="1">
        <f t="shared" si="81"/>
        <v>2.7650000000000001</v>
      </c>
      <c r="B558" s="2">
        <f t="shared" si="82"/>
        <v>-2.6970188804239866E-3</v>
      </c>
      <c r="C558" s="2">
        <f t="shared" si="83"/>
        <v>3.6542981119576011E-2</v>
      </c>
      <c r="D558" s="2">
        <f t="shared" si="84"/>
        <v>-0.25775701888042402</v>
      </c>
      <c r="E558" s="2"/>
      <c r="F558" s="2">
        <f t="shared" si="85"/>
        <v>5.145525342828733E-3</v>
      </c>
      <c r="G558" s="2">
        <f t="shared" si="86"/>
        <v>0.13791406534282888</v>
      </c>
      <c r="H558" s="2">
        <f t="shared" si="87"/>
        <v>-0.70310213965717028</v>
      </c>
      <c r="I558" s="2"/>
      <c r="J558" s="2">
        <f t="shared" si="88"/>
        <v>9.1115638865981972E-3</v>
      </c>
      <c r="K558" s="2">
        <f t="shared" si="89"/>
        <v>0.19423679001659822</v>
      </c>
      <c r="L558" s="2">
        <f t="shared" si="90"/>
        <v>-0.97442660929590119</v>
      </c>
      <c r="N558">
        <v>3765</v>
      </c>
      <c r="O558">
        <v>-0.27492547201060002</v>
      </c>
      <c r="P558">
        <v>3.7250745279894</v>
      </c>
      <c r="Q558">
        <v>-26.274925472010601</v>
      </c>
    </row>
    <row r="559" spans="1:17" x14ac:dyDescent="0.25">
      <c r="A559" s="1">
        <f t="shared" si="81"/>
        <v>2.7690000000000001</v>
      </c>
      <c r="B559" s="2">
        <f t="shared" si="82"/>
        <v>-2.6970188804239866E-3</v>
      </c>
      <c r="C559" s="2">
        <f t="shared" si="83"/>
        <v>3.6542981119576011E-2</v>
      </c>
      <c r="D559" s="2">
        <f t="shared" si="84"/>
        <v>-0.25775701888042402</v>
      </c>
      <c r="E559" s="2"/>
      <c r="F559" s="2">
        <f t="shared" si="85"/>
        <v>5.1347372673070371E-3</v>
      </c>
      <c r="G559" s="2">
        <f t="shared" si="86"/>
        <v>0.13806023726730718</v>
      </c>
      <c r="H559" s="2">
        <f t="shared" si="87"/>
        <v>-0.70413316773269197</v>
      </c>
      <c r="I559" s="2"/>
      <c r="J559" s="2">
        <f t="shared" si="88"/>
        <v>9.1321244118184684E-3</v>
      </c>
      <c r="K559" s="2">
        <f t="shared" si="89"/>
        <v>0.19478873862181847</v>
      </c>
      <c r="L559" s="2">
        <f t="shared" si="90"/>
        <v>-0.97724107991068088</v>
      </c>
      <c r="N559">
        <v>3769</v>
      </c>
      <c r="O559">
        <v>-0.27492547201060002</v>
      </c>
      <c r="P559">
        <v>3.7250745279894</v>
      </c>
      <c r="Q559">
        <v>-26.274925472010601</v>
      </c>
    </row>
    <row r="560" spans="1:17" x14ac:dyDescent="0.25">
      <c r="A560" s="1">
        <f t="shared" si="81"/>
        <v>2.778</v>
      </c>
      <c r="B560" s="2">
        <f t="shared" si="82"/>
        <v>-1.2507018880423987E-2</v>
      </c>
      <c r="C560" s="2">
        <f t="shared" si="83"/>
        <v>2.6732981119576015E-2</v>
      </c>
      <c r="D560" s="2">
        <f t="shared" si="84"/>
        <v>-0.26756701888042406</v>
      </c>
      <c r="E560" s="2"/>
      <c r="F560" s="2">
        <f t="shared" si="85"/>
        <v>5.0663190973832218E-3</v>
      </c>
      <c r="G560" s="2">
        <f t="shared" si="86"/>
        <v>0.13834497909738336</v>
      </c>
      <c r="H560" s="2">
        <f t="shared" si="87"/>
        <v>-0.70649712590261571</v>
      </c>
      <c r="I560" s="2"/>
      <c r="J560" s="2">
        <f t="shared" si="88"/>
        <v>9.1780291654595739E-3</v>
      </c>
      <c r="K560" s="2">
        <f t="shared" si="89"/>
        <v>0.19603256209545958</v>
      </c>
      <c r="L560" s="2">
        <f t="shared" si="90"/>
        <v>-0.9835889162320397</v>
      </c>
      <c r="N560">
        <v>3778</v>
      </c>
      <c r="O560">
        <v>-1.2749254720106</v>
      </c>
      <c r="P560">
        <v>2.7250745279894</v>
      </c>
      <c r="Q560">
        <v>-27.274925472010601</v>
      </c>
    </row>
    <row r="561" spans="1:17" x14ac:dyDescent="0.25">
      <c r="A561" s="1">
        <f t="shared" si="81"/>
        <v>2.778</v>
      </c>
      <c r="B561" s="2">
        <f t="shared" si="82"/>
        <v>-1.2507018880423987E-2</v>
      </c>
      <c r="C561" s="2">
        <f t="shared" si="83"/>
        <v>2.6732981119576015E-2</v>
      </c>
      <c r="D561" s="2">
        <f t="shared" si="84"/>
        <v>-0.26756701888042406</v>
      </c>
      <c r="E561" s="2"/>
      <c r="F561" s="2">
        <f t="shared" si="85"/>
        <v>5.0663190973832218E-3</v>
      </c>
      <c r="G561" s="2">
        <f t="shared" si="86"/>
        <v>0.13834497909738336</v>
      </c>
      <c r="H561" s="2">
        <f t="shared" si="87"/>
        <v>-0.70649712590261571</v>
      </c>
      <c r="I561" s="2"/>
      <c r="J561" s="2">
        <f t="shared" si="88"/>
        <v>9.1780291654595739E-3</v>
      </c>
      <c r="K561" s="2">
        <f t="shared" si="89"/>
        <v>0.19603256209545958</v>
      </c>
      <c r="L561" s="2">
        <f t="shared" si="90"/>
        <v>-0.9835889162320397</v>
      </c>
      <c r="N561">
        <v>3778</v>
      </c>
      <c r="O561">
        <v>-1.2749254720106</v>
      </c>
      <c r="P561">
        <v>2.7250745279894</v>
      </c>
      <c r="Q561">
        <v>-27.274925472010601</v>
      </c>
    </row>
    <row r="562" spans="1:17" x14ac:dyDescent="0.25">
      <c r="A562" s="1">
        <f t="shared" si="81"/>
        <v>2.786</v>
      </c>
      <c r="B562" s="2">
        <f t="shared" si="82"/>
        <v>-1.2507018880423987E-2</v>
      </c>
      <c r="C562" s="2">
        <f t="shared" si="83"/>
        <v>7.5782981119576015E-2</v>
      </c>
      <c r="D562" s="2">
        <f t="shared" si="84"/>
        <v>-0.26756701888042406</v>
      </c>
      <c r="E562" s="2"/>
      <c r="F562" s="2">
        <f t="shared" si="85"/>
        <v>4.9662629463398302E-3</v>
      </c>
      <c r="G562" s="2">
        <f t="shared" si="86"/>
        <v>0.13875504294633997</v>
      </c>
      <c r="H562" s="2">
        <f t="shared" si="87"/>
        <v>-0.70863766205365908</v>
      </c>
      <c r="I562" s="2"/>
      <c r="J562" s="2">
        <f t="shared" si="88"/>
        <v>9.2181594936344667E-3</v>
      </c>
      <c r="K562" s="2">
        <f t="shared" si="89"/>
        <v>0.19714096218363447</v>
      </c>
      <c r="L562" s="2">
        <f t="shared" si="90"/>
        <v>-0.98924945538386477</v>
      </c>
      <c r="N562">
        <v>3786</v>
      </c>
      <c r="O562">
        <v>-1.2749254720106</v>
      </c>
      <c r="P562">
        <v>7.7250745279894</v>
      </c>
      <c r="Q562">
        <v>-27.274925472010601</v>
      </c>
    </row>
    <row r="563" spans="1:17" x14ac:dyDescent="0.25">
      <c r="A563" s="1">
        <f t="shared" si="81"/>
        <v>2.786</v>
      </c>
      <c r="B563" s="2">
        <f t="shared" si="82"/>
        <v>-1.2507018880423987E-2</v>
      </c>
      <c r="C563" s="2">
        <f t="shared" si="83"/>
        <v>7.5782981119576015E-2</v>
      </c>
      <c r="D563" s="2">
        <f t="shared" si="84"/>
        <v>-0.26756701888042406</v>
      </c>
      <c r="E563" s="2"/>
      <c r="F563" s="2">
        <f t="shared" si="85"/>
        <v>4.9662629463398302E-3</v>
      </c>
      <c r="G563" s="2">
        <f t="shared" si="86"/>
        <v>0.13875504294633997</v>
      </c>
      <c r="H563" s="2">
        <f t="shared" si="87"/>
        <v>-0.70863766205365908</v>
      </c>
      <c r="I563" s="2"/>
      <c r="J563" s="2">
        <f t="shared" si="88"/>
        <v>9.2181594936344667E-3</v>
      </c>
      <c r="K563" s="2">
        <f t="shared" si="89"/>
        <v>0.19714096218363447</v>
      </c>
      <c r="L563" s="2">
        <f t="shared" si="90"/>
        <v>-0.98924945538386477</v>
      </c>
      <c r="N563">
        <v>3786</v>
      </c>
      <c r="O563">
        <v>-1.2749254720106</v>
      </c>
      <c r="P563">
        <v>7.7250745279894</v>
      </c>
      <c r="Q563">
        <v>-27.274925472010601</v>
      </c>
    </row>
    <row r="564" spans="1:17" x14ac:dyDescent="0.25">
      <c r="A564" s="1">
        <f t="shared" si="81"/>
        <v>2.794</v>
      </c>
      <c r="B564" s="2">
        <f t="shared" si="82"/>
        <v>2.6732981119576015E-2</v>
      </c>
      <c r="C564" s="2">
        <f t="shared" si="83"/>
        <v>4.6352981119576017E-2</v>
      </c>
      <c r="D564" s="2">
        <f t="shared" si="84"/>
        <v>-0.247947018880424</v>
      </c>
      <c r="E564" s="2"/>
      <c r="F564" s="2">
        <f t="shared" si="85"/>
        <v>5.023166795296438E-3</v>
      </c>
      <c r="G564" s="2">
        <f t="shared" si="86"/>
        <v>0.13924358679529658</v>
      </c>
      <c r="H564" s="2">
        <f t="shared" si="87"/>
        <v>-0.71069971820470246</v>
      </c>
      <c r="I564" s="2"/>
      <c r="J564" s="2">
        <f t="shared" si="88"/>
        <v>9.2581172126010112E-3</v>
      </c>
      <c r="K564" s="2">
        <f t="shared" si="89"/>
        <v>0.19825295670260101</v>
      </c>
      <c r="L564" s="2">
        <f t="shared" si="90"/>
        <v>-0.99492680490489827</v>
      </c>
      <c r="N564">
        <v>3794</v>
      </c>
      <c r="O564">
        <v>2.7250745279894</v>
      </c>
      <c r="P564">
        <v>4.7250745279894</v>
      </c>
      <c r="Q564">
        <v>-25.274925472010601</v>
      </c>
    </row>
    <row r="565" spans="1:17" x14ac:dyDescent="0.25">
      <c r="A565" s="1">
        <f t="shared" si="81"/>
        <v>2.798</v>
      </c>
      <c r="B565" s="2">
        <f t="shared" si="82"/>
        <v>2.6732981119576015E-2</v>
      </c>
      <c r="C565" s="2">
        <f t="shared" si="83"/>
        <v>4.6352981119576017E-2</v>
      </c>
      <c r="D565" s="2">
        <f t="shared" si="84"/>
        <v>-0.247947018880424</v>
      </c>
      <c r="E565" s="2"/>
      <c r="F565" s="2">
        <f t="shared" si="85"/>
        <v>5.130098719774742E-3</v>
      </c>
      <c r="G565" s="2">
        <f t="shared" si="86"/>
        <v>0.13942899871977488</v>
      </c>
      <c r="H565" s="2">
        <f t="shared" si="87"/>
        <v>-0.71169150628022415</v>
      </c>
      <c r="I565" s="2"/>
      <c r="J565" s="2">
        <f t="shared" si="88"/>
        <v>9.2784237436311541E-3</v>
      </c>
      <c r="K565" s="2">
        <f t="shared" si="89"/>
        <v>0.19881030187363116</v>
      </c>
      <c r="L565" s="2">
        <f t="shared" si="90"/>
        <v>-0.99777158735386817</v>
      </c>
      <c r="N565">
        <v>3798</v>
      </c>
      <c r="O565">
        <v>2.7250745279894</v>
      </c>
      <c r="P565">
        <v>4.7250745279894</v>
      </c>
      <c r="Q565">
        <v>-25.274925472010601</v>
      </c>
    </row>
    <row r="566" spans="1:17" x14ac:dyDescent="0.25">
      <c r="A566" s="1">
        <f t="shared" si="81"/>
        <v>2.806</v>
      </c>
      <c r="B566" s="2">
        <f t="shared" si="82"/>
        <v>-2.6970188804239866E-3</v>
      </c>
      <c r="C566" s="2">
        <f t="shared" si="83"/>
        <v>3.6542981119576011E-2</v>
      </c>
      <c r="D566" s="2">
        <f t="shared" si="84"/>
        <v>-0.22832701888042403</v>
      </c>
      <c r="E566" s="2"/>
      <c r="F566" s="2">
        <f t="shared" si="85"/>
        <v>5.2262425687313501E-3</v>
      </c>
      <c r="G566" s="2">
        <f t="shared" si="86"/>
        <v>0.13976058256873147</v>
      </c>
      <c r="H566" s="2">
        <f t="shared" si="87"/>
        <v>-0.71359660243126755</v>
      </c>
      <c r="I566" s="2"/>
      <c r="J566" s="2">
        <f t="shared" si="88"/>
        <v>9.3198491087851786E-3</v>
      </c>
      <c r="K566" s="2">
        <f t="shared" si="89"/>
        <v>0.1999270601987852</v>
      </c>
      <c r="L566" s="2">
        <f t="shared" si="90"/>
        <v>-1.0034727397887142</v>
      </c>
      <c r="N566">
        <v>3806</v>
      </c>
      <c r="O566">
        <v>-0.27492547201060002</v>
      </c>
      <c r="P566">
        <v>3.7250745279894</v>
      </c>
      <c r="Q566">
        <v>-23.274925472010601</v>
      </c>
    </row>
    <row r="567" spans="1:17" x14ac:dyDescent="0.25">
      <c r="A567" s="1">
        <f t="shared" si="81"/>
        <v>2.8069999999999999</v>
      </c>
      <c r="B567" s="2">
        <f t="shared" si="82"/>
        <v>-2.6970188804239866E-3</v>
      </c>
      <c r="C567" s="2">
        <f t="shared" si="83"/>
        <v>3.6542981119576011E-2</v>
      </c>
      <c r="D567" s="2">
        <f t="shared" si="84"/>
        <v>-0.22832701888042403</v>
      </c>
      <c r="E567" s="2"/>
      <c r="F567" s="2">
        <f t="shared" si="85"/>
        <v>5.2235455498509265E-3</v>
      </c>
      <c r="G567" s="2">
        <f t="shared" si="86"/>
        <v>0.13979712554985105</v>
      </c>
      <c r="H567" s="2">
        <f t="shared" si="87"/>
        <v>-0.71382492945014797</v>
      </c>
      <c r="I567" s="2"/>
      <c r="J567" s="2">
        <f t="shared" si="88"/>
        <v>9.3250740028444686E-3</v>
      </c>
      <c r="K567" s="2">
        <f t="shared" si="89"/>
        <v>0.20006683905284448</v>
      </c>
      <c r="L567" s="2">
        <f t="shared" si="90"/>
        <v>-1.0041864505546549</v>
      </c>
      <c r="N567">
        <v>3807</v>
      </c>
      <c r="O567">
        <v>-0.27492547201060002</v>
      </c>
      <c r="P567">
        <v>3.7250745279894</v>
      </c>
      <c r="Q567">
        <v>-23.274925472010601</v>
      </c>
    </row>
    <row r="568" spans="1:17" x14ac:dyDescent="0.25">
      <c r="A568" s="1">
        <f t="shared" si="81"/>
        <v>2.8149999999999999</v>
      </c>
      <c r="B568" s="2">
        <f t="shared" si="82"/>
        <v>7.112981119576014E-3</v>
      </c>
      <c r="C568" s="2">
        <f t="shared" si="83"/>
        <v>6.5972981119576016E-2</v>
      </c>
      <c r="D568" s="2">
        <f t="shared" si="84"/>
        <v>-0.22832701888042403</v>
      </c>
      <c r="E568" s="2"/>
      <c r="F568" s="2">
        <f t="shared" si="85"/>
        <v>5.2412093988075349E-3</v>
      </c>
      <c r="G568" s="2">
        <f t="shared" si="86"/>
        <v>0.14020718939880766</v>
      </c>
      <c r="H568" s="2">
        <f t="shared" si="87"/>
        <v>-0.71565154560119137</v>
      </c>
      <c r="I568" s="2"/>
      <c r="J568" s="2">
        <f t="shared" si="88"/>
        <v>9.3669330226391033E-3</v>
      </c>
      <c r="K568" s="2">
        <f t="shared" si="89"/>
        <v>0.20118685631263911</v>
      </c>
      <c r="L568" s="2">
        <f t="shared" si="90"/>
        <v>-1.0099043564548602</v>
      </c>
      <c r="N568">
        <v>3815</v>
      </c>
      <c r="O568">
        <v>0.72507452798939998</v>
      </c>
      <c r="P568">
        <v>6.7250745279894</v>
      </c>
      <c r="Q568">
        <v>-23.274925472010601</v>
      </c>
    </row>
    <row r="569" spans="1:17" x14ac:dyDescent="0.25">
      <c r="A569" s="1">
        <f t="shared" si="81"/>
        <v>2.8180000000000001</v>
      </c>
      <c r="B569" s="2">
        <f t="shared" si="82"/>
        <v>7.112981119576014E-3</v>
      </c>
      <c r="C569" s="2">
        <f t="shared" si="83"/>
        <v>6.5972981119576016E-2</v>
      </c>
      <c r="D569" s="2">
        <f t="shared" si="84"/>
        <v>-0.22832701888042403</v>
      </c>
      <c r="E569" s="2"/>
      <c r="F569" s="2">
        <f t="shared" si="85"/>
        <v>5.2625483421662638E-3</v>
      </c>
      <c r="G569" s="2">
        <f t="shared" si="86"/>
        <v>0.14040510834216641</v>
      </c>
      <c r="H569" s="2">
        <f t="shared" si="87"/>
        <v>-0.71633652665783265</v>
      </c>
      <c r="I569" s="2"/>
      <c r="J569" s="2">
        <f t="shared" si="88"/>
        <v>9.382688659250564E-3</v>
      </c>
      <c r="K569" s="2">
        <f t="shared" si="89"/>
        <v>0.2016077747592506</v>
      </c>
      <c r="L569" s="2">
        <f t="shared" si="90"/>
        <v>-1.0120523385632487</v>
      </c>
      <c r="N569">
        <v>3818</v>
      </c>
      <c r="O569">
        <v>0.72507452798939998</v>
      </c>
      <c r="P569">
        <v>6.7250745279894</v>
      </c>
      <c r="Q569">
        <v>-23.274925472010601</v>
      </c>
    </row>
    <row r="570" spans="1:17" x14ac:dyDescent="0.25">
      <c r="A570" s="1">
        <f t="shared" si="81"/>
        <v>2.827</v>
      </c>
      <c r="B570" s="2">
        <f t="shared" si="82"/>
        <v>-1.2507018880423987E-2</v>
      </c>
      <c r="C570" s="2">
        <f t="shared" si="83"/>
        <v>6.5972981119576016E-2</v>
      </c>
      <c r="D570" s="2">
        <f t="shared" si="84"/>
        <v>-0.25775701888042402</v>
      </c>
      <c r="E570" s="2"/>
      <c r="F570" s="2">
        <f t="shared" si="85"/>
        <v>5.2382751722424483E-3</v>
      </c>
      <c r="G570" s="2">
        <f t="shared" si="86"/>
        <v>0.14099886517224258</v>
      </c>
      <c r="H570" s="2">
        <f t="shared" si="87"/>
        <v>-0.71852390482775641</v>
      </c>
      <c r="I570" s="2"/>
      <c r="J570" s="2">
        <f t="shared" si="88"/>
        <v>9.4299423650654034E-3</v>
      </c>
      <c r="K570" s="2">
        <f t="shared" si="89"/>
        <v>0.20287409264006542</v>
      </c>
      <c r="L570" s="2">
        <f t="shared" si="90"/>
        <v>-1.0185092105049338</v>
      </c>
      <c r="N570">
        <v>3827</v>
      </c>
      <c r="O570">
        <v>-1.2749254720106</v>
      </c>
      <c r="P570">
        <v>6.7250745279894</v>
      </c>
      <c r="Q570">
        <v>-26.274925472010601</v>
      </c>
    </row>
    <row r="571" spans="1:17" x14ac:dyDescent="0.25">
      <c r="A571" s="1">
        <f t="shared" si="81"/>
        <v>2.827</v>
      </c>
      <c r="B571" s="2">
        <f t="shared" si="82"/>
        <v>-1.2507018880423987E-2</v>
      </c>
      <c r="C571" s="2">
        <f t="shared" si="83"/>
        <v>6.5972981119576016E-2</v>
      </c>
      <c r="D571" s="2">
        <f t="shared" si="84"/>
        <v>-0.25775701888042402</v>
      </c>
      <c r="E571" s="2"/>
      <c r="F571" s="2">
        <f t="shared" si="85"/>
        <v>5.2382751722424483E-3</v>
      </c>
      <c r="G571" s="2">
        <f t="shared" si="86"/>
        <v>0.14099886517224258</v>
      </c>
      <c r="H571" s="2">
        <f t="shared" si="87"/>
        <v>-0.71852390482775641</v>
      </c>
      <c r="I571" s="2"/>
      <c r="J571" s="2">
        <f t="shared" si="88"/>
        <v>9.4299423650654034E-3</v>
      </c>
      <c r="K571" s="2">
        <f t="shared" si="89"/>
        <v>0.20287409264006542</v>
      </c>
      <c r="L571" s="2">
        <f t="shared" si="90"/>
        <v>-1.0185092105049338</v>
      </c>
      <c r="N571">
        <v>3827</v>
      </c>
      <c r="O571">
        <v>-1.2749254720106</v>
      </c>
      <c r="P571">
        <v>6.7250745279894</v>
      </c>
      <c r="Q571">
        <v>-26.274925472010601</v>
      </c>
    </row>
    <row r="572" spans="1:17" x14ac:dyDescent="0.25">
      <c r="A572" s="1">
        <f t="shared" si="81"/>
        <v>2.835</v>
      </c>
      <c r="B572" s="2">
        <f t="shared" si="82"/>
        <v>-2.6970188804239866E-3</v>
      </c>
      <c r="C572" s="2">
        <f t="shared" si="83"/>
        <v>4.6352981119576017E-2</v>
      </c>
      <c r="D572" s="2">
        <f t="shared" si="84"/>
        <v>-0.25775701888042402</v>
      </c>
      <c r="E572" s="2"/>
      <c r="F572" s="2">
        <f t="shared" si="85"/>
        <v>5.1774590211990561E-3</v>
      </c>
      <c r="G572" s="2">
        <f t="shared" si="86"/>
        <v>0.14144816902119919</v>
      </c>
      <c r="H572" s="2">
        <f t="shared" si="87"/>
        <v>-0.72058596097879979</v>
      </c>
      <c r="I572" s="2"/>
      <c r="J572" s="2">
        <f t="shared" si="88"/>
        <v>9.4716053018391692E-3</v>
      </c>
      <c r="K572" s="2">
        <f t="shared" si="89"/>
        <v>0.2040038807768392</v>
      </c>
      <c r="L572" s="2">
        <f t="shared" si="90"/>
        <v>-1.0242656499681599</v>
      </c>
      <c r="N572">
        <v>3835</v>
      </c>
      <c r="O572">
        <v>-0.27492547201060002</v>
      </c>
      <c r="P572">
        <v>4.7250745279894</v>
      </c>
      <c r="Q572">
        <v>-26.274925472010601</v>
      </c>
    </row>
    <row r="573" spans="1:17" x14ac:dyDescent="0.25">
      <c r="A573" s="1">
        <f t="shared" si="81"/>
        <v>2.835</v>
      </c>
      <c r="B573" s="2">
        <f t="shared" si="82"/>
        <v>-2.6970188804239866E-3</v>
      </c>
      <c r="C573" s="2">
        <f t="shared" si="83"/>
        <v>4.6352981119576017E-2</v>
      </c>
      <c r="D573" s="2">
        <f t="shared" si="84"/>
        <v>-0.25775701888042402</v>
      </c>
      <c r="E573" s="2"/>
      <c r="F573" s="2">
        <f t="shared" si="85"/>
        <v>5.1774590211990561E-3</v>
      </c>
      <c r="G573" s="2">
        <f t="shared" si="86"/>
        <v>0.14144816902119919</v>
      </c>
      <c r="H573" s="2">
        <f t="shared" si="87"/>
        <v>-0.72058596097879979</v>
      </c>
      <c r="I573" s="2"/>
      <c r="J573" s="2">
        <f t="shared" si="88"/>
        <v>9.4716053018391692E-3</v>
      </c>
      <c r="K573" s="2">
        <f t="shared" si="89"/>
        <v>0.2040038807768392</v>
      </c>
      <c r="L573" s="2">
        <f t="shared" si="90"/>
        <v>-1.0242656499681599</v>
      </c>
      <c r="N573">
        <v>3835</v>
      </c>
      <c r="O573">
        <v>-0.27492547201060002</v>
      </c>
      <c r="P573">
        <v>4.7250745279894</v>
      </c>
      <c r="Q573">
        <v>-26.274925472010601</v>
      </c>
    </row>
    <row r="574" spans="1:17" x14ac:dyDescent="0.25">
      <c r="A574" s="1">
        <f t="shared" si="81"/>
        <v>2.847</v>
      </c>
      <c r="B574" s="2">
        <f t="shared" si="82"/>
        <v>7.112981119576014E-3</v>
      </c>
      <c r="C574" s="2">
        <f t="shared" si="83"/>
        <v>4.6352981119576017E-2</v>
      </c>
      <c r="D574" s="2">
        <f t="shared" si="84"/>
        <v>-0.23813701888042399</v>
      </c>
      <c r="E574" s="2"/>
      <c r="F574" s="2">
        <f t="shared" si="85"/>
        <v>5.2039547946339682E-3</v>
      </c>
      <c r="G574" s="2">
        <f t="shared" si="86"/>
        <v>0.14200440479463411</v>
      </c>
      <c r="H574" s="2">
        <f t="shared" si="87"/>
        <v>-0.72356132520536487</v>
      </c>
      <c r="I574" s="2"/>
      <c r="J574" s="2">
        <f t="shared" si="88"/>
        <v>9.5338937847341682E-3</v>
      </c>
      <c r="K574" s="2">
        <f t="shared" si="89"/>
        <v>0.20570459621973419</v>
      </c>
      <c r="L574" s="2">
        <f t="shared" si="90"/>
        <v>-1.032930533685265</v>
      </c>
      <c r="N574">
        <v>3847</v>
      </c>
      <c r="O574">
        <v>0.72507452798939998</v>
      </c>
      <c r="P574">
        <v>4.7250745279894</v>
      </c>
      <c r="Q574">
        <v>-24.274925472010601</v>
      </c>
    </row>
    <row r="575" spans="1:17" x14ac:dyDescent="0.25">
      <c r="A575" s="1">
        <f t="shared" si="81"/>
        <v>2.847</v>
      </c>
      <c r="B575" s="2">
        <f t="shared" si="82"/>
        <v>7.112981119576014E-3</v>
      </c>
      <c r="C575" s="2">
        <f t="shared" si="83"/>
        <v>4.6352981119576017E-2</v>
      </c>
      <c r="D575" s="2">
        <f t="shared" si="84"/>
        <v>-0.23813701888042399</v>
      </c>
      <c r="E575" s="2"/>
      <c r="F575" s="2">
        <f t="shared" si="85"/>
        <v>5.2039547946339682E-3</v>
      </c>
      <c r="G575" s="2">
        <f t="shared" si="86"/>
        <v>0.14200440479463411</v>
      </c>
      <c r="H575" s="2">
        <f t="shared" si="87"/>
        <v>-0.72356132520536487</v>
      </c>
      <c r="I575" s="2"/>
      <c r="J575" s="2">
        <f t="shared" si="88"/>
        <v>9.5338937847341682E-3</v>
      </c>
      <c r="K575" s="2">
        <f t="shared" si="89"/>
        <v>0.20570459621973419</v>
      </c>
      <c r="L575" s="2">
        <f t="shared" si="90"/>
        <v>-1.032930533685265</v>
      </c>
      <c r="N575">
        <v>3847</v>
      </c>
      <c r="O575">
        <v>0.72507452798939998</v>
      </c>
      <c r="P575">
        <v>4.7250745279894</v>
      </c>
      <c r="Q575">
        <v>-24.274925472010601</v>
      </c>
    </row>
    <row r="576" spans="1:17" x14ac:dyDescent="0.25">
      <c r="A576" s="1">
        <f t="shared" si="81"/>
        <v>2.855</v>
      </c>
      <c r="B576" s="2">
        <f t="shared" si="82"/>
        <v>1.6922981119576016E-2</v>
      </c>
      <c r="C576" s="2">
        <f t="shared" si="83"/>
        <v>5.6162981119576016E-2</v>
      </c>
      <c r="D576" s="2">
        <f t="shared" si="84"/>
        <v>-0.247947018880424</v>
      </c>
      <c r="E576" s="2"/>
      <c r="F576" s="2">
        <f t="shared" si="85"/>
        <v>5.3000986435905763E-3</v>
      </c>
      <c r="G576" s="2">
        <f t="shared" si="86"/>
        <v>0.14241446864359072</v>
      </c>
      <c r="H576" s="2">
        <f t="shared" si="87"/>
        <v>-0.72550566135640826</v>
      </c>
      <c r="I576" s="2"/>
      <c r="J576" s="2">
        <f t="shared" si="88"/>
        <v>9.5759099984870661E-3</v>
      </c>
      <c r="K576" s="2">
        <f t="shared" si="89"/>
        <v>0.2068422717134871</v>
      </c>
      <c r="L576" s="2">
        <f t="shared" si="90"/>
        <v>-1.0387268016315121</v>
      </c>
      <c r="N576">
        <v>3855</v>
      </c>
      <c r="O576">
        <v>1.7250745279894</v>
      </c>
      <c r="P576">
        <v>5.7250745279894</v>
      </c>
      <c r="Q576">
        <v>-25.274925472010601</v>
      </c>
    </row>
    <row r="577" spans="1:17" x14ac:dyDescent="0.25">
      <c r="A577" s="1">
        <f t="shared" si="81"/>
        <v>2.8559999999999999</v>
      </c>
      <c r="B577" s="2">
        <f t="shared" si="82"/>
        <v>1.6922981119576016E-2</v>
      </c>
      <c r="C577" s="2">
        <f t="shared" si="83"/>
        <v>5.6162981119576016E-2</v>
      </c>
      <c r="D577" s="2">
        <f t="shared" si="84"/>
        <v>-0.247947018880424</v>
      </c>
      <c r="E577" s="2"/>
      <c r="F577" s="2">
        <f t="shared" si="85"/>
        <v>5.3170216247101507E-3</v>
      </c>
      <c r="G577" s="2">
        <f t="shared" si="86"/>
        <v>0.1424706316247103</v>
      </c>
      <c r="H577" s="2">
        <f t="shared" si="87"/>
        <v>-0.72575360837528868</v>
      </c>
      <c r="I577" s="2"/>
      <c r="J577" s="2">
        <f t="shared" si="88"/>
        <v>9.581218558621216E-3</v>
      </c>
      <c r="K577" s="2">
        <f t="shared" si="89"/>
        <v>0.20698471426362122</v>
      </c>
      <c r="L577" s="2">
        <f t="shared" si="90"/>
        <v>-1.0394524312663778</v>
      </c>
      <c r="N577">
        <v>3856</v>
      </c>
      <c r="O577">
        <v>1.7250745279894</v>
      </c>
      <c r="P577">
        <v>5.7250745279894</v>
      </c>
      <c r="Q577">
        <v>-25.274925472010601</v>
      </c>
    </row>
    <row r="578" spans="1:17" x14ac:dyDescent="0.25">
      <c r="A578" s="1">
        <f t="shared" si="81"/>
        <v>2.8639999999999999</v>
      </c>
      <c r="B578" s="2">
        <f t="shared" si="82"/>
        <v>-2.6970188804239866E-3</v>
      </c>
      <c r="C578" s="2">
        <f t="shared" si="83"/>
        <v>5.6162981119576016E-2</v>
      </c>
      <c r="D578" s="2">
        <f t="shared" si="84"/>
        <v>-0.247947018880424</v>
      </c>
      <c r="E578" s="2"/>
      <c r="F578" s="2">
        <f t="shared" si="85"/>
        <v>5.3739254736667585E-3</v>
      </c>
      <c r="G578" s="2">
        <f t="shared" si="86"/>
        <v>0.14291993547366691</v>
      </c>
      <c r="H578" s="2">
        <f t="shared" si="87"/>
        <v>-0.72773718452633207</v>
      </c>
      <c r="I578" s="2"/>
      <c r="J578" s="2">
        <f t="shared" si="88"/>
        <v>9.6239823470147239E-3</v>
      </c>
      <c r="K578" s="2">
        <f t="shared" si="89"/>
        <v>0.20812627653201474</v>
      </c>
      <c r="L578" s="2">
        <f t="shared" si="90"/>
        <v>-1.0452663944379843</v>
      </c>
      <c r="N578">
        <v>3864</v>
      </c>
      <c r="O578">
        <v>-0.27492547201060002</v>
      </c>
      <c r="P578">
        <v>5.7250745279894</v>
      </c>
      <c r="Q578">
        <v>-25.274925472010601</v>
      </c>
    </row>
    <row r="579" spans="1:17" x14ac:dyDescent="0.25">
      <c r="A579" s="1">
        <f t="shared" si="81"/>
        <v>2.8679999999999999</v>
      </c>
      <c r="B579" s="2">
        <f t="shared" si="82"/>
        <v>-2.6970188804239866E-3</v>
      </c>
      <c r="C579" s="2">
        <f t="shared" si="83"/>
        <v>5.6162981119576016E-2</v>
      </c>
      <c r="D579" s="2">
        <f t="shared" si="84"/>
        <v>-0.247947018880424</v>
      </c>
      <c r="E579" s="2"/>
      <c r="F579" s="2">
        <f t="shared" si="85"/>
        <v>5.3631373981450625E-3</v>
      </c>
      <c r="G579" s="2">
        <f t="shared" si="86"/>
        <v>0.1431445873981452</v>
      </c>
      <c r="H579" s="2">
        <f t="shared" si="87"/>
        <v>-0.72872897260185376</v>
      </c>
      <c r="I579" s="2"/>
      <c r="J579" s="2">
        <f t="shared" si="88"/>
        <v>9.6454564727583483E-3</v>
      </c>
      <c r="K579" s="2">
        <f t="shared" si="89"/>
        <v>0.20869840557775837</v>
      </c>
      <c r="L579" s="2">
        <f t="shared" si="90"/>
        <v>-1.0481793267522406</v>
      </c>
      <c r="N579">
        <v>3868</v>
      </c>
      <c r="O579">
        <v>-0.27492547201060002</v>
      </c>
      <c r="P579">
        <v>5.7250745279894</v>
      </c>
      <c r="Q579">
        <v>-25.274925472010601</v>
      </c>
    </row>
    <row r="580" spans="1:17" x14ac:dyDescent="0.25">
      <c r="A580" s="1">
        <f t="shared" si="81"/>
        <v>2.8759999999999999</v>
      </c>
      <c r="B580" s="2">
        <f t="shared" si="82"/>
        <v>1.6922981119576016E-2</v>
      </c>
      <c r="C580" s="2">
        <f t="shared" si="83"/>
        <v>5.6162981119576016E-2</v>
      </c>
      <c r="D580" s="2">
        <f t="shared" si="84"/>
        <v>-0.26756701888042406</v>
      </c>
      <c r="E580" s="2"/>
      <c r="F580" s="2">
        <f t="shared" si="85"/>
        <v>5.4200412471016703E-3</v>
      </c>
      <c r="G580" s="2">
        <f t="shared" si="86"/>
        <v>0.14359389124710181</v>
      </c>
      <c r="H580" s="2">
        <f t="shared" si="87"/>
        <v>-0.73079102875289714</v>
      </c>
      <c r="I580" s="2"/>
      <c r="J580" s="2">
        <f t="shared" si="88"/>
        <v>9.6885891873393359E-3</v>
      </c>
      <c r="K580" s="2">
        <f t="shared" si="89"/>
        <v>0.20984535949233937</v>
      </c>
      <c r="L580" s="2">
        <f t="shared" si="90"/>
        <v>-1.0540174067576595</v>
      </c>
      <c r="N580">
        <v>3876</v>
      </c>
      <c r="O580">
        <v>1.7250745279894</v>
      </c>
      <c r="P580">
        <v>5.7250745279894</v>
      </c>
      <c r="Q580">
        <v>-27.274925472010601</v>
      </c>
    </row>
    <row r="581" spans="1:17" x14ac:dyDescent="0.25">
      <c r="A581" s="1">
        <f t="shared" si="81"/>
        <v>2.8759999999999999</v>
      </c>
      <c r="B581" s="2">
        <f t="shared" si="82"/>
        <v>1.6922981119576016E-2</v>
      </c>
      <c r="C581" s="2">
        <f t="shared" si="83"/>
        <v>5.6162981119576016E-2</v>
      </c>
      <c r="D581" s="2">
        <f t="shared" si="84"/>
        <v>-0.26756701888042406</v>
      </c>
      <c r="E581" s="2"/>
      <c r="F581" s="2">
        <f t="shared" si="85"/>
        <v>5.4200412471016703E-3</v>
      </c>
      <c r="G581" s="2">
        <f t="shared" si="86"/>
        <v>0.14359389124710181</v>
      </c>
      <c r="H581" s="2">
        <f t="shared" si="87"/>
        <v>-0.73079102875289714</v>
      </c>
      <c r="I581" s="2"/>
      <c r="J581" s="2">
        <f t="shared" si="88"/>
        <v>9.6885891873393359E-3</v>
      </c>
      <c r="K581" s="2">
        <f t="shared" si="89"/>
        <v>0.20984535949233937</v>
      </c>
      <c r="L581" s="2">
        <f t="shared" si="90"/>
        <v>-1.0540174067576595</v>
      </c>
      <c r="N581">
        <v>3876</v>
      </c>
      <c r="O581">
        <v>1.7250745279894</v>
      </c>
      <c r="P581">
        <v>5.7250745279894</v>
      </c>
      <c r="Q581">
        <v>-27.274925472010601</v>
      </c>
    </row>
    <row r="582" spans="1:17" x14ac:dyDescent="0.25">
      <c r="A582" s="1">
        <f t="shared" si="81"/>
        <v>2.8839999999999999</v>
      </c>
      <c r="B582" s="2">
        <f t="shared" si="82"/>
        <v>7.112981119576014E-3</v>
      </c>
      <c r="C582" s="2">
        <f t="shared" si="83"/>
        <v>6.5972981119576016E-2</v>
      </c>
      <c r="D582" s="2">
        <f t="shared" si="84"/>
        <v>-0.28718701888042403</v>
      </c>
      <c r="E582" s="2"/>
      <c r="F582" s="2">
        <f t="shared" si="85"/>
        <v>5.5161850960582784E-3</v>
      </c>
      <c r="G582" s="2">
        <f t="shared" si="86"/>
        <v>0.14408243509605842</v>
      </c>
      <c r="H582" s="2">
        <f t="shared" si="87"/>
        <v>-0.73301004490394051</v>
      </c>
      <c r="I582" s="2"/>
      <c r="J582" s="2">
        <f t="shared" si="88"/>
        <v>9.7323340927119757E-3</v>
      </c>
      <c r="K582" s="2">
        <f t="shared" si="89"/>
        <v>0.21099606479771202</v>
      </c>
      <c r="L582" s="2">
        <f t="shared" si="90"/>
        <v>-1.0598726110522869</v>
      </c>
      <c r="N582">
        <v>3884</v>
      </c>
      <c r="O582">
        <v>0.72507452798939998</v>
      </c>
      <c r="P582">
        <v>6.7250745279894</v>
      </c>
      <c r="Q582">
        <v>-29.274925472010601</v>
      </c>
    </row>
    <row r="583" spans="1:17" x14ac:dyDescent="0.25">
      <c r="A583" s="1">
        <f t="shared" ref="A583:A646" si="91">N583/1000-1</f>
        <v>2.8879999999999999</v>
      </c>
      <c r="B583" s="2">
        <f t="shared" ref="B583:B646" si="92">O583*$C$2/$E$2</f>
        <v>7.112981119576014E-3</v>
      </c>
      <c r="C583" s="2">
        <f t="shared" ref="C583:C646" si="93">P583*$C$2/$E$2</f>
        <v>6.5972981119576016E-2</v>
      </c>
      <c r="D583" s="2">
        <f t="shared" ref="D583:D646" si="94">Q583*$C$2/$E$2</f>
        <v>-0.28718701888042403</v>
      </c>
      <c r="E583" s="2"/>
      <c r="F583" s="2">
        <f t="shared" ref="F583:F646" si="95">((A583-A582)*(B583+B582)/2)+F582</f>
        <v>5.5446370205365827E-3</v>
      </c>
      <c r="G583" s="2">
        <f t="shared" ref="G583:G646" si="96">((A583-A582)*(C583+C582)/2)+G582</f>
        <v>0.14434632702053674</v>
      </c>
      <c r="H583" s="2">
        <f t="shared" ref="H583:H646" si="97">((A583-A582)*(D583+D582)/2)+H582</f>
        <v>-0.73415879297946218</v>
      </c>
      <c r="I583" s="2"/>
      <c r="J583" s="2">
        <f t="shared" ref="J583:J646" si="98">((A583-A582)*(F583+F582)/2)+J582</f>
        <v>9.754455736945165E-3</v>
      </c>
      <c r="K583" s="2">
        <f t="shared" ref="K583:K646" si="99">((A583-A582)*(G583+G582)/2)+K582</f>
        <v>0.21157292232194522</v>
      </c>
      <c r="L583" s="2">
        <f t="shared" ref="L583:L646" si="100">((A583-A582)*(H583+H582)/2)+L582</f>
        <v>-1.0628069487280538</v>
      </c>
      <c r="N583">
        <v>3888</v>
      </c>
      <c r="O583">
        <v>0.72507452798939998</v>
      </c>
      <c r="P583">
        <v>6.7250745279894</v>
      </c>
      <c r="Q583">
        <v>-29.274925472010601</v>
      </c>
    </row>
    <row r="584" spans="1:17" x14ac:dyDescent="0.25">
      <c r="A584" s="1">
        <f t="shared" si="91"/>
        <v>2.8959999999999999</v>
      </c>
      <c r="B584" s="2">
        <f t="shared" si="92"/>
        <v>7.112981119576014E-3</v>
      </c>
      <c r="C584" s="2">
        <f t="shared" si="93"/>
        <v>3.6542981119576011E-2</v>
      </c>
      <c r="D584" s="2">
        <f t="shared" si="94"/>
        <v>-0.247947018880424</v>
      </c>
      <c r="E584" s="2"/>
      <c r="F584" s="2">
        <f t="shared" si="95"/>
        <v>5.6015408694931905E-3</v>
      </c>
      <c r="G584" s="2">
        <f t="shared" si="96"/>
        <v>0.14475639086949335</v>
      </c>
      <c r="H584" s="2">
        <f t="shared" si="97"/>
        <v>-0.73629932913050555</v>
      </c>
      <c r="I584" s="2"/>
      <c r="J584" s="2">
        <f t="shared" si="98"/>
        <v>9.7990404485052834E-3</v>
      </c>
      <c r="K584" s="2">
        <f t="shared" si="99"/>
        <v>0.21272933319350534</v>
      </c>
      <c r="L584" s="2">
        <f t="shared" si="100"/>
        <v>-1.0686887812164938</v>
      </c>
      <c r="N584">
        <v>3896</v>
      </c>
      <c r="O584">
        <v>0.72507452798939998</v>
      </c>
      <c r="P584">
        <v>3.7250745279894</v>
      </c>
      <c r="Q584">
        <v>-25.274925472010601</v>
      </c>
    </row>
    <row r="585" spans="1:17" x14ac:dyDescent="0.25">
      <c r="A585" s="1">
        <f t="shared" si="91"/>
        <v>2.8969999999999998</v>
      </c>
      <c r="B585" s="2">
        <f t="shared" si="92"/>
        <v>7.112981119576014E-3</v>
      </c>
      <c r="C585" s="2">
        <f t="shared" si="93"/>
        <v>3.6542981119576011E-2</v>
      </c>
      <c r="D585" s="2">
        <f t="shared" si="94"/>
        <v>-0.247947018880424</v>
      </c>
      <c r="E585" s="2"/>
      <c r="F585" s="2">
        <f t="shared" si="95"/>
        <v>5.6086538506127659E-3</v>
      </c>
      <c r="G585" s="2">
        <f t="shared" si="96"/>
        <v>0.14479293385061293</v>
      </c>
      <c r="H585" s="2">
        <f t="shared" si="97"/>
        <v>-0.73654727614938598</v>
      </c>
      <c r="I585" s="2"/>
      <c r="J585" s="2">
        <f t="shared" si="98"/>
        <v>9.8046455458653363E-3</v>
      </c>
      <c r="K585" s="2">
        <f t="shared" si="99"/>
        <v>0.21287410785586539</v>
      </c>
      <c r="L585" s="2">
        <f t="shared" si="100"/>
        <v>-1.0694252045191337</v>
      </c>
      <c r="N585">
        <v>3897</v>
      </c>
      <c r="O585">
        <v>0.72507452798939998</v>
      </c>
      <c r="P585">
        <v>3.7250745279894</v>
      </c>
      <c r="Q585">
        <v>-25.274925472010601</v>
      </c>
    </row>
    <row r="586" spans="1:17" x14ac:dyDescent="0.25">
      <c r="A586" s="1">
        <f t="shared" si="91"/>
        <v>2.9049999999999998</v>
      </c>
      <c r="B586" s="2">
        <f t="shared" si="92"/>
        <v>-1.2507018880423987E-2</v>
      </c>
      <c r="C586" s="2">
        <f t="shared" si="93"/>
        <v>3.6542981119576011E-2</v>
      </c>
      <c r="D586" s="2">
        <f t="shared" si="94"/>
        <v>-0.21851701888042402</v>
      </c>
      <c r="E586" s="2"/>
      <c r="F586" s="2">
        <f t="shared" si="95"/>
        <v>5.587077699569374E-3</v>
      </c>
      <c r="G586" s="2">
        <f t="shared" si="96"/>
        <v>0.14508527769956953</v>
      </c>
      <c r="H586" s="2">
        <f t="shared" si="97"/>
        <v>-0.73841313230042938</v>
      </c>
      <c r="I586" s="2"/>
      <c r="J586" s="2">
        <f t="shared" si="98"/>
        <v>9.8494284720660654E-3</v>
      </c>
      <c r="K586" s="2">
        <f t="shared" si="99"/>
        <v>0.21403362070206611</v>
      </c>
      <c r="L586" s="2">
        <f t="shared" si="100"/>
        <v>-1.0753250461529329</v>
      </c>
      <c r="N586">
        <v>3905</v>
      </c>
      <c r="O586">
        <v>-1.2749254720106</v>
      </c>
      <c r="P586">
        <v>3.7250745279894</v>
      </c>
      <c r="Q586">
        <v>-22.274925472010601</v>
      </c>
    </row>
    <row r="587" spans="1:17" x14ac:dyDescent="0.25">
      <c r="A587" s="1">
        <f t="shared" si="91"/>
        <v>2.9089999999999998</v>
      </c>
      <c r="B587" s="2">
        <f t="shared" si="92"/>
        <v>-1.2507018880423987E-2</v>
      </c>
      <c r="C587" s="2">
        <f t="shared" si="93"/>
        <v>3.6542981119576011E-2</v>
      </c>
      <c r="D587" s="2">
        <f t="shared" si="94"/>
        <v>-0.21851701888042402</v>
      </c>
      <c r="E587" s="2"/>
      <c r="F587" s="2">
        <f t="shared" si="95"/>
        <v>5.5370496240476777E-3</v>
      </c>
      <c r="G587" s="2">
        <f t="shared" si="96"/>
        <v>0.14523144962404783</v>
      </c>
      <c r="H587" s="2">
        <f t="shared" si="97"/>
        <v>-0.73928720037595108</v>
      </c>
      <c r="I587" s="2"/>
      <c r="J587" s="2">
        <f t="shared" si="98"/>
        <v>9.8716767267133E-3</v>
      </c>
      <c r="K587" s="2">
        <f t="shared" si="99"/>
        <v>0.21461425415671334</v>
      </c>
      <c r="L587" s="2">
        <f t="shared" si="100"/>
        <v>-1.0782804468182856</v>
      </c>
      <c r="N587">
        <v>3909</v>
      </c>
      <c r="O587">
        <v>-1.2749254720106</v>
      </c>
      <c r="P587">
        <v>3.7250745279894</v>
      </c>
      <c r="Q587">
        <v>-22.274925472010601</v>
      </c>
    </row>
    <row r="588" spans="1:17" x14ac:dyDescent="0.25">
      <c r="A588" s="1">
        <f t="shared" si="91"/>
        <v>2.9169999999999998</v>
      </c>
      <c r="B588" s="2">
        <f t="shared" si="92"/>
        <v>-2.6970188804239866E-3</v>
      </c>
      <c r="C588" s="2">
        <f t="shared" si="93"/>
        <v>5.6162981119576016E-2</v>
      </c>
      <c r="D588" s="2">
        <f t="shared" si="94"/>
        <v>-0.23813701888042399</v>
      </c>
      <c r="E588" s="2"/>
      <c r="F588" s="2">
        <f t="shared" si="95"/>
        <v>5.4762334730042855E-3</v>
      </c>
      <c r="G588" s="2">
        <f t="shared" si="96"/>
        <v>0.14560227347300445</v>
      </c>
      <c r="H588" s="2">
        <f t="shared" si="97"/>
        <v>-0.74111381652699448</v>
      </c>
      <c r="I588" s="2"/>
      <c r="J588" s="2">
        <f t="shared" si="98"/>
        <v>9.9157298591015085E-3</v>
      </c>
      <c r="K588" s="2">
        <f t="shared" si="99"/>
        <v>0.21577758904910155</v>
      </c>
      <c r="L588" s="2">
        <f t="shared" si="100"/>
        <v>-1.0842020508858974</v>
      </c>
      <c r="N588">
        <v>3917</v>
      </c>
      <c r="O588">
        <v>-0.27492547201060002</v>
      </c>
      <c r="P588">
        <v>5.7250745279894</v>
      </c>
      <c r="Q588">
        <v>-24.274925472010601</v>
      </c>
    </row>
    <row r="589" spans="1:17" x14ac:dyDescent="0.25">
      <c r="A589" s="1">
        <f t="shared" si="91"/>
        <v>2.9169999999999998</v>
      </c>
      <c r="B589" s="2">
        <f t="shared" si="92"/>
        <v>-2.6970188804239866E-3</v>
      </c>
      <c r="C589" s="2">
        <f t="shared" si="93"/>
        <v>5.6162981119576016E-2</v>
      </c>
      <c r="D589" s="2">
        <f t="shared" si="94"/>
        <v>-0.23813701888042399</v>
      </c>
      <c r="E589" s="2"/>
      <c r="F589" s="2">
        <f t="shared" si="95"/>
        <v>5.4762334730042855E-3</v>
      </c>
      <c r="G589" s="2">
        <f t="shared" si="96"/>
        <v>0.14560227347300445</v>
      </c>
      <c r="H589" s="2">
        <f t="shared" si="97"/>
        <v>-0.74111381652699448</v>
      </c>
      <c r="I589" s="2"/>
      <c r="J589" s="2">
        <f t="shared" si="98"/>
        <v>9.9157298591015085E-3</v>
      </c>
      <c r="K589" s="2">
        <f t="shared" si="99"/>
        <v>0.21577758904910155</v>
      </c>
      <c r="L589" s="2">
        <f t="shared" si="100"/>
        <v>-1.0842020508858974</v>
      </c>
      <c r="N589">
        <v>3917</v>
      </c>
      <c r="O589">
        <v>-0.27492547201060002</v>
      </c>
      <c r="P589">
        <v>5.7250745279894</v>
      </c>
      <c r="Q589">
        <v>-24.274925472010601</v>
      </c>
    </row>
    <row r="590" spans="1:17" x14ac:dyDescent="0.25">
      <c r="A590" s="1">
        <f t="shared" si="91"/>
        <v>2.9249999999999998</v>
      </c>
      <c r="B590" s="2">
        <f t="shared" si="92"/>
        <v>7.112981119576014E-3</v>
      </c>
      <c r="C590" s="2">
        <f t="shared" si="93"/>
        <v>6.5972981119576016E-2</v>
      </c>
      <c r="D590" s="2">
        <f t="shared" si="94"/>
        <v>-0.26756701888042406</v>
      </c>
      <c r="E590" s="2"/>
      <c r="F590" s="2">
        <f t="shared" si="95"/>
        <v>5.4938973219608939E-3</v>
      </c>
      <c r="G590" s="2">
        <f t="shared" si="96"/>
        <v>0.14609081732196105</v>
      </c>
      <c r="H590" s="2">
        <f t="shared" si="97"/>
        <v>-0.74313663267803787</v>
      </c>
      <c r="I590" s="2"/>
      <c r="J590" s="2">
        <f t="shared" si="98"/>
        <v>9.9596103822813687E-3</v>
      </c>
      <c r="K590" s="2">
        <f t="shared" si="99"/>
        <v>0.21694436141228141</v>
      </c>
      <c r="L590" s="2">
        <f t="shared" si="100"/>
        <v>-1.0901390526827175</v>
      </c>
      <c r="N590">
        <v>3925</v>
      </c>
      <c r="O590">
        <v>0.72507452798939998</v>
      </c>
      <c r="P590">
        <v>6.7250745279894</v>
      </c>
      <c r="Q590">
        <v>-27.274925472010601</v>
      </c>
    </row>
    <row r="591" spans="1:17" x14ac:dyDescent="0.25">
      <c r="A591" s="1">
        <f t="shared" si="91"/>
        <v>2.9249999999999998</v>
      </c>
      <c r="B591" s="2">
        <f t="shared" si="92"/>
        <v>7.112981119576014E-3</v>
      </c>
      <c r="C591" s="2">
        <f t="shared" si="93"/>
        <v>6.5972981119576016E-2</v>
      </c>
      <c r="D591" s="2">
        <f t="shared" si="94"/>
        <v>-0.26756701888042406</v>
      </c>
      <c r="E591" s="2"/>
      <c r="F591" s="2">
        <f t="shared" si="95"/>
        <v>5.4938973219608939E-3</v>
      </c>
      <c r="G591" s="2">
        <f t="shared" si="96"/>
        <v>0.14609081732196105</v>
      </c>
      <c r="H591" s="2">
        <f t="shared" si="97"/>
        <v>-0.74313663267803787</v>
      </c>
      <c r="I591" s="2"/>
      <c r="J591" s="2">
        <f t="shared" si="98"/>
        <v>9.9596103822813687E-3</v>
      </c>
      <c r="K591" s="2">
        <f t="shared" si="99"/>
        <v>0.21694436141228141</v>
      </c>
      <c r="L591" s="2">
        <f t="shared" si="100"/>
        <v>-1.0901390526827175</v>
      </c>
      <c r="N591">
        <v>3925</v>
      </c>
      <c r="O591">
        <v>0.72507452798939998</v>
      </c>
      <c r="P591">
        <v>6.7250745279894</v>
      </c>
      <c r="Q591">
        <v>-27.274925472010601</v>
      </c>
    </row>
    <row r="592" spans="1:17" x14ac:dyDescent="0.25">
      <c r="A592" s="1">
        <f t="shared" si="91"/>
        <v>2.9369999999999998</v>
      </c>
      <c r="B592" s="2">
        <f t="shared" si="92"/>
        <v>-2.6970188804239866E-3</v>
      </c>
      <c r="C592" s="2">
        <f t="shared" si="93"/>
        <v>3.6542981119576011E-2</v>
      </c>
      <c r="D592" s="2">
        <f t="shared" si="94"/>
        <v>-0.247947018880424</v>
      </c>
      <c r="E592" s="2"/>
      <c r="F592" s="2">
        <f t="shared" si="95"/>
        <v>5.520393095395806E-3</v>
      </c>
      <c r="G592" s="2">
        <f t="shared" si="96"/>
        <v>0.14670591309539596</v>
      </c>
      <c r="H592" s="2">
        <f t="shared" si="97"/>
        <v>-0.74622971690460294</v>
      </c>
      <c r="I592" s="2"/>
      <c r="J592" s="2">
        <f t="shared" si="98"/>
        <v>1.0025696124785509E-2</v>
      </c>
      <c r="K592" s="2">
        <f t="shared" si="99"/>
        <v>0.21870114179478556</v>
      </c>
      <c r="L592" s="2">
        <f t="shared" si="100"/>
        <v>-1.0990752507802133</v>
      </c>
      <c r="N592">
        <v>3937</v>
      </c>
      <c r="O592">
        <v>-0.27492547201060002</v>
      </c>
      <c r="P592">
        <v>3.7250745279894</v>
      </c>
      <c r="Q592">
        <v>-25.274925472010601</v>
      </c>
    </row>
    <row r="593" spans="1:17" x14ac:dyDescent="0.25">
      <c r="A593" s="1">
        <f t="shared" si="91"/>
        <v>2.9369999999999998</v>
      </c>
      <c r="B593" s="2">
        <f t="shared" si="92"/>
        <v>-2.6970188804239866E-3</v>
      </c>
      <c r="C593" s="2">
        <f t="shared" si="93"/>
        <v>3.6542981119576011E-2</v>
      </c>
      <c r="D593" s="2">
        <f t="shared" si="94"/>
        <v>-0.247947018880424</v>
      </c>
      <c r="E593" s="2"/>
      <c r="F593" s="2">
        <f t="shared" si="95"/>
        <v>5.520393095395806E-3</v>
      </c>
      <c r="G593" s="2">
        <f t="shared" si="96"/>
        <v>0.14670591309539596</v>
      </c>
      <c r="H593" s="2">
        <f t="shared" si="97"/>
        <v>-0.74622971690460294</v>
      </c>
      <c r="I593" s="2"/>
      <c r="J593" s="2">
        <f t="shared" si="98"/>
        <v>1.0025696124785509E-2</v>
      </c>
      <c r="K593" s="2">
        <f t="shared" si="99"/>
        <v>0.21870114179478556</v>
      </c>
      <c r="L593" s="2">
        <f t="shared" si="100"/>
        <v>-1.0990752507802133</v>
      </c>
      <c r="N593">
        <v>3937</v>
      </c>
      <c r="O593">
        <v>-0.27492547201060002</v>
      </c>
      <c r="P593">
        <v>3.7250745279894</v>
      </c>
      <c r="Q593">
        <v>-25.274925472010601</v>
      </c>
    </row>
    <row r="594" spans="1:17" x14ac:dyDescent="0.25">
      <c r="A594" s="1">
        <f t="shared" si="91"/>
        <v>2.9460000000000002</v>
      </c>
      <c r="B594" s="2">
        <f t="shared" si="92"/>
        <v>-2.6970188804239866E-3</v>
      </c>
      <c r="C594" s="2">
        <f t="shared" si="93"/>
        <v>4.6352981119576017E-2</v>
      </c>
      <c r="D594" s="2">
        <f t="shared" si="94"/>
        <v>-0.247947018880424</v>
      </c>
      <c r="E594" s="2"/>
      <c r="F594" s="2">
        <f t="shared" si="95"/>
        <v>5.4961199254719888E-3</v>
      </c>
      <c r="G594" s="2">
        <f t="shared" si="96"/>
        <v>0.14707894492547216</v>
      </c>
      <c r="H594" s="2">
        <f t="shared" si="97"/>
        <v>-0.74846124007452686</v>
      </c>
      <c r="I594" s="2"/>
      <c r="J594" s="2">
        <f t="shared" si="98"/>
        <v>1.0075270433379416E-2</v>
      </c>
      <c r="K594" s="2">
        <f t="shared" si="99"/>
        <v>0.22002317365587951</v>
      </c>
      <c r="L594" s="2">
        <f t="shared" si="100"/>
        <v>-1.1058013600866197</v>
      </c>
      <c r="N594">
        <v>3946</v>
      </c>
      <c r="O594">
        <v>-0.27492547201060002</v>
      </c>
      <c r="P594">
        <v>4.7250745279894</v>
      </c>
      <c r="Q594">
        <v>-25.274925472010601</v>
      </c>
    </row>
    <row r="595" spans="1:17" x14ac:dyDescent="0.25">
      <c r="A595" s="1">
        <f t="shared" si="91"/>
        <v>2.9460000000000002</v>
      </c>
      <c r="B595" s="2">
        <f t="shared" si="92"/>
        <v>-2.6970188804239866E-3</v>
      </c>
      <c r="C595" s="2">
        <f t="shared" si="93"/>
        <v>4.6352981119576017E-2</v>
      </c>
      <c r="D595" s="2">
        <f t="shared" si="94"/>
        <v>-0.247947018880424</v>
      </c>
      <c r="E595" s="2"/>
      <c r="F595" s="2">
        <f t="shared" si="95"/>
        <v>5.4961199254719888E-3</v>
      </c>
      <c r="G595" s="2">
        <f t="shared" si="96"/>
        <v>0.14707894492547216</v>
      </c>
      <c r="H595" s="2">
        <f t="shared" si="97"/>
        <v>-0.74846124007452686</v>
      </c>
      <c r="I595" s="2"/>
      <c r="J595" s="2">
        <f t="shared" si="98"/>
        <v>1.0075270433379416E-2</v>
      </c>
      <c r="K595" s="2">
        <f t="shared" si="99"/>
        <v>0.22002317365587951</v>
      </c>
      <c r="L595" s="2">
        <f t="shared" si="100"/>
        <v>-1.1058013600866197</v>
      </c>
      <c r="N595">
        <v>3946</v>
      </c>
      <c r="O595">
        <v>-0.27492547201060002</v>
      </c>
      <c r="P595">
        <v>4.7250745279894</v>
      </c>
      <c r="Q595">
        <v>-25.274925472010601</v>
      </c>
    </row>
    <row r="596" spans="1:17" x14ac:dyDescent="0.25">
      <c r="A596" s="1">
        <f t="shared" si="91"/>
        <v>2.9540000000000002</v>
      </c>
      <c r="B596" s="2">
        <f t="shared" si="92"/>
        <v>-2.6970188804239866E-3</v>
      </c>
      <c r="C596" s="2">
        <f t="shared" si="93"/>
        <v>6.5972981119576016E-2</v>
      </c>
      <c r="D596" s="2">
        <f t="shared" si="94"/>
        <v>-0.25775701888042402</v>
      </c>
      <c r="E596" s="2"/>
      <c r="F596" s="2">
        <f t="shared" si="95"/>
        <v>5.4745437744285969E-3</v>
      </c>
      <c r="G596" s="2">
        <f t="shared" si="96"/>
        <v>0.14752824877442877</v>
      </c>
      <c r="H596" s="2">
        <f t="shared" si="97"/>
        <v>-0.75048405622557024</v>
      </c>
      <c r="I596" s="2"/>
      <c r="J596" s="2">
        <f t="shared" si="98"/>
        <v>1.0119153088179018E-2</v>
      </c>
      <c r="K596" s="2">
        <f t="shared" si="99"/>
        <v>0.2212016024306791</v>
      </c>
      <c r="L596" s="2">
        <f t="shared" si="100"/>
        <v>-1.1117971412718202</v>
      </c>
      <c r="N596">
        <v>3954</v>
      </c>
      <c r="O596">
        <v>-0.27492547201060002</v>
      </c>
      <c r="P596">
        <v>6.7250745279894</v>
      </c>
      <c r="Q596">
        <v>-26.274925472010601</v>
      </c>
    </row>
    <row r="597" spans="1:17" x14ac:dyDescent="0.25">
      <c r="A597" s="1">
        <f t="shared" si="91"/>
        <v>2.9580000000000002</v>
      </c>
      <c r="B597" s="2">
        <f t="shared" si="92"/>
        <v>-2.6970188804239866E-3</v>
      </c>
      <c r="C597" s="2">
        <f t="shared" si="93"/>
        <v>6.5972981119576016E-2</v>
      </c>
      <c r="D597" s="2">
        <f t="shared" si="94"/>
        <v>-0.25775701888042402</v>
      </c>
      <c r="E597" s="2"/>
      <c r="F597" s="2">
        <f t="shared" si="95"/>
        <v>5.4637556989069009E-3</v>
      </c>
      <c r="G597" s="2">
        <f t="shared" si="96"/>
        <v>0.14779214069890709</v>
      </c>
      <c r="H597" s="2">
        <f t="shared" si="97"/>
        <v>-0.75151508430109193</v>
      </c>
      <c r="I597" s="2"/>
      <c r="J597" s="2">
        <f t="shared" si="98"/>
        <v>1.0141029687125689E-2</v>
      </c>
      <c r="K597" s="2">
        <f t="shared" si="99"/>
        <v>0.22179224320962576</v>
      </c>
      <c r="L597" s="2">
        <f t="shared" si="100"/>
        <v>-1.1148011395528734</v>
      </c>
      <c r="N597">
        <v>3958</v>
      </c>
      <c r="O597">
        <v>-0.27492547201060002</v>
      </c>
      <c r="P597">
        <v>6.7250745279894</v>
      </c>
      <c r="Q597">
        <v>-26.274925472010601</v>
      </c>
    </row>
    <row r="598" spans="1:17" x14ac:dyDescent="0.25">
      <c r="A598" s="1">
        <f t="shared" si="91"/>
        <v>2.9660000000000002</v>
      </c>
      <c r="B598" s="2">
        <f t="shared" si="92"/>
        <v>-2.6970188804239866E-3</v>
      </c>
      <c r="C598" s="2">
        <f t="shared" si="93"/>
        <v>3.6542981119576011E-2</v>
      </c>
      <c r="D598" s="2">
        <f t="shared" si="94"/>
        <v>-0.25775701888042402</v>
      </c>
      <c r="E598" s="2"/>
      <c r="F598" s="2">
        <f t="shared" si="95"/>
        <v>5.442179547863509E-3</v>
      </c>
      <c r="G598" s="2">
        <f t="shared" si="96"/>
        <v>0.1482022045478637</v>
      </c>
      <c r="H598" s="2">
        <f t="shared" si="97"/>
        <v>-0.75357714045213531</v>
      </c>
      <c r="I598" s="2"/>
      <c r="J598" s="2">
        <f t="shared" si="98"/>
        <v>1.0184653428112771E-2</v>
      </c>
      <c r="K598" s="2">
        <f t="shared" si="99"/>
        <v>0.22297622059061284</v>
      </c>
      <c r="L598" s="2">
        <f t="shared" si="100"/>
        <v>-1.1208215084518862</v>
      </c>
      <c r="N598">
        <v>3966</v>
      </c>
      <c r="O598">
        <v>-0.27492547201060002</v>
      </c>
      <c r="P598">
        <v>3.7250745279894</v>
      </c>
      <c r="Q598">
        <v>-26.274925472010601</v>
      </c>
    </row>
    <row r="599" spans="1:17" x14ac:dyDescent="0.25">
      <c r="A599" s="1">
        <f t="shared" si="91"/>
        <v>2.9660000000000002</v>
      </c>
      <c r="B599" s="2">
        <f t="shared" si="92"/>
        <v>-2.6970188804239866E-3</v>
      </c>
      <c r="C599" s="2">
        <f t="shared" si="93"/>
        <v>3.6542981119576011E-2</v>
      </c>
      <c r="D599" s="2">
        <f t="shared" si="94"/>
        <v>-0.25775701888042402</v>
      </c>
      <c r="E599" s="2"/>
      <c r="F599" s="2">
        <f t="shared" si="95"/>
        <v>5.442179547863509E-3</v>
      </c>
      <c r="G599" s="2">
        <f t="shared" si="96"/>
        <v>0.1482022045478637</v>
      </c>
      <c r="H599" s="2">
        <f t="shared" si="97"/>
        <v>-0.75357714045213531</v>
      </c>
      <c r="I599" s="2"/>
      <c r="J599" s="2">
        <f t="shared" si="98"/>
        <v>1.0184653428112771E-2</v>
      </c>
      <c r="K599" s="2">
        <f t="shared" si="99"/>
        <v>0.22297622059061284</v>
      </c>
      <c r="L599" s="2">
        <f t="shared" si="100"/>
        <v>-1.1208215084518862</v>
      </c>
      <c r="N599">
        <v>3966</v>
      </c>
      <c r="O599">
        <v>-0.27492547201060002</v>
      </c>
      <c r="P599">
        <v>3.7250745279894</v>
      </c>
      <c r="Q599">
        <v>-26.274925472010601</v>
      </c>
    </row>
    <row r="600" spans="1:17" x14ac:dyDescent="0.25">
      <c r="A600" s="1">
        <f t="shared" si="91"/>
        <v>2.9740000000000002</v>
      </c>
      <c r="B600" s="2">
        <f t="shared" si="92"/>
        <v>-2.6970188804239866E-3</v>
      </c>
      <c r="C600" s="2">
        <f t="shared" si="93"/>
        <v>2.6732981119576015E-2</v>
      </c>
      <c r="D600" s="2">
        <f t="shared" si="94"/>
        <v>-0.23813701888042399</v>
      </c>
      <c r="E600" s="2"/>
      <c r="F600" s="2">
        <f t="shared" si="95"/>
        <v>5.4206033968201171E-3</v>
      </c>
      <c r="G600" s="2">
        <f t="shared" si="96"/>
        <v>0.14845530839682031</v>
      </c>
      <c r="H600" s="2">
        <f t="shared" si="97"/>
        <v>-0.75556071660317869</v>
      </c>
      <c r="I600" s="2"/>
      <c r="J600" s="2">
        <f t="shared" si="98"/>
        <v>1.0228104559891506E-2</v>
      </c>
      <c r="K600" s="2">
        <f t="shared" si="99"/>
        <v>0.22416285064239158</v>
      </c>
      <c r="L600" s="2">
        <f t="shared" si="100"/>
        <v>-1.1268580598801075</v>
      </c>
      <c r="N600">
        <v>3974</v>
      </c>
      <c r="O600">
        <v>-0.27492547201060002</v>
      </c>
      <c r="P600">
        <v>2.7250745279894</v>
      </c>
      <c r="Q600">
        <v>-24.274925472010601</v>
      </c>
    </row>
    <row r="601" spans="1:17" x14ac:dyDescent="0.25">
      <c r="A601" s="1">
        <f t="shared" si="91"/>
        <v>2.9780000000000002</v>
      </c>
      <c r="B601" s="2">
        <f t="shared" si="92"/>
        <v>-2.6970188804239866E-3</v>
      </c>
      <c r="C601" s="2">
        <f t="shared" si="93"/>
        <v>2.6732981119576015E-2</v>
      </c>
      <c r="D601" s="2">
        <f t="shared" si="94"/>
        <v>-0.23813701888042399</v>
      </c>
      <c r="E601" s="2"/>
      <c r="F601" s="2">
        <f t="shared" si="95"/>
        <v>5.4098153212984211E-3</v>
      </c>
      <c r="G601" s="2">
        <f t="shared" si="96"/>
        <v>0.14856224032129861</v>
      </c>
      <c r="H601" s="2">
        <f t="shared" si="97"/>
        <v>-0.75651326467870039</v>
      </c>
      <c r="I601" s="2"/>
      <c r="J601" s="2">
        <f t="shared" si="98"/>
        <v>1.0249765397327743E-2</v>
      </c>
      <c r="K601" s="2">
        <f t="shared" si="99"/>
        <v>0.22475688573982783</v>
      </c>
      <c r="L601" s="2">
        <f t="shared" si="100"/>
        <v>-1.1298822078426711</v>
      </c>
      <c r="N601">
        <v>3978</v>
      </c>
      <c r="O601">
        <v>-0.27492547201060002</v>
      </c>
      <c r="P601">
        <v>2.7250745279894</v>
      </c>
      <c r="Q601">
        <v>-24.274925472010601</v>
      </c>
    </row>
    <row r="602" spans="1:17" x14ac:dyDescent="0.25">
      <c r="A602" s="1">
        <f t="shared" si="91"/>
        <v>2.9860000000000002</v>
      </c>
      <c r="B602" s="2">
        <f t="shared" si="92"/>
        <v>7.112981119576014E-3</v>
      </c>
      <c r="C602" s="2">
        <f t="shared" si="93"/>
        <v>8.5592981119576028E-2</v>
      </c>
      <c r="D602" s="2">
        <f t="shared" si="94"/>
        <v>-0.25775701888042402</v>
      </c>
      <c r="E602" s="2"/>
      <c r="F602" s="2">
        <f t="shared" si="95"/>
        <v>5.4274791702550295E-3</v>
      </c>
      <c r="G602" s="2">
        <f t="shared" si="96"/>
        <v>0.14901154417025522</v>
      </c>
      <c r="H602" s="2">
        <f t="shared" si="97"/>
        <v>-0.75849684082974378</v>
      </c>
      <c r="I602" s="2"/>
      <c r="J602" s="2">
        <f t="shared" si="98"/>
        <v>1.0293114575293957E-2</v>
      </c>
      <c r="K602" s="2">
        <f t="shared" si="99"/>
        <v>0.22594718087779406</v>
      </c>
      <c r="L602" s="2">
        <f t="shared" si="100"/>
        <v>-1.1359422482647048</v>
      </c>
      <c r="N602">
        <v>3986</v>
      </c>
      <c r="O602">
        <v>0.72507452798939998</v>
      </c>
      <c r="P602">
        <v>8.7250745279894009</v>
      </c>
      <c r="Q602">
        <v>-26.274925472010601</v>
      </c>
    </row>
    <row r="603" spans="1:17" x14ac:dyDescent="0.25">
      <c r="A603" s="1">
        <f t="shared" si="91"/>
        <v>2.9870000000000001</v>
      </c>
      <c r="B603" s="2">
        <f t="shared" si="92"/>
        <v>7.112981119576014E-3</v>
      </c>
      <c r="C603" s="2">
        <f t="shared" si="93"/>
        <v>8.5592981119576028E-2</v>
      </c>
      <c r="D603" s="2">
        <f t="shared" si="94"/>
        <v>-0.25775701888042402</v>
      </c>
      <c r="E603" s="2"/>
      <c r="F603" s="2">
        <f t="shared" si="95"/>
        <v>5.4345921513746049E-3</v>
      </c>
      <c r="G603" s="2">
        <f t="shared" si="96"/>
        <v>0.14909713715137479</v>
      </c>
      <c r="H603" s="2">
        <f t="shared" si="97"/>
        <v>-0.7587545978486242</v>
      </c>
      <c r="I603" s="2"/>
      <c r="J603" s="2">
        <f t="shared" si="98"/>
        <v>1.0298545610954772E-2</v>
      </c>
      <c r="K603" s="2">
        <f t="shared" si="99"/>
        <v>0.22609623521845484</v>
      </c>
      <c r="L603" s="2">
        <f t="shared" si="100"/>
        <v>-1.1367008739840438</v>
      </c>
      <c r="N603">
        <v>3987</v>
      </c>
      <c r="O603">
        <v>0.72507452798939998</v>
      </c>
      <c r="P603">
        <v>8.7250745279894009</v>
      </c>
      <c r="Q603">
        <v>-26.274925472010601</v>
      </c>
    </row>
    <row r="604" spans="1:17" x14ac:dyDescent="0.25">
      <c r="A604" s="1">
        <f t="shared" si="91"/>
        <v>2.9950000000000001</v>
      </c>
      <c r="B604" s="2">
        <f t="shared" si="92"/>
        <v>2.6732981119576015E-2</v>
      </c>
      <c r="C604" s="2">
        <f t="shared" si="93"/>
        <v>5.6162981119576016E-2</v>
      </c>
      <c r="D604" s="2">
        <f t="shared" si="94"/>
        <v>-0.247947018880424</v>
      </c>
      <c r="E604" s="2"/>
      <c r="F604" s="2">
        <f t="shared" si="95"/>
        <v>5.5699760003312133E-3</v>
      </c>
      <c r="G604" s="2">
        <f t="shared" si="96"/>
        <v>0.14966416100033139</v>
      </c>
      <c r="H604" s="2">
        <f t="shared" si="97"/>
        <v>-0.76077741399966758</v>
      </c>
      <c r="I604" s="2"/>
      <c r="J604" s="2">
        <f t="shared" si="98"/>
        <v>1.0342563883561596E-2</v>
      </c>
      <c r="K604" s="2">
        <f t="shared" si="99"/>
        <v>0.22729128041106167</v>
      </c>
      <c r="L604" s="2">
        <f t="shared" si="100"/>
        <v>-1.142779002031437</v>
      </c>
      <c r="N604">
        <v>3995</v>
      </c>
      <c r="O604">
        <v>2.7250745279894</v>
      </c>
      <c r="P604">
        <v>5.7250745279894</v>
      </c>
      <c r="Q604">
        <v>-25.274925472010601</v>
      </c>
    </row>
    <row r="605" spans="1:17" x14ac:dyDescent="0.25">
      <c r="A605" s="1">
        <f t="shared" si="91"/>
        <v>2.9950000000000001</v>
      </c>
      <c r="B605" s="2">
        <f t="shared" si="92"/>
        <v>2.6732981119576015E-2</v>
      </c>
      <c r="C605" s="2">
        <f t="shared" si="93"/>
        <v>5.6162981119576016E-2</v>
      </c>
      <c r="D605" s="2">
        <f t="shared" si="94"/>
        <v>-0.247947018880424</v>
      </c>
      <c r="E605" s="2"/>
      <c r="F605" s="2">
        <f t="shared" si="95"/>
        <v>5.5699760003312133E-3</v>
      </c>
      <c r="G605" s="2">
        <f t="shared" si="96"/>
        <v>0.14966416100033139</v>
      </c>
      <c r="H605" s="2">
        <f t="shared" si="97"/>
        <v>-0.76077741399966758</v>
      </c>
      <c r="I605" s="2"/>
      <c r="J605" s="2">
        <f t="shared" si="98"/>
        <v>1.0342563883561596E-2</v>
      </c>
      <c r="K605" s="2">
        <f t="shared" si="99"/>
        <v>0.22729128041106167</v>
      </c>
      <c r="L605" s="2">
        <f t="shared" si="100"/>
        <v>-1.142779002031437</v>
      </c>
      <c r="N605">
        <v>3995</v>
      </c>
      <c r="O605">
        <v>2.7250745279894</v>
      </c>
      <c r="P605">
        <v>5.7250745279894</v>
      </c>
      <c r="Q605">
        <v>-25.274925472010601</v>
      </c>
    </row>
    <row r="606" spans="1:17" x14ac:dyDescent="0.25">
      <c r="A606" s="1">
        <f t="shared" si="91"/>
        <v>3.0069999999999997</v>
      </c>
      <c r="B606" s="2">
        <f t="shared" si="92"/>
        <v>-2.6970188804239866E-3</v>
      </c>
      <c r="C606" s="2">
        <f t="shared" si="93"/>
        <v>7.112981119576014E-3</v>
      </c>
      <c r="D606" s="2">
        <f t="shared" si="94"/>
        <v>-0.22832701888042403</v>
      </c>
      <c r="E606" s="2"/>
      <c r="F606" s="2">
        <f t="shared" si="95"/>
        <v>5.7141917737661202E-3</v>
      </c>
      <c r="G606" s="2">
        <f t="shared" si="96"/>
        <v>0.1500438167737663</v>
      </c>
      <c r="H606" s="2">
        <f t="shared" si="97"/>
        <v>-0.76363505822623257</v>
      </c>
      <c r="I606" s="2"/>
      <c r="J606" s="2">
        <f t="shared" si="98"/>
        <v>1.0410268890206178E-2</v>
      </c>
      <c r="K606" s="2">
        <f t="shared" si="99"/>
        <v>0.22908952827770618</v>
      </c>
      <c r="L606" s="2">
        <f t="shared" si="100"/>
        <v>-1.1519254768647922</v>
      </c>
      <c r="N606">
        <v>4007</v>
      </c>
      <c r="O606">
        <v>-0.27492547201060002</v>
      </c>
      <c r="P606">
        <v>0.72507452798939998</v>
      </c>
      <c r="Q606">
        <v>-23.274925472010601</v>
      </c>
    </row>
    <row r="607" spans="1:17" x14ac:dyDescent="0.25">
      <c r="A607" s="1">
        <f t="shared" si="91"/>
        <v>3.0069999999999997</v>
      </c>
      <c r="B607" s="2">
        <f t="shared" si="92"/>
        <v>-2.6970188804239866E-3</v>
      </c>
      <c r="C607" s="2">
        <f t="shared" si="93"/>
        <v>7.112981119576014E-3</v>
      </c>
      <c r="D607" s="2">
        <f t="shared" si="94"/>
        <v>-0.22832701888042403</v>
      </c>
      <c r="E607" s="2"/>
      <c r="F607" s="2">
        <f t="shared" si="95"/>
        <v>5.7141917737661202E-3</v>
      </c>
      <c r="G607" s="2">
        <f t="shared" si="96"/>
        <v>0.1500438167737663</v>
      </c>
      <c r="H607" s="2">
        <f t="shared" si="97"/>
        <v>-0.76363505822623257</v>
      </c>
      <c r="I607" s="2"/>
      <c r="J607" s="2">
        <f t="shared" si="98"/>
        <v>1.0410268890206178E-2</v>
      </c>
      <c r="K607" s="2">
        <f t="shared" si="99"/>
        <v>0.22908952827770618</v>
      </c>
      <c r="L607" s="2">
        <f t="shared" si="100"/>
        <v>-1.1519254768647922</v>
      </c>
      <c r="N607">
        <v>4007</v>
      </c>
      <c r="O607">
        <v>-0.27492547201060002</v>
      </c>
      <c r="P607">
        <v>0.72507452798939998</v>
      </c>
      <c r="Q607">
        <v>-23.274925472010601</v>
      </c>
    </row>
    <row r="608" spans="1:17" x14ac:dyDescent="0.25">
      <c r="A608" s="1">
        <f t="shared" si="91"/>
        <v>3.0149999999999997</v>
      </c>
      <c r="B608" s="2">
        <f t="shared" si="92"/>
        <v>-2.6970188804239866E-3</v>
      </c>
      <c r="C608" s="2">
        <f t="shared" si="93"/>
        <v>3.6542981119576011E-2</v>
      </c>
      <c r="D608" s="2">
        <f t="shared" si="94"/>
        <v>-0.22832701888042403</v>
      </c>
      <c r="E608" s="2"/>
      <c r="F608" s="2">
        <f t="shared" si="95"/>
        <v>5.6926156227227282E-3</v>
      </c>
      <c r="G608" s="2">
        <f t="shared" si="96"/>
        <v>0.15021844062272291</v>
      </c>
      <c r="H608" s="2">
        <f t="shared" si="97"/>
        <v>-0.76546167437727597</v>
      </c>
      <c r="I608" s="2"/>
      <c r="J608" s="2">
        <f t="shared" si="98"/>
        <v>1.0455896119792134E-2</v>
      </c>
      <c r="K608" s="2">
        <f t="shared" si="99"/>
        <v>0.23029057730729213</v>
      </c>
      <c r="L608" s="2">
        <f t="shared" si="100"/>
        <v>-1.1580418637952061</v>
      </c>
      <c r="N608">
        <v>4015</v>
      </c>
      <c r="O608">
        <v>-0.27492547201060002</v>
      </c>
      <c r="P608">
        <v>3.7250745279894</v>
      </c>
      <c r="Q608">
        <v>-23.274925472010601</v>
      </c>
    </row>
    <row r="609" spans="1:17" x14ac:dyDescent="0.25">
      <c r="A609" s="1">
        <f t="shared" si="91"/>
        <v>3.0149999999999997</v>
      </c>
      <c r="B609" s="2">
        <f t="shared" si="92"/>
        <v>-2.6970188804239866E-3</v>
      </c>
      <c r="C609" s="2">
        <f t="shared" si="93"/>
        <v>3.6542981119576011E-2</v>
      </c>
      <c r="D609" s="2">
        <f t="shared" si="94"/>
        <v>-0.22832701888042403</v>
      </c>
      <c r="E609" s="2"/>
      <c r="F609" s="2">
        <f t="shared" si="95"/>
        <v>5.6926156227227282E-3</v>
      </c>
      <c r="G609" s="2">
        <f t="shared" si="96"/>
        <v>0.15021844062272291</v>
      </c>
      <c r="H609" s="2">
        <f t="shared" si="97"/>
        <v>-0.76546167437727597</v>
      </c>
      <c r="I609" s="2"/>
      <c r="J609" s="2">
        <f t="shared" si="98"/>
        <v>1.0455896119792134E-2</v>
      </c>
      <c r="K609" s="2">
        <f t="shared" si="99"/>
        <v>0.23029057730729213</v>
      </c>
      <c r="L609" s="2">
        <f t="shared" si="100"/>
        <v>-1.1580418637952061</v>
      </c>
      <c r="N609">
        <v>4015</v>
      </c>
      <c r="O609">
        <v>-0.27492547201060002</v>
      </c>
      <c r="P609">
        <v>3.7250745279894</v>
      </c>
      <c r="Q609">
        <v>-23.274925472010601</v>
      </c>
    </row>
    <row r="610" spans="1:17" x14ac:dyDescent="0.25">
      <c r="A610" s="1">
        <f t="shared" si="91"/>
        <v>3.0270000000000001</v>
      </c>
      <c r="B610" s="2">
        <f t="shared" si="92"/>
        <v>-2.6970188804239866E-3</v>
      </c>
      <c r="C610" s="2">
        <f t="shared" si="93"/>
        <v>8.5592981119576028E-2</v>
      </c>
      <c r="D610" s="2">
        <f t="shared" si="94"/>
        <v>-0.30680701888042405</v>
      </c>
      <c r="E610" s="2"/>
      <c r="F610" s="2">
        <f t="shared" si="95"/>
        <v>5.6602513961576395E-3</v>
      </c>
      <c r="G610" s="2">
        <f t="shared" si="96"/>
        <v>0.15095125639615786</v>
      </c>
      <c r="H610" s="2">
        <f t="shared" si="97"/>
        <v>-0.76867247860384114</v>
      </c>
      <c r="I610" s="2"/>
      <c r="J610" s="2">
        <f t="shared" si="98"/>
        <v>1.0524013321905418E-2</v>
      </c>
      <c r="K610" s="2">
        <f t="shared" si="99"/>
        <v>0.23209759548940548</v>
      </c>
      <c r="L610" s="2">
        <f t="shared" si="100"/>
        <v>-1.1672466687130931</v>
      </c>
      <c r="N610">
        <v>4027</v>
      </c>
      <c r="O610">
        <v>-0.27492547201060002</v>
      </c>
      <c r="P610">
        <v>8.7250745279894009</v>
      </c>
      <c r="Q610">
        <v>-31.274925472010601</v>
      </c>
    </row>
    <row r="611" spans="1:17" x14ac:dyDescent="0.25">
      <c r="A611" s="1">
        <f t="shared" si="91"/>
        <v>3.0279999999999996</v>
      </c>
      <c r="B611" s="2">
        <f t="shared" si="92"/>
        <v>-2.6970188804239866E-3</v>
      </c>
      <c r="C611" s="2">
        <f t="shared" si="93"/>
        <v>8.5592981119576028E-2</v>
      </c>
      <c r="D611" s="2">
        <f t="shared" si="94"/>
        <v>-0.30680701888042405</v>
      </c>
      <c r="E611" s="2"/>
      <c r="F611" s="2">
        <f t="shared" si="95"/>
        <v>5.6575543772772168E-3</v>
      </c>
      <c r="G611" s="2">
        <f t="shared" si="96"/>
        <v>0.1510368493772774</v>
      </c>
      <c r="H611" s="2">
        <f t="shared" si="97"/>
        <v>-0.76897928562272144</v>
      </c>
      <c r="I611" s="2"/>
      <c r="J611" s="2">
        <f t="shared" si="98"/>
        <v>1.0529672224792131E-2</v>
      </c>
      <c r="K611" s="2">
        <f t="shared" si="99"/>
        <v>0.23224858954229211</v>
      </c>
      <c r="L611" s="2">
        <f t="shared" si="100"/>
        <v>-1.1680154945952059</v>
      </c>
      <c r="N611">
        <v>4028</v>
      </c>
      <c r="O611">
        <v>-0.27492547201060002</v>
      </c>
      <c r="P611">
        <v>8.7250745279894009</v>
      </c>
      <c r="Q611">
        <v>-31.274925472010601</v>
      </c>
    </row>
    <row r="612" spans="1:17" x14ac:dyDescent="0.25">
      <c r="A612" s="1">
        <f t="shared" si="91"/>
        <v>3.0359999999999996</v>
      </c>
      <c r="B612" s="2">
        <f t="shared" si="92"/>
        <v>2.6732981119576015E-2</v>
      </c>
      <c r="C612" s="2">
        <f t="shared" si="93"/>
        <v>3.6542981119576011E-2</v>
      </c>
      <c r="D612" s="2">
        <f t="shared" si="94"/>
        <v>-0.25775701888042402</v>
      </c>
      <c r="E612" s="2"/>
      <c r="F612" s="2">
        <f t="shared" si="95"/>
        <v>5.7536982262338249E-3</v>
      </c>
      <c r="G612" s="2">
        <f t="shared" si="96"/>
        <v>0.15152539322623401</v>
      </c>
      <c r="H612" s="2">
        <f t="shared" si="97"/>
        <v>-0.7712375417737648</v>
      </c>
      <c r="I612" s="2"/>
      <c r="J612" s="2">
        <f t="shared" si="98"/>
        <v>1.0575317235206176E-2</v>
      </c>
      <c r="K612" s="2">
        <f t="shared" si="99"/>
        <v>0.23345883851270616</v>
      </c>
      <c r="L612" s="2">
        <f t="shared" si="100"/>
        <v>-1.1741763619047918</v>
      </c>
      <c r="N612">
        <v>4036</v>
      </c>
      <c r="O612">
        <v>2.7250745279894</v>
      </c>
      <c r="P612">
        <v>3.7250745279894</v>
      </c>
      <c r="Q612">
        <v>-26.274925472010601</v>
      </c>
    </row>
    <row r="613" spans="1:17" x14ac:dyDescent="0.25">
      <c r="A613" s="1">
        <f t="shared" si="91"/>
        <v>3.0359999999999996</v>
      </c>
      <c r="B613" s="2">
        <f t="shared" si="92"/>
        <v>2.6732981119576015E-2</v>
      </c>
      <c r="C613" s="2">
        <f t="shared" si="93"/>
        <v>3.6542981119576011E-2</v>
      </c>
      <c r="D613" s="2">
        <f t="shared" si="94"/>
        <v>-0.25775701888042402</v>
      </c>
      <c r="E613" s="2"/>
      <c r="F613" s="2">
        <f t="shared" si="95"/>
        <v>5.7536982262338249E-3</v>
      </c>
      <c r="G613" s="2">
        <f t="shared" si="96"/>
        <v>0.15152539322623401</v>
      </c>
      <c r="H613" s="2">
        <f t="shared" si="97"/>
        <v>-0.7712375417737648</v>
      </c>
      <c r="I613" s="2"/>
      <c r="J613" s="2">
        <f t="shared" si="98"/>
        <v>1.0575317235206176E-2</v>
      </c>
      <c r="K613" s="2">
        <f t="shared" si="99"/>
        <v>0.23345883851270616</v>
      </c>
      <c r="L613" s="2">
        <f t="shared" si="100"/>
        <v>-1.1741763619047918</v>
      </c>
      <c r="N613">
        <v>4036</v>
      </c>
      <c r="O613">
        <v>2.7250745279894</v>
      </c>
      <c r="P613">
        <v>3.7250745279894</v>
      </c>
      <c r="Q613">
        <v>-26.274925472010601</v>
      </c>
    </row>
    <row r="614" spans="1:17" x14ac:dyDescent="0.25">
      <c r="A614" s="1">
        <f t="shared" si="91"/>
        <v>3.0439999999999996</v>
      </c>
      <c r="B614" s="2">
        <f t="shared" si="92"/>
        <v>1.6922981119576016E-2</v>
      </c>
      <c r="C614" s="2">
        <f t="shared" si="93"/>
        <v>1.6922981119576016E-2</v>
      </c>
      <c r="D614" s="2">
        <f t="shared" si="94"/>
        <v>-0.25775701888042402</v>
      </c>
      <c r="E614" s="2"/>
      <c r="F614" s="2">
        <f t="shared" si="95"/>
        <v>5.9283220751904335E-3</v>
      </c>
      <c r="G614" s="2">
        <f t="shared" si="96"/>
        <v>0.15173925707519062</v>
      </c>
      <c r="H614" s="2">
        <f t="shared" si="97"/>
        <v>-0.77329959792480818</v>
      </c>
      <c r="I614" s="2"/>
      <c r="J614" s="2">
        <f t="shared" si="98"/>
        <v>1.0622045316411874E-2</v>
      </c>
      <c r="K614" s="2">
        <f t="shared" si="99"/>
        <v>0.23467189711391187</v>
      </c>
      <c r="L614" s="2">
        <f t="shared" si="100"/>
        <v>-1.1803545104635862</v>
      </c>
      <c r="N614">
        <v>4044</v>
      </c>
      <c r="O614">
        <v>1.7250745279894</v>
      </c>
      <c r="P614">
        <v>1.7250745279894</v>
      </c>
      <c r="Q614">
        <v>-26.274925472010601</v>
      </c>
    </row>
    <row r="615" spans="1:17" x14ac:dyDescent="0.25">
      <c r="A615" s="1">
        <f t="shared" si="91"/>
        <v>3.048</v>
      </c>
      <c r="B615" s="2">
        <f t="shared" si="92"/>
        <v>1.6922981119576016E-2</v>
      </c>
      <c r="C615" s="2">
        <f t="shared" si="93"/>
        <v>1.6922981119576016E-2</v>
      </c>
      <c r="D615" s="2">
        <f t="shared" si="94"/>
        <v>-0.25775701888042402</v>
      </c>
      <c r="E615" s="2"/>
      <c r="F615" s="2">
        <f t="shared" si="95"/>
        <v>5.996013999668745E-3</v>
      </c>
      <c r="G615" s="2">
        <f t="shared" si="96"/>
        <v>0.15180694899966893</v>
      </c>
      <c r="H615" s="2">
        <f t="shared" si="97"/>
        <v>-0.77433062600032998</v>
      </c>
      <c r="I615" s="2"/>
      <c r="J615" s="2">
        <f t="shared" si="98"/>
        <v>1.0645893988561595E-2</v>
      </c>
      <c r="K615" s="2">
        <f t="shared" si="99"/>
        <v>0.23527898952606166</v>
      </c>
      <c r="L615" s="2">
        <f t="shared" si="100"/>
        <v>-1.1834497709114369</v>
      </c>
      <c r="N615">
        <v>4048</v>
      </c>
      <c r="O615">
        <v>1.7250745279894</v>
      </c>
      <c r="P615">
        <v>1.7250745279894</v>
      </c>
      <c r="Q615">
        <v>-26.274925472010601</v>
      </c>
    </row>
    <row r="616" spans="1:17" x14ac:dyDescent="0.25">
      <c r="A616" s="1">
        <f t="shared" si="91"/>
        <v>3.056</v>
      </c>
      <c r="B616" s="2">
        <f t="shared" si="92"/>
        <v>-1.2507018880423987E-2</v>
      </c>
      <c r="C616" s="2">
        <f t="shared" si="93"/>
        <v>0.10521298111957603</v>
      </c>
      <c r="D616" s="2">
        <f t="shared" si="94"/>
        <v>-0.26756701888042406</v>
      </c>
      <c r="E616" s="2"/>
      <c r="F616" s="2">
        <f t="shared" si="95"/>
        <v>6.0136778486253534E-3</v>
      </c>
      <c r="G616" s="2">
        <f t="shared" si="96"/>
        <v>0.15229549284862554</v>
      </c>
      <c r="H616" s="2">
        <f t="shared" si="97"/>
        <v>-0.77643192215137335</v>
      </c>
      <c r="I616" s="2"/>
      <c r="J616" s="2">
        <f t="shared" si="98"/>
        <v>1.0693932755954772E-2</v>
      </c>
      <c r="K616" s="2">
        <f t="shared" si="99"/>
        <v>0.23649539929345484</v>
      </c>
      <c r="L616" s="2">
        <f t="shared" si="100"/>
        <v>-1.1896528211040438</v>
      </c>
      <c r="N616">
        <v>4056</v>
      </c>
      <c r="O616">
        <v>-1.2749254720106</v>
      </c>
      <c r="P616">
        <v>10.725074527989401</v>
      </c>
      <c r="Q616">
        <v>-27.274925472010601</v>
      </c>
    </row>
    <row r="617" spans="1:17" x14ac:dyDescent="0.25">
      <c r="A617" s="1">
        <f t="shared" si="91"/>
        <v>3.056</v>
      </c>
      <c r="B617" s="2">
        <f t="shared" si="92"/>
        <v>-1.2507018880423987E-2</v>
      </c>
      <c r="C617" s="2">
        <f t="shared" si="93"/>
        <v>0.10521298111957603</v>
      </c>
      <c r="D617" s="2">
        <f t="shared" si="94"/>
        <v>-0.26756701888042406</v>
      </c>
      <c r="E617" s="2"/>
      <c r="F617" s="2">
        <f t="shared" si="95"/>
        <v>6.0136778486253534E-3</v>
      </c>
      <c r="G617" s="2">
        <f t="shared" si="96"/>
        <v>0.15229549284862554</v>
      </c>
      <c r="H617" s="2">
        <f t="shared" si="97"/>
        <v>-0.77643192215137335</v>
      </c>
      <c r="I617" s="2"/>
      <c r="J617" s="2">
        <f t="shared" si="98"/>
        <v>1.0693932755954772E-2</v>
      </c>
      <c r="K617" s="2">
        <f t="shared" si="99"/>
        <v>0.23649539929345484</v>
      </c>
      <c r="L617" s="2">
        <f t="shared" si="100"/>
        <v>-1.1896528211040438</v>
      </c>
      <c r="N617">
        <v>4056</v>
      </c>
      <c r="O617">
        <v>-1.2749254720106</v>
      </c>
      <c r="P617">
        <v>10.725074527989401</v>
      </c>
      <c r="Q617">
        <v>-27.274925472010601</v>
      </c>
    </row>
    <row r="618" spans="1:17" x14ac:dyDescent="0.25">
      <c r="A618" s="1">
        <f t="shared" si="91"/>
        <v>3.0640000000000001</v>
      </c>
      <c r="B618" s="2">
        <f t="shared" si="92"/>
        <v>-2.6970188804239866E-3</v>
      </c>
      <c r="C618" s="2">
        <f t="shared" si="93"/>
        <v>5.6162981119576016E-2</v>
      </c>
      <c r="D618" s="2">
        <f t="shared" si="94"/>
        <v>-0.26756701888042406</v>
      </c>
      <c r="E618" s="2"/>
      <c r="F618" s="2">
        <f t="shared" si="95"/>
        <v>5.9528616975819612E-3</v>
      </c>
      <c r="G618" s="2">
        <f t="shared" si="96"/>
        <v>0.15294099669758215</v>
      </c>
      <c r="H618" s="2">
        <f t="shared" si="97"/>
        <v>-0.77857245830241673</v>
      </c>
      <c r="I618" s="2"/>
      <c r="J618" s="2">
        <f t="shared" si="98"/>
        <v>1.0741798914139601E-2</v>
      </c>
      <c r="K618" s="2">
        <f t="shared" si="99"/>
        <v>0.23771634525163968</v>
      </c>
      <c r="L618" s="2">
        <f t="shared" si="100"/>
        <v>-1.195872838625859</v>
      </c>
      <c r="N618">
        <v>4064</v>
      </c>
      <c r="O618">
        <v>-0.27492547201060002</v>
      </c>
      <c r="P618">
        <v>5.7250745279894</v>
      </c>
      <c r="Q618">
        <v>-27.274925472010601</v>
      </c>
    </row>
    <row r="619" spans="1:17" x14ac:dyDescent="0.25">
      <c r="A619" s="1">
        <f t="shared" si="91"/>
        <v>3.0679999999999996</v>
      </c>
      <c r="B619" s="2">
        <f t="shared" si="92"/>
        <v>-2.6970188804239866E-3</v>
      </c>
      <c r="C619" s="2">
        <f t="shared" si="93"/>
        <v>5.6162981119576016E-2</v>
      </c>
      <c r="D619" s="2">
        <f t="shared" si="94"/>
        <v>-0.26756701888042406</v>
      </c>
      <c r="E619" s="2"/>
      <c r="F619" s="2">
        <f t="shared" si="95"/>
        <v>5.9420736220602661E-3</v>
      </c>
      <c r="G619" s="2">
        <f t="shared" si="96"/>
        <v>0.15316564862206045</v>
      </c>
      <c r="H619" s="2">
        <f t="shared" si="97"/>
        <v>-0.7796427263779383</v>
      </c>
      <c r="I619" s="2"/>
      <c r="J619" s="2">
        <f t="shared" si="98"/>
        <v>1.0765588784778884E-2</v>
      </c>
      <c r="K619" s="2">
        <f t="shared" si="99"/>
        <v>0.23832855854227888</v>
      </c>
      <c r="L619" s="2">
        <f t="shared" si="100"/>
        <v>-1.1989892689952193</v>
      </c>
      <c r="N619">
        <v>4068</v>
      </c>
      <c r="O619">
        <v>-0.27492547201060002</v>
      </c>
      <c r="P619">
        <v>5.7250745279894</v>
      </c>
      <c r="Q619">
        <v>-27.274925472010601</v>
      </c>
    </row>
    <row r="620" spans="1:17" x14ac:dyDescent="0.25">
      <c r="A620" s="1">
        <f t="shared" si="91"/>
        <v>3.077</v>
      </c>
      <c r="B620" s="2">
        <f t="shared" si="92"/>
        <v>-2.6970188804239866E-3</v>
      </c>
      <c r="C620" s="2">
        <f t="shared" si="93"/>
        <v>1.6922981119576016E-2</v>
      </c>
      <c r="D620" s="2">
        <f t="shared" si="94"/>
        <v>-0.25775701888042402</v>
      </c>
      <c r="E620" s="2"/>
      <c r="F620" s="2">
        <f t="shared" si="95"/>
        <v>5.9178004521364489E-3</v>
      </c>
      <c r="G620" s="2">
        <f t="shared" si="96"/>
        <v>0.15349453545213665</v>
      </c>
      <c r="H620" s="2">
        <f t="shared" si="97"/>
        <v>-0.78200668454786215</v>
      </c>
      <c r="I620" s="2"/>
      <c r="J620" s="2">
        <f t="shared" si="98"/>
        <v>1.0818958218112771E-2</v>
      </c>
      <c r="K620" s="2">
        <f t="shared" si="99"/>
        <v>0.23970852937061282</v>
      </c>
      <c r="L620" s="2">
        <f t="shared" si="100"/>
        <v>-1.2060166913443857</v>
      </c>
      <c r="N620">
        <v>4077</v>
      </c>
      <c r="O620">
        <v>-0.27492547201060002</v>
      </c>
      <c r="P620">
        <v>1.7250745279894</v>
      </c>
      <c r="Q620">
        <v>-26.274925472010601</v>
      </c>
    </row>
    <row r="621" spans="1:17" x14ac:dyDescent="0.25">
      <c r="A621" s="1">
        <f t="shared" si="91"/>
        <v>3.077</v>
      </c>
      <c r="B621" s="2">
        <f t="shared" si="92"/>
        <v>-2.6970188804239866E-3</v>
      </c>
      <c r="C621" s="2">
        <f t="shared" si="93"/>
        <v>1.6922981119576016E-2</v>
      </c>
      <c r="D621" s="2">
        <f t="shared" si="94"/>
        <v>-0.25775701888042402</v>
      </c>
      <c r="E621" s="2"/>
      <c r="F621" s="2">
        <f t="shared" si="95"/>
        <v>5.9178004521364489E-3</v>
      </c>
      <c r="G621" s="2">
        <f t="shared" si="96"/>
        <v>0.15349453545213665</v>
      </c>
      <c r="H621" s="2">
        <f t="shared" si="97"/>
        <v>-0.78200668454786215</v>
      </c>
      <c r="I621" s="2"/>
      <c r="J621" s="2">
        <f t="shared" si="98"/>
        <v>1.0818958218112771E-2</v>
      </c>
      <c r="K621" s="2">
        <f t="shared" si="99"/>
        <v>0.23970852937061282</v>
      </c>
      <c r="L621" s="2">
        <f t="shared" si="100"/>
        <v>-1.2060166913443857</v>
      </c>
      <c r="N621">
        <v>4077</v>
      </c>
      <c r="O621">
        <v>-0.27492547201060002</v>
      </c>
      <c r="P621">
        <v>1.7250745279894</v>
      </c>
      <c r="Q621">
        <v>-26.274925472010601</v>
      </c>
    </row>
    <row r="622" spans="1:17" x14ac:dyDescent="0.25">
      <c r="A622" s="1">
        <f t="shared" si="91"/>
        <v>3.085</v>
      </c>
      <c r="B622" s="2">
        <f t="shared" si="92"/>
        <v>-2.6970188804239866E-3</v>
      </c>
      <c r="C622" s="2">
        <f t="shared" si="93"/>
        <v>4.6352981119576017E-2</v>
      </c>
      <c r="D622" s="2">
        <f t="shared" si="94"/>
        <v>-0.25775701888042402</v>
      </c>
      <c r="E622" s="2"/>
      <c r="F622" s="2">
        <f t="shared" si="95"/>
        <v>5.896224301093057E-3</v>
      </c>
      <c r="G622" s="2">
        <f t="shared" si="96"/>
        <v>0.15374763930109325</v>
      </c>
      <c r="H622" s="2">
        <f t="shared" si="97"/>
        <v>-0.78406874069890553</v>
      </c>
      <c r="I622" s="2"/>
      <c r="J622" s="2">
        <f t="shared" si="98"/>
        <v>1.0866214317125689E-2</v>
      </c>
      <c r="K622" s="2">
        <f t="shared" si="99"/>
        <v>0.24093749806962575</v>
      </c>
      <c r="L622" s="2">
        <f t="shared" si="100"/>
        <v>-1.2122809930453728</v>
      </c>
      <c r="N622">
        <v>4085</v>
      </c>
      <c r="O622">
        <v>-0.27492547201060002</v>
      </c>
      <c r="P622">
        <v>4.7250745279894</v>
      </c>
      <c r="Q622">
        <v>-26.274925472010601</v>
      </c>
    </row>
    <row r="623" spans="1:17" x14ac:dyDescent="0.25">
      <c r="A623" s="1">
        <f t="shared" si="91"/>
        <v>3.085</v>
      </c>
      <c r="B623" s="2">
        <f t="shared" si="92"/>
        <v>-2.6970188804239866E-3</v>
      </c>
      <c r="C623" s="2">
        <f t="shared" si="93"/>
        <v>4.6352981119576017E-2</v>
      </c>
      <c r="D623" s="2">
        <f t="shared" si="94"/>
        <v>-0.25775701888042402</v>
      </c>
      <c r="E623" s="2"/>
      <c r="F623" s="2">
        <f t="shared" si="95"/>
        <v>5.896224301093057E-3</v>
      </c>
      <c r="G623" s="2">
        <f t="shared" si="96"/>
        <v>0.15374763930109325</v>
      </c>
      <c r="H623" s="2">
        <f t="shared" si="97"/>
        <v>-0.78406874069890553</v>
      </c>
      <c r="I623" s="2"/>
      <c r="J623" s="2">
        <f t="shared" si="98"/>
        <v>1.0866214317125689E-2</v>
      </c>
      <c r="K623" s="2">
        <f t="shared" si="99"/>
        <v>0.24093749806962575</v>
      </c>
      <c r="L623" s="2">
        <f t="shared" si="100"/>
        <v>-1.2122809930453728</v>
      </c>
      <c r="N623">
        <v>4085</v>
      </c>
      <c r="O623">
        <v>-0.27492547201060002</v>
      </c>
      <c r="P623">
        <v>4.7250745279894</v>
      </c>
      <c r="Q623">
        <v>-26.274925472010601</v>
      </c>
    </row>
    <row r="624" spans="1:17" x14ac:dyDescent="0.25">
      <c r="A624" s="1">
        <f t="shared" si="91"/>
        <v>3.0970000000000004</v>
      </c>
      <c r="B624" s="2">
        <f t="shared" si="92"/>
        <v>-2.6970188804239866E-3</v>
      </c>
      <c r="C624" s="2">
        <f t="shared" si="93"/>
        <v>7.5782981119576015E-2</v>
      </c>
      <c r="D624" s="2">
        <f t="shared" si="94"/>
        <v>-0.25775701888042402</v>
      </c>
      <c r="E624" s="2"/>
      <c r="F624" s="2">
        <f t="shared" si="95"/>
        <v>5.8638600745279683E-3</v>
      </c>
      <c r="G624" s="2">
        <f t="shared" si="96"/>
        <v>0.15448045507452821</v>
      </c>
      <c r="H624" s="2">
        <f t="shared" si="97"/>
        <v>-0.78716182492547071</v>
      </c>
      <c r="I624" s="2"/>
      <c r="J624" s="2">
        <f t="shared" si="98"/>
        <v>1.0936774823379418E-2</v>
      </c>
      <c r="K624" s="2">
        <f t="shared" si="99"/>
        <v>0.24278686663587956</v>
      </c>
      <c r="L624" s="2">
        <f t="shared" si="100"/>
        <v>-1.2217083764391194</v>
      </c>
      <c r="N624">
        <v>4097</v>
      </c>
      <c r="O624">
        <v>-0.27492547201060002</v>
      </c>
      <c r="P624">
        <v>7.7250745279894</v>
      </c>
      <c r="Q624">
        <v>-26.274925472010601</v>
      </c>
    </row>
    <row r="625" spans="1:17" x14ac:dyDescent="0.25">
      <c r="A625" s="1">
        <f t="shared" si="91"/>
        <v>3.0970000000000004</v>
      </c>
      <c r="B625" s="2">
        <f t="shared" si="92"/>
        <v>-2.6970188804239866E-3</v>
      </c>
      <c r="C625" s="2">
        <f t="shared" si="93"/>
        <v>7.5782981119576015E-2</v>
      </c>
      <c r="D625" s="2">
        <f t="shared" si="94"/>
        <v>-0.25775701888042402</v>
      </c>
      <c r="E625" s="2"/>
      <c r="F625" s="2">
        <f t="shared" si="95"/>
        <v>5.8638600745279683E-3</v>
      </c>
      <c r="G625" s="2">
        <f t="shared" si="96"/>
        <v>0.15448045507452821</v>
      </c>
      <c r="H625" s="2">
        <f t="shared" si="97"/>
        <v>-0.78716182492547071</v>
      </c>
      <c r="I625" s="2"/>
      <c r="J625" s="2">
        <f t="shared" si="98"/>
        <v>1.0936774823379418E-2</v>
      </c>
      <c r="K625" s="2">
        <f t="shared" si="99"/>
        <v>0.24278686663587956</v>
      </c>
      <c r="L625" s="2">
        <f t="shared" si="100"/>
        <v>-1.2217083764391194</v>
      </c>
      <c r="N625">
        <v>4097</v>
      </c>
      <c r="O625">
        <v>-0.27492547201060002</v>
      </c>
      <c r="P625">
        <v>7.7250745279894</v>
      </c>
      <c r="Q625">
        <v>-26.274925472010601</v>
      </c>
    </row>
    <row r="626" spans="1:17" x14ac:dyDescent="0.25">
      <c r="A626" s="1">
        <f t="shared" si="91"/>
        <v>3.1050000000000004</v>
      </c>
      <c r="B626" s="2">
        <f t="shared" si="92"/>
        <v>-2.6970188804239866E-3</v>
      </c>
      <c r="C626" s="2">
        <f t="shared" si="93"/>
        <v>4.6352981119576017E-2</v>
      </c>
      <c r="D626" s="2">
        <f t="shared" si="94"/>
        <v>-0.247947018880424</v>
      </c>
      <c r="E626" s="2"/>
      <c r="F626" s="2">
        <f t="shared" si="95"/>
        <v>5.8422839234845763E-3</v>
      </c>
      <c r="G626" s="2">
        <f t="shared" si="96"/>
        <v>0.15496899892348481</v>
      </c>
      <c r="H626" s="2">
        <f t="shared" si="97"/>
        <v>-0.78918464107651409</v>
      </c>
      <c r="I626" s="2"/>
      <c r="J626" s="2">
        <f t="shared" si="98"/>
        <v>1.0983599399371468E-2</v>
      </c>
      <c r="K626" s="2">
        <f t="shared" si="99"/>
        <v>0.24402466445187163</v>
      </c>
      <c r="L626" s="2">
        <f t="shared" si="100"/>
        <v>-1.2280137623031273</v>
      </c>
      <c r="N626">
        <v>4105</v>
      </c>
      <c r="O626">
        <v>-0.27492547201060002</v>
      </c>
      <c r="P626">
        <v>4.7250745279894</v>
      </c>
      <c r="Q626">
        <v>-25.274925472010601</v>
      </c>
    </row>
    <row r="627" spans="1:17" x14ac:dyDescent="0.25">
      <c r="A627" s="1">
        <f t="shared" si="91"/>
        <v>3.1059999999999999</v>
      </c>
      <c r="B627" s="2">
        <f t="shared" si="92"/>
        <v>-2.6970188804239866E-3</v>
      </c>
      <c r="C627" s="2">
        <f t="shared" si="93"/>
        <v>4.6352981119576017E-2</v>
      </c>
      <c r="D627" s="2">
        <f t="shared" si="94"/>
        <v>-0.247947018880424</v>
      </c>
      <c r="E627" s="2"/>
      <c r="F627" s="2">
        <f t="shared" si="95"/>
        <v>5.8395869046041536E-3</v>
      </c>
      <c r="G627" s="2">
        <f t="shared" si="96"/>
        <v>0.15501535190460436</v>
      </c>
      <c r="H627" s="2">
        <f t="shared" si="97"/>
        <v>-0.78943258809539441</v>
      </c>
      <c r="I627" s="2"/>
      <c r="J627" s="2">
        <f t="shared" si="98"/>
        <v>1.098944033478551E-2</v>
      </c>
      <c r="K627" s="2">
        <f t="shared" si="99"/>
        <v>0.24417965662728558</v>
      </c>
      <c r="L627" s="2">
        <f t="shared" si="100"/>
        <v>-1.2288030709177129</v>
      </c>
      <c r="N627">
        <v>4106</v>
      </c>
      <c r="O627">
        <v>-0.27492547201060002</v>
      </c>
      <c r="P627">
        <v>4.7250745279894</v>
      </c>
      <c r="Q627">
        <v>-25.274925472010601</v>
      </c>
    </row>
    <row r="628" spans="1:17" x14ac:dyDescent="0.25">
      <c r="A628" s="1">
        <f t="shared" si="91"/>
        <v>3.1180000000000003</v>
      </c>
      <c r="B628" s="2">
        <f t="shared" si="92"/>
        <v>-2.6970188804239866E-3</v>
      </c>
      <c r="C628" s="2">
        <f t="shared" si="93"/>
        <v>2.6732981119576015E-2</v>
      </c>
      <c r="D628" s="2">
        <f t="shared" si="94"/>
        <v>-0.23813701888042399</v>
      </c>
      <c r="E628" s="2"/>
      <c r="F628" s="2">
        <f t="shared" si="95"/>
        <v>5.8072226780390649E-3</v>
      </c>
      <c r="G628" s="2">
        <f t="shared" si="96"/>
        <v>0.15545386767803929</v>
      </c>
      <c r="H628" s="2">
        <f t="shared" si="97"/>
        <v>-0.7923490923219596</v>
      </c>
      <c r="I628" s="2"/>
      <c r="J628" s="2">
        <f t="shared" si="98"/>
        <v>1.1059321192281372E-2</v>
      </c>
      <c r="K628" s="2">
        <f t="shared" si="99"/>
        <v>0.24604247194478152</v>
      </c>
      <c r="L628" s="2">
        <f t="shared" si="100"/>
        <v>-1.2382937610002174</v>
      </c>
      <c r="N628">
        <v>4118</v>
      </c>
      <c r="O628">
        <v>-0.27492547201060002</v>
      </c>
      <c r="P628">
        <v>2.7250745279894</v>
      </c>
      <c r="Q628">
        <v>-24.274925472010601</v>
      </c>
    </row>
    <row r="629" spans="1:17" x14ac:dyDescent="0.25">
      <c r="A629" s="1">
        <f t="shared" si="91"/>
        <v>3.1180000000000003</v>
      </c>
      <c r="B629" s="2">
        <f t="shared" si="92"/>
        <v>-2.6970188804239866E-3</v>
      </c>
      <c r="C629" s="2">
        <f t="shared" si="93"/>
        <v>2.6732981119576015E-2</v>
      </c>
      <c r="D629" s="2">
        <f t="shared" si="94"/>
        <v>-0.23813701888042399</v>
      </c>
      <c r="E629" s="2"/>
      <c r="F629" s="2">
        <f t="shared" si="95"/>
        <v>5.8072226780390649E-3</v>
      </c>
      <c r="G629" s="2">
        <f t="shared" si="96"/>
        <v>0.15545386767803929</v>
      </c>
      <c r="H629" s="2">
        <f t="shared" si="97"/>
        <v>-0.7923490923219596</v>
      </c>
      <c r="I629" s="2"/>
      <c r="J629" s="2">
        <f t="shared" si="98"/>
        <v>1.1059321192281372E-2</v>
      </c>
      <c r="K629" s="2">
        <f t="shared" si="99"/>
        <v>0.24604247194478152</v>
      </c>
      <c r="L629" s="2">
        <f t="shared" si="100"/>
        <v>-1.2382937610002174</v>
      </c>
      <c r="N629">
        <v>4118</v>
      </c>
      <c r="O629">
        <v>-0.27492547201060002</v>
      </c>
      <c r="P629">
        <v>2.7250745279894</v>
      </c>
      <c r="Q629">
        <v>-24.274925472010601</v>
      </c>
    </row>
    <row r="630" spans="1:17" x14ac:dyDescent="0.25">
      <c r="A630" s="1">
        <f t="shared" si="91"/>
        <v>3.1260000000000003</v>
      </c>
      <c r="B630" s="2">
        <f t="shared" si="92"/>
        <v>7.112981119576014E-3</v>
      </c>
      <c r="C630" s="2">
        <f t="shared" si="93"/>
        <v>6.5972981119576016E-2</v>
      </c>
      <c r="D630" s="2">
        <f t="shared" si="94"/>
        <v>-0.27737701888042404</v>
      </c>
      <c r="E630" s="2"/>
      <c r="F630" s="2">
        <f t="shared" si="95"/>
        <v>5.8248865269956733E-3</v>
      </c>
      <c r="G630" s="2">
        <f t="shared" si="96"/>
        <v>0.15582469152699591</v>
      </c>
      <c r="H630" s="2">
        <f t="shared" si="97"/>
        <v>-0.79441114847300298</v>
      </c>
      <c r="I630" s="2"/>
      <c r="J630" s="2">
        <f t="shared" si="98"/>
        <v>1.1105849629101511E-2</v>
      </c>
      <c r="K630" s="2">
        <f t="shared" si="99"/>
        <v>0.24728758618160165</v>
      </c>
      <c r="L630" s="2">
        <f t="shared" si="100"/>
        <v>-1.2446408019633972</v>
      </c>
      <c r="N630">
        <v>4126</v>
      </c>
      <c r="O630">
        <v>0.72507452798939998</v>
      </c>
      <c r="P630">
        <v>6.7250745279894</v>
      </c>
      <c r="Q630">
        <v>-28.274925472010601</v>
      </c>
    </row>
    <row r="631" spans="1:17" x14ac:dyDescent="0.25">
      <c r="A631" s="1">
        <f t="shared" si="91"/>
        <v>3.1260000000000003</v>
      </c>
      <c r="B631" s="2">
        <f t="shared" si="92"/>
        <v>7.112981119576014E-3</v>
      </c>
      <c r="C631" s="2">
        <f t="shared" si="93"/>
        <v>6.5972981119576016E-2</v>
      </c>
      <c r="D631" s="2">
        <f t="shared" si="94"/>
        <v>-0.27737701888042404</v>
      </c>
      <c r="E631" s="2"/>
      <c r="F631" s="2">
        <f t="shared" si="95"/>
        <v>5.8248865269956733E-3</v>
      </c>
      <c r="G631" s="2">
        <f t="shared" si="96"/>
        <v>0.15582469152699591</v>
      </c>
      <c r="H631" s="2">
        <f t="shared" si="97"/>
        <v>-0.79441114847300298</v>
      </c>
      <c r="I631" s="2"/>
      <c r="J631" s="2">
        <f t="shared" si="98"/>
        <v>1.1105849629101511E-2</v>
      </c>
      <c r="K631" s="2">
        <f t="shared" si="99"/>
        <v>0.24728758618160165</v>
      </c>
      <c r="L631" s="2">
        <f t="shared" si="100"/>
        <v>-1.2446408019633972</v>
      </c>
      <c r="N631">
        <v>4126</v>
      </c>
      <c r="O631">
        <v>0.72507452798939998</v>
      </c>
      <c r="P631">
        <v>6.7250745279894</v>
      </c>
      <c r="Q631">
        <v>-28.274925472010601</v>
      </c>
    </row>
    <row r="632" spans="1:17" x14ac:dyDescent="0.25">
      <c r="A632" s="1">
        <f t="shared" si="91"/>
        <v>3.1340000000000003</v>
      </c>
      <c r="B632" s="2">
        <f t="shared" si="92"/>
        <v>-1.2507018880423987E-2</v>
      </c>
      <c r="C632" s="2">
        <f t="shared" si="93"/>
        <v>5.6162981119576016E-2</v>
      </c>
      <c r="D632" s="2">
        <f t="shared" si="94"/>
        <v>-0.26756701888042406</v>
      </c>
      <c r="E632" s="2"/>
      <c r="F632" s="2">
        <f t="shared" si="95"/>
        <v>5.8033103759522814E-3</v>
      </c>
      <c r="G632" s="2">
        <f t="shared" si="96"/>
        <v>0.15631323537595251</v>
      </c>
      <c r="H632" s="2">
        <f t="shared" si="97"/>
        <v>-0.79659092462404635</v>
      </c>
      <c r="I632" s="2"/>
      <c r="J632" s="2">
        <f t="shared" si="98"/>
        <v>1.1152362416713303E-2</v>
      </c>
      <c r="K632" s="2">
        <f t="shared" si="99"/>
        <v>0.24853613788921344</v>
      </c>
      <c r="L632" s="2">
        <f t="shared" si="100"/>
        <v>-1.2510048102557854</v>
      </c>
      <c r="N632">
        <v>4134</v>
      </c>
      <c r="O632">
        <v>-1.2749254720106</v>
      </c>
      <c r="P632">
        <v>5.7250745279894</v>
      </c>
      <c r="Q632">
        <v>-27.274925472010601</v>
      </c>
    </row>
    <row r="633" spans="1:17" x14ac:dyDescent="0.25">
      <c r="A633" s="1">
        <f t="shared" si="91"/>
        <v>3.1379999999999999</v>
      </c>
      <c r="B633" s="2">
        <f t="shared" si="92"/>
        <v>-1.2507018880423987E-2</v>
      </c>
      <c r="C633" s="2">
        <f t="shared" si="93"/>
        <v>5.6162981119576016E-2</v>
      </c>
      <c r="D633" s="2">
        <f t="shared" si="94"/>
        <v>-0.26756701888042406</v>
      </c>
      <c r="E633" s="2"/>
      <c r="F633" s="2">
        <f t="shared" si="95"/>
        <v>5.7532823004305912E-3</v>
      </c>
      <c r="G633" s="2">
        <f t="shared" si="96"/>
        <v>0.15653788730043081</v>
      </c>
      <c r="H633" s="2">
        <f t="shared" si="97"/>
        <v>-0.79766119269956792</v>
      </c>
      <c r="I633" s="2"/>
      <c r="J633" s="2">
        <f t="shared" si="98"/>
        <v>1.1175475602066066E-2</v>
      </c>
      <c r="K633" s="2">
        <f t="shared" si="99"/>
        <v>0.24916184013456613</v>
      </c>
      <c r="L633" s="2">
        <f t="shared" si="100"/>
        <v>-1.2541933144904323</v>
      </c>
      <c r="N633">
        <v>4138</v>
      </c>
      <c r="O633">
        <v>-1.2749254720106</v>
      </c>
      <c r="P633">
        <v>5.7250745279894</v>
      </c>
      <c r="Q633">
        <v>-27.274925472010601</v>
      </c>
    </row>
    <row r="634" spans="1:17" x14ac:dyDescent="0.25">
      <c r="A634" s="1">
        <f t="shared" si="91"/>
        <v>3.1459999999999999</v>
      </c>
      <c r="B634" s="2">
        <f t="shared" si="92"/>
        <v>-1.2507018880423987E-2</v>
      </c>
      <c r="C634" s="2">
        <f t="shared" si="93"/>
        <v>4.6352981119576017E-2</v>
      </c>
      <c r="D634" s="2">
        <f t="shared" si="94"/>
        <v>-0.25775701888042402</v>
      </c>
      <c r="E634" s="2"/>
      <c r="F634" s="2">
        <f t="shared" si="95"/>
        <v>5.6532261493871996E-3</v>
      </c>
      <c r="G634" s="2">
        <f t="shared" si="96"/>
        <v>0.15694795114938742</v>
      </c>
      <c r="H634" s="2">
        <f t="shared" si="97"/>
        <v>-0.7997624888506113</v>
      </c>
      <c r="I634" s="2"/>
      <c r="J634" s="2">
        <f t="shared" si="98"/>
        <v>1.1221101635865337E-2</v>
      </c>
      <c r="K634" s="2">
        <f t="shared" si="99"/>
        <v>0.25041578348836541</v>
      </c>
      <c r="L634" s="2">
        <f t="shared" si="100"/>
        <v>-1.260583009216633</v>
      </c>
      <c r="N634">
        <v>4146</v>
      </c>
      <c r="O634">
        <v>-1.2749254720106</v>
      </c>
      <c r="P634">
        <v>4.7250745279894</v>
      </c>
      <c r="Q634">
        <v>-26.274925472010601</v>
      </c>
    </row>
    <row r="635" spans="1:17" x14ac:dyDescent="0.25">
      <c r="A635" s="1">
        <f t="shared" si="91"/>
        <v>3.1470000000000002</v>
      </c>
      <c r="B635" s="2">
        <f t="shared" si="92"/>
        <v>-1.2507018880423987E-2</v>
      </c>
      <c r="C635" s="2">
        <f t="shared" si="93"/>
        <v>4.6352981119576017E-2</v>
      </c>
      <c r="D635" s="2">
        <f t="shared" si="94"/>
        <v>-0.25775701888042402</v>
      </c>
      <c r="E635" s="2"/>
      <c r="F635" s="2">
        <f t="shared" si="95"/>
        <v>5.6407191305067718E-3</v>
      </c>
      <c r="G635" s="2">
        <f t="shared" si="96"/>
        <v>0.15699430413050702</v>
      </c>
      <c r="H635" s="2">
        <f t="shared" si="97"/>
        <v>-0.80002024586949183</v>
      </c>
      <c r="I635" s="2"/>
      <c r="J635" s="2">
        <f t="shared" si="98"/>
        <v>1.1226748608505286E-2</v>
      </c>
      <c r="K635" s="2">
        <f t="shared" si="99"/>
        <v>0.25057275461600542</v>
      </c>
      <c r="L635" s="2">
        <f t="shared" si="100"/>
        <v>-1.2613829005839934</v>
      </c>
      <c r="N635">
        <v>4147</v>
      </c>
      <c r="O635">
        <v>-1.2749254720106</v>
      </c>
      <c r="P635">
        <v>4.7250745279894</v>
      </c>
      <c r="Q635">
        <v>-26.274925472010601</v>
      </c>
    </row>
    <row r="636" spans="1:17" x14ac:dyDescent="0.25">
      <c r="A636" s="1">
        <f t="shared" si="91"/>
        <v>3.1550000000000002</v>
      </c>
      <c r="B636" s="2">
        <f t="shared" si="92"/>
        <v>1.6922981119576016E-2</v>
      </c>
      <c r="C636" s="2">
        <f t="shared" si="93"/>
        <v>5.6162981119576016E-2</v>
      </c>
      <c r="D636" s="2">
        <f t="shared" si="94"/>
        <v>-0.22832701888042403</v>
      </c>
      <c r="E636" s="2"/>
      <c r="F636" s="2">
        <f t="shared" si="95"/>
        <v>5.6583829794633802E-3</v>
      </c>
      <c r="G636" s="2">
        <f t="shared" si="96"/>
        <v>0.15740436797946364</v>
      </c>
      <c r="H636" s="2">
        <f t="shared" si="97"/>
        <v>-0.80196458202053522</v>
      </c>
      <c r="I636" s="2"/>
      <c r="J636" s="2">
        <f t="shared" si="98"/>
        <v>1.1271945016945166E-2</v>
      </c>
      <c r="K636" s="2">
        <f t="shared" si="99"/>
        <v>0.25183034930444531</v>
      </c>
      <c r="L636" s="2">
        <f t="shared" si="100"/>
        <v>-1.2677908398955535</v>
      </c>
      <c r="N636">
        <v>4155</v>
      </c>
      <c r="O636">
        <v>1.7250745279894</v>
      </c>
      <c r="P636">
        <v>5.7250745279894</v>
      </c>
      <c r="Q636">
        <v>-23.274925472010601</v>
      </c>
    </row>
    <row r="637" spans="1:17" x14ac:dyDescent="0.25">
      <c r="A637" s="1">
        <f t="shared" si="91"/>
        <v>3.1580000000000004</v>
      </c>
      <c r="B637" s="2">
        <f t="shared" si="92"/>
        <v>1.6922981119576016E-2</v>
      </c>
      <c r="C637" s="2">
        <f t="shared" si="93"/>
        <v>5.6162981119576016E-2</v>
      </c>
      <c r="D637" s="2">
        <f t="shared" si="94"/>
        <v>-0.22832701888042403</v>
      </c>
      <c r="E637" s="2"/>
      <c r="F637" s="2">
        <f t="shared" si="95"/>
        <v>5.7091519228221104E-3</v>
      </c>
      <c r="G637" s="2">
        <f t="shared" si="96"/>
        <v>0.15757285692282239</v>
      </c>
      <c r="H637" s="2">
        <f t="shared" si="97"/>
        <v>-0.8026495630771765</v>
      </c>
      <c r="I637" s="2"/>
      <c r="J637" s="2">
        <f t="shared" si="98"/>
        <v>1.1288996319298595E-2</v>
      </c>
      <c r="K637" s="2">
        <f t="shared" si="99"/>
        <v>0.25230281514179875</v>
      </c>
      <c r="L637" s="2">
        <f t="shared" si="100"/>
        <v>-1.2701977611132003</v>
      </c>
      <c r="N637">
        <v>4158</v>
      </c>
      <c r="O637">
        <v>1.7250745279894</v>
      </c>
      <c r="P637">
        <v>5.7250745279894</v>
      </c>
      <c r="Q637">
        <v>-23.274925472010601</v>
      </c>
    </row>
    <row r="638" spans="1:17" x14ac:dyDescent="0.25">
      <c r="A638" s="1">
        <f t="shared" si="91"/>
        <v>3.1669999999999998</v>
      </c>
      <c r="B638" s="2">
        <f t="shared" si="92"/>
        <v>2.6732981119576015E-2</v>
      </c>
      <c r="C638" s="2">
        <f t="shared" si="93"/>
        <v>3.6542981119576011E-2</v>
      </c>
      <c r="D638" s="2">
        <f t="shared" si="94"/>
        <v>-0.25775701888042402</v>
      </c>
      <c r="E638" s="2"/>
      <c r="F638" s="2">
        <f t="shared" si="95"/>
        <v>5.9056037528982825E-3</v>
      </c>
      <c r="G638" s="2">
        <f t="shared" si="96"/>
        <v>0.15799003375289855</v>
      </c>
      <c r="H638" s="2">
        <f t="shared" si="97"/>
        <v>-0.80483694124710015</v>
      </c>
      <c r="I638" s="2"/>
      <c r="J638" s="2">
        <f t="shared" si="98"/>
        <v>1.1341262719839333E-2</v>
      </c>
      <c r="K638" s="2">
        <f t="shared" si="99"/>
        <v>0.25372284814983942</v>
      </c>
      <c r="L638" s="2">
        <f t="shared" si="100"/>
        <v>-1.2774314503826592</v>
      </c>
      <c r="N638">
        <v>4167</v>
      </c>
      <c r="O638">
        <v>2.7250745279894</v>
      </c>
      <c r="P638">
        <v>3.7250745279894</v>
      </c>
      <c r="Q638">
        <v>-26.274925472010601</v>
      </c>
    </row>
    <row r="639" spans="1:17" x14ac:dyDescent="0.25">
      <c r="A639" s="1">
        <f t="shared" si="91"/>
        <v>3.1669999999999998</v>
      </c>
      <c r="B639" s="2">
        <f t="shared" si="92"/>
        <v>2.6732981119576015E-2</v>
      </c>
      <c r="C639" s="2">
        <f t="shared" si="93"/>
        <v>3.6542981119576011E-2</v>
      </c>
      <c r="D639" s="2">
        <f t="shared" si="94"/>
        <v>-0.25775701888042402</v>
      </c>
      <c r="E639" s="2"/>
      <c r="F639" s="2">
        <f t="shared" si="95"/>
        <v>5.9056037528982825E-3</v>
      </c>
      <c r="G639" s="2">
        <f t="shared" si="96"/>
        <v>0.15799003375289855</v>
      </c>
      <c r="H639" s="2">
        <f t="shared" si="97"/>
        <v>-0.80483694124710015</v>
      </c>
      <c r="I639" s="2"/>
      <c r="J639" s="2">
        <f t="shared" si="98"/>
        <v>1.1341262719839333E-2</v>
      </c>
      <c r="K639" s="2">
        <f t="shared" si="99"/>
        <v>0.25372284814983942</v>
      </c>
      <c r="L639" s="2">
        <f t="shared" si="100"/>
        <v>-1.2774314503826592</v>
      </c>
      <c r="N639">
        <v>4167</v>
      </c>
      <c r="O639">
        <v>2.7250745279894</v>
      </c>
      <c r="P639">
        <v>3.7250745279894</v>
      </c>
      <c r="Q639">
        <v>-26.274925472010601</v>
      </c>
    </row>
    <row r="640" spans="1:17" x14ac:dyDescent="0.25">
      <c r="A640" s="1">
        <f t="shared" si="91"/>
        <v>3.1749999999999998</v>
      </c>
      <c r="B640" s="2">
        <f t="shared" si="92"/>
        <v>-2.6970188804239866E-3</v>
      </c>
      <c r="C640" s="2">
        <f t="shared" si="93"/>
        <v>4.6352981119576017E-2</v>
      </c>
      <c r="D640" s="2">
        <f t="shared" si="94"/>
        <v>-0.23813701888042399</v>
      </c>
      <c r="E640" s="2"/>
      <c r="F640" s="2">
        <f t="shared" si="95"/>
        <v>6.0017476018548906E-3</v>
      </c>
      <c r="G640" s="2">
        <f t="shared" si="96"/>
        <v>0.15832161760185515</v>
      </c>
      <c r="H640" s="2">
        <f t="shared" si="97"/>
        <v>-0.80682051739814353</v>
      </c>
      <c r="I640" s="2"/>
      <c r="J640" s="2">
        <f t="shared" si="98"/>
        <v>1.1388892125258347E-2</v>
      </c>
      <c r="K640" s="2">
        <f t="shared" si="99"/>
        <v>0.25498809475525841</v>
      </c>
      <c r="L640" s="2">
        <f t="shared" si="100"/>
        <v>-1.28387808021724</v>
      </c>
      <c r="N640">
        <v>4175</v>
      </c>
      <c r="O640">
        <v>-0.27492547201060002</v>
      </c>
      <c r="P640">
        <v>4.7250745279894</v>
      </c>
      <c r="Q640">
        <v>-24.274925472010601</v>
      </c>
    </row>
    <row r="641" spans="1:17" x14ac:dyDescent="0.25">
      <c r="A641" s="1">
        <f t="shared" si="91"/>
        <v>3.1749999999999998</v>
      </c>
      <c r="B641" s="2">
        <f t="shared" si="92"/>
        <v>-2.6970188804239866E-3</v>
      </c>
      <c r="C641" s="2">
        <f t="shared" si="93"/>
        <v>4.6352981119576017E-2</v>
      </c>
      <c r="D641" s="2">
        <f t="shared" si="94"/>
        <v>-0.23813701888042399</v>
      </c>
      <c r="E641" s="2"/>
      <c r="F641" s="2">
        <f t="shared" si="95"/>
        <v>6.0017476018548906E-3</v>
      </c>
      <c r="G641" s="2">
        <f t="shared" si="96"/>
        <v>0.15832161760185515</v>
      </c>
      <c r="H641" s="2">
        <f t="shared" si="97"/>
        <v>-0.80682051739814353</v>
      </c>
      <c r="I641" s="2"/>
      <c r="J641" s="2">
        <f t="shared" si="98"/>
        <v>1.1388892125258347E-2</v>
      </c>
      <c r="K641" s="2">
        <f t="shared" si="99"/>
        <v>0.25498809475525841</v>
      </c>
      <c r="L641" s="2">
        <f t="shared" si="100"/>
        <v>-1.28387808021724</v>
      </c>
      <c r="N641">
        <v>4175</v>
      </c>
      <c r="O641">
        <v>-0.27492547201060002</v>
      </c>
      <c r="P641">
        <v>4.7250745279894</v>
      </c>
      <c r="Q641">
        <v>-24.274925472010601</v>
      </c>
    </row>
    <row r="642" spans="1:17" x14ac:dyDescent="0.25">
      <c r="A642" s="1">
        <f t="shared" si="91"/>
        <v>3.1870000000000003</v>
      </c>
      <c r="B642" s="2">
        <f t="shared" si="92"/>
        <v>-2.2317018880423988E-2</v>
      </c>
      <c r="C642" s="2">
        <f t="shared" si="93"/>
        <v>7.5782981119576015E-2</v>
      </c>
      <c r="D642" s="2">
        <f t="shared" si="94"/>
        <v>-0.27737701888042404</v>
      </c>
      <c r="E642" s="2"/>
      <c r="F642" s="2">
        <f t="shared" si="95"/>
        <v>5.8516633752897966E-3</v>
      </c>
      <c r="G642" s="2">
        <f t="shared" si="96"/>
        <v>0.1590544333752901</v>
      </c>
      <c r="H642" s="2">
        <f t="shared" si="97"/>
        <v>-0.80991360162470871</v>
      </c>
      <c r="I642" s="2"/>
      <c r="J642" s="2">
        <f t="shared" si="98"/>
        <v>1.1460012591121217E-2</v>
      </c>
      <c r="K642" s="2">
        <f t="shared" si="99"/>
        <v>0.25689235106112135</v>
      </c>
      <c r="L642" s="2">
        <f t="shared" si="100"/>
        <v>-1.2935784849313776</v>
      </c>
      <c r="N642">
        <v>4187</v>
      </c>
      <c r="O642">
        <v>-2.2749254720106</v>
      </c>
      <c r="P642">
        <v>7.7250745279894</v>
      </c>
      <c r="Q642">
        <v>-28.274925472010601</v>
      </c>
    </row>
    <row r="643" spans="1:17" x14ac:dyDescent="0.25">
      <c r="A643" s="1">
        <f t="shared" si="91"/>
        <v>3.1870000000000003</v>
      </c>
      <c r="B643" s="2">
        <f t="shared" si="92"/>
        <v>-2.2317018880423988E-2</v>
      </c>
      <c r="C643" s="2">
        <f t="shared" si="93"/>
        <v>7.5782981119576015E-2</v>
      </c>
      <c r="D643" s="2">
        <f t="shared" si="94"/>
        <v>-0.27737701888042404</v>
      </c>
      <c r="E643" s="2"/>
      <c r="F643" s="2">
        <f t="shared" si="95"/>
        <v>5.8516633752897966E-3</v>
      </c>
      <c r="G643" s="2">
        <f t="shared" si="96"/>
        <v>0.1590544333752901</v>
      </c>
      <c r="H643" s="2">
        <f t="shared" si="97"/>
        <v>-0.80991360162470871</v>
      </c>
      <c r="I643" s="2"/>
      <c r="J643" s="2">
        <f t="shared" si="98"/>
        <v>1.1460012591121217E-2</v>
      </c>
      <c r="K643" s="2">
        <f t="shared" si="99"/>
        <v>0.25689235106112135</v>
      </c>
      <c r="L643" s="2">
        <f t="shared" si="100"/>
        <v>-1.2935784849313776</v>
      </c>
      <c r="N643">
        <v>4187</v>
      </c>
      <c r="O643">
        <v>-2.2749254720106</v>
      </c>
      <c r="P643">
        <v>7.7250745279894</v>
      </c>
      <c r="Q643">
        <v>-28.274925472010601</v>
      </c>
    </row>
    <row r="644" spans="1:17" x14ac:dyDescent="0.25">
      <c r="A644" s="1">
        <f t="shared" si="91"/>
        <v>3.1950000000000003</v>
      </c>
      <c r="B644" s="2">
        <f t="shared" si="92"/>
        <v>-2.6970188804239866E-3</v>
      </c>
      <c r="C644" s="2">
        <f t="shared" si="93"/>
        <v>4.6352981119576017E-2</v>
      </c>
      <c r="D644" s="2">
        <f t="shared" si="94"/>
        <v>-0.247947018880424</v>
      </c>
      <c r="E644" s="2"/>
      <c r="F644" s="2">
        <f t="shared" si="95"/>
        <v>5.751607224246405E-3</v>
      </c>
      <c r="G644" s="2">
        <f t="shared" si="96"/>
        <v>0.15954297722424671</v>
      </c>
      <c r="H644" s="2">
        <f t="shared" si="97"/>
        <v>-0.81201489777575209</v>
      </c>
      <c r="I644" s="2"/>
      <c r="J644" s="2">
        <f t="shared" si="98"/>
        <v>1.1506425673519361E-2</v>
      </c>
      <c r="K644" s="2">
        <f t="shared" si="99"/>
        <v>0.25816674070351947</v>
      </c>
      <c r="L644" s="2">
        <f t="shared" si="100"/>
        <v>-1.3000661989289795</v>
      </c>
      <c r="N644">
        <v>4195</v>
      </c>
      <c r="O644">
        <v>-0.27492547201060002</v>
      </c>
      <c r="P644">
        <v>4.7250745279894</v>
      </c>
      <c r="Q644">
        <v>-25.274925472010601</v>
      </c>
    </row>
    <row r="645" spans="1:17" x14ac:dyDescent="0.25">
      <c r="A645" s="1">
        <f t="shared" si="91"/>
        <v>3.1950000000000003</v>
      </c>
      <c r="B645" s="2">
        <f t="shared" si="92"/>
        <v>-2.6970188804239866E-3</v>
      </c>
      <c r="C645" s="2">
        <f t="shared" si="93"/>
        <v>4.6352981119576017E-2</v>
      </c>
      <c r="D645" s="2">
        <f t="shared" si="94"/>
        <v>-0.247947018880424</v>
      </c>
      <c r="E645" s="2"/>
      <c r="F645" s="2">
        <f t="shared" si="95"/>
        <v>5.751607224246405E-3</v>
      </c>
      <c r="G645" s="2">
        <f t="shared" si="96"/>
        <v>0.15954297722424671</v>
      </c>
      <c r="H645" s="2">
        <f t="shared" si="97"/>
        <v>-0.81201489777575209</v>
      </c>
      <c r="I645" s="2"/>
      <c r="J645" s="2">
        <f t="shared" si="98"/>
        <v>1.1506425673519361E-2</v>
      </c>
      <c r="K645" s="2">
        <f t="shared" si="99"/>
        <v>0.25816674070351947</v>
      </c>
      <c r="L645" s="2">
        <f t="shared" si="100"/>
        <v>-1.3000661989289795</v>
      </c>
      <c r="N645">
        <v>4195</v>
      </c>
      <c r="O645">
        <v>-0.27492547201060002</v>
      </c>
      <c r="P645">
        <v>4.7250745279894</v>
      </c>
      <c r="Q645">
        <v>-25.274925472010601</v>
      </c>
    </row>
    <row r="646" spans="1:17" x14ac:dyDescent="0.25">
      <c r="A646" s="1">
        <f t="shared" si="91"/>
        <v>3.2080000000000002</v>
      </c>
      <c r="B646" s="2">
        <f t="shared" si="92"/>
        <v>7.112981119576014E-3</v>
      </c>
      <c r="C646" s="2">
        <f t="shared" si="93"/>
        <v>1.6922981119576016E-2</v>
      </c>
      <c r="D646" s="2">
        <f t="shared" si="94"/>
        <v>-0.247947018880424</v>
      </c>
      <c r="E646" s="2"/>
      <c r="F646" s="2">
        <f t="shared" si="95"/>
        <v>5.7803109788008931E-3</v>
      </c>
      <c r="G646" s="2">
        <f t="shared" si="96"/>
        <v>0.15995427097880119</v>
      </c>
      <c r="H646" s="2">
        <f t="shared" si="97"/>
        <v>-0.81523820902119759</v>
      </c>
      <c r="I646" s="2"/>
      <c r="J646" s="2">
        <f t="shared" si="98"/>
        <v>1.1581383141839168E-2</v>
      </c>
      <c r="K646" s="2">
        <f t="shared" si="99"/>
        <v>0.26024347281683924</v>
      </c>
      <c r="L646" s="2">
        <f t="shared" si="100"/>
        <v>-1.3106433441231595</v>
      </c>
      <c r="N646">
        <v>4208</v>
      </c>
      <c r="O646">
        <v>0.72507452798939998</v>
      </c>
      <c r="P646">
        <v>1.7250745279894</v>
      </c>
      <c r="Q646">
        <v>-25.274925472010601</v>
      </c>
    </row>
    <row r="647" spans="1:17" x14ac:dyDescent="0.25">
      <c r="A647" s="1">
        <f t="shared" ref="A647:A710" si="101">N647/1000-1</f>
        <v>3.2080000000000002</v>
      </c>
      <c r="B647" s="2">
        <f t="shared" ref="B647:B710" si="102">O647*$C$2/$E$2</f>
        <v>7.112981119576014E-3</v>
      </c>
      <c r="C647" s="2">
        <f t="shared" ref="C647:C710" si="103">P647*$C$2/$E$2</f>
        <v>1.6922981119576016E-2</v>
      </c>
      <c r="D647" s="2">
        <f t="shared" ref="D647:D710" si="104">Q647*$C$2/$E$2</f>
        <v>-0.247947018880424</v>
      </c>
      <c r="E647" s="2"/>
      <c r="F647" s="2">
        <f t="shared" ref="F647:F710" si="105">((A647-A646)*(B647+B646)/2)+F646</f>
        <v>5.7803109788008931E-3</v>
      </c>
      <c r="G647" s="2">
        <f t="shared" ref="G647:G710" si="106">((A647-A646)*(C647+C646)/2)+G646</f>
        <v>0.15995427097880119</v>
      </c>
      <c r="H647" s="2">
        <f t="shared" ref="H647:H710" si="107">((A647-A646)*(D647+D646)/2)+H646</f>
        <v>-0.81523820902119759</v>
      </c>
      <c r="I647" s="2"/>
      <c r="J647" s="2">
        <f t="shared" ref="J647:J710" si="108">((A647-A646)*(F647+F646)/2)+J646</f>
        <v>1.1581383141839168E-2</v>
      </c>
      <c r="K647" s="2">
        <f t="shared" ref="K647:K710" si="109">((A647-A646)*(G647+G646)/2)+K646</f>
        <v>0.26024347281683924</v>
      </c>
      <c r="L647" s="2">
        <f t="shared" ref="L647:L710" si="110">((A647-A646)*(H647+H646)/2)+L646</f>
        <v>-1.3106433441231595</v>
      </c>
      <c r="N647">
        <v>4208</v>
      </c>
      <c r="O647">
        <v>0.72507452798939998</v>
      </c>
      <c r="P647">
        <v>1.7250745279894</v>
      </c>
      <c r="Q647">
        <v>-25.274925472010601</v>
      </c>
    </row>
    <row r="648" spans="1:17" x14ac:dyDescent="0.25">
      <c r="A648" s="1">
        <f t="shared" si="101"/>
        <v>3.2160000000000002</v>
      </c>
      <c r="B648" s="2">
        <f t="shared" si="102"/>
        <v>-1.2507018880423987E-2</v>
      </c>
      <c r="C648" s="2">
        <f t="shared" si="103"/>
        <v>4.6352981119576017E-2</v>
      </c>
      <c r="D648" s="2">
        <f t="shared" si="104"/>
        <v>-0.22832701888042403</v>
      </c>
      <c r="E648" s="2"/>
      <c r="F648" s="2">
        <f t="shared" si="105"/>
        <v>5.7587348277575012E-3</v>
      </c>
      <c r="G648" s="2">
        <f t="shared" si="106"/>
        <v>0.16020737482775779</v>
      </c>
      <c r="H648" s="2">
        <f t="shared" si="107"/>
        <v>-0.81714330517224099</v>
      </c>
      <c r="I648" s="2"/>
      <c r="J648" s="2">
        <f t="shared" si="108"/>
        <v>1.1627539325065401E-2</v>
      </c>
      <c r="K648" s="2">
        <f t="shared" si="109"/>
        <v>0.26152411940006548</v>
      </c>
      <c r="L648" s="2">
        <f t="shared" si="110"/>
        <v>-1.3171728701799332</v>
      </c>
      <c r="N648">
        <v>4216</v>
      </c>
      <c r="O648">
        <v>-1.2749254720106</v>
      </c>
      <c r="P648">
        <v>4.7250745279894</v>
      </c>
      <c r="Q648">
        <v>-23.274925472010601</v>
      </c>
    </row>
    <row r="649" spans="1:17" x14ac:dyDescent="0.25">
      <c r="A649" s="1">
        <f t="shared" si="101"/>
        <v>3.2160000000000002</v>
      </c>
      <c r="B649" s="2">
        <f t="shared" si="102"/>
        <v>-1.2507018880423987E-2</v>
      </c>
      <c r="C649" s="2">
        <f t="shared" si="103"/>
        <v>4.6352981119576017E-2</v>
      </c>
      <c r="D649" s="2">
        <f t="shared" si="104"/>
        <v>-0.22832701888042403</v>
      </c>
      <c r="E649" s="2"/>
      <c r="F649" s="2">
        <f t="shared" si="105"/>
        <v>5.7587348277575012E-3</v>
      </c>
      <c r="G649" s="2">
        <f t="shared" si="106"/>
        <v>0.16020737482775779</v>
      </c>
      <c r="H649" s="2">
        <f t="shared" si="107"/>
        <v>-0.81714330517224099</v>
      </c>
      <c r="I649" s="2"/>
      <c r="J649" s="2">
        <f t="shared" si="108"/>
        <v>1.1627539325065401E-2</v>
      </c>
      <c r="K649" s="2">
        <f t="shared" si="109"/>
        <v>0.26152411940006548</v>
      </c>
      <c r="L649" s="2">
        <f t="shared" si="110"/>
        <v>-1.3171728701799332</v>
      </c>
      <c r="N649">
        <v>4216</v>
      </c>
      <c r="O649">
        <v>-1.2749254720106</v>
      </c>
      <c r="P649">
        <v>4.7250745279894</v>
      </c>
      <c r="Q649">
        <v>-23.274925472010601</v>
      </c>
    </row>
    <row r="650" spans="1:17" x14ac:dyDescent="0.25">
      <c r="A650" s="1">
        <f t="shared" si="101"/>
        <v>3.2240000000000002</v>
      </c>
      <c r="B650" s="2">
        <f t="shared" si="102"/>
        <v>7.112981119576014E-3</v>
      </c>
      <c r="C650" s="2">
        <f t="shared" si="103"/>
        <v>5.6162981119576016E-2</v>
      </c>
      <c r="D650" s="2">
        <f t="shared" si="104"/>
        <v>-0.29699701888042401</v>
      </c>
      <c r="E650" s="2"/>
      <c r="F650" s="2">
        <f t="shared" si="105"/>
        <v>5.7371586767141092E-3</v>
      </c>
      <c r="G650" s="2">
        <f t="shared" si="106"/>
        <v>0.16061743867671441</v>
      </c>
      <c r="H650" s="2">
        <f t="shared" si="107"/>
        <v>-0.81924460132328436</v>
      </c>
      <c r="I650" s="2"/>
      <c r="J650" s="2">
        <f t="shared" si="108"/>
        <v>1.1673522899083287E-2</v>
      </c>
      <c r="K650" s="2">
        <f t="shared" si="109"/>
        <v>0.26280741865408336</v>
      </c>
      <c r="L650" s="2">
        <f t="shared" si="110"/>
        <v>-1.3237184218059153</v>
      </c>
      <c r="N650">
        <v>4224</v>
      </c>
      <c r="O650">
        <v>0.72507452798939998</v>
      </c>
      <c r="P650">
        <v>5.7250745279894</v>
      </c>
      <c r="Q650">
        <v>-30.274925472010601</v>
      </c>
    </row>
    <row r="651" spans="1:17" x14ac:dyDescent="0.25">
      <c r="A651" s="1">
        <f t="shared" si="101"/>
        <v>3.2279999999999998</v>
      </c>
      <c r="B651" s="2">
        <f t="shared" si="102"/>
        <v>7.112981119576014E-3</v>
      </c>
      <c r="C651" s="2">
        <f t="shared" si="103"/>
        <v>5.6162981119576016E-2</v>
      </c>
      <c r="D651" s="2">
        <f t="shared" si="104"/>
        <v>-0.29699701888042401</v>
      </c>
      <c r="E651" s="2"/>
      <c r="F651" s="2">
        <f t="shared" si="105"/>
        <v>5.7656106011924101E-3</v>
      </c>
      <c r="G651" s="2">
        <f t="shared" si="106"/>
        <v>0.1608420906011927</v>
      </c>
      <c r="H651" s="2">
        <f t="shared" si="107"/>
        <v>-0.82043258939880592</v>
      </c>
      <c r="I651" s="2"/>
      <c r="J651" s="2">
        <f t="shared" si="108"/>
        <v>1.1696528437639098E-2</v>
      </c>
      <c r="K651" s="2">
        <f t="shared" si="109"/>
        <v>0.26345033771263909</v>
      </c>
      <c r="L651" s="2">
        <f t="shared" si="110"/>
        <v>-1.326997776187359</v>
      </c>
      <c r="N651">
        <v>4228</v>
      </c>
      <c r="O651">
        <v>0.72507452798939998</v>
      </c>
      <c r="P651">
        <v>5.7250745279894</v>
      </c>
      <c r="Q651">
        <v>-30.274925472010601</v>
      </c>
    </row>
    <row r="652" spans="1:17" x14ac:dyDescent="0.25">
      <c r="A652" s="1">
        <f t="shared" si="101"/>
        <v>3.2359999999999998</v>
      </c>
      <c r="B652" s="2">
        <f t="shared" si="102"/>
        <v>7.112981119576014E-3</v>
      </c>
      <c r="C652" s="2">
        <f t="shared" si="103"/>
        <v>3.6542981119576011E-2</v>
      </c>
      <c r="D652" s="2">
        <f t="shared" si="104"/>
        <v>-0.26756701888042406</v>
      </c>
      <c r="E652" s="2"/>
      <c r="F652" s="2">
        <f t="shared" si="105"/>
        <v>5.8225144501490179E-3</v>
      </c>
      <c r="G652" s="2">
        <f t="shared" si="106"/>
        <v>0.16121291445014932</v>
      </c>
      <c r="H652" s="2">
        <f t="shared" si="107"/>
        <v>-0.82269084554984928</v>
      </c>
      <c r="I652" s="2"/>
      <c r="J652" s="2">
        <f t="shared" si="108"/>
        <v>1.1742880937844464E-2</v>
      </c>
      <c r="K652" s="2">
        <f t="shared" si="109"/>
        <v>0.26473855773284444</v>
      </c>
      <c r="L652" s="2">
        <f t="shared" si="110"/>
        <v>-1.3335702699271537</v>
      </c>
      <c r="N652">
        <v>4236</v>
      </c>
      <c r="O652">
        <v>0.72507452798939998</v>
      </c>
      <c r="P652">
        <v>3.7250745279894</v>
      </c>
      <c r="Q652">
        <v>-27.274925472010601</v>
      </c>
    </row>
    <row r="653" spans="1:17" x14ac:dyDescent="0.25">
      <c r="A653" s="1">
        <f t="shared" si="101"/>
        <v>3.2370000000000001</v>
      </c>
      <c r="B653" s="2">
        <f t="shared" si="102"/>
        <v>7.112981119576014E-3</v>
      </c>
      <c r="C653" s="2">
        <f t="shared" si="103"/>
        <v>3.6542981119576011E-2</v>
      </c>
      <c r="D653" s="2">
        <f t="shared" si="104"/>
        <v>-0.26756701888042406</v>
      </c>
      <c r="E653" s="2"/>
      <c r="F653" s="2">
        <f t="shared" si="105"/>
        <v>5.8296274312685959E-3</v>
      </c>
      <c r="G653" s="2">
        <f t="shared" si="106"/>
        <v>0.16124945743126889</v>
      </c>
      <c r="H653" s="2">
        <f t="shared" si="107"/>
        <v>-0.82295841256872981</v>
      </c>
      <c r="I653" s="2"/>
      <c r="J653" s="2">
        <f t="shared" si="108"/>
        <v>1.1748707008785175E-2</v>
      </c>
      <c r="K653" s="2">
        <f t="shared" si="109"/>
        <v>0.26489978891878518</v>
      </c>
      <c r="L653" s="2">
        <f t="shared" si="110"/>
        <v>-1.3343930945562132</v>
      </c>
      <c r="N653">
        <v>4237</v>
      </c>
      <c r="O653">
        <v>0.72507452798939998</v>
      </c>
      <c r="P653">
        <v>3.7250745279894</v>
      </c>
      <c r="Q653">
        <v>-27.274925472010601</v>
      </c>
    </row>
    <row r="654" spans="1:17" x14ac:dyDescent="0.25">
      <c r="A654" s="1">
        <f t="shared" si="101"/>
        <v>3.2450000000000001</v>
      </c>
      <c r="B654" s="2">
        <f t="shared" si="102"/>
        <v>-2.6970188804239866E-3</v>
      </c>
      <c r="C654" s="2">
        <f t="shared" si="103"/>
        <v>2.6732981119576015E-2</v>
      </c>
      <c r="D654" s="2">
        <f t="shared" si="104"/>
        <v>-0.22832701888042403</v>
      </c>
      <c r="E654" s="2"/>
      <c r="F654" s="2">
        <f t="shared" si="105"/>
        <v>5.8472912802252043E-3</v>
      </c>
      <c r="G654" s="2">
        <f t="shared" si="106"/>
        <v>0.1615025612802255</v>
      </c>
      <c r="H654" s="2">
        <f t="shared" si="107"/>
        <v>-0.8249419887197732</v>
      </c>
      <c r="I654" s="2"/>
      <c r="J654" s="2">
        <f t="shared" si="108"/>
        <v>1.1795414683631151E-2</v>
      </c>
      <c r="K654" s="2">
        <f t="shared" si="109"/>
        <v>0.26619079699363118</v>
      </c>
      <c r="L654" s="2">
        <f t="shared" si="110"/>
        <v>-1.3409846961613672</v>
      </c>
      <c r="N654">
        <v>4245</v>
      </c>
      <c r="O654">
        <v>-0.27492547201060002</v>
      </c>
      <c r="P654">
        <v>2.7250745279894</v>
      </c>
      <c r="Q654">
        <v>-23.274925472010601</v>
      </c>
    </row>
    <row r="655" spans="1:17" x14ac:dyDescent="0.25">
      <c r="A655" s="1">
        <f t="shared" si="101"/>
        <v>3.2480000000000002</v>
      </c>
      <c r="B655" s="2">
        <f t="shared" si="102"/>
        <v>-2.6970188804239866E-3</v>
      </c>
      <c r="C655" s="2">
        <f t="shared" si="103"/>
        <v>2.6732981119576015E-2</v>
      </c>
      <c r="D655" s="2">
        <f t="shared" si="104"/>
        <v>-0.22832701888042403</v>
      </c>
      <c r="E655" s="2"/>
      <c r="F655" s="2">
        <f t="shared" si="105"/>
        <v>5.8392002235839319E-3</v>
      </c>
      <c r="G655" s="2">
        <f t="shared" si="106"/>
        <v>0.16158276022358423</v>
      </c>
      <c r="H655" s="2">
        <f t="shared" si="107"/>
        <v>-0.82562696977641448</v>
      </c>
      <c r="I655" s="2"/>
      <c r="J655" s="2">
        <f t="shared" si="108"/>
        <v>1.1812944420886864E-2</v>
      </c>
      <c r="K655" s="2">
        <f t="shared" si="109"/>
        <v>0.26667542497588692</v>
      </c>
      <c r="L655" s="2">
        <f t="shared" si="110"/>
        <v>-1.3434605495991117</v>
      </c>
      <c r="N655">
        <v>4248</v>
      </c>
      <c r="O655">
        <v>-0.27492547201060002</v>
      </c>
      <c r="P655">
        <v>2.7250745279894</v>
      </c>
      <c r="Q655">
        <v>-23.274925472010601</v>
      </c>
    </row>
    <row r="656" spans="1:17" x14ac:dyDescent="0.25">
      <c r="A656" s="1">
        <f t="shared" si="101"/>
        <v>3.2569999999999997</v>
      </c>
      <c r="B656" s="2">
        <f t="shared" si="102"/>
        <v>-1.2507018880423987E-2</v>
      </c>
      <c r="C656" s="2">
        <f t="shared" si="103"/>
        <v>7.5782981119576015E-2</v>
      </c>
      <c r="D656" s="2">
        <f t="shared" si="104"/>
        <v>-0.20870701888042401</v>
      </c>
      <c r="E656" s="2"/>
      <c r="F656" s="2">
        <f t="shared" si="105"/>
        <v>5.7707820536601201E-3</v>
      </c>
      <c r="G656" s="2">
        <f t="shared" si="106"/>
        <v>0.16204408205366039</v>
      </c>
      <c r="H656" s="2">
        <f t="shared" si="107"/>
        <v>-0.8275936229463382</v>
      </c>
      <c r="I656" s="2"/>
      <c r="J656" s="2">
        <f t="shared" si="108"/>
        <v>1.1865189341134459E-2</v>
      </c>
      <c r="K656" s="2">
        <f t="shared" si="109"/>
        <v>0.26813174576613441</v>
      </c>
      <c r="L656" s="2">
        <f t="shared" si="110"/>
        <v>-1.3509000422663635</v>
      </c>
      <c r="N656">
        <v>4257</v>
      </c>
      <c r="O656">
        <v>-1.2749254720106</v>
      </c>
      <c r="P656">
        <v>7.7250745279894</v>
      </c>
      <c r="Q656">
        <v>-21.274925472010601</v>
      </c>
    </row>
    <row r="657" spans="1:17" x14ac:dyDescent="0.25">
      <c r="A657" s="1">
        <f t="shared" si="101"/>
        <v>3.2569999999999997</v>
      </c>
      <c r="B657" s="2">
        <f t="shared" si="102"/>
        <v>-1.2507018880423987E-2</v>
      </c>
      <c r="C657" s="2">
        <f t="shared" si="103"/>
        <v>7.5782981119576015E-2</v>
      </c>
      <c r="D657" s="2">
        <f t="shared" si="104"/>
        <v>-0.20870701888042401</v>
      </c>
      <c r="E657" s="2"/>
      <c r="F657" s="2">
        <f t="shared" si="105"/>
        <v>5.7707820536601201E-3</v>
      </c>
      <c r="G657" s="2">
        <f t="shared" si="106"/>
        <v>0.16204408205366039</v>
      </c>
      <c r="H657" s="2">
        <f t="shared" si="107"/>
        <v>-0.8275936229463382</v>
      </c>
      <c r="I657" s="2"/>
      <c r="J657" s="2">
        <f t="shared" si="108"/>
        <v>1.1865189341134459E-2</v>
      </c>
      <c r="K657" s="2">
        <f t="shared" si="109"/>
        <v>0.26813174576613441</v>
      </c>
      <c r="L657" s="2">
        <f t="shared" si="110"/>
        <v>-1.3509000422663635</v>
      </c>
      <c r="N657">
        <v>4257</v>
      </c>
      <c r="O657">
        <v>-1.2749254720106</v>
      </c>
      <c r="P657">
        <v>7.7250745279894</v>
      </c>
      <c r="Q657">
        <v>-21.274925472010601</v>
      </c>
    </row>
    <row r="658" spans="1:17" x14ac:dyDescent="0.25">
      <c r="A658" s="1">
        <f t="shared" si="101"/>
        <v>3.2649999999999997</v>
      </c>
      <c r="B658" s="2">
        <f t="shared" si="102"/>
        <v>7.112981119576014E-3</v>
      </c>
      <c r="C658" s="2">
        <f t="shared" si="103"/>
        <v>6.5972981119576016E-2</v>
      </c>
      <c r="D658" s="2">
        <f t="shared" si="104"/>
        <v>-0.27737701888042404</v>
      </c>
      <c r="E658" s="2"/>
      <c r="F658" s="2">
        <f t="shared" si="105"/>
        <v>5.7492059026167282E-3</v>
      </c>
      <c r="G658" s="2">
        <f t="shared" si="106"/>
        <v>0.16261110590261699</v>
      </c>
      <c r="H658" s="2">
        <f t="shared" si="107"/>
        <v>-0.82953795909738159</v>
      </c>
      <c r="I658" s="2"/>
      <c r="J658" s="2">
        <f t="shared" si="108"/>
        <v>1.1911269292959567E-2</v>
      </c>
      <c r="K658" s="2">
        <f t="shared" si="109"/>
        <v>0.26943036651795954</v>
      </c>
      <c r="L658" s="2">
        <f t="shared" si="110"/>
        <v>-1.3575285685945384</v>
      </c>
      <c r="N658">
        <v>4265</v>
      </c>
      <c r="O658">
        <v>0.72507452798939998</v>
      </c>
      <c r="P658">
        <v>6.7250745279894</v>
      </c>
      <c r="Q658">
        <v>-28.274925472010601</v>
      </c>
    </row>
    <row r="659" spans="1:17" x14ac:dyDescent="0.25">
      <c r="A659" s="1">
        <f t="shared" si="101"/>
        <v>3.2649999999999997</v>
      </c>
      <c r="B659" s="2">
        <f t="shared" si="102"/>
        <v>7.112981119576014E-3</v>
      </c>
      <c r="C659" s="2">
        <f t="shared" si="103"/>
        <v>6.5972981119576016E-2</v>
      </c>
      <c r="D659" s="2">
        <f t="shared" si="104"/>
        <v>-0.27737701888042404</v>
      </c>
      <c r="E659" s="2"/>
      <c r="F659" s="2">
        <f t="shared" si="105"/>
        <v>5.7492059026167282E-3</v>
      </c>
      <c r="G659" s="2">
        <f t="shared" si="106"/>
        <v>0.16261110590261699</v>
      </c>
      <c r="H659" s="2">
        <f t="shared" si="107"/>
        <v>-0.82953795909738159</v>
      </c>
      <c r="I659" s="2"/>
      <c r="J659" s="2">
        <f t="shared" si="108"/>
        <v>1.1911269292959567E-2</v>
      </c>
      <c r="K659" s="2">
        <f t="shared" si="109"/>
        <v>0.26943036651795954</v>
      </c>
      <c r="L659" s="2">
        <f t="shared" si="110"/>
        <v>-1.3575285685945384</v>
      </c>
      <c r="N659">
        <v>4265</v>
      </c>
      <c r="O659">
        <v>0.72507452798939998</v>
      </c>
      <c r="P659">
        <v>6.7250745279894</v>
      </c>
      <c r="Q659">
        <v>-28.274925472010601</v>
      </c>
    </row>
    <row r="660" spans="1:17" x14ac:dyDescent="0.25">
      <c r="A660" s="1">
        <f t="shared" si="101"/>
        <v>3.2770000000000001</v>
      </c>
      <c r="B660" s="2">
        <f t="shared" si="102"/>
        <v>1.6922981119576016E-2</v>
      </c>
      <c r="C660" s="2">
        <f t="shared" si="103"/>
        <v>7.112981119576014E-3</v>
      </c>
      <c r="D660" s="2">
        <f t="shared" si="104"/>
        <v>-0.247947018880424</v>
      </c>
      <c r="E660" s="2"/>
      <c r="F660" s="2">
        <f t="shared" si="105"/>
        <v>5.8934216760516455E-3</v>
      </c>
      <c r="G660" s="2">
        <f t="shared" si="106"/>
        <v>0.16304962167605191</v>
      </c>
      <c r="H660" s="2">
        <f t="shared" si="107"/>
        <v>-0.83268990332394677</v>
      </c>
      <c r="I660" s="2"/>
      <c r="J660" s="2">
        <f t="shared" si="108"/>
        <v>1.1981125058431579E-2</v>
      </c>
      <c r="K660" s="2">
        <f t="shared" si="109"/>
        <v>0.27138433088343161</v>
      </c>
      <c r="L660" s="2">
        <f t="shared" si="110"/>
        <v>-1.3675019357690668</v>
      </c>
      <c r="N660">
        <v>4277</v>
      </c>
      <c r="O660">
        <v>1.7250745279894</v>
      </c>
      <c r="P660">
        <v>0.72507452798939998</v>
      </c>
      <c r="Q660">
        <v>-25.274925472010601</v>
      </c>
    </row>
    <row r="661" spans="1:17" x14ac:dyDescent="0.25">
      <c r="A661" s="1">
        <f t="shared" si="101"/>
        <v>3.2770000000000001</v>
      </c>
      <c r="B661" s="2">
        <f t="shared" si="102"/>
        <v>1.6922981119576016E-2</v>
      </c>
      <c r="C661" s="2">
        <f t="shared" si="103"/>
        <v>7.112981119576014E-3</v>
      </c>
      <c r="D661" s="2">
        <f t="shared" si="104"/>
        <v>-0.247947018880424</v>
      </c>
      <c r="E661" s="2"/>
      <c r="F661" s="2">
        <f t="shared" si="105"/>
        <v>5.8934216760516455E-3</v>
      </c>
      <c r="G661" s="2">
        <f t="shared" si="106"/>
        <v>0.16304962167605191</v>
      </c>
      <c r="H661" s="2">
        <f t="shared" si="107"/>
        <v>-0.83268990332394677</v>
      </c>
      <c r="I661" s="2"/>
      <c r="J661" s="2">
        <f t="shared" si="108"/>
        <v>1.1981125058431579E-2</v>
      </c>
      <c r="K661" s="2">
        <f t="shared" si="109"/>
        <v>0.27138433088343161</v>
      </c>
      <c r="L661" s="2">
        <f t="shared" si="110"/>
        <v>-1.3675019357690668</v>
      </c>
      <c r="N661">
        <v>4277</v>
      </c>
      <c r="O661">
        <v>1.7250745279894</v>
      </c>
      <c r="P661">
        <v>0.72507452798939998</v>
      </c>
      <c r="Q661">
        <v>-25.274925472010601</v>
      </c>
    </row>
    <row r="662" spans="1:17" x14ac:dyDescent="0.25">
      <c r="A662" s="1">
        <f t="shared" si="101"/>
        <v>3.2859999999999996</v>
      </c>
      <c r="B662" s="2">
        <f t="shared" si="102"/>
        <v>-1.2507018880423987E-2</v>
      </c>
      <c r="C662" s="2">
        <f t="shared" si="103"/>
        <v>2.6732981119576015E-2</v>
      </c>
      <c r="D662" s="2">
        <f t="shared" si="104"/>
        <v>-0.25775701888042402</v>
      </c>
      <c r="E662" s="2"/>
      <c r="F662" s="2">
        <f t="shared" si="105"/>
        <v>5.913293506127828E-3</v>
      </c>
      <c r="G662" s="2">
        <f t="shared" si="106"/>
        <v>0.16320192850612808</v>
      </c>
      <c r="H662" s="2">
        <f t="shared" si="107"/>
        <v>-0.83496557149387041</v>
      </c>
      <c r="I662" s="2"/>
      <c r="J662" s="2">
        <f t="shared" si="108"/>
        <v>1.2034255276751385E-2</v>
      </c>
      <c r="K662" s="2">
        <f t="shared" si="109"/>
        <v>0.27285246285925135</v>
      </c>
      <c r="L662" s="2">
        <f t="shared" si="110"/>
        <v>-1.3750063854057464</v>
      </c>
      <c r="N662">
        <v>4286</v>
      </c>
      <c r="O662">
        <v>-1.2749254720106</v>
      </c>
      <c r="P662">
        <v>2.7250745279894</v>
      </c>
      <c r="Q662">
        <v>-26.274925472010601</v>
      </c>
    </row>
    <row r="663" spans="1:17" x14ac:dyDescent="0.25">
      <c r="A663" s="1">
        <f t="shared" si="101"/>
        <v>3.2859999999999996</v>
      </c>
      <c r="B663" s="2">
        <f t="shared" si="102"/>
        <v>-1.2507018880423987E-2</v>
      </c>
      <c r="C663" s="2">
        <f t="shared" si="103"/>
        <v>2.6732981119576015E-2</v>
      </c>
      <c r="D663" s="2">
        <f t="shared" si="104"/>
        <v>-0.25775701888042402</v>
      </c>
      <c r="E663" s="2"/>
      <c r="F663" s="2">
        <f t="shared" si="105"/>
        <v>5.913293506127828E-3</v>
      </c>
      <c r="G663" s="2">
        <f t="shared" si="106"/>
        <v>0.16320192850612808</v>
      </c>
      <c r="H663" s="2">
        <f t="shared" si="107"/>
        <v>-0.83496557149387041</v>
      </c>
      <c r="I663" s="2"/>
      <c r="J663" s="2">
        <f t="shared" si="108"/>
        <v>1.2034255276751385E-2</v>
      </c>
      <c r="K663" s="2">
        <f t="shared" si="109"/>
        <v>0.27285246285925135</v>
      </c>
      <c r="L663" s="2">
        <f t="shared" si="110"/>
        <v>-1.3750063854057464</v>
      </c>
      <c r="N663">
        <v>4286</v>
      </c>
      <c r="O663">
        <v>-1.2749254720106</v>
      </c>
      <c r="P663">
        <v>2.7250745279894</v>
      </c>
      <c r="Q663">
        <v>-26.274925472010601</v>
      </c>
    </row>
    <row r="664" spans="1:17" x14ac:dyDescent="0.25">
      <c r="A664" s="1">
        <f t="shared" si="101"/>
        <v>3.298</v>
      </c>
      <c r="B664" s="2">
        <f t="shared" si="102"/>
        <v>-2.6970188804239866E-3</v>
      </c>
      <c r="C664" s="2">
        <f t="shared" si="103"/>
        <v>0.10521298111957603</v>
      </c>
      <c r="D664" s="2">
        <f t="shared" si="104"/>
        <v>-0.27737701888042404</v>
      </c>
      <c r="E664" s="2"/>
      <c r="F664" s="2">
        <f t="shared" si="105"/>
        <v>5.8220692795627367E-3</v>
      </c>
      <c r="G664" s="2">
        <f t="shared" si="106"/>
        <v>0.16399360427956303</v>
      </c>
      <c r="H664" s="2">
        <f t="shared" si="107"/>
        <v>-0.83817637572043557</v>
      </c>
      <c r="I664" s="2"/>
      <c r="J664" s="2">
        <f t="shared" si="108"/>
        <v>1.210466745346553E-2</v>
      </c>
      <c r="K664" s="2">
        <f t="shared" si="109"/>
        <v>0.2748156360559656</v>
      </c>
      <c r="L664" s="2">
        <f t="shared" si="110"/>
        <v>-1.3850452370890325</v>
      </c>
      <c r="N664">
        <v>4298</v>
      </c>
      <c r="O664">
        <v>-0.27492547201060002</v>
      </c>
      <c r="P664">
        <v>10.725074527989401</v>
      </c>
      <c r="Q664">
        <v>-28.274925472010601</v>
      </c>
    </row>
    <row r="665" spans="1:17" x14ac:dyDescent="0.25">
      <c r="A665" s="1">
        <f t="shared" si="101"/>
        <v>3.298</v>
      </c>
      <c r="B665" s="2">
        <f t="shared" si="102"/>
        <v>-2.6970188804239866E-3</v>
      </c>
      <c r="C665" s="2">
        <f t="shared" si="103"/>
        <v>0.10521298111957603</v>
      </c>
      <c r="D665" s="2">
        <f t="shared" si="104"/>
        <v>-0.27737701888042404</v>
      </c>
      <c r="E665" s="2"/>
      <c r="F665" s="2">
        <f t="shared" si="105"/>
        <v>5.8220692795627367E-3</v>
      </c>
      <c r="G665" s="2">
        <f t="shared" si="106"/>
        <v>0.16399360427956303</v>
      </c>
      <c r="H665" s="2">
        <f t="shared" si="107"/>
        <v>-0.83817637572043557</v>
      </c>
      <c r="I665" s="2"/>
      <c r="J665" s="2">
        <f t="shared" si="108"/>
        <v>1.210466745346553E-2</v>
      </c>
      <c r="K665" s="2">
        <f t="shared" si="109"/>
        <v>0.2748156360559656</v>
      </c>
      <c r="L665" s="2">
        <f t="shared" si="110"/>
        <v>-1.3850452370890325</v>
      </c>
      <c r="N665">
        <v>4298</v>
      </c>
      <c r="O665">
        <v>-0.27492547201060002</v>
      </c>
      <c r="P665">
        <v>10.725074527989401</v>
      </c>
      <c r="Q665">
        <v>-28.274925472010601</v>
      </c>
    </row>
    <row r="666" spans="1:17" x14ac:dyDescent="0.25">
      <c r="A666" s="1">
        <f t="shared" si="101"/>
        <v>3.306</v>
      </c>
      <c r="B666" s="2">
        <f t="shared" si="102"/>
        <v>-2.6970188804239866E-3</v>
      </c>
      <c r="C666" s="2">
        <f t="shared" si="103"/>
        <v>4.6352981119576017E-2</v>
      </c>
      <c r="D666" s="2">
        <f t="shared" si="104"/>
        <v>-0.247947018880424</v>
      </c>
      <c r="E666" s="2"/>
      <c r="F666" s="2">
        <f t="shared" si="105"/>
        <v>5.8004931285193448E-3</v>
      </c>
      <c r="G666" s="2">
        <f t="shared" si="106"/>
        <v>0.16459986812851962</v>
      </c>
      <c r="H666" s="2">
        <f t="shared" si="107"/>
        <v>-0.84027767187147895</v>
      </c>
      <c r="I666" s="2"/>
      <c r="J666" s="2">
        <f t="shared" si="108"/>
        <v>1.2151157703097859E-2</v>
      </c>
      <c r="K666" s="2">
        <f t="shared" si="109"/>
        <v>0.27613000994559794</v>
      </c>
      <c r="L666" s="2">
        <f t="shared" si="110"/>
        <v>-1.3917590532794002</v>
      </c>
      <c r="N666">
        <v>4306</v>
      </c>
      <c r="O666">
        <v>-0.27492547201060002</v>
      </c>
      <c r="P666">
        <v>4.7250745279894</v>
      </c>
      <c r="Q666">
        <v>-25.274925472010601</v>
      </c>
    </row>
    <row r="667" spans="1:17" x14ac:dyDescent="0.25">
      <c r="A667" s="1">
        <f t="shared" si="101"/>
        <v>3.306</v>
      </c>
      <c r="B667" s="2">
        <f t="shared" si="102"/>
        <v>-2.6970188804239866E-3</v>
      </c>
      <c r="C667" s="2">
        <f t="shared" si="103"/>
        <v>4.6352981119576017E-2</v>
      </c>
      <c r="D667" s="2">
        <f t="shared" si="104"/>
        <v>-0.247947018880424</v>
      </c>
      <c r="E667" s="2"/>
      <c r="F667" s="2">
        <f t="shared" si="105"/>
        <v>5.8004931285193448E-3</v>
      </c>
      <c r="G667" s="2">
        <f t="shared" si="106"/>
        <v>0.16459986812851962</v>
      </c>
      <c r="H667" s="2">
        <f t="shared" si="107"/>
        <v>-0.84027767187147895</v>
      </c>
      <c r="I667" s="2"/>
      <c r="J667" s="2">
        <f t="shared" si="108"/>
        <v>1.2151157703097859E-2</v>
      </c>
      <c r="K667" s="2">
        <f t="shared" si="109"/>
        <v>0.27613000994559794</v>
      </c>
      <c r="L667" s="2">
        <f t="shared" si="110"/>
        <v>-1.3917590532794002</v>
      </c>
      <c r="N667">
        <v>4306</v>
      </c>
      <c r="O667">
        <v>-0.27492547201060002</v>
      </c>
      <c r="P667">
        <v>4.7250745279894</v>
      </c>
      <c r="Q667">
        <v>-25.274925472010601</v>
      </c>
    </row>
    <row r="668" spans="1:17" x14ac:dyDescent="0.25">
      <c r="A668" s="1">
        <f t="shared" si="101"/>
        <v>3.3140000000000001</v>
      </c>
      <c r="B668" s="2">
        <f t="shared" si="102"/>
        <v>7.112981119576014E-3</v>
      </c>
      <c r="C668" s="2">
        <f t="shared" si="103"/>
        <v>-2.6970188804239866E-3</v>
      </c>
      <c r="D668" s="2">
        <f t="shared" si="104"/>
        <v>-0.21851701888042402</v>
      </c>
      <c r="E668" s="2"/>
      <c r="F668" s="2">
        <f t="shared" si="105"/>
        <v>5.8181569774759532E-3</v>
      </c>
      <c r="G668" s="2">
        <f t="shared" si="106"/>
        <v>0.16477449197747623</v>
      </c>
      <c r="H668" s="2">
        <f t="shared" si="107"/>
        <v>-0.84214352802252235</v>
      </c>
      <c r="I668" s="2"/>
      <c r="J668" s="2">
        <f t="shared" si="108"/>
        <v>1.219763230352184E-2</v>
      </c>
      <c r="K668" s="2">
        <f t="shared" si="109"/>
        <v>0.27744750738602192</v>
      </c>
      <c r="L668" s="2">
        <f t="shared" si="110"/>
        <v>-1.3984887380789761</v>
      </c>
      <c r="N668">
        <v>4314</v>
      </c>
      <c r="O668">
        <v>0.72507452798939998</v>
      </c>
      <c r="P668">
        <v>-0.27492547201060002</v>
      </c>
      <c r="Q668">
        <v>-22.274925472010601</v>
      </c>
    </row>
    <row r="669" spans="1:17" x14ac:dyDescent="0.25">
      <c r="A669" s="1">
        <f t="shared" si="101"/>
        <v>3.3179999999999996</v>
      </c>
      <c r="B669" s="2">
        <f t="shared" si="102"/>
        <v>7.112981119576014E-3</v>
      </c>
      <c r="C669" s="2">
        <f t="shared" si="103"/>
        <v>-2.6970188804239866E-3</v>
      </c>
      <c r="D669" s="2">
        <f t="shared" si="104"/>
        <v>-0.21851701888042402</v>
      </c>
      <c r="E669" s="2"/>
      <c r="F669" s="2">
        <f t="shared" si="105"/>
        <v>5.846608901954254E-3</v>
      </c>
      <c r="G669" s="2">
        <f t="shared" si="106"/>
        <v>0.16476370390195455</v>
      </c>
      <c r="H669" s="2">
        <f t="shared" si="107"/>
        <v>-0.84301759609804394</v>
      </c>
      <c r="I669" s="2"/>
      <c r="J669" s="2">
        <f t="shared" si="108"/>
        <v>1.2220961835280698E-2</v>
      </c>
      <c r="K669" s="2">
        <f t="shared" si="109"/>
        <v>0.27810658377778069</v>
      </c>
      <c r="L669" s="2">
        <f t="shared" si="110"/>
        <v>-1.401859060327217</v>
      </c>
      <c r="N669">
        <v>4318</v>
      </c>
      <c r="O669">
        <v>0.72507452798939998</v>
      </c>
      <c r="P669">
        <v>-0.27492547201060002</v>
      </c>
      <c r="Q669">
        <v>-22.274925472010601</v>
      </c>
    </row>
    <row r="670" spans="1:17" x14ac:dyDescent="0.25">
      <c r="A670" s="1">
        <f t="shared" si="101"/>
        <v>3.327</v>
      </c>
      <c r="B670" s="2">
        <f t="shared" si="102"/>
        <v>-1.2507018880423987E-2</v>
      </c>
      <c r="C670" s="2">
        <f t="shared" si="103"/>
        <v>4.6352981119576017E-2</v>
      </c>
      <c r="D670" s="2">
        <f t="shared" si="104"/>
        <v>-0.247947018880424</v>
      </c>
      <c r="E670" s="2"/>
      <c r="F670" s="2">
        <f t="shared" si="105"/>
        <v>5.8223357320304368E-3</v>
      </c>
      <c r="G670" s="2">
        <f t="shared" si="106"/>
        <v>0.16496015573203074</v>
      </c>
      <c r="H670" s="2">
        <f t="shared" si="107"/>
        <v>-0.84511668426796782</v>
      </c>
      <c r="I670" s="2"/>
      <c r="J670" s="2">
        <f t="shared" si="108"/>
        <v>1.227347208613363E-2</v>
      </c>
      <c r="K670" s="2">
        <f t="shared" si="109"/>
        <v>0.27959034114613368</v>
      </c>
      <c r="L670" s="2">
        <f t="shared" si="110"/>
        <v>-1.4094556645888643</v>
      </c>
      <c r="N670">
        <v>4327</v>
      </c>
      <c r="O670">
        <v>-1.2749254720106</v>
      </c>
      <c r="P670">
        <v>4.7250745279894</v>
      </c>
      <c r="Q670">
        <v>-25.274925472010601</v>
      </c>
    </row>
    <row r="671" spans="1:17" x14ac:dyDescent="0.25">
      <c r="A671" s="1">
        <f t="shared" si="101"/>
        <v>3.327</v>
      </c>
      <c r="B671" s="2">
        <f t="shared" si="102"/>
        <v>-1.2507018880423987E-2</v>
      </c>
      <c r="C671" s="2">
        <f t="shared" si="103"/>
        <v>4.6352981119576017E-2</v>
      </c>
      <c r="D671" s="2">
        <f t="shared" si="104"/>
        <v>-0.247947018880424</v>
      </c>
      <c r="E671" s="2"/>
      <c r="F671" s="2">
        <f t="shared" si="105"/>
        <v>5.8223357320304368E-3</v>
      </c>
      <c r="G671" s="2">
        <f t="shared" si="106"/>
        <v>0.16496015573203074</v>
      </c>
      <c r="H671" s="2">
        <f t="shared" si="107"/>
        <v>-0.84511668426796782</v>
      </c>
      <c r="I671" s="2"/>
      <c r="J671" s="2">
        <f t="shared" si="108"/>
        <v>1.227347208613363E-2</v>
      </c>
      <c r="K671" s="2">
        <f t="shared" si="109"/>
        <v>0.27959034114613368</v>
      </c>
      <c r="L671" s="2">
        <f t="shared" si="110"/>
        <v>-1.4094556645888643</v>
      </c>
      <c r="N671">
        <v>4327</v>
      </c>
      <c r="O671">
        <v>-1.2749254720106</v>
      </c>
      <c r="P671">
        <v>4.7250745279894</v>
      </c>
      <c r="Q671">
        <v>-25.274925472010601</v>
      </c>
    </row>
    <row r="672" spans="1:17" x14ac:dyDescent="0.25">
      <c r="A672" s="1">
        <f t="shared" si="101"/>
        <v>3.335</v>
      </c>
      <c r="B672" s="2">
        <f t="shared" si="102"/>
        <v>7.112981119576014E-3</v>
      </c>
      <c r="C672" s="2">
        <f t="shared" si="103"/>
        <v>6.5972981119576016E-2</v>
      </c>
      <c r="D672" s="2">
        <f t="shared" si="104"/>
        <v>-0.25775701888042402</v>
      </c>
      <c r="E672" s="2"/>
      <c r="F672" s="2">
        <f t="shared" si="105"/>
        <v>5.8007595809870449E-3</v>
      </c>
      <c r="G672" s="2">
        <f t="shared" si="106"/>
        <v>0.16540945958098735</v>
      </c>
      <c r="H672" s="2">
        <f t="shared" si="107"/>
        <v>-0.8471395004190112</v>
      </c>
      <c r="I672" s="2"/>
      <c r="J672" s="2">
        <f t="shared" si="108"/>
        <v>1.2319964467385701E-2</v>
      </c>
      <c r="K672" s="2">
        <f t="shared" si="109"/>
        <v>0.28091181960738576</v>
      </c>
      <c r="L672" s="2">
        <f t="shared" si="110"/>
        <v>-1.4162246893276123</v>
      </c>
      <c r="N672">
        <v>4335</v>
      </c>
      <c r="O672">
        <v>0.72507452798939998</v>
      </c>
      <c r="P672">
        <v>6.7250745279894</v>
      </c>
      <c r="Q672">
        <v>-26.274925472010601</v>
      </c>
    </row>
    <row r="673" spans="1:17" x14ac:dyDescent="0.25">
      <c r="A673" s="1">
        <f t="shared" si="101"/>
        <v>3.335</v>
      </c>
      <c r="B673" s="2">
        <f t="shared" si="102"/>
        <v>7.112981119576014E-3</v>
      </c>
      <c r="C673" s="2">
        <f t="shared" si="103"/>
        <v>6.5972981119576016E-2</v>
      </c>
      <c r="D673" s="2">
        <f t="shared" si="104"/>
        <v>-0.25775701888042402</v>
      </c>
      <c r="E673" s="2"/>
      <c r="F673" s="2">
        <f t="shared" si="105"/>
        <v>5.8007595809870449E-3</v>
      </c>
      <c r="G673" s="2">
        <f t="shared" si="106"/>
        <v>0.16540945958098735</v>
      </c>
      <c r="H673" s="2">
        <f t="shared" si="107"/>
        <v>-0.8471395004190112</v>
      </c>
      <c r="I673" s="2"/>
      <c r="J673" s="2">
        <f t="shared" si="108"/>
        <v>1.2319964467385701E-2</v>
      </c>
      <c r="K673" s="2">
        <f t="shared" si="109"/>
        <v>0.28091181960738576</v>
      </c>
      <c r="L673" s="2">
        <f t="shared" si="110"/>
        <v>-1.4162246893276123</v>
      </c>
      <c r="N673">
        <v>4335</v>
      </c>
      <c r="O673">
        <v>0.72507452798939998</v>
      </c>
      <c r="P673">
        <v>6.7250745279894</v>
      </c>
      <c r="Q673">
        <v>-26.274925472010601</v>
      </c>
    </row>
    <row r="674" spans="1:17" x14ac:dyDescent="0.25">
      <c r="A674" s="1">
        <f t="shared" si="101"/>
        <v>3.3470000000000004</v>
      </c>
      <c r="B674" s="2">
        <f t="shared" si="102"/>
        <v>7.112981119576014E-3</v>
      </c>
      <c r="C674" s="2">
        <f t="shared" si="103"/>
        <v>2.6732981119576015E-2</v>
      </c>
      <c r="D674" s="2">
        <f t="shared" si="104"/>
        <v>-0.247947018880424</v>
      </c>
      <c r="E674" s="2"/>
      <c r="F674" s="2">
        <f t="shared" si="105"/>
        <v>5.8861153544219605E-3</v>
      </c>
      <c r="G674" s="2">
        <f t="shared" si="106"/>
        <v>0.16596569535442229</v>
      </c>
      <c r="H674" s="2">
        <f t="shared" si="107"/>
        <v>-0.85017372464557639</v>
      </c>
      <c r="I674" s="2"/>
      <c r="J674" s="2">
        <f t="shared" si="108"/>
        <v>1.2390085716998157E-2</v>
      </c>
      <c r="K674" s="2">
        <f t="shared" si="109"/>
        <v>0.28290007053699828</v>
      </c>
      <c r="L674" s="2">
        <f t="shared" si="110"/>
        <v>-1.4264085686780001</v>
      </c>
      <c r="N674">
        <v>4347</v>
      </c>
      <c r="O674">
        <v>0.72507452798939998</v>
      </c>
      <c r="P674">
        <v>2.7250745279894</v>
      </c>
      <c r="Q674">
        <v>-25.274925472010601</v>
      </c>
    </row>
    <row r="675" spans="1:17" x14ac:dyDescent="0.25">
      <c r="A675" s="1">
        <f t="shared" si="101"/>
        <v>3.3470000000000004</v>
      </c>
      <c r="B675" s="2">
        <f t="shared" si="102"/>
        <v>7.112981119576014E-3</v>
      </c>
      <c r="C675" s="2">
        <f t="shared" si="103"/>
        <v>2.6732981119576015E-2</v>
      </c>
      <c r="D675" s="2">
        <f t="shared" si="104"/>
        <v>-0.247947018880424</v>
      </c>
      <c r="E675" s="2"/>
      <c r="F675" s="2">
        <f t="shared" si="105"/>
        <v>5.8861153544219605E-3</v>
      </c>
      <c r="G675" s="2">
        <f t="shared" si="106"/>
        <v>0.16596569535442229</v>
      </c>
      <c r="H675" s="2">
        <f t="shared" si="107"/>
        <v>-0.85017372464557639</v>
      </c>
      <c r="I675" s="2"/>
      <c r="J675" s="2">
        <f t="shared" si="108"/>
        <v>1.2390085716998157E-2</v>
      </c>
      <c r="K675" s="2">
        <f t="shared" si="109"/>
        <v>0.28290007053699828</v>
      </c>
      <c r="L675" s="2">
        <f t="shared" si="110"/>
        <v>-1.4264085686780001</v>
      </c>
      <c r="N675">
        <v>4347</v>
      </c>
      <c r="O675">
        <v>0.72507452798939998</v>
      </c>
      <c r="P675">
        <v>2.7250745279894</v>
      </c>
      <c r="Q675">
        <v>-25.274925472010601</v>
      </c>
    </row>
    <row r="676" spans="1:17" x14ac:dyDescent="0.25">
      <c r="A676" s="1">
        <f t="shared" si="101"/>
        <v>3.3550000000000004</v>
      </c>
      <c r="B676" s="2">
        <f t="shared" si="102"/>
        <v>-2.6970188804239866E-3</v>
      </c>
      <c r="C676" s="2">
        <f t="shared" si="103"/>
        <v>2.6732981119576015E-2</v>
      </c>
      <c r="D676" s="2">
        <f t="shared" si="104"/>
        <v>-0.247947018880424</v>
      </c>
      <c r="E676" s="2"/>
      <c r="F676" s="2">
        <f t="shared" si="105"/>
        <v>5.9037792033785688E-3</v>
      </c>
      <c r="G676" s="2">
        <f t="shared" si="106"/>
        <v>0.1661795592033789</v>
      </c>
      <c r="H676" s="2">
        <f t="shared" si="107"/>
        <v>-0.85215730079661978</v>
      </c>
      <c r="I676" s="2"/>
      <c r="J676" s="2">
        <f t="shared" si="108"/>
        <v>1.243724529522936E-2</v>
      </c>
      <c r="K676" s="2">
        <f t="shared" si="109"/>
        <v>0.28422865155522947</v>
      </c>
      <c r="L676" s="2">
        <f t="shared" si="110"/>
        <v>-1.433217892779769</v>
      </c>
      <c r="N676">
        <v>4355</v>
      </c>
      <c r="O676">
        <v>-0.27492547201060002</v>
      </c>
      <c r="P676">
        <v>2.7250745279894</v>
      </c>
      <c r="Q676">
        <v>-25.274925472010601</v>
      </c>
    </row>
    <row r="677" spans="1:17" x14ac:dyDescent="0.25">
      <c r="A677" s="1">
        <f t="shared" si="101"/>
        <v>3.3550000000000004</v>
      </c>
      <c r="B677" s="2">
        <f t="shared" si="102"/>
        <v>-2.6970188804239866E-3</v>
      </c>
      <c r="C677" s="2">
        <f t="shared" si="103"/>
        <v>2.6732981119576015E-2</v>
      </c>
      <c r="D677" s="2">
        <f t="shared" si="104"/>
        <v>-0.247947018880424</v>
      </c>
      <c r="E677" s="2"/>
      <c r="F677" s="2">
        <f t="shared" si="105"/>
        <v>5.9037792033785688E-3</v>
      </c>
      <c r="G677" s="2">
        <f t="shared" si="106"/>
        <v>0.1661795592033789</v>
      </c>
      <c r="H677" s="2">
        <f t="shared" si="107"/>
        <v>-0.85215730079661978</v>
      </c>
      <c r="I677" s="2"/>
      <c r="J677" s="2">
        <f t="shared" si="108"/>
        <v>1.243724529522936E-2</v>
      </c>
      <c r="K677" s="2">
        <f t="shared" si="109"/>
        <v>0.28422865155522947</v>
      </c>
      <c r="L677" s="2">
        <f t="shared" si="110"/>
        <v>-1.433217892779769</v>
      </c>
      <c r="N677">
        <v>4355</v>
      </c>
      <c r="O677">
        <v>-0.27492547201060002</v>
      </c>
      <c r="P677">
        <v>2.7250745279894</v>
      </c>
      <c r="Q677">
        <v>-25.274925472010601</v>
      </c>
    </row>
    <row r="678" spans="1:17" x14ac:dyDescent="0.25">
      <c r="A678" s="1">
        <f t="shared" si="101"/>
        <v>3.367</v>
      </c>
      <c r="B678" s="2">
        <f t="shared" si="102"/>
        <v>-2.6970188804239866E-3</v>
      </c>
      <c r="C678" s="2">
        <f t="shared" si="103"/>
        <v>8.5592981119576028E-2</v>
      </c>
      <c r="D678" s="2">
        <f t="shared" si="104"/>
        <v>-0.26756701888042406</v>
      </c>
      <c r="E678" s="2"/>
      <c r="F678" s="2">
        <f t="shared" si="105"/>
        <v>5.8714149768134818E-3</v>
      </c>
      <c r="G678" s="2">
        <f t="shared" si="106"/>
        <v>0.16685351497681378</v>
      </c>
      <c r="H678" s="2">
        <f t="shared" si="107"/>
        <v>-0.85525038502318473</v>
      </c>
      <c r="I678" s="2"/>
      <c r="J678" s="2">
        <f t="shared" si="108"/>
        <v>1.2507896460310509E-2</v>
      </c>
      <c r="K678" s="2">
        <f t="shared" si="109"/>
        <v>0.28622685000031056</v>
      </c>
      <c r="L678" s="2">
        <f t="shared" si="110"/>
        <v>-1.4434623388946874</v>
      </c>
      <c r="N678">
        <v>4367</v>
      </c>
      <c r="O678">
        <v>-0.27492547201060002</v>
      </c>
      <c r="P678">
        <v>8.7250745279894009</v>
      </c>
      <c r="Q678">
        <v>-27.274925472010601</v>
      </c>
    </row>
    <row r="679" spans="1:17" x14ac:dyDescent="0.25">
      <c r="A679" s="1">
        <f t="shared" si="101"/>
        <v>3.367</v>
      </c>
      <c r="B679" s="2">
        <f t="shared" si="102"/>
        <v>-2.6970188804239866E-3</v>
      </c>
      <c r="C679" s="2">
        <f t="shared" si="103"/>
        <v>8.5592981119576028E-2</v>
      </c>
      <c r="D679" s="2">
        <f t="shared" si="104"/>
        <v>-0.26756701888042406</v>
      </c>
      <c r="E679" s="2"/>
      <c r="F679" s="2">
        <f t="shared" si="105"/>
        <v>5.8714149768134818E-3</v>
      </c>
      <c r="G679" s="2">
        <f t="shared" si="106"/>
        <v>0.16685351497681378</v>
      </c>
      <c r="H679" s="2">
        <f t="shared" si="107"/>
        <v>-0.85525038502318473</v>
      </c>
      <c r="I679" s="2"/>
      <c r="J679" s="2">
        <f t="shared" si="108"/>
        <v>1.2507896460310509E-2</v>
      </c>
      <c r="K679" s="2">
        <f t="shared" si="109"/>
        <v>0.28622685000031056</v>
      </c>
      <c r="L679" s="2">
        <f t="shared" si="110"/>
        <v>-1.4434623388946874</v>
      </c>
      <c r="N679">
        <v>4367</v>
      </c>
      <c r="O679">
        <v>-0.27492547201060002</v>
      </c>
      <c r="P679">
        <v>8.7250745279894009</v>
      </c>
      <c r="Q679">
        <v>-27.274925472010601</v>
      </c>
    </row>
    <row r="680" spans="1:17" x14ac:dyDescent="0.25">
      <c r="A680" s="1">
        <f t="shared" si="101"/>
        <v>3.3760000000000003</v>
      </c>
      <c r="B680" s="2">
        <f t="shared" si="102"/>
        <v>7.112981119576014E-3</v>
      </c>
      <c r="C680" s="2">
        <f t="shared" si="103"/>
        <v>5.6162981119576016E-2</v>
      </c>
      <c r="D680" s="2">
        <f t="shared" si="104"/>
        <v>-0.23813701888042399</v>
      </c>
      <c r="E680" s="2"/>
      <c r="F680" s="2">
        <f t="shared" si="105"/>
        <v>5.891286806889667E-3</v>
      </c>
      <c r="G680" s="2">
        <f t="shared" si="106"/>
        <v>0.16749141680688998</v>
      </c>
      <c r="H680" s="2">
        <f t="shared" si="107"/>
        <v>-0.85752605319310859</v>
      </c>
      <c r="I680" s="2"/>
      <c r="J680" s="2">
        <f t="shared" si="108"/>
        <v>1.2560828618337176E-2</v>
      </c>
      <c r="K680" s="2">
        <f t="shared" si="109"/>
        <v>0.28773140219333726</v>
      </c>
      <c r="L680" s="2">
        <f t="shared" si="110"/>
        <v>-1.4511698328666611</v>
      </c>
      <c r="N680">
        <v>4376</v>
      </c>
      <c r="O680">
        <v>0.72507452798939998</v>
      </c>
      <c r="P680">
        <v>5.7250745279894</v>
      </c>
      <c r="Q680">
        <v>-24.274925472010601</v>
      </c>
    </row>
    <row r="681" spans="1:17" x14ac:dyDescent="0.25">
      <c r="A681" s="1">
        <f t="shared" si="101"/>
        <v>3.3760000000000003</v>
      </c>
      <c r="B681" s="2">
        <f t="shared" si="102"/>
        <v>7.112981119576014E-3</v>
      </c>
      <c r="C681" s="2">
        <f t="shared" si="103"/>
        <v>5.6162981119576016E-2</v>
      </c>
      <c r="D681" s="2">
        <f t="shared" si="104"/>
        <v>-0.23813701888042399</v>
      </c>
      <c r="E681" s="2"/>
      <c r="F681" s="2">
        <f t="shared" si="105"/>
        <v>5.891286806889667E-3</v>
      </c>
      <c r="G681" s="2">
        <f t="shared" si="106"/>
        <v>0.16749141680688998</v>
      </c>
      <c r="H681" s="2">
        <f t="shared" si="107"/>
        <v>-0.85752605319310859</v>
      </c>
      <c r="I681" s="2"/>
      <c r="J681" s="2">
        <f t="shared" si="108"/>
        <v>1.2560828618337176E-2</v>
      </c>
      <c r="K681" s="2">
        <f t="shared" si="109"/>
        <v>0.28773140219333726</v>
      </c>
      <c r="L681" s="2">
        <f t="shared" si="110"/>
        <v>-1.4511698328666611</v>
      </c>
      <c r="N681">
        <v>4376</v>
      </c>
      <c r="O681">
        <v>0.72507452798939998</v>
      </c>
      <c r="P681">
        <v>5.7250745279894</v>
      </c>
      <c r="Q681">
        <v>-24.274925472010601</v>
      </c>
    </row>
    <row r="682" spans="1:17" x14ac:dyDescent="0.25">
      <c r="A682" s="1">
        <f t="shared" si="101"/>
        <v>3.3840000000000003</v>
      </c>
      <c r="B682" s="2">
        <f t="shared" si="102"/>
        <v>7.112981119576014E-3</v>
      </c>
      <c r="C682" s="2">
        <f t="shared" si="103"/>
        <v>5.6162981119576016E-2</v>
      </c>
      <c r="D682" s="2">
        <f t="shared" si="104"/>
        <v>-0.247947018880424</v>
      </c>
      <c r="E682" s="2"/>
      <c r="F682" s="2">
        <f t="shared" si="105"/>
        <v>5.9481906558462748E-3</v>
      </c>
      <c r="G682" s="2">
        <f t="shared" si="106"/>
        <v>0.16794072065584659</v>
      </c>
      <c r="H682" s="2">
        <f t="shared" si="107"/>
        <v>-0.85947038934415199</v>
      </c>
      <c r="I682" s="2"/>
      <c r="J682" s="2">
        <f t="shared" si="108"/>
        <v>1.260818652818812E-2</v>
      </c>
      <c r="K682" s="2">
        <f t="shared" si="109"/>
        <v>0.28907313074318819</v>
      </c>
      <c r="L682" s="2">
        <f t="shared" si="110"/>
        <v>-1.4580378186368101</v>
      </c>
      <c r="N682">
        <v>4384</v>
      </c>
      <c r="O682">
        <v>0.72507452798939998</v>
      </c>
      <c r="P682">
        <v>5.7250745279894</v>
      </c>
      <c r="Q682">
        <v>-25.274925472010601</v>
      </c>
    </row>
    <row r="683" spans="1:17" x14ac:dyDescent="0.25">
      <c r="A683" s="1">
        <f t="shared" si="101"/>
        <v>3.3879999999999999</v>
      </c>
      <c r="B683" s="2">
        <f t="shared" si="102"/>
        <v>7.112981119576014E-3</v>
      </c>
      <c r="C683" s="2">
        <f t="shared" si="103"/>
        <v>5.6162981119576016E-2</v>
      </c>
      <c r="D683" s="2">
        <f t="shared" si="104"/>
        <v>-0.247947018880424</v>
      </c>
      <c r="E683" s="2"/>
      <c r="F683" s="2">
        <f t="shared" si="105"/>
        <v>5.9766425803245756E-3</v>
      </c>
      <c r="G683" s="2">
        <f t="shared" si="106"/>
        <v>0.16816537258032488</v>
      </c>
      <c r="H683" s="2">
        <f t="shared" si="107"/>
        <v>-0.86046217741967357</v>
      </c>
      <c r="I683" s="2"/>
      <c r="J683" s="2">
        <f t="shared" si="108"/>
        <v>1.2632036194660459E-2</v>
      </c>
      <c r="K683" s="2">
        <f t="shared" si="109"/>
        <v>0.28974534292966048</v>
      </c>
      <c r="L683" s="2">
        <f t="shared" si="110"/>
        <v>-1.4614776837703374</v>
      </c>
      <c r="N683">
        <v>4388</v>
      </c>
      <c r="O683">
        <v>0.72507452798939998</v>
      </c>
      <c r="P683">
        <v>5.7250745279894</v>
      </c>
      <c r="Q683">
        <v>-25.274925472010601</v>
      </c>
    </row>
    <row r="684" spans="1:17" x14ac:dyDescent="0.25">
      <c r="A684" s="1">
        <f t="shared" si="101"/>
        <v>3.3959999999999999</v>
      </c>
      <c r="B684" s="2">
        <f t="shared" si="102"/>
        <v>-2.6970188804239866E-3</v>
      </c>
      <c r="C684" s="2">
        <f t="shared" si="103"/>
        <v>4.6352981119576017E-2</v>
      </c>
      <c r="D684" s="2">
        <f t="shared" si="104"/>
        <v>-0.26756701888042406</v>
      </c>
      <c r="E684" s="2"/>
      <c r="F684" s="2">
        <f t="shared" si="105"/>
        <v>5.994306429281184E-3</v>
      </c>
      <c r="G684" s="2">
        <f t="shared" si="106"/>
        <v>0.16857543642928149</v>
      </c>
      <c r="H684" s="2">
        <f t="shared" si="107"/>
        <v>-0.86252423357071695</v>
      </c>
      <c r="I684" s="2"/>
      <c r="J684" s="2">
        <f t="shared" si="108"/>
        <v>1.2679919990698882E-2</v>
      </c>
      <c r="K684" s="2">
        <f t="shared" si="109"/>
        <v>0.29109230616569892</v>
      </c>
      <c r="L684" s="2">
        <f t="shared" si="110"/>
        <v>-1.4683696294142989</v>
      </c>
      <c r="N684">
        <v>4396</v>
      </c>
      <c r="O684">
        <v>-0.27492547201060002</v>
      </c>
      <c r="P684">
        <v>4.7250745279894</v>
      </c>
      <c r="Q684">
        <v>-27.274925472010601</v>
      </c>
    </row>
    <row r="685" spans="1:17" x14ac:dyDescent="0.25">
      <c r="A685" s="1">
        <f t="shared" si="101"/>
        <v>3.3959999999999999</v>
      </c>
      <c r="B685" s="2">
        <f t="shared" si="102"/>
        <v>-2.6970188804239866E-3</v>
      </c>
      <c r="C685" s="2">
        <f t="shared" si="103"/>
        <v>4.6352981119576017E-2</v>
      </c>
      <c r="D685" s="2">
        <f t="shared" si="104"/>
        <v>-0.26756701888042406</v>
      </c>
      <c r="E685" s="2"/>
      <c r="F685" s="2">
        <f t="shared" si="105"/>
        <v>5.994306429281184E-3</v>
      </c>
      <c r="G685" s="2">
        <f t="shared" si="106"/>
        <v>0.16857543642928149</v>
      </c>
      <c r="H685" s="2">
        <f t="shared" si="107"/>
        <v>-0.86252423357071695</v>
      </c>
      <c r="I685" s="2"/>
      <c r="J685" s="2">
        <f t="shared" si="108"/>
        <v>1.2679919990698882E-2</v>
      </c>
      <c r="K685" s="2">
        <f t="shared" si="109"/>
        <v>0.29109230616569892</v>
      </c>
      <c r="L685" s="2">
        <f t="shared" si="110"/>
        <v>-1.4683696294142989</v>
      </c>
      <c r="N685">
        <v>4396</v>
      </c>
      <c r="O685">
        <v>-0.27492547201060002</v>
      </c>
      <c r="P685">
        <v>4.7250745279894</v>
      </c>
      <c r="Q685">
        <v>-27.274925472010601</v>
      </c>
    </row>
    <row r="686" spans="1:17" x14ac:dyDescent="0.25">
      <c r="A686" s="1">
        <f t="shared" si="101"/>
        <v>3.4039999999999999</v>
      </c>
      <c r="B686" s="2">
        <f t="shared" si="102"/>
        <v>-2.6970188804239866E-3</v>
      </c>
      <c r="C686" s="2">
        <f t="shared" si="103"/>
        <v>4.6352981119576017E-2</v>
      </c>
      <c r="D686" s="2">
        <f t="shared" si="104"/>
        <v>-0.25775701888042402</v>
      </c>
      <c r="E686" s="2"/>
      <c r="F686" s="2">
        <f t="shared" si="105"/>
        <v>5.9727302782377921E-3</v>
      </c>
      <c r="G686" s="2">
        <f t="shared" si="106"/>
        <v>0.16894626027823811</v>
      </c>
      <c r="H686" s="2">
        <f t="shared" si="107"/>
        <v>-0.86462552972176032</v>
      </c>
      <c r="I686" s="2"/>
      <c r="J686" s="2">
        <f t="shared" si="108"/>
        <v>1.2727788137528957E-2</v>
      </c>
      <c r="K686" s="2">
        <f t="shared" si="109"/>
        <v>0.292442392952529</v>
      </c>
      <c r="L686" s="2">
        <f t="shared" si="110"/>
        <v>-1.4752782284674688</v>
      </c>
      <c r="N686">
        <v>4404</v>
      </c>
      <c r="O686">
        <v>-0.27492547201060002</v>
      </c>
      <c r="P686">
        <v>4.7250745279894</v>
      </c>
      <c r="Q686">
        <v>-26.274925472010601</v>
      </c>
    </row>
    <row r="687" spans="1:17" x14ac:dyDescent="0.25">
      <c r="A687" s="1">
        <f t="shared" si="101"/>
        <v>3.4080000000000004</v>
      </c>
      <c r="B687" s="2">
        <f t="shared" si="102"/>
        <v>-2.6970188804239866E-3</v>
      </c>
      <c r="C687" s="2">
        <f t="shared" si="103"/>
        <v>4.6352981119576017E-2</v>
      </c>
      <c r="D687" s="2">
        <f t="shared" si="104"/>
        <v>-0.25775701888042402</v>
      </c>
      <c r="E687" s="2"/>
      <c r="F687" s="2">
        <f t="shared" si="105"/>
        <v>5.9619422027160952E-3</v>
      </c>
      <c r="G687" s="2">
        <f t="shared" si="106"/>
        <v>0.16913167220271644</v>
      </c>
      <c r="H687" s="2">
        <f t="shared" si="107"/>
        <v>-0.86565655779728212</v>
      </c>
      <c r="I687" s="2"/>
      <c r="J687" s="2">
        <f t="shared" si="108"/>
        <v>1.2751657482490868E-2</v>
      </c>
      <c r="K687" s="2">
        <f t="shared" si="109"/>
        <v>0.293118548817491</v>
      </c>
      <c r="L687" s="2">
        <f t="shared" si="110"/>
        <v>-1.4787387926425073</v>
      </c>
      <c r="N687">
        <v>4408</v>
      </c>
      <c r="O687">
        <v>-0.27492547201060002</v>
      </c>
      <c r="P687">
        <v>4.7250745279894</v>
      </c>
      <c r="Q687">
        <v>-26.274925472010601</v>
      </c>
    </row>
    <row r="688" spans="1:17" x14ac:dyDescent="0.25">
      <c r="A688" s="1">
        <f t="shared" si="101"/>
        <v>3.4169999999999998</v>
      </c>
      <c r="B688" s="2">
        <f t="shared" si="102"/>
        <v>-2.6970188804239866E-3</v>
      </c>
      <c r="C688" s="2">
        <f t="shared" si="103"/>
        <v>7.5782981119576015E-2</v>
      </c>
      <c r="D688" s="2">
        <f t="shared" si="104"/>
        <v>-0.247947018880424</v>
      </c>
      <c r="E688" s="2"/>
      <c r="F688" s="2">
        <f t="shared" si="105"/>
        <v>5.9376690327922806E-3</v>
      </c>
      <c r="G688" s="2">
        <f t="shared" si="106"/>
        <v>0.16968128403279259</v>
      </c>
      <c r="H688" s="2">
        <f t="shared" si="107"/>
        <v>-0.86793222596720576</v>
      </c>
      <c r="I688" s="2"/>
      <c r="J688" s="2">
        <f t="shared" si="108"/>
        <v>1.2805205733050653E-2</v>
      </c>
      <c r="K688" s="2">
        <f t="shared" si="109"/>
        <v>0.2946432071205507</v>
      </c>
      <c r="L688" s="2">
        <f t="shared" si="110"/>
        <v>-1.486539942169447</v>
      </c>
      <c r="N688">
        <v>4417</v>
      </c>
      <c r="O688">
        <v>-0.27492547201060002</v>
      </c>
      <c r="P688">
        <v>7.7250745279894</v>
      </c>
      <c r="Q688">
        <v>-25.274925472010601</v>
      </c>
    </row>
    <row r="689" spans="1:17" x14ac:dyDescent="0.25">
      <c r="A689" s="1">
        <f t="shared" si="101"/>
        <v>3.4169999999999998</v>
      </c>
      <c r="B689" s="2">
        <f t="shared" si="102"/>
        <v>-2.6970188804239866E-3</v>
      </c>
      <c r="C689" s="2">
        <f t="shared" si="103"/>
        <v>7.5782981119576015E-2</v>
      </c>
      <c r="D689" s="2">
        <f t="shared" si="104"/>
        <v>-0.247947018880424</v>
      </c>
      <c r="E689" s="2"/>
      <c r="F689" s="2">
        <f t="shared" si="105"/>
        <v>5.9376690327922806E-3</v>
      </c>
      <c r="G689" s="2">
        <f t="shared" si="106"/>
        <v>0.16968128403279259</v>
      </c>
      <c r="H689" s="2">
        <f t="shared" si="107"/>
        <v>-0.86793222596720576</v>
      </c>
      <c r="I689" s="2"/>
      <c r="J689" s="2">
        <f t="shared" si="108"/>
        <v>1.2805205733050653E-2</v>
      </c>
      <c r="K689" s="2">
        <f t="shared" si="109"/>
        <v>0.2946432071205507</v>
      </c>
      <c r="L689" s="2">
        <f t="shared" si="110"/>
        <v>-1.486539942169447</v>
      </c>
      <c r="N689">
        <v>4417</v>
      </c>
      <c r="O689">
        <v>-0.27492547201060002</v>
      </c>
      <c r="P689">
        <v>7.7250745279894</v>
      </c>
      <c r="Q689">
        <v>-25.274925472010601</v>
      </c>
    </row>
    <row r="690" spans="1:17" x14ac:dyDescent="0.25">
      <c r="A690" s="1">
        <f t="shared" si="101"/>
        <v>3.4249999999999998</v>
      </c>
      <c r="B690" s="2">
        <f t="shared" si="102"/>
        <v>-2.6970188804239866E-3</v>
      </c>
      <c r="C690" s="2">
        <f t="shared" si="103"/>
        <v>4.6352981119576017E-2</v>
      </c>
      <c r="D690" s="2">
        <f t="shared" si="104"/>
        <v>-0.23813701888042399</v>
      </c>
      <c r="E690" s="2"/>
      <c r="F690" s="2">
        <f t="shared" si="105"/>
        <v>5.9160928817488887E-3</v>
      </c>
      <c r="G690" s="2">
        <f t="shared" si="106"/>
        <v>0.1701698278817492</v>
      </c>
      <c r="H690" s="2">
        <f t="shared" si="107"/>
        <v>-0.86987656211824915</v>
      </c>
      <c r="I690" s="2"/>
      <c r="J690" s="2">
        <f t="shared" si="108"/>
        <v>1.2852620780708817E-2</v>
      </c>
      <c r="K690" s="2">
        <f t="shared" si="109"/>
        <v>0.29600261156820884</v>
      </c>
      <c r="L690" s="2">
        <f t="shared" si="110"/>
        <v>-1.4934911773217887</v>
      </c>
      <c r="N690">
        <v>4425</v>
      </c>
      <c r="O690">
        <v>-0.27492547201060002</v>
      </c>
      <c r="P690">
        <v>4.7250745279894</v>
      </c>
      <c r="Q690">
        <v>-24.274925472010601</v>
      </c>
    </row>
    <row r="691" spans="1:17" x14ac:dyDescent="0.25">
      <c r="A691" s="1">
        <f t="shared" si="101"/>
        <v>3.4290000000000003</v>
      </c>
      <c r="B691" s="2">
        <f t="shared" si="102"/>
        <v>-2.6970188804239866E-3</v>
      </c>
      <c r="C691" s="2">
        <f t="shared" si="103"/>
        <v>4.6352981119576017E-2</v>
      </c>
      <c r="D691" s="2">
        <f t="shared" si="104"/>
        <v>-0.23813701888042399</v>
      </c>
      <c r="E691" s="2"/>
      <c r="F691" s="2">
        <f t="shared" si="105"/>
        <v>5.9053048062271919E-3</v>
      </c>
      <c r="G691" s="2">
        <f t="shared" si="106"/>
        <v>0.17035523980622752</v>
      </c>
      <c r="H691" s="2">
        <f t="shared" si="107"/>
        <v>-0.87082911019377096</v>
      </c>
      <c r="I691" s="2"/>
      <c r="J691" s="2">
        <f t="shared" si="108"/>
        <v>1.2876263576084773E-2</v>
      </c>
      <c r="K691" s="2">
        <f t="shared" si="109"/>
        <v>0.29668366170358484</v>
      </c>
      <c r="L691" s="2">
        <f t="shared" si="110"/>
        <v>-1.4969725886664131</v>
      </c>
      <c r="N691">
        <v>4429</v>
      </c>
      <c r="O691">
        <v>-0.27492547201060002</v>
      </c>
      <c r="P691">
        <v>4.7250745279894</v>
      </c>
      <c r="Q691">
        <v>-24.274925472010601</v>
      </c>
    </row>
    <row r="692" spans="1:17" x14ac:dyDescent="0.25">
      <c r="A692" s="1">
        <f t="shared" si="101"/>
        <v>3.4370000000000003</v>
      </c>
      <c r="B692" s="2">
        <f t="shared" si="102"/>
        <v>1.6922981119576016E-2</v>
      </c>
      <c r="C692" s="2">
        <f t="shared" si="103"/>
        <v>4.6352981119576017E-2</v>
      </c>
      <c r="D692" s="2">
        <f t="shared" si="104"/>
        <v>-0.27737701888042404</v>
      </c>
      <c r="E692" s="2"/>
      <c r="F692" s="2">
        <f t="shared" si="105"/>
        <v>5.9622086551837997E-3</v>
      </c>
      <c r="G692" s="2">
        <f t="shared" si="106"/>
        <v>0.17072606365518414</v>
      </c>
      <c r="H692" s="2">
        <f t="shared" si="107"/>
        <v>-0.87289116634481434</v>
      </c>
      <c r="I692" s="2"/>
      <c r="J692" s="2">
        <f t="shared" si="108"/>
        <v>1.2923733629930417E-2</v>
      </c>
      <c r="K692" s="2">
        <f t="shared" si="109"/>
        <v>0.29804798691743051</v>
      </c>
      <c r="L692" s="2">
        <f t="shared" si="110"/>
        <v>-1.5039474697725674</v>
      </c>
      <c r="N692">
        <v>4437</v>
      </c>
      <c r="O692">
        <v>1.7250745279894</v>
      </c>
      <c r="P692">
        <v>4.7250745279894</v>
      </c>
      <c r="Q692">
        <v>-28.274925472010601</v>
      </c>
    </row>
    <row r="693" spans="1:17" x14ac:dyDescent="0.25">
      <c r="A693" s="1">
        <f t="shared" si="101"/>
        <v>3.4370000000000003</v>
      </c>
      <c r="B693" s="2">
        <f t="shared" si="102"/>
        <v>1.6922981119576016E-2</v>
      </c>
      <c r="C693" s="2">
        <f t="shared" si="103"/>
        <v>4.6352981119576017E-2</v>
      </c>
      <c r="D693" s="2">
        <f t="shared" si="104"/>
        <v>-0.27737701888042404</v>
      </c>
      <c r="E693" s="2"/>
      <c r="F693" s="2">
        <f t="shared" si="105"/>
        <v>5.9622086551837997E-3</v>
      </c>
      <c r="G693" s="2">
        <f t="shared" si="106"/>
        <v>0.17072606365518414</v>
      </c>
      <c r="H693" s="2">
        <f t="shared" si="107"/>
        <v>-0.87289116634481434</v>
      </c>
      <c r="I693" s="2"/>
      <c r="J693" s="2">
        <f t="shared" si="108"/>
        <v>1.2923733629930417E-2</v>
      </c>
      <c r="K693" s="2">
        <f t="shared" si="109"/>
        <v>0.29804798691743051</v>
      </c>
      <c r="L693" s="2">
        <f t="shared" si="110"/>
        <v>-1.5039474697725674</v>
      </c>
      <c r="N693">
        <v>4437</v>
      </c>
      <c r="O693">
        <v>1.7250745279894</v>
      </c>
      <c r="P693">
        <v>4.7250745279894</v>
      </c>
      <c r="Q693">
        <v>-28.274925472010601</v>
      </c>
    </row>
    <row r="694" spans="1:17" x14ac:dyDescent="0.25">
      <c r="A694" s="1">
        <f t="shared" si="101"/>
        <v>3.4450000000000003</v>
      </c>
      <c r="B694" s="2">
        <f t="shared" si="102"/>
        <v>-2.6970188804239866E-3</v>
      </c>
      <c r="C694" s="2">
        <f t="shared" si="103"/>
        <v>3.6542981119576011E-2</v>
      </c>
      <c r="D694" s="2">
        <f t="shared" si="104"/>
        <v>-0.23813701888042399</v>
      </c>
      <c r="E694" s="2"/>
      <c r="F694" s="2">
        <f t="shared" si="105"/>
        <v>6.0191125041404074E-3</v>
      </c>
      <c r="G694" s="2">
        <f t="shared" si="106"/>
        <v>0.17105764750414074</v>
      </c>
      <c r="H694" s="2">
        <f t="shared" si="107"/>
        <v>-0.87495322249585772</v>
      </c>
      <c r="I694" s="2"/>
      <c r="J694" s="2">
        <f t="shared" si="108"/>
        <v>1.2971658914567714E-2</v>
      </c>
      <c r="K694" s="2">
        <f t="shared" si="109"/>
        <v>0.2994151217620678</v>
      </c>
      <c r="L694" s="2">
        <f t="shared" si="110"/>
        <v>-1.5109388473279302</v>
      </c>
      <c r="N694">
        <v>4445</v>
      </c>
      <c r="O694">
        <v>-0.27492547201060002</v>
      </c>
      <c r="P694">
        <v>3.7250745279894</v>
      </c>
      <c r="Q694">
        <v>-24.274925472010601</v>
      </c>
    </row>
    <row r="695" spans="1:17" x14ac:dyDescent="0.25">
      <c r="A695" s="1">
        <f t="shared" si="101"/>
        <v>3.4459999999999997</v>
      </c>
      <c r="B695" s="2">
        <f t="shared" si="102"/>
        <v>-2.6970188804239866E-3</v>
      </c>
      <c r="C695" s="2">
        <f t="shared" si="103"/>
        <v>3.6542981119576011E-2</v>
      </c>
      <c r="D695" s="2">
        <f t="shared" si="104"/>
        <v>-0.23813701888042399</v>
      </c>
      <c r="E695" s="2"/>
      <c r="F695" s="2">
        <f t="shared" si="105"/>
        <v>6.0164154852599848E-3</v>
      </c>
      <c r="G695" s="2">
        <f t="shared" si="106"/>
        <v>0.17109419048526028</v>
      </c>
      <c r="H695" s="2">
        <f t="shared" si="107"/>
        <v>-0.87519135951473803</v>
      </c>
      <c r="I695" s="2"/>
      <c r="J695" s="2">
        <f t="shared" si="108"/>
        <v>1.297767667856241E-2</v>
      </c>
      <c r="K695" s="2">
        <f t="shared" si="109"/>
        <v>0.29958619768106243</v>
      </c>
      <c r="L695" s="2">
        <f t="shared" si="110"/>
        <v>-1.5118139196189351</v>
      </c>
      <c r="N695">
        <v>4446</v>
      </c>
      <c r="O695">
        <v>-0.27492547201060002</v>
      </c>
      <c r="P695">
        <v>3.7250745279894</v>
      </c>
      <c r="Q695">
        <v>-24.274925472010601</v>
      </c>
    </row>
    <row r="696" spans="1:17" x14ac:dyDescent="0.25">
      <c r="A696" s="1">
        <f t="shared" si="101"/>
        <v>3.4580000000000002</v>
      </c>
      <c r="B696" s="2">
        <f t="shared" si="102"/>
        <v>-1.2507018880423987E-2</v>
      </c>
      <c r="C696" s="2">
        <f t="shared" si="103"/>
        <v>4.6352981119576017E-2</v>
      </c>
      <c r="D696" s="2">
        <f t="shared" si="104"/>
        <v>-0.22832701888042403</v>
      </c>
      <c r="E696" s="2"/>
      <c r="F696" s="2">
        <f t="shared" si="105"/>
        <v>5.9251912586948934E-3</v>
      </c>
      <c r="G696" s="2">
        <f t="shared" si="106"/>
        <v>0.17159156625869521</v>
      </c>
      <c r="H696" s="2">
        <f t="shared" si="107"/>
        <v>-0.87799014374130324</v>
      </c>
      <c r="I696" s="2"/>
      <c r="J696" s="2">
        <f t="shared" si="108"/>
        <v>1.3049326319026142E-2</v>
      </c>
      <c r="K696" s="2">
        <f t="shared" si="109"/>
        <v>0.30164231222152627</v>
      </c>
      <c r="L696" s="2">
        <f t="shared" si="110"/>
        <v>-1.5223330086384717</v>
      </c>
      <c r="N696">
        <v>4458</v>
      </c>
      <c r="O696">
        <v>-1.2749254720106</v>
      </c>
      <c r="P696">
        <v>4.7250745279894</v>
      </c>
      <c r="Q696">
        <v>-23.274925472010601</v>
      </c>
    </row>
    <row r="697" spans="1:17" x14ac:dyDescent="0.25">
      <c r="A697" s="1">
        <f t="shared" si="101"/>
        <v>3.4580000000000002</v>
      </c>
      <c r="B697" s="2">
        <f t="shared" si="102"/>
        <v>-1.2507018880423987E-2</v>
      </c>
      <c r="C697" s="2">
        <f t="shared" si="103"/>
        <v>4.6352981119576017E-2</v>
      </c>
      <c r="D697" s="2">
        <f t="shared" si="104"/>
        <v>-0.22832701888042403</v>
      </c>
      <c r="E697" s="2"/>
      <c r="F697" s="2">
        <f t="shared" si="105"/>
        <v>5.9251912586948934E-3</v>
      </c>
      <c r="G697" s="2">
        <f t="shared" si="106"/>
        <v>0.17159156625869521</v>
      </c>
      <c r="H697" s="2">
        <f t="shared" si="107"/>
        <v>-0.87799014374130324</v>
      </c>
      <c r="I697" s="2"/>
      <c r="J697" s="2">
        <f t="shared" si="108"/>
        <v>1.3049326319026142E-2</v>
      </c>
      <c r="K697" s="2">
        <f t="shared" si="109"/>
        <v>0.30164231222152627</v>
      </c>
      <c r="L697" s="2">
        <f t="shared" si="110"/>
        <v>-1.5223330086384717</v>
      </c>
      <c r="N697">
        <v>4458</v>
      </c>
      <c r="O697">
        <v>-1.2749254720106</v>
      </c>
      <c r="P697">
        <v>4.7250745279894</v>
      </c>
      <c r="Q697">
        <v>-23.274925472010601</v>
      </c>
    </row>
    <row r="698" spans="1:17" x14ac:dyDescent="0.25">
      <c r="A698" s="1">
        <f t="shared" si="101"/>
        <v>3.4660000000000002</v>
      </c>
      <c r="B698" s="2">
        <f t="shared" si="102"/>
        <v>1.6922981119576016E-2</v>
      </c>
      <c r="C698" s="2">
        <f t="shared" si="103"/>
        <v>8.5592981119576028E-2</v>
      </c>
      <c r="D698" s="2">
        <f t="shared" si="104"/>
        <v>-0.29699701888042401</v>
      </c>
      <c r="E698" s="2"/>
      <c r="F698" s="2">
        <f t="shared" si="105"/>
        <v>5.9428551076515018E-3</v>
      </c>
      <c r="G698" s="2">
        <f t="shared" si="106"/>
        <v>0.17211935010765181</v>
      </c>
      <c r="H698" s="2">
        <f t="shared" si="107"/>
        <v>-0.88009143989234662</v>
      </c>
      <c r="I698" s="2"/>
      <c r="J698" s="2">
        <f t="shared" si="108"/>
        <v>1.3096798504491528E-2</v>
      </c>
      <c r="K698" s="2">
        <f t="shared" si="109"/>
        <v>0.30301715588699163</v>
      </c>
      <c r="L698" s="2">
        <f t="shared" si="110"/>
        <v>-1.5293653349730063</v>
      </c>
      <c r="N698">
        <v>4466</v>
      </c>
      <c r="O698">
        <v>1.7250745279894</v>
      </c>
      <c r="P698">
        <v>8.7250745279894009</v>
      </c>
      <c r="Q698">
        <v>-30.274925472010601</v>
      </c>
    </row>
    <row r="699" spans="1:17" x14ac:dyDescent="0.25">
      <c r="A699" s="1">
        <f t="shared" si="101"/>
        <v>3.4660000000000002</v>
      </c>
      <c r="B699" s="2">
        <f t="shared" si="102"/>
        <v>1.6922981119576016E-2</v>
      </c>
      <c r="C699" s="2">
        <f t="shared" si="103"/>
        <v>8.5592981119576028E-2</v>
      </c>
      <c r="D699" s="2">
        <f t="shared" si="104"/>
        <v>-0.29699701888042401</v>
      </c>
      <c r="E699" s="2"/>
      <c r="F699" s="2">
        <f t="shared" si="105"/>
        <v>5.9428551076515018E-3</v>
      </c>
      <c r="G699" s="2">
        <f t="shared" si="106"/>
        <v>0.17211935010765181</v>
      </c>
      <c r="H699" s="2">
        <f t="shared" si="107"/>
        <v>-0.88009143989234662</v>
      </c>
      <c r="I699" s="2"/>
      <c r="J699" s="2">
        <f t="shared" si="108"/>
        <v>1.3096798504491528E-2</v>
      </c>
      <c r="K699" s="2">
        <f t="shared" si="109"/>
        <v>0.30301715588699163</v>
      </c>
      <c r="L699" s="2">
        <f t="shared" si="110"/>
        <v>-1.5293653349730063</v>
      </c>
      <c r="N699">
        <v>4466</v>
      </c>
      <c r="O699">
        <v>1.7250745279894</v>
      </c>
      <c r="P699">
        <v>8.7250745279894009</v>
      </c>
      <c r="Q699">
        <v>-30.274925472010601</v>
      </c>
    </row>
    <row r="700" spans="1:17" x14ac:dyDescent="0.25">
      <c r="A700" s="1">
        <f t="shared" si="101"/>
        <v>3.4779999999999998</v>
      </c>
      <c r="B700" s="2">
        <f t="shared" si="102"/>
        <v>-2.6970188804239866E-3</v>
      </c>
      <c r="C700" s="2">
        <f t="shared" si="103"/>
        <v>3.6542981119576011E-2</v>
      </c>
      <c r="D700" s="2">
        <f t="shared" si="104"/>
        <v>-0.26756701888042406</v>
      </c>
      <c r="E700" s="2"/>
      <c r="F700" s="2">
        <f t="shared" si="105"/>
        <v>6.0282108810864113E-3</v>
      </c>
      <c r="G700" s="2">
        <f t="shared" si="106"/>
        <v>0.17285216588108671</v>
      </c>
      <c r="H700" s="2">
        <f t="shared" si="107"/>
        <v>-0.88347882411891154</v>
      </c>
      <c r="I700" s="2"/>
      <c r="J700" s="2">
        <f t="shared" si="108"/>
        <v>1.3168624900423953E-2</v>
      </c>
      <c r="K700" s="2">
        <f t="shared" si="109"/>
        <v>0.30508698498292397</v>
      </c>
      <c r="L700" s="2">
        <f t="shared" si="110"/>
        <v>-1.5399467565570735</v>
      </c>
      <c r="N700">
        <v>4478</v>
      </c>
      <c r="O700">
        <v>-0.27492547201060002</v>
      </c>
      <c r="P700">
        <v>3.7250745279894</v>
      </c>
      <c r="Q700">
        <v>-27.274925472010601</v>
      </c>
    </row>
    <row r="701" spans="1:17" x14ac:dyDescent="0.25">
      <c r="A701" s="1">
        <f t="shared" si="101"/>
        <v>3.4779999999999998</v>
      </c>
      <c r="B701" s="2">
        <f t="shared" si="102"/>
        <v>-2.6970188804239866E-3</v>
      </c>
      <c r="C701" s="2">
        <f t="shared" si="103"/>
        <v>3.6542981119576011E-2</v>
      </c>
      <c r="D701" s="2">
        <f t="shared" si="104"/>
        <v>-0.26756701888042406</v>
      </c>
      <c r="E701" s="2"/>
      <c r="F701" s="2">
        <f t="shared" si="105"/>
        <v>6.0282108810864113E-3</v>
      </c>
      <c r="G701" s="2">
        <f t="shared" si="106"/>
        <v>0.17285216588108671</v>
      </c>
      <c r="H701" s="2">
        <f t="shared" si="107"/>
        <v>-0.88347882411891154</v>
      </c>
      <c r="I701" s="2"/>
      <c r="J701" s="2">
        <f t="shared" si="108"/>
        <v>1.3168624900423953E-2</v>
      </c>
      <c r="K701" s="2">
        <f t="shared" si="109"/>
        <v>0.30508698498292397</v>
      </c>
      <c r="L701" s="2">
        <f t="shared" si="110"/>
        <v>-1.5399467565570735</v>
      </c>
      <c r="N701">
        <v>4478</v>
      </c>
      <c r="O701">
        <v>-0.27492547201060002</v>
      </c>
      <c r="P701">
        <v>3.7250745279894</v>
      </c>
      <c r="Q701">
        <v>-27.274925472010601</v>
      </c>
    </row>
    <row r="702" spans="1:17" x14ac:dyDescent="0.25">
      <c r="A702" s="1">
        <f t="shared" si="101"/>
        <v>3.4859999999999998</v>
      </c>
      <c r="B702" s="2">
        <f t="shared" si="102"/>
        <v>-2.6970188804239866E-3</v>
      </c>
      <c r="C702" s="2">
        <f t="shared" si="103"/>
        <v>2.6732981119576015E-2</v>
      </c>
      <c r="D702" s="2">
        <f t="shared" si="104"/>
        <v>-0.23813701888042399</v>
      </c>
      <c r="E702" s="2"/>
      <c r="F702" s="2">
        <f t="shared" si="105"/>
        <v>6.0066347300430194E-3</v>
      </c>
      <c r="G702" s="2">
        <f t="shared" si="106"/>
        <v>0.17310526973004331</v>
      </c>
      <c r="H702" s="2">
        <f t="shared" si="107"/>
        <v>-0.88550164026995493</v>
      </c>
      <c r="I702" s="2"/>
      <c r="J702" s="2">
        <f t="shared" si="108"/>
        <v>1.3216764282868471E-2</v>
      </c>
      <c r="K702" s="2">
        <f t="shared" si="109"/>
        <v>0.30647081472536847</v>
      </c>
      <c r="L702" s="2">
        <f t="shared" si="110"/>
        <v>-1.547022678414629</v>
      </c>
      <c r="N702">
        <v>4486</v>
      </c>
      <c r="O702">
        <v>-0.27492547201060002</v>
      </c>
      <c r="P702">
        <v>2.7250745279894</v>
      </c>
      <c r="Q702">
        <v>-24.274925472010601</v>
      </c>
    </row>
    <row r="703" spans="1:17" x14ac:dyDescent="0.25">
      <c r="A703" s="1">
        <f t="shared" si="101"/>
        <v>3.4859999999999998</v>
      </c>
      <c r="B703" s="2">
        <f t="shared" si="102"/>
        <v>-2.6970188804239866E-3</v>
      </c>
      <c r="C703" s="2">
        <f t="shared" si="103"/>
        <v>2.6732981119576015E-2</v>
      </c>
      <c r="D703" s="2">
        <f t="shared" si="104"/>
        <v>-0.23813701888042399</v>
      </c>
      <c r="E703" s="2"/>
      <c r="F703" s="2">
        <f t="shared" si="105"/>
        <v>6.0066347300430194E-3</v>
      </c>
      <c r="G703" s="2">
        <f t="shared" si="106"/>
        <v>0.17310526973004331</v>
      </c>
      <c r="H703" s="2">
        <f t="shared" si="107"/>
        <v>-0.88550164026995493</v>
      </c>
      <c r="I703" s="2"/>
      <c r="J703" s="2">
        <f t="shared" si="108"/>
        <v>1.3216764282868471E-2</v>
      </c>
      <c r="K703" s="2">
        <f t="shared" si="109"/>
        <v>0.30647081472536847</v>
      </c>
      <c r="L703" s="2">
        <f t="shared" si="110"/>
        <v>-1.547022678414629</v>
      </c>
      <c r="N703">
        <v>4486</v>
      </c>
      <c r="O703">
        <v>-0.27492547201060002</v>
      </c>
      <c r="P703">
        <v>2.7250745279894</v>
      </c>
      <c r="Q703">
        <v>-24.274925472010601</v>
      </c>
    </row>
    <row r="704" spans="1:17" x14ac:dyDescent="0.25">
      <c r="A704" s="1">
        <f t="shared" si="101"/>
        <v>3.4939999999999998</v>
      </c>
      <c r="B704" s="2">
        <f t="shared" si="102"/>
        <v>-1.2507018880423987E-2</v>
      </c>
      <c r="C704" s="2">
        <f t="shared" si="103"/>
        <v>6.5972981119576016E-2</v>
      </c>
      <c r="D704" s="2">
        <f t="shared" si="104"/>
        <v>-0.22832701888042403</v>
      </c>
      <c r="E704" s="2"/>
      <c r="F704" s="2">
        <f t="shared" si="105"/>
        <v>5.9458185789996272E-3</v>
      </c>
      <c r="G704" s="2">
        <f t="shared" si="106"/>
        <v>0.17347609357899993</v>
      </c>
      <c r="H704" s="2">
        <f t="shared" si="107"/>
        <v>-0.88736749642099833</v>
      </c>
      <c r="I704" s="2"/>
      <c r="J704" s="2">
        <f t="shared" si="108"/>
        <v>1.3264574096104641E-2</v>
      </c>
      <c r="K704" s="2">
        <f t="shared" si="109"/>
        <v>0.30785714017860466</v>
      </c>
      <c r="L704" s="2">
        <f t="shared" si="110"/>
        <v>-1.5541141549613928</v>
      </c>
      <c r="N704">
        <v>4494</v>
      </c>
      <c r="O704">
        <v>-1.2749254720106</v>
      </c>
      <c r="P704">
        <v>6.7250745279894</v>
      </c>
      <c r="Q704">
        <v>-23.274925472010601</v>
      </c>
    </row>
    <row r="705" spans="1:17" x14ac:dyDescent="0.25">
      <c r="A705" s="1">
        <f t="shared" si="101"/>
        <v>3.4980000000000002</v>
      </c>
      <c r="B705" s="2">
        <f t="shared" si="102"/>
        <v>-1.2507018880423987E-2</v>
      </c>
      <c r="C705" s="2">
        <f t="shared" si="103"/>
        <v>6.5972981119576016E-2</v>
      </c>
      <c r="D705" s="2">
        <f t="shared" si="104"/>
        <v>-0.22832701888042403</v>
      </c>
      <c r="E705" s="2"/>
      <c r="F705" s="2">
        <f t="shared" si="105"/>
        <v>5.8957905034779257E-3</v>
      </c>
      <c r="G705" s="2">
        <f t="shared" si="106"/>
        <v>0.17373998550347827</v>
      </c>
      <c r="H705" s="2">
        <f t="shared" si="107"/>
        <v>-0.88828080449652014</v>
      </c>
      <c r="I705" s="2"/>
      <c r="J705" s="2">
        <f t="shared" si="108"/>
        <v>1.3288257314269599E-2</v>
      </c>
      <c r="K705" s="2">
        <f t="shared" si="109"/>
        <v>0.30855157233676972</v>
      </c>
      <c r="L705" s="2">
        <f t="shared" si="110"/>
        <v>-1.5576654515632282</v>
      </c>
      <c r="N705">
        <v>4498</v>
      </c>
      <c r="O705">
        <v>-1.2749254720106</v>
      </c>
      <c r="P705">
        <v>6.7250745279894</v>
      </c>
      <c r="Q705">
        <v>-23.274925472010601</v>
      </c>
    </row>
    <row r="706" spans="1:17" x14ac:dyDescent="0.25">
      <c r="A706" s="1">
        <f t="shared" si="101"/>
        <v>3.5069999999999997</v>
      </c>
      <c r="B706" s="2">
        <f t="shared" si="102"/>
        <v>7.112981119576014E-3</v>
      </c>
      <c r="C706" s="2">
        <f t="shared" si="103"/>
        <v>4.6352981119576017E-2</v>
      </c>
      <c r="D706" s="2">
        <f t="shared" si="104"/>
        <v>-0.25775701888042402</v>
      </c>
      <c r="E706" s="2"/>
      <c r="F706" s="2">
        <f t="shared" si="105"/>
        <v>5.8715173335541111E-3</v>
      </c>
      <c r="G706" s="2">
        <f t="shared" si="106"/>
        <v>0.17424545233355443</v>
      </c>
      <c r="H706" s="2">
        <f t="shared" si="107"/>
        <v>-0.89046818266644379</v>
      </c>
      <c r="I706" s="2"/>
      <c r="J706" s="2">
        <f t="shared" si="108"/>
        <v>1.3341210199536241E-2</v>
      </c>
      <c r="K706" s="2">
        <f t="shared" si="109"/>
        <v>0.31011750680703626</v>
      </c>
      <c r="L706" s="2">
        <f t="shared" si="110"/>
        <v>-1.565669822005461</v>
      </c>
      <c r="N706">
        <v>4507</v>
      </c>
      <c r="O706">
        <v>0.72507452798939998</v>
      </c>
      <c r="P706">
        <v>4.7250745279894</v>
      </c>
      <c r="Q706">
        <v>-26.274925472010601</v>
      </c>
    </row>
    <row r="707" spans="1:17" x14ac:dyDescent="0.25">
      <c r="A707" s="1">
        <f t="shared" si="101"/>
        <v>3.5069999999999997</v>
      </c>
      <c r="B707" s="2">
        <f t="shared" si="102"/>
        <v>7.112981119576014E-3</v>
      </c>
      <c r="C707" s="2">
        <f t="shared" si="103"/>
        <v>4.6352981119576017E-2</v>
      </c>
      <c r="D707" s="2">
        <f t="shared" si="104"/>
        <v>-0.25775701888042402</v>
      </c>
      <c r="E707" s="2"/>
      <c r="F707" s="2">
        <f t="shared" si="105"/>
        <v>5.8715173335541111E-3</v>
      </c>
      <c r="G707" s="2">
        <f t="shared" si="106"/>
        <v>0.17424545233355443</v>
      </c>
      <c r="H707" s="2">
        <f t="shared" si="107"/>
        <v>-0.89046818266644379</v>
      </c>
      <c r="I707" s="2"/>
      <c r="J707" s="2">
        <f t="shared" si="108"/>
        <v>1.3341210199536241E-2</v>
      </c>
      <c r="K707" s="2">
        <f t="shared" si="109"/>
        <v>0.31011750680703626</v>
      </c>
      <c r="L707" s="2">
        <f t="shared" si="110"/>
        <v>-1.565669822005461</v>
      </c>
      <c r="N707">
        <v>4507</v>
      </c>
      <c r="O707">
        <v>0.72507452798939998</v>
      </c>
      <c r="P707">
        <v>4.7250745279894</v>
      </c>
      <c r="Q707">
        <v>-26.274925472010601</v>
      </c>
    </row>
    <row r="708" spans="1:17" x14ac:dyDescent="0.25">
      <c r="A708" s="1">
        <f t="shared" si="101"/>
        <v>3.5149999999999997</v>
      </c>
      <c r="B708" s="2">
        <f t="shared" si="102"/>
        <v>2.6732981119576015E-2</v>
      </c>
      <c r="C708" s="2">
        <f t="shared" si="103"/>
        <v>7.112981119576014E-3</v>
      </c>
      <c r="D708" s="2">
        <f t="shared" si="104"/>
        <v>-0.23813701888042399</v>
      </c>
      <c r="E708" s="2"/>
      <c r="F708" s="2">
        <f t="shared" si="105"/>
        <v>6.0069011825107195E-3</v>
      </c>
      <c r="G708" s="2">
        <f t="shared" si="106"/>
        <v>0.17445931618251104</v>
      </c>
      <c r="H708" s="2">
        <f t="shared" si="107"/>
        <v>-0.89245175881748717</v>
      </c>
      <c r="I708" s="2"/>
      <c r="J708" s="2">
        <f t="shared" si="108"/>
        <v>1.3388723873600501E-2</v>
      </c>
      <c r="K708" s="2">
        <f t="shared" si="109"/>
        <v>0.3115123258811005</v>
      </c>
      <c r="L708" s="2">
        <f t="shared" si="110"/>
        <v>-1.5728015017713968</v>
      </c>
      <c r="N708">
        <v>4515</v>
      </c>
      <c r="O708">
        <v>2.7250745279894</v>
      </c>
      <c r="P708">
        <v>0.72507452798939998</v>
      </c>
      <c r="Q708">
        <v>-24.274925472010601</v>
      </c>
    </row>
    <row r="709" spans="1:17" x14ac:dyDescent="0.25">
      <c r="A709" s="1">
        <f t="shared" si="101"/>
        <v>3.5190000000000001</v>
      </c>
      <c r="B709" s="2">
        <f t="shared" si="102"/>
        <v>2.6732981119576015E-2</v>
      </c>
      <c r="C709" s="2">
        <f t="shared" si="103"/>
        <v>7.112981119576014E-3</v>
      </c>
      <c r="D709" s="2">
        <f t="shared" si="104"/>
        <v>-0.23813701888042399</v>
      </c>
      <c r="E709" s="2"/>
      <c r="F709" s="2">
        <f t="shared" si="105"/>
        <v>6.1138331069890356E-3</v>
      </c>
      <c r="G709" s="2">
        <f t="shared" si="106"/>
        <v>0.17448776810698935</v>
      </c>
      <c r="H709" s="2">
        <f t="shared" si="107"/>
        <v>-0.89340430689300898</v>
      </c>
      <c r="I709" s="2"/>
      <c r="J709" s="2">
        <f t="shared" si="108"/>
        <v>1.3412965342179502E-2</v>
      </c>
      <c r="K709" s="2">
        <f t="shared" si="109"/>
        <v>0.31221022004967958</v>
      </c>
      <c r="L709" s="2">
        <f t="shared" si="110"/>
        <v>-1.5763732139028181</v>
      </c>
      <c r="N709">
        <v>4519</v>
      </c>
      <c r="O709">
        <v>2.7250745279894</v>
      </c>
      <c r="P709">
        <v>0.72507452798939998</v>
      </c>
      <c r="Q709">
        <v>-24.274925472010601</v>
      </c>
    </row>
    <row r="710" spans="1:17" x14ac:dyDescent="0.25">
      <c r="A710" s="1">
        <f t="shared" si="101"/>
        <v>3.5270000000000001</v>
      </c>
      <c r="B710" s="2">
        <f t="shared" si="102"/>
        <v>-1.2507018880423987E-2</v>
      </c>
      <c r="C710" s="2">
        <f t="shared" si="103"/>
        <v>4.6352981119576017E-2</v>
      </c>
      <c r="D710" s="2">
        <f t="shared" si="104"/>
        <v>-0.25775701888042402</v>
      </c>
      <c r="E710" s="2"/>
      <c r="F710" s="2">
        <f t="shared" si="105"/>
        <v>6.1707369559456434E-3</v>
      </c>
      <c r="G710" s="2">
        <f t="shared" si="106"/>
        <v>0.17470163195594596</v>
      </c>
      <c r="H710" s="2">
        <f t="shared" si="107"/>
        <v>-0.89538788304405237</v>
      </c>
      <c r="I710" s="2"/>
      <c r="J710" s="2">
        <f t="shared" si="108"/>
        <v>1.3462103622431242E-2</v>
      </c>
      <c r="K710" s="2">
        <f t="shared" si="109"/>
        <v>0.31360697764993134</v>
      </c>
      <c r="L710" s="2">
        <f t="shared" si="110"/>
        <v>-1.5835283826625663</v>
      </c>
      <c r="N710">
        <v>4527</v>
      </c>
      <c r="O710">
        <v>-1.2749254720106</v>
      </c>
      <c r="P710">
        <v>4.7250745279894</v>
      </c>
      <c r="Q710">
        <v>-26.274925472010601</v>
      </c>
    </row>
    <row r="711" spans="1:17" x14ac:dyDescent="0.25">
      <c r="A711" s="1">
        <f t="shared" ref="A711:A774" si="111">N711/1000-1</f>
        <v>3.5270000000000001</v>
      </c>
      <c r="B711" s="2">
        <f t="shared" ref="B711:B774" si="112">O711*$C$2/$E$2</f>
        <v>-1.2507018880423987E-2</v>
      </c>
      <c r="C711" s="2">
        <f t="shared" ref="C711:C774" si="113">P711*$C$2/$E$2</f>
        <v>4.6352981119576017E-2</v>
      </c>
      <c r="D711" s="2">
        <f t="shared" ref="D711:D774" si="114">Q711*$C$2/$E$2</f>
        <v>-0.25775701888042402</v>
      </c>
      <c r="E711" s="2"/>
      <c r="F711" s="2">
        <f t="shared" ref="F711:F774" si="115">((A711-A710)*(B711+B710)/2)+F710</f>
        <v>6.1707369559456434E-3</v>
      </c>
      <c r="G711" s="2">
        <f t="shared" ref="G711:G774" si="116">((A711-A710)*(C711+C710)/2)+G710</f>
        <v>0.17470163195594596</v>
      </c>
      <c r="H711" s="2">
        <f t="shared" ref="H711:H774" si="117">((A711-A710)*(D711+D710)/2)+H710</f>
        <v>-0.89538788304405237</v>
      </c>
      <c r="I711" s="2"/>
      <c r="J711" s="2">
        <f t="shared" ref="J711:J774" si="118">((A711-A710)*(F711+F710)/2)+J710</f>
        <v>1.3462103622431242E-2</v>
      </c>
      <c r="K711" s="2">
        <f t="shared" ref="K711:K774" si="119">((A711-A710)*(G711+G710)/2)+K710</f>
        <v>0.31360697764993134</v>
      </c>
      <c r="L711" s="2">
        <f t="shared" ref="L711:L774" si="120">((A711-A710)*(H711+H710)/2)+L710</f>
        <v>-1.5835283826625663</v>
      </c>
      <c r="N711">
        <v>4527</v>
      </c>
      <c r="O711">
        <v>-1.2749254720106</v>
      </c>
      <c r="P711">
        <v>4.7250745279894</v>
      </c>
      <c r="Q711">
        <v>-26.274925472010601</v>
      </c>
    </row>
    <row r="712" spans="1:17" x14ac:dyDescent="0.25">
      <c r="A712" s="1">
        <f t="shared" si="111"/>
        <v>3.5350000000000001</v>
      </c>
      <c r="B712" s="2">
        <f t="shared" si="112"/>
        <v>7.112981119576014E-3</v>
      </c>
      <c r="C712" s="2">
        <f t="shared" si="113"/>
        <v>8.5592981119576028E-2</v>
      </c>
      <c r="D712" s="2">
        <f t="shared" si="114"/>
        <v>-0.26756701888042406</v>
      </c>
      <c r="E712" s="2"/>
      <c r="F712" s="2">
        <f t="shared" si="115"/>
        <v>6.1491608049022515E-3</v>
      </c>
      <c r="G712" s="2">
        <f t="shared" si="116"/>
        <v>0.17522941580490256</v>
      </c>
      <c r="H712" s="2">
        <f t="shared" si="117"/>
        <v>-0.89748917919509574</v>
      </c>
      <c r="I712" s="2"/>
      <c r="J712" s="2">
        <f t="shared" si="118"/>
        <v>1.3511383213474634E-2</v>
      </c>
      <c r="K712" s="2">
        <f t="shared" si="119"/>
        <v>0.31500670184097473</v>
      </c>
      <c r="L712" s="2">
        <f t="shared" si="120"/>
        <v>-1.5906998909115229</v>
      </c>
      <c r="N712">
        <v>4535</v>
      </c>
      <c r="O712">
        <v>0.72507452798939998</v>
      </c>
      <c r="P712">
        <v>8.7250745279894009</v>
      </c>
      <c r="Q712">
        <v>-27.274925472010601</v>
      </c>
    </row>
    <row r="713" spans="1:17" x14ac:dyDescent="0.25">
      <c r="A713" s="1">
        <f t="shared" si="111"/>
        <v>3.5359999999999996</v>
      </c>
      <c r="B713" s="2">
        <f t="shared" si="112"/>
        <v>7.112981119576014E-3</v>
      </c>
      <c r="C713" s="2">
        <f t="shared" si="113"/>
        <v>8.5592981119576028E-2</v>
      </c>
      <c r="D713" s="2">
        <f t="shared" si="114"/>
        <v>-0.26756701888042406</v>
      </c>
      <c r="E713" s="2"/>
      <c r="F713" s="2">
        <f t="shared" si="115"/>
        <v>6.1562737860218235E-3</v>
      </c>
      <c r="G713" s="2">
        <f t="shared" si="116"/>
        <v>0.1753150087860221</v>
      </c>
      <c r="H713" s="2">
        <f t="shared" si="117"/>
        <v>-0.89775674621397605</v>
      </c>
      <c r="I713" s="2"/>
      <c r="J713" s="2">
        <f t="shared" si="118"/>
        <v>1.3517535930770092E-2</v>
      </c>
      <c r="K713" s="2">
        <f t="shared" si="119"/>
        <v>0.31518197405327009</v>
      </c>
      <c r="L713" s="2">
        <f t="shared" si="120"/>
        <v>-1.5915975138742269</v>
      </c>
      <c r="N713">
        <v>4536</v>
      </c>
      <c r="O713">
        <v>0.72507452798939998</v>
      </c>
      <c r="P713">
        <v>8.7250745279894009</v>
      </c>
      <c r="Q713">
        <v>-27.274925472010601</v>
      </c>
    </row>
    <row r="714" spans="1:17" x14ac:dyDescent="0.25">
      <c r="A714" s="1">
        <f t="shared" si="111"/>
        <v>3.548</v>
      </c>
      <c r="B714" s="2">
        <f t="shared" si="112"/>
        <v>7.112981119576014E-3</v>
      </c>
      <c r="C714" s="2">
        <f t="shared" si="113"/>
        <v>3.6542981119576011E-2</v>
      </c>
      <c r="D714" s="2">
        <f t="shared" si="114"/>
        <v>-0.25775701888042402</v>
      </c>
      <c r="E714" s="2"/>
      <c r="F714" s="2">
        <f t="shared" si="115"/>
        <v>6.241629559456739E-3</v>
      </c>
      <c r="G714" s="2">
        <f t="shared" si="116"/>
        <v>0.17604782455945706</v>
      </c>
      <c r="H714" s="2">
        <f t="shared" si="117"/>
        <v>-0.90090869044054123</v>
      </c>
      <c r="I714" s="2"/>
      <c r="J714" s="2">
        <f t="shared" si="118"/>
        <v>1.3591923350842966E-2</v>
      </c>
      <c r="K714" s="2">
        <f t="shared" si="119"/>
        <v>0.31729015105334302</v>
      </c>
      <c r="L714" s="2">
        <f t="shared" si="120"/>
        <v>-1.6023895064941545</v>
      </c>
      <c r="N714">
        <v>4548</v>
      </c>
      <c r="O714">
        <v>0.72507452798939998</v>
      </c>
      <c r="P714">
        <v>3.7250745279894</v>
      </c>
      <c r="Q714">
        <v>-26.274925472010601</v>
      </c>
    </row>
    <row r="715" spans="1:17" x14ac:dyDescent="0.25">
      <c r="A715" s="1">
        <f t="shared" si="111"/>
        <v>3.548</v>
      </c>
      <c r="B715" s="2">
        <f t="shared" si="112"/>
        <v>7.112981119576014E-3</v>
      </c>
      <c r="C715" s="2">
        <f t="shared" si="113"/>
        <v>3.6542981119576011E-2</v>
      </c>
      <c r="D715" s="2">
        <f t="shared" si="114"/>
        <v>-0.25775701888042402</v>
      </c>
      <c r="E715" s="2"/>
      <c r="F715" s="2">
        <f t="shared" si="115"/>
        <v>6.241629559456739E-3</v>
      </c>
      <c r="G715" s="2">
        <f t="shared" si="116"/>
        <v>0.17604782455945706</v>
      </c>
      <c r="H715" s="2">
        <f t="shared" si="117"/>
        <v>-0.90090869044054123</v>
      </c>
      <c r="I715" s="2"/>
      <c r="J715" s="2">
        <f t="shared" si="118"/>
        <v>1.3591923350842966E-2</v>
      </c>
      <c r="K715" s="2">
        <f t="shared" si="119"/>
        <v>0.31729015105334302</v>
      </c>
      <c r="L715" s="2">
        <f t="shared" si="120"/>
        <v>-1.6023895064941545</v>
      </c>
      <c r="N715">
        <v>4548</v>
      </c>
      <c r="O715">
        <v>0.72507452798939998</v>
      </c>
      <c r="P715">
        <v>3.7250745279894</v>
      </c>
      <c r="Q715">
        <v>-26.274925472010601</v>
      </c>
    </row>
    <row r="716" spans="1:17" x14ac:dyDescent="0.25">
      <c r="A716" s="1">
        <f t="shared" si="111"/>
        <v>3.556</v>
      </c>
      <c r="B716" s="2">
        <f t="shared" si="112"/>
        <v>7.112981119576014E-3</v>
      </c>
      <c r="C716" s="2">
        <f t="shared" si="113"/>
        <v>3.6542981119576011E-2</v>
      </c>
      <c r="D716" s="2">
        <f t="shared" si="114"/>
        <v>-0.247947018880424</v>
      </c>
      <c r="E716" s="2"/>
      <c r="F716" s="2">
        <f t="shared" si="115"/>
        <v>6.2985334084133468E-3</v>
      </c>
      <c r="G716" s="2">
        <f t="shared" si="116"/>
        <v>0.17634016840841366</v>
      </c>
      <c r="H716" s="2">
        <f t="shared" si="117"/>
        <v>-0.90293150659158461</v>
      </c>
      <c r="I716" s="2"/>
      <c r="J716" s="2">
        <f t="shared" si="118"/>
        <v>1.3642084002714447E-2</v>
      </c>
      <c r="K716" s="2">
        <f t="shared" si="119"/>
        <v>0.3186997030252145</v>
      </c>
      <c r="L716" s="2">
        <f t="shared" si="120"/>
        <v>-1.6096048672822829</v>
      </c>
      <c r="N716">
        <v>4556</v>
      </c>
      <c r="O716">
        <v>0.72507452798939998</v>
      </c>
      <c r="P716">
        <v>3.7250745279894</v>
      </c>
      <c r="Q716">
        <v>-25.274925472010601</v>
      </c>
    </row>
    <row r="717" spans="1:17" x14ac:dyDescent="0.25">
      <c r="A717" s="1">
        <f t="shared" si="111"/>
        <v>3.556</v>
      </c>
      <c r="B717" s="2">
        <f t="shared" si="112"/>
        <v>7.112981119576014E-3</v>
      </c>
      <c r="C717" s="2">
        <f t="shared" si="113"/>
        <v>3.6542981119576011E-2</v>
      </c>
      <c r="D717" s="2">
        <f t="shared" si="114"/>
        <v>-0.247947018880424</v>
      </c>
      <c r="E717" s="2"/>
      <c r="F717" s="2">
        <f t="shared" si="115"/>
        <v>6.2985334084133468E-3</v>
      </c>
      <c r="G717" s="2">
        <f t="shared" si="116"/>
        <v>0.17634016840841366</v>
      </c>
      <c r="H717" s="2">
        <f t="shared" si="117"/>
        <v>-0.90293150659158461</v>
      </c>
      <c r="I717" s="2"/>
      <c r="J717" s="2">
        <f t="shared" si="118"/>
        <v>1.3642084002714447E-2</v>
      </c>
      <c r="K717" s="2">
        <f t="shared" si="119"/>
        <v>0.3186997030252145</v>
      </c>
      <c r="L717" s="2">
        <f t="shared" si="120"/>
        <v>-1.6096048672822829</v>
      </c>
      <c r="N717">
        <v>4556</v>
      </c>
      <c r="O717">
        <v>0.72507452798939998</v>
      </c>
      <c r="P717">
        <v>3.7250745279894</v>
      </c>
      <c r="Q717">
        <v>-25.274925472010601</v>
      </c>
    </row>
    <row r="718" spans="1:17" x14ac:dyDescent="0.25">
      <c r="A718" s="1">
        <f t="shared" si="111"/>
        <v>3.5640000000000001</v>
      </c>
      <c r="B718" s="2">
        <f t="shared" si="112"/>
        <v>-2.6970188804239866E-3</v>
      </c>
      <c r="C718" s="2">
        <f t="shared" si="113"/>
        <v>0.11502298111957603</v>
      </c>
      <c r="D718" s="2">
        <f t="shared" si="114"/>
        <v>-0.29699701888042401</v>
      </c>
      <c r="E718" s="2"/>
      <c r="F718" s="2">
        <f t="shared" si="115"/>
        <v>6.3161972573699552E-3</v>
      </c>
      <c r="G718" s="2">
        <f t="shared" si="116"/>
        <v>0.17694643225737025</v>
      </c>
      <c r="H718" s="2">
        <f t="shared" si="117"/>
        <v>-0.90511128274262798</v>
      </c>
      <c r="I718" s="2"/>
      <c r="J718" s="2">
        <f t="shared" si="118"/>
        <v>1.369254292537758E-2</v>
      </c>
      <c r="K718" s="2">
        <f t="shared" si="119"/>
        <v>0.32011284942787765</v>
      </c>
      <c r="L718" s="2">
        <f t="shared" si="120"/>
        <v>-1.6168370384396198</v>
      </c>
      <c r="N718">
        <v>4564</v>
      </c>
      <c r="O718">
        <v>-0.27492547201060002</v>
      </c>
      <c r="P718">
        <v>11.725074527989401</v>
      </c>
      <c r="Q718">
        <v>-30.274925472010601</v>
      </c>
    </row>
    <row r="719" spans="1:17" x14ac:dyDescent="0.25">
      <c r="A719" s="1">
        <f t="shared" si="111"/>
        <v>3.5679999999999996</v>
      </c>
      <c r="B719" s="2">
        <f t="shared" si="112"/>
        <v>-2.6970188804239866E-3</v>
      </c>
      <c r="C719" s="2">
        <f t="shared" si="113"/>
        <v>0.11502298111957603</v>
      </c>
      <c r="D719" s="2">
        <f t="shared" si="114"/>
        <v>-0.29699701888042401</v>
      </c>
      <c r="E719" s="2"/>
      <c r="F719" s="2">
        <f t="shared" si="115"/>
        <v>6.3054091818482601E-3</v>
      </c>
      <c r="G719" s="2">
        <f t="shared" si="116"/>
        <v>0.17740652418184849</v>
      </c>
      <c r="H719" s="2">
        <f t="shared" si="117"/>
        <v>-0.90629927081814954</v>
      </c>
      <c r="I719" s="2"/>
      <c r="J719" s="2">
        <f t="shared" si="118"/>
        <v>1.3717786138256013E-2</v>
      </c>
      <c r="K719" s="2">
        <f t="shared" si="119"/>
        <v>0.32082155534075601</v>
      </c>
      <c r="L719" s="2">
        <f t="shared" si="120"/>
        <v>-1.620459859546741</v>
      </c>
      <c r="N719">
        <v>4568</v>
      </c>
      <c r="O719">
        <v>-0.27492547201060002</v>
      </c>
      <c r="P719">
        <v>11.725074527989401</v>
      </c>
      <c r="Q719">
        <v>-30.274925472010601</v>
      </c>
    </row>
    <row r="720" spans="1:17" x14ac:dyDescent="0.25">
      <c r="A720" s="1">
        <f t="shared" si="111"/>
        <v>3.5759999999999996</v>
      </c>
      <c r="B720" s="2">
        <f t="shared" si="112"/>
        <v>-2.6970188804239866E-3</v>
      </c>
      <c r="C720" s="2">
        <f t="shared" si="113"/>
        <v>6.5972981119576016E-2</v>
      </c>
      <c r="D720" s="2">
        <f t="shared" si="114"/>
        <v>-0.29699701888042401</v>
      </c>
      <c r="E720" s="2"/>
      <c r="F720" s="2">
        <f t="shared" si="115"/>
        <v>6.2838330308048682E-3</v>
      </c>
      <c r="G720" s="2">
        <f t="shared" si="116"/>
        <v>0.1781305080308051</v>
      </c>
      <c r="H720" s="2">
        <f t="shared" si="117"/>
        <v>-0.90867524696919288</v>
      </c>
      <c r="I720" s="2"/>
      <c r="J720" s="2">
        <f t="shared" si="118"/>
        <v>1.3768143107106626E-2</v>
      </c>
      <c r="K720" s="2">
        <f t="shared" si="119"/>
        <v>0.32224370346960662</v>
      </c>
      <c r="L720" s="2">
        <f t="shared" si="120"/>
        <v>-1.6277197576178903</v>
      </c>
      <c r="N720">
        <v>4576</v>
      </c>
      <c r="O720">
        <v>-0.27492547201060002</v>
      </c>
      <c r="P720">
        <v>6.7250745279894</v>
      </c>
      <c r="Q720">
        <v>-30.274925472010601</v>
      </c>
    </row>
    <row r="721" spans="1:17" x14ac:dyDescent="0.25">
      <c r="A721" s="1">
        <f t="shared" si="111"/>
        <v>3.577</v>
      </c>
      <c r="B721" s="2">
        <f t="shared" si="112"/>
        <v>-2.6970188804239866E-3</v>
      </c>
      <c r="C721" s="2">
        <f t="shared" si="113"/>
        <v>6.5972981119576016E-2</v>
      </c>
      <c r="D721" s="2">
        <f t="shared" si="114"/>
        <v>-0.29699701888042401</v>
      </c>
      <c r="E721" s="2"/>
      <c r="F721" s="2">
        <f t="shared" si="115"/>
        <v>6.2811360119244429E-3</v>
      </c>
      <c r="G721" s="2">
        <f t="shared" si="116"/>
        <v>0.1781964810119247</v>
      </c>
      <c r="H721" s="2">
        <f t="shared" si="117"/>
        <v>-0.90897224398807341</v>
      </c>
      <c r="I721" s="2"/>
      <c r="J721" s="2">
        <f t="shared" si="118"/>
        <v>1.3774425591627993E-2</v>
      </c>
      <c r="K721" s="2">
        <f t="shared" si="119"/>
        <v>0.32242186696412806</v>
      </c>
      <c r="L721" s="2">
        <f t="shared" si="120"/>
        <v>-1.6286285813633692</v>
      </c>
      <c r="N721">
        <v>4577</v>
      </c>
      <c r="O721">
        <v>-0.27492547201060002</v>
      </c>
      <c r="P721">
        <v>6.7250745279894</v>
      </c>
      <c r="Q721">
        <v>-30.274925472010601</v>
      </c>
    </row>
    <row r="722" spans="1:17" x14ac:dyDescent="0.25">
      <c r="A722" s="1">
        <f t="shared" si="111"/>
        <v>3.585</v>
      </c>
      <c r="B722" s="2">
        <f t="shared" si="112"/>
        <v>7.112981119576014E-3</v>
      </c>
      <c r="C722" s="2">
        <f t="shared" si="113"/>
        <v>1.6922981119576016E-2</v>
      </c>
      <c r="D722" s="2">
        <f t="shared" si="114"/>
        <v>-0.26756701888042406</v>
      </c>
      <c r="E722" s="2"/>
      <c r="F722" s="2">
        <f t="shared" si="115"/>
        <v>6.2987998608810512E-3</v>
      </c>
      <c r="G722" s="2">
        <f t="shared" si="116"/>
        <v>0.1785280648608813</v>
      </c>
      <c r="H722" s="2">
        <f t="shared" si="117"/>
        <v>-0.91123050013911677</v>
      </c>
      <c r="I722" s="2"/>
      <c r="J722" s="2">
        <f t="shared" si="118"/>
        <v>1.3824745335119215E-2</v>
      </c>
      <c r="K722" s="2">
        <f t="shared" si="119"/>
        <v>0.32384876514761929</v>
      </c>
      <c r="L722" s="2">
        <f t="shared" si="120"/>
        <v>-1.635909392339878</v>
      </c>
      <c r="N722">
        <v>4585</v>
      </c>
      <c r="O722">
        <v>0.72507452798939998</v>
      </c>
      <c r="P722">
        <v>1.7250745279894</v>
      </c>
      <c r="Q722">
        <v>-27.274925472010601</v>
      </c>
    </row>
    <row r="723" spans="1:17" x14ac:dyDescent="0.25">
      <c r="A723" s="1">
        <f t="shared" si="111"/>
        <v>3.5890000000000004</v>
      </c>
      <c r="B723" s="2">
        <f t="shared" si="112"/>
        <v>7.112981119576014E-3</v>
      </c>
      <c r="C723" s="2">
        <f t="shared" si="113"/>
        <v>1.6922981119576016E-2</v>
      </c>
      <c r="D723" s="2">
        <f t="shared" si="114"/>
        <v>-0.26756701888042406</v>
      </c>
      <c r="E723" s="2"/>
      <c r="F723" s="2">
        <f t="shared" si="115"/>
        <v>6.3272517853593582E-3</v>
      </c>
      <c r="G723" s="2">
        <f t="shared" si="116"/>
        <v>0.17859575678535961</v>
      </c>
      <c r="H723" s="2">
        <f t="shared" si="117"/>
        <v>-0.91230076821463857</v>
      </c>
      <c r="I723" s="2"/>
      <c r="J723" s="2">
        <f t="shared" si="118"/>
        <v>1.3849997438411699E-2</v>
      </c>
      <c r="K723" s="2">
        <f t="shared" si="119"/>
        <v>0.32456301279091188</v>
      </c>
      <c r="L723" s="2">
        <f t="shared" si="120"/>
        <v>-1.639556454876586</v>
      </c>
      <c r="N723">
        <v>4589</v>
      </c>
      <c r="O723">
        <v>0.72507452798939998</v>
      </c>
      <c r="P723">
        <v>1.7250745279894</v>
      </c>
      <c r="Q723">
        <v>-27.274925472010601</v>
      </c>
    </row>
    <row r="724" spans="1:17" x14ac:dyDescent="0.25">
      <c r="A724" s="1">
        <f t="shared" si="111"/>
        <v>3.5970000000000004</v>
      </c>
      <c r="B724" s="2">
        <f t="shared" si="112"/>
        <v>2.6732981119576015E-2</v>
      </c>
      <c r="C724" s="2">
        <f t="shared" si="113"/>
        <v>1.6922981119576016E-2</v>
      </c>
      <c r="D724" s="2">
        <f t="shared" si="114"/>
        <v>-0.25775701888042402</v>
      </c>
      <c r="E724" s="2"/>
      <c r="F724" s="2">
        <f t="shared" si="115"/>
        <v>6.4626356343159665E-3</v>
      </c>
      <c r="G724" s="2">
        <f t="shared" si="116"/>
        <v>0.17873114063431622</v>
      </c>
      <c r="H724" s="2">
        <f t="shared" si="117"/>
        <v>-0.91440206436568194</v>
      </c>
      <c r="I724" s="2"/>
      <c r="J724" s="2">
        <f t="shared" si="118"/>
        <v>1.3901156988090401E-2</v>
      </c>
      <c r="K724" s="2">
        <f t="shared" si="119"/>
        <v>0.32599232038059056</v>
      </c>
      <c r="L724" s="2">
        <f t="shared" si="120"/>
        <v>-1.6468632662069072</v>
      </c>
      <c r="N724">
        <v>4597</v>
      </c>
      <c r="O724">
        <v>2.7250745279894</v>
      </c>
      <c r="P724">
        <v>1.7250745279894</v>
      </c>
      <c r="Q724">
        <v>-26.274925472010601</v>
      </c>
    </row>
    <row r="725" spans="1:17" x14ac:dyDescent="0.25">
      <c r="A725" s="1">
        <f t="shared" si="111"/>
        <v>3.5970000000000004</v>
      </c>
      <c r="B725" s="2">
        <f t="shared" si="112"/>
        <v>2.6732981119576015E-2</v>
      </c>
      <c r="C725" s="2">
        <f t="shared" si="113"/>
        <v>1.6922981119576016E-2</v>
      </c>
      <c r="D725" s="2">
        <f t="shared" si="114"/>
        <v>-0.25775701888042402</v>
      </c>
      <c r="E725" s="2"/>
      <c r="F725" s="2">
        <f t="shared" si="115"/>
        <v>6.4626356343159665E-3</v>
      </c>
      <c r="G725" s="2">
        <f t="shared" si="116"/>
        <v>0.17873114063431622</v>
      </c>
      <c r="H725" s="2">
        <f t="shared" si="117"/>
        <v>-0.91440206436568194</v>
      </c>
      <c r="I725" s="2"/>
      <c r="J725" s="2">
        <f t="shared" si="118"/>
        <v>1.3901156988090401E-2</v>
      </c>
      <c r="K725" s="2">
        <f t="shared" si="119"/>
        <v>0.32599232038059056</v>
      </c>
      <c r="L725" s="2">
        <f t="shared" si="120"/>
        <v>-1.6468632662069072</v>
      </c>
      <c r="N725">
        <v>4597</v>
      </c>
      <c r="O725">
        <v>2.7250745279894</v>
      </c>
      <c r="P725">
        <v>1.7250745279894</v>
      </c>
      <c r="Q725">
        <v>-26.274925472010601</v>
      </c>
    </row>
    <row r="726" spans="1:17" x14ac:dyDescent="0.25">
      <c r="A726" s="1">
        <f t="shared" si="111"/>
        <v>3.6050000000000004</v>
      </c>
      <c r="B726" s="2">
        <f t="shared" si="112"/>
        <v>-2.6970188804239866E-3</v>
      </c>
      <c r="C726" s="2">
        <f t="shared" si="113"/>
        <v>7.5782981119576015E-2</v>
      </c>
      <c r="D726" s="2">
        <f t="shared" si="114"/>
        <v>-0.27737701888042404</v>
      </c>
      <c r="E726" s="2"/>
      <c r="F726" s="2">
        <f t="shared" si="115"/>
        <v>6.5587794832725746E-3</v>
      </c>
      <c r="G726" s="2">
        <f t="shared" si="116"/>
        <v>0.17910196448327284</v>
      </c>
      <c r="H726" s="2">
        <f t="shared" si="117"/>
        <v>-0.91654260051672531</v>
      </c>
      <c r="I726" s="2"/>
      <c r="J726" s="2">
        <f t="shared" si="118"/>
        <v>1.3953242648560755E-2</v>
      </c>
      <c r="K726" s="2">
        <f t="shared" si="119"/>
        <v>0.32742365280106089</v>
      </c>
      <c r="L726" s="2">
        <f t="shared" si="120"/>
        <v>-1.6541870448664369</v>
      </c>
      <c r="N726">
        <v>4605</v>
      </c>
      <c r="O726">
        <v>-0.27492547201060002</v>
      </c>
      <c r="P726">
        <v>7.7250745279894</v>
      </c>
      <c r="Q726">
        <v>-28.274925472010601</v>
      </c>
    </row>
    <row r="727" spans="1:17" x14ac:dyDescent="0.25">
      <c r="A727" s="1">
        <f t="shared" si="111"/>
        <v>3.6050000000000004</v>
      </c>
      <c r="B727" s="2">
        <f t="shared" si="112"/>
        <v>-2.6970188804239866E-3</v>
      </c>
      <c r="C727" s="2">
        <f t="shared" si="113"/>
        <v>7.5782981119576015E-2</v>
      </c>
      <c r="D727" s="2">
        <f t="shared" si="114"/>
        <v>-0.27737701888042404</v>
      </c>
      <c r="E727" s="2"/>
      <c r="F727" s="2">
        <f t="shared" si="115"/>
        <v>6.5587794832725746E-3</v>
      </c>
      <c r="G727" s="2">
        <f t="shared" si="116"/>
        <v>0.17910196448327284</v>
      </c>
      <c r="H727" s="2">
        <f t="shared" si="117"/>
        <v>-0.91654260051672531</v>
      </c>
      <c r="I727" s="2"/>
      <c r="J727" s="2">
        <f t="shared" si="118"/>
        <v>1.3953242648560755E-2</v>
      </c>
      <c r="K727" s="2">
        <f t="shared" si="119"/>
        <v>0.32742365280106089</v>
      </c>
      <c r="L727" s="2">
        <f t="shared" si="120"/>
        <v>-1.6541870448664369</v>
      </c>
      <c r="N727">
        <v>4605</v>
      </c>
      <c r="O727">
        <v>-0.27492547201060002</v>
      </c>
      <c r="P727">
        <v>7.7250745279894</v>
      </c>
      <c r="Q727">
        <v>-28.274925472010601</v>
      </c>
    </row>
    <row r="728" spans="1:17" x14ac:dyDescent="0.25">
      <c r="A728" s="1">
        <f t="shared" si="111"/>
        <v>3.617</v>
      </c>
      <c r="B728" s="2">
        <f t="shared" si="112"/>
        <v>-2.6970188804239866E-3</v>
      </c>
      <c r="C728" s="2">
        <f t="shared" si="113"/>
        <v>5.6162981119576016E-2</v>
      </c>
      <c r="D728" s="2">
        <f t="shared" si="114"/>
        <v>-0.23813701888042399</v>
      </c>
      <c r="E728" s="2"/>
      <c r="F728" s="2">
        <f t="shared" si="115"/>
        <v>6.5264152567074876E-3</v>
      </c>
      <c r="G728" s="2">
        <f t="shared" si="116"/>
        <v>0.17989364025670773</v>
      </c>
      <c r="H728" s="2">
        <f t="shared" si="117"/>
        <v>-0.91963568474329027</v>
      </c>
      <c r="I728" s="2"/>
      <c r="J728" s="2">
        <f t="shared" si="118"/>
        <v>1.4031753817000633E-2</v>
      </c>
      <c r="K728" s="2">
        <f t="shared" si="119"/>
        <v>0.32957762642950073</v>
      </c>
      <c r="L728" s="2">
        <f t="shared" si="120"/>
        <v>-1.6652041145779966</v>
      </c>
      <c r="N728">
        <v>4617</v>
      </c>
      <c r="O728">
        <v>-0.27492547201060002</v>
      </c>
      <c r="P728">
        <v>5.7250745279894</v>
      </c>
      <c r="Q728">
        <v>-24.274925472010601</v>
      </c>
    </row>
    <row r="729" spans="1:17" x14ac:dyDescent="0.25">
      <c r="A729" s="1">
        <f t="shared" si="111"/>
        <v>3.6180000000000003</v>
      </c>
      <c r="B729" s="2">
        <f t="shared" si="112"/>
        <v>-2.6970188804239866E-3</v>
      </c>
      <c r="C729" s="2">
        <f t="shared" si="113"/>
        <v>5.6162981119576016E-2</v>
      </c>
      <c r="D729" s="2">
        <f t="shared" si="114"/>
        <v>-0.23813701888042399</v>
      </c>
      <c r="E729" s="2"/>
      <c r="F729" s="2">
        <f t="shared" si="115"/>
        <v>6.5237182378270623E-3</v>
      </c>
      <c r="G729" s="2">
        <f t="shared" si="116"/>
        <v>0.17994980323782733</v>
      </c>
      <c r="H729" s="2">
        <f t="shared" si="117"/>
        <v>-0.91987382176217081</v>
      </c>
      <c r="I729" s="2"/>
      <c r="J729" s="2">
        <f t="shared" si="118"/>
        <v>1.4038278883747903E-2</v>
      </c>
      <c r="K729" s="2">
        <f t="shared" si="119"/>
        <v>0.32975754815124803</v>
      </c>
      <c r="L729" s="2">
        <f t="shared" si="120"/>
        <v>-1.6661238693312497</v>
      </c>
      <c r="N729">
        <v>4618</v>
      </c>
      <c r="O729">
        <v>-0.27492547201060002</v>
      </c>
      <c r="P729">
        <v>5.7250745279894</v>
      </c>
      <c r="Q729">
        <v>-24.274925472010601</v>
      </c>
    </row>
    <row r="730" spans="1:17" x14ac:dyDescent="0.25">
      <c r="A730" s="1">
        <f t="shared" si="111"/>
        <v>3.6260000000000003</v>
      </c>
      <c r="B730" s="2">
        <f t="shared" si="112"/>
        <v>1.6922981119576016E-2</v>
      </c>
      <c r="C730" s="2">
        <f t="shared" si="113"/>
        <v>3.6542981119576011E-2</v>
      </c>
      <c r="D730" s="2">
        <f t="shared" si="114"/>
        <v>-0.26756701888042406</v>
      </c>
      <c r="E730" s="2"/>
      <c r="F730" s="2">
        <f t="shared" si="115"/>
        <v>6.58062208678367E-3</v>
      </c>
      <c r="G730" s="2">
        <f t="shared" si="116"/>
        <v>0.18032062708678395</v>
      </c>
      <c r="H730" s="2">
        <f t="shared" si="117"/>
        <v>-0.92189663791321419</v>
      </c>
      <c r="I730" s="2"/>
      <c r="J730" s="2">
        <f t="shared" si="118"/>
        <v>1.4090696245046346E-2</v>
      </c>
      <c r="K730" s="2">
        <f t="shared" si="119"/>
        <v>0.33119862987254645</v>
      </c>
      <c r="L730" s="2">
        <f t="shared" si="120"/>
        <v>-1.6734909511699512</v>
      </c>
      <c r="N730">
        <v>4626</v>
      </c>
      <c r="O730">
        <v>1.7250745279894</v>
      </c>
      <c r="P730">
        <v>3.7250745279894</v>
      </c>
      <c r="Q730">
        <v>-27.274925472010601</v>
      </c>
    </row>
    <row r="731" spans="1:17" x14ac:dyDescent="0.25">
      <c r="A731" s="1">
        <f t="shared" si="111"/>
        <v>3.6260000000000003</v>
      </c>
      <c r="B731" s="2">
        <f t="shared" si="112"/>
        <v>1.6922981119576016E-2</v>
      </c>
      <c r="C731" s="2">
        <f t="shared" si="113"/>
        <v>3.6542981119576011E-2</v>
      </c>
      <c r="D731" s="2">
        <f t="shared" si="114"/>
        <v>-0.26756701888042406</v>
      </c>
      <c r="E731" s="2"/>
      <c r="F731" s="2">
        <f t="shared" si="115"/>
        <v>6.58062208678367E-3</v>
      </c>
      <c r="G731" s="2">
        <f t="shared" si="116"/>
        <v>0.18032062708678395</v>
      </c>
      <c r="H731" s="2">
        <f t="shared" si="117"/>
        <v>-0.92189663791321419</v>
      </c>
      <c r="I731" s="2"/>
      <c r="J731" s="2">
        <f t="shared" si="118"/>
        <v>1.4090696245046346E-2</v>
      </c>
      <c r="K731" s="2">
        <f t="shared" si="119"/>
        <v>0.33119862987254645</v>
      </c>
      <c r="L731" s="2">
        <f t="shared" si="120"/>
        <v>-1.6734909511699512</v>
      </c>
      <c r="N731">
        <v>4626</v>
      </c>
      <c r="O731">
        <v>1.7250745279894</v>
      </c>
      <c r="P731">
        <v>3.7250745279894</v>
      </c>
      <c r="Q731">
        <v>-27.274925472010601</v>
      </c>
    </row>
    <row r="732" spans="1:17" x14ac:dyDescent="0.25">
      <c r="A732" s="1">
        <f t="shared" si="111"/>
        <v>3.6379999999999999</v>
      </c>
      <c r="B732" s="2">
        <f t="shared" si="112"/>
        <v>-2.2317018880423988E-2</v>
      </c>
      <c r="C732" s="2">
        <f t="shared" si="113"/>
        <v>6.5972981119576016E-2</v>
      </c>
      <c r="D732" s="2">
        <f t="shared" si="114"/>
        <v>-0.25775701888042402</v>
      </c>
      <c r="E732" s="2"/>
      <c r="F732" s="2">
        <f t="shared" si="115"/>
        <v>6.548257860218583E-3</v>
      </c>
      <c r="G732" s="2">
        <f t="shared" si="116"/>
        <v>0.18093572286021883</v>
      </c>
      <c r="H732" s="2">
        <f t="shared" si="117"/>
        <v>-0.92504858213977914</v>
      </c>
      <c r="I732" s="2"/>
      <c r="J732" s="2">
        <f t="shared" si="118"/>
        <v>1.4169469524728357E-2</v>
      </c>
      <c r="K732" s="2">
        <f t="shared" si="119"/>
        <v>0.3333661679722284</v>
      </c>
      <c r="L732" s="2">
        <f t="shared" si="120"/>
        <v>-1.6845726224902686</v>
      </c>
      <c r="N732">
        <v>4638</v>
      </c>
      <c r="O732">
        <v>-2.2749254720106</v>
      </c>
      <c r="P732">
        <v>6.7250745279894</v>
      </c>
      <c r="Q732">
        <v>-26.274925472010601</v>
      </c>
    </row>
    <row r="733" spans="1:17" x14ac:dyDescent="0.25">
      <c r="A733" s="1">
        <f t="shared" si="111"/>
        <v>3.6379999999999999</v>
      </c>
      <c r="B733" s="2">
        <f t="shared" si="112"/>
        <v>-2.2317018880423988E-2</v>
      </c>
      <c r="C733" s="2">
        <f t="shared" si="113"/>
        <v>6.5972981119576016E-2</v>
      </c>
      <c r="D733" s="2">
        <f t="shared" si="114"/>
        <v>-0.25775701888042402</v>
      </c>
      <c r="E733" s="2"/>
      <c r="F733" s="2">
        <f t="shared" si="115"/>
        <v>6.548257860218583E-3</v>
      </c>
      <c r="G733" s="2">
        <f t="shared" si="116"/>
        <v>0.18093572286021883</v>
      </c>
      <c r="H733" s="2">
        <f t="shared" si="117"/>
        <v>-0.92504858213977914</v>
      </c>
      <c r="I733" s="2"/>
      <c r="J733" s="2">
        <f t="shared" si="118"/>
        <v>1.4169469524728357E-2</v>
      </c>
      <c r="K733" s="2">
        <f t="shared" si="119"/>
        <v>0.3333661679722284</v>
      </c>
      <c r="L733" s="2">
        <f t="shared" si="120"/>
        <v>-1.6845726224902686</v>
      </c>
      <c r="N733">
        <v>4638</v>
      </c>
      <c r="O733">
        <v>-2.2749254720106</v>
      </c>
      <c r="P733">
        <v>6.7250745279894</v>
      </c>
      <c r="Q733">
        <v>-26.274925472010601</v>
      </c>
    </row>
    <row r="734" spans="1:17" x14ac:dyDescent="0.25">
      <c r="A734" s="1">
        <f t="shared" si="111"/>
        <v>3.6459999999999999</v>
      </c>
      <c r="B734" s="2">
        <f t="shared" si="112"/>
        <v>-1.2507018880423987E-2</v>
      </c>
      <c r="C734" s="2">
        <f t="shared" si="113"/>
        <v>4.6352981119576017E-2</v>
      </c>
      <c r="D734" s="2">
        <f t="shared" si="114"/>
        <v>-0.23813701888042399</v>
      </c>
      <c r="E734" s="2"/>
      <c r="F734" s="2">
        <f t="shared" si="115"/>
        <v>6.4089617091751911E-3</v>
      </c>
      <c r="G734" s="2">
        <f t="shared" si="116"/>
        <v>0.18138502670917545</v>
      </c>
      <c r="H734" s="2">
        <f t="shared" si="117"/>
        <v>-0.92703215829082253</v>
      </c>
      <c r="I734" s="2"/>
      <c r="J734" s="2">
        <f t="shared" si="118"/>
        <v>1.4221298403005933E-2</v>
      </c>
      <c r="K734" s="2">
        <f t="shared" si="119"/>
        <v>0.33481545097050597</v>
      </c>
      <c r="L734" s="2">
        <f t="shared" si="120"/>
        <v>-1.691980945451991</v>
      </c>
      <c r="N734">
        <v>4646</v>
      </c>
      <c r="O734">
        <v>-1.2749254720106</v>
      </c>
      <c r="P734">
        <v>4.7250745279894</v>
      </c>
      <c r="Q734">
        <v>-24.274925472010601</v>
      </c>
    </row>
    <row r="735" spans="1:17" x14ac:dyDescent="0.25">
      <c r="A735" s="1">
        <f t="shared" si="111"/>
        <v>3.6459999999999999</v>
      </c>
      <c r="B735" s="2">
        <f t="shared" si="112"/>
        <v>-1.2507018880423987E-2</v>
      </c>
      <c r="C735" s="2">
        <f t="shared" si="113"/>
        <v>4.6352981119576017E-2</v>
      </c>
      <c r="D735" s="2">
        <f t="shared" si="114"/>
        <v>-0.23813701888042399</v>
      </c>
      <c r="E735" s="2"/>
      <c r="F735" s="2">
        <f t="shared" si="115"/>
        <v>6.4089617091751911E-3</v>
      </c>
      <c r="G735" s="2">
        <f t="shared" si="116"/>
        <v>0.18138502670917545</v>
      </c>
      <c r="H735" s="2">
        <f t="shared" si="117"/>
        <v>-0.92703215829082253</v>
      </c>
      <c r="I735" s="2"/>
      <c r="J735" s="2">
        <f t="shared" si="118"/>
        <v>1.4221298403005933E-2</v>
      </c>
      <c r="K735" s="2">
        <f t="shared" si="119"/>
        <v>0.33481545097050597</v>
      </c>
      <c r="L735" s="2">
        <f t="shared" si="120"/>
        <v>-1.691980945451991</v>
      </c>
      <c r="N735">
        <v>4646</v>
      </c>
      <c r="O735">
        <v>-1.2749254720106</v>
      </c>
      <c r="P735">
        <v>4.7250745279894</v>
      </c>
      <c r="Q735">
        <v>-24.274925472010601</v>
      </c>
    </row>
    <row r="736" spans="1:17" x14ac:dyDescent="0.25">
      <c r="A736" s="1">
        <f t="shared" si="111"/>
        <v>3.6539999999999999</v>
      </c>
      <c r="B736" s="2">
        <f t="shared" si="112"/>
        <v>7.112981119576014E-3</v>
      </c>
      <c r="C736" s="2">
        <f t="shared" si="113"/>
        <v>6.5972981119576016E-2</v>
      </c>
      <c r="D736" s="2">
        <f t="shared" si="114"/>
        <v>-0.26756701888042406</v>
      </c>
      <c r="E736" s="2"/>
      <c r="F736" s="2">
        <f t="shared" si="115"/>
        <v>6.3873855581317992E-3</v>
      </c>
      <c r="G736" s="2">
        <f t="shared" si="116"/>
        <v>0.18183433055813206</v>
      </c>
      <c r="H736" s="2">
        <f t="shared" si="117"/>
        <v>-0.92905497444186591</v>
      </c>
      <c r="I736" s="2"/>
      <c r="J736" s="2">
        <f t="shared" si="118"/>
        <v>1.4272483792075161E-2</v>
      </c>
      <c r="K736" s="2">
        <f t="shared" si="119"/>
        <v>0.33626832839957521</v>
      </c>
      <c r="L736" s="2">
        <f t="shared" si="120"/>
        <v>-1.6994052939829216</v>
      </c>
      <c r="N736">
        <v>4654</v>
      </c>
      <c r="O736">
        <v>0.72507452798939998</v>
      </c>
      <c r="P736">
        <v>6.7250745279894</v>
      </c>
      <c r="Q736">
        <v>-27.274925472010601</v>
      </c>
    </row>
    <row r="737" spans="1:17" x14ac:dyDescent="0.25">
      <c r="A737" s="1">
        <f t="shared" si="111"/>
        <v>3.6580000000000004</v>
      </c>
      <c r="B737" s="2">
        <f t="shared" si="112"/>
        <v>7.112981119576014E-3</v>
      </c>
      <c r="C737" s="2">
        <f t="shared" si="113"/>
        <v>6.5972981119576016E-2</v>
      </c>
      <c r="D737" s="2">
        <f t="shared" si="114"/>
        <v>-0.26756701888042406</v>
      </c>
      <c r="E737" s="2"/>
      <c r="F737" s="2">
        <f t="shared" si="115"/>
        <v>6.4158374826101061E-3</v>
      </c>
      <c r="G737" s="2">
        <f t="shared" si="116"/>
        <v>0.1820982224826104</v>
      </c>
      <c r="H737" s="2">
        <f t="shared" si="117"/>
        <v>-0.93012524251738771</v>
      </c>
      <c r="I737" s="2"/>
      <c r="J737" s="2">
        <f t="shared" si="118"/>
        <v>1.4298090238156648E-2</v>
      </c>
      <c r="K737" s="2">
        <f t="shared" si="119"/>
        <v>0.33699619350565679</v>
      </c>
      <c r="L737" s="2">
        <f t="shared" si="120"/>
        <v>-1.7031236544168404</v>
      </c>
      <c r="N737">
        <v>4658</v>
      </c>
      <c r="O737">
        <v>0.72507452798939998</v>
      </c>
      <c r="P737">
        <v>6.7250745279894</v>
      </c>
      <c r="Q737">
        <v>-27.274925472010601</v>
      </c>
    </row>
    <row r="738" spans="1:17" x14ac:dyDescent="0.25">
      <c r="A738" s="1">
        <f t="shared" si="111"/>
        <v>3.6669999999999998</v>
      </c>
      <c r="B738" s="2">
        <f t="shared" si="112"/>
        <v>1.6922981119576016E-2</v>
      </c>
      <c r="C738" s="2">
        <f t="shared" si="113"/>
        <v>4.6352981119576017E-2</v>
      </c>
      <c r="D738" s="2">
        <f t="shared" si="114"/>
        <v>-0.26756701888042406</v>
      </c>
      <c r="E738" s="2"/>
      <c r="F738" s="2">
        <f t="shared" si="115"/>
        <v>6.5239993126862839E-3</v>
      </c>
      <c r="G738" s="2">
        <f t="shared" si="116"/>
        <v>0.18260368931268656</v>
      </c>
      <c r="H738" s="2">
        <f t="shared" si="117"/>
        <v>-0.93253334568731139</v>
      </c>
      <c r="I738" s="2"/>
      <c r="J738" s="2">
        <f t="shared" si="118"/>
        <v>1.4356319503735478E-2</v>
      </c>
      <c r="K738" s="2">
        <f t="shared" si="119"/>
        <v>0.33863735210873552</v>
      </c>
      <c r="L738" s="2">
        <f t="shared" si="120"/>
        <v>-1.7115056180637611</v>
      </c>
      <c r="N738">
        <v>4667</v>
      </c>
      <c r="O738">
        <v>1.7250745279894</v>
      </c>
      <c r="P738">
        <v>4.7250745279894</v>
      </c>
      <c r="Q738">
        <v>-27.274925472010601</v>
      </c>
    </row>
    <row r="739" spans="1:17" x14ac:dyDescent="0.25">
      <c r="A739" s="1">
        <f t="shared" si="111"/>
        <v>3.6669999999999998</v>
      </c>
      <c r="B739" s="2">
        <f t="shared" si="112"/>
        <v>1.6922981119576016E-2</v>
      </c>
      <c r="C739" s="2">
        <f t="shared" si="113"/>
        <v>4.6352981119576017E-2</v>
      </c>
      <c r="D739" s="2">
        <f t="shared" si="114"/>
        <v>-0.26756701888042406</v>
      </c>
      <c r="E739" s="2"/>
      <c r="F739" s="2">
        <f t="shared" si="115"/>
        <v>6.5239993126862839E-3</v>
      </c>
      <c r="G739" s="2">
        <f t="shared" si="116"/>
        <v>0.18260368931268656</v>
      </c>
      <c r="H739" s="2">
        <f t="shared" si="117"/>
        <v>-0.93253334568731139</v>
      </c>
      <c r="I739" s="2"/>
      <c r="J739" s="2">
        <f t="shared" si="118"/>
        <v>1.4356319503735478E-2</v>
      </c>
      <c r="K739" s="2">
        <f t="shared" si="119"/>
        <v>0.33863735210873552</v>
      </c>
      <c r="L739" s="2">
        <f t="shared" si="120"/>
        <v>-1.7115056180637611</v>
      </c>
      <c r="N739">
        <v>4667</v>
      </c>
      <c r="O739">
        <v>1.7250745279894</v>
      </c>
      <c r="P739">
        <v>4.7250745279894</v>
      </c>
      <c r="Q739">
        <v>-27.274925472010601</v>
      </c>
    </row>
    <row r="740" spans="1:17" x14ac:dyDescent="0.25">
      <c r="A740" s="1">
        <f t="shared" si="111"/>
        <v>3.6749999999999998</v>
      </c>
      <c r="B740" s="2">
        <f t="shared" si="112"/>
        <v>-2.6970188804239866E-3</v>
      </c>
      <c r="C740" s="2">
        <f t="shared" si="113"/>
        <v>4.6352981119576017E-2</v>
      </c>
      <c r="D740" s="2">
        <f t="shared" si="114"/>
        <v>-0.26756701888042406</v>
      </c>
      <c r="E740" s="2"/>
      <c r="F740" s="2">
        <f t="shared" si="115"/>
        <v>6.5809031616428917E-3</v>
      </c>
      <c r="G740" s="2">
        <f t="shared" si="116"/>
        <v>0.18297451316164318</v>
      </c>
      <c r="H740" s="2">
        <f t="shared" si="117"/>
        <v>-0.93467388183835476</v>
      </c>
      <c r="I740" s="2"/>
      <c r="J740" s="2">
        <f t="shared" si="118"/>
        <v>1.4408739113632794E-2</v>
      </c>
      <c r="K740" s="2">
        <f t="shared" si="119"/>
        <v>0.34009966491863286</v>
      </c>
      <c r="L740" s="2">
        <f t="shared" si="120"/>
        <v>-1.7189744469738637</v>
      </c>
      <c r="N740">
        <v>4675</v>
      </c>
      <c r="O740">
        <v>-0.27492547201060002</v>
      </c>
      <c r="P740">
        <v>4.7250745279894</v>
      </c>
      <c r="Q740">
        <v>-27.274925472010601</v>
      </c>
    </row>
    <row r="741" spans="1:17" x14ac:dyDescent="0.25">
      <c r="A741" s="1">
        <f t="shared" si="111"/>
        <v>3.6790000000000003</v>
      </c>
      <c r="B741" s="2">
        <f t="shared" si="112"/>
        <v>-2.6970188804239866E-3</v>
      </c>
      <c r="C741" s="2">
        <f t="shared" si="113"/>
        <v>4.6352981119576017E-2</v>
      </c>
      <c r="D741" s="2">
        <f t="shared" si="114"/>
        <v>-0.26756701888042406</v>
      </c>
      <c r="E741" s="2"/>
      <c r="F741" s="2">
        <f t="shared" si="115"/>
        <v>6.5701150861211949E-3</v>
      </c>
      <c r="G741" s="2">
        <f t="shared" si="116"/>
        <v>0.1831599250861215</v>
      </c>
      <c r="H741" s="2">
        <f t="shared" si="117"/>
        <v>-0.93574414991387656</v>
      </c>
      <c r="I741" s="2"/>
      <c r="J741" s="2">
        <f t="shared" si="118"/>
        <v>1.4435041150128326E-2</v>
      </c>
      <c r="K741" s="2">
        <f t="shared" si="119"/>
        <v>0.34083193379512849</v>
      </c>
      <c r="L741" s="2">
        <f t="shared" si="120"/>
        <v>-1.7227152830373686</v>
      </c>
      <c r="N741">
        <v>4679</v>
      </c>
      <c r="O741">
        <v>-0.27492547201060002</v>
      </c>
      <c r="P741">
        <v>4.7250745279894</v>
      </c>
      <c r="Q741">
        <v>-27.274925472010601</v>
      </c>
    </row>
    <row r="742" spans="1:17" x14ac:dyDescent="0.25">
      <c r="A742" s="1">
        <f t="shared" si="111"/>
        <v>3.6870000000000003</v>
      </c>
      <c r="B742" s="2">
        <f t="shared" si="112"/>
        <v>-1.2507018880423987E-2</v>
      </c>
      <c r="C742" s="2">
        <f t="shared" si="113"/>
        <v>6.5972981119576016E-2</v>
      </c>
      <c r="D742" s="2">
        <f t="shared" si="114"/>
        <v>-0.25775701888042402</v>
      </c>
      <c r="E742" s="2"/>
      <c r="F742" s="2">
        <f t="shared" si="115"/>
        <v>6.5092989350778027E-3</v>
      </c>
      <c r="G742" s="2">
        <f t="shared" si="116"/>
        <v>0.18360922893507811</v>
      </c>
      <c r="H742" s="2">
        <f t="shared" si="117"/>
        <v>-0.93784544606491993</v>
      </c>
      <c r="I742" s="2"/>
      <c r="J742" s="2">
        <f t="shared" si="118"/>
        <v>1.4487358806213121E-2</v>
      </c>
      <c r="K742" s="2">
        <f t="shared" si="119"/>
        <v>0.3422990104112133</v>
      </c>
      <c r="L742" s="2">
        <f t="shared" si="120"/>
        <v>-1.7302096414212838</v>
      </c>
      <c r="N742">
        <v>4687</v>
      </c>
      <c r="O742">
        <v>-1.2749254720106</v>
      </c>
      <c r="P742">
        <v>6.7250745279894</v>
      </c>
      <c r="Q742">
        <v>-26.274925472010601</v>
      </c>
    </row>
    <row r="743" spans="1:17" x14ac:dyDescent="0.25">
      <c r="A743" s="1">
        <f t="shared" si="111"/>
        <v>3.6870000000000003</v>
      </c>
      <c r="B743" s="2">
        <f t="shared" si="112"/>
        <v>-1.2507018880423987E-2</v>
      </c>
      <c r="C743" s="2">
        <f t="shared" si="113"/>
        <v>6.5972981119576016E-2</v>
      </c>
      <c r="D743" s="2">
        <f t="shared" si="114"/>
        <v>-0.25775701888042402</v>
      </c>
      <c r="E743" s="2"/>
      <c r="F743" s="2">
        <f t="shared" si="115"/>
        <v>6.5092989350778027E-3</v>
      </c>
      <c r="G743" s="2">
        <f t="shared" si="116"/>
        <v>0.18360922893507811</v>
      </c>
      <c r="H743" s="2">
        <f t="shared" si="117"/>
        <v>-0.93784544606491993</v>
      </c>
      <c r="I743" s="2"/>
      <c r="J743" s="2">
        <f t="shared" si="118"/>
        <v>1.4487358806213121E-2</v>
      </c>
      <c r="K743" s="2">
        <f t="shared" si="119"/>
        <v>0.3422990104112133</v>
      </c>
      <c r="L743" s="2">
        <f t="shared" si="120"/>
        <v>-1.7302096414212838</v>
      </c>
      <c r="N743">
        <v>4687</v>
      </c>
      <c r="O743">
        <v>-1.2749254720106</v>
      </c>
      <c r="P743">
        <v>6.7250745279894</v>
      </c>
      <c r="Q743">
        <v>-26.274925472010601</v>
      </c>
    </row>
    <row r="744" spans="1:17" x14ac:dyDescent="0.25">
      <c r="A744" s="1">
        <f t="shared" si="111"/>
        <v>3.6950000000000003</v>
      </c>
      <c r="B744" s="2">
        <f t="shared" si="112"/>
        <v>-2.6970188804239866E-3</v>
      </c>
      <c r="C744" s="2">
        <f t="shared" si="113"/>
        <v>9.5402981119576027E-2</v>
      </c>
      <c r="D744" s="2">
        <f t="shared" si="114"/>
        <v>-0.247947018880424</v>
      </c>
      <c r="E744" s="2"/>
      <c r="F744" s="2">
        <f t="shared" si="115"/>
        <v>6.4484827840344105E-3</v>
      </c>
      <c r="G744" s="2">
        <f t="shared" si="116"/>
        <v>0.18425473278403473</v>
      </c>
      <c r="H744" s="2">
        <f t="shared" si="117"/>
        <v>-0.93986826221596331</v>
      </c>
      <c r="I744" s="2"/>
      <c r="J744" s="2">
        <f t="shared" si="118"/>
        <v>1.453918993308957E-2</v>
      </c>
      <c r="K744" s="2">
        <f t="shared" si="119"/>
        <v>0.34377046625808977</v>
      </c>
      <c r="L744" s="2">
        <f t="shared" si="120"/>
        <v>-1.7377204962544073</v>
      </c>
      <c r="N744">
        <v>4695</v>
      </c>
      <c r="O744">
        <v>-0.27492547201060002</v>
      </c>
      <c r="P744">
        <v>9.7250745279894009</v>
      </c>
      <c r="Q744">
        <v>-25.274925472010601</v>
      </c>
    </row>
    <row r="745" spans="1:17" x14ac:dyDescent="0.25">
      <c r="A745" s="1">
        <f t="shared" si="111"/>
        <v>3.6950000000000003</v>
      </c>
      <c r="B745" s="2">
        <f t="shared" si="112"/>
        <v>-2.6970188804239866E-3</v>
      </c>
      <c r="C745" s="2">
        <f t="shared" si="113"/>
        <v>9.5402981119576027E-2</v>
      </c>
      <c r="D745" s="2">
        <f t="shared" si="114"/>
        <v>-0.247947018880424</v>
      </c>
      <c r="E745" s="2"/>
      <c r="F745" s="2">
        <f t="shared" si="115"/>
        <v>6.4484827840344105E-3</v>
      </c>
      <c r="G745" s="2">
        <f t="shared" si="116"/>
        <v>0.18425473278403473</v>
      </c>
      <c r="H745" s="2">
        <f t="shared" si="117"/>
        <v>-0.93986826221596331</v>
      </c>
      <c r="I745" s="2"/>
      <c r="J745" s="2">
        <f t="shared" si="118"/>
        <v>1.453918993308957E-2</v>
      </c>
      <c r="K745" s="2">
        <f t="shared" si="119"/>
        <v>0.34377046625808977</v>
      </c>
      <c r="L745" s="2">
        <f t="shared" si="120"/>
        <v>-1.7377204962544073</v>
      </c>
      <c r="N745">
        <v>4695</v>
      </c>
      <c r="O745">
        <v>-0.27492547201060002</v>
      </c>
      <c r="P745">
        <v>9.7250745279894009</v>
      </c>
      <c r="Q745">
        <v>-25.274925472010601</v>
      </c>
    </row>
    <row r="746" spans="1:17" x14ac:dyDescent="0.25">
      <c r="A746" s="1">
        <f t="shared" si="111"/>
        <v>3.7069999999999999</v>
      </c>
      <c r="B746" s="2">
        <f t="shared" si="112"/>
        <v>7.112981119576014E-3</v>
      </c>
      <c r="C746" s="2">
        <f t="shared" si="113"/>
        <v>3.6542981119576011E-2</v>
      </c>
      <c r="D746" s="2">
        <f t="shared" si="114"/>
        <v>-0.26756701888042406</v>
      </c>
      <c r="E746" s="2"/>
      <c r="F746" s="2">
        <f t="shared" si="115"/>
        <v>6.4749785574693217E-3</v>
      </c>
      <c r="G746" s="2">
        <f t="shared" si="116"/>
        <v>0.18504640855746962</v>
      </c>
      <c r="H746" s="2">
        <f t="shared" si="117"/>
        <v>-0.94296134644252827</v>
      </c>
      <c r="I746" s="2"/>
      <c r="J746" s="2">
        <f t="shared" si="118"/>
        <v>1.461673070113859E-2</v>
      </c>
      <c r="K746" s="2">
        <f t="shared" si="119"/>
        <v>0.34598627310613872</v>
      </c>
      <c r="L746" s="2">
        <f t="shared" si="120"/>
        <v>-1.7490174739063578</v>
      </c>
      <c r="N746">
        <v>4707</v>
      </c>
      <c r="O746">
        <v>0.72507452798939998</v>
      </c>
      <c r="P746">
        <v>3.7250745279894</v>
      </c>
      <c r="Q746">
        <v>-27.274925472010601</v>
      </c>
    </row>
    <row r="747" spans="1:17" x14ac:dyDescent="0.25">
      <c r="A747" s="1">
        <f t="shared" si="111"/>
        <v>3.7080000000000002</v>
      </c>
      <c r="B747" s="2">
        <f t="shared" si="112"/>
        <v>7.112981119576014E-3</v>
      </c>
      <c r="C747" s="2">
        <f t="shared" si="113"/>
        <v>3.6542981119576011E-2</v>
      </c>
      <c r="D747" s="2">
        <f t="shared" si="114"/>
        <v>-0.26756701888042406</v>
      </c>
      <c r="E747" s="2"/>
      <c r="F747" s="2">
        <f t="shared" si="115"/>
        <v>6.4820915385888998E-3</v>
      </c>
      <c r="G747" s="2">
        <f t="shared" si="116"/>
        <v>0.1850829515385892</v>
      </c>
      <c r="H747" s="2">
        <f t="shared" si="117"/>
        <v>-0.9432289134614088</v>
      </c>
      <c r="I747" s="2"/>
      <c r="J747" s="2">
        <f t="shared" si="118"/>
        <v>1.462320923618662E-2</v>
      </c>
      <c r="K747" s="2">
        <f t="shared" si="119"/>
        <v>0.34617133778618681</v>
      </c>
      <c r="L747" s="2">
        <f t="shared" si="120"/>
        <v>-1.74996056903631</v>
      </c>
      <c r="N747">
        <v>4708</v>
      </c>
      <c r="O747">
        <v>0.72507452798939998</v>
      </c>
      <c r="P747">
        <v>3.7250745279894</v>
      </c>
      <c r="Q747">
        <v>-27.274925472010601</v>
      </c>
    </row>
    <row r="748" spans="1:17" x14ac:dyDescent="0.25">
      <c r="A748" s="1">
        <f t="shared" si="111"/>
        <v>3.7160000000000002</v>
      </c>
      <c r="B748" s="2">
        <f t="shared" si="112"/>
        <v>1.6922981119576016E-2</v>
      </c>
      <c r="C748" s="2">
        <f t="shared" si="113"/>
        <v>3.6542981119576011E-2</v>
      </c>
      <c r="D748" s="2">
        <f t="shared" si="114"/>
        <v>-0.247947018880424</v>
      </c>
      <c r="E748" s="2"/>
      <c r="F748" s="2">
        <f t="shared" si="115"/>
        <v>6.5782353875455078E-3</v>
      </c>
      <c r="G748" s="2">
        <f t="shared" si="116"/>
        <v>0.1853752953875458</v>
      </c>
      <c r="H748" s="2">
        <f t="shared" si="117"/>
        <v>-0.94529096961245218</v>
      </c>
      <c r="I748" s="2"/>
      <c r="J748" s="2">
        <f t="shared" si="118"/>
        <v>1.4675450543891157E-2</v>
      </c>
      <c r="K748" s="2">
        <f t="shared" si="119"/>
        <v>0.34765317077389135</v>
      </c>
      <c r="L748" s="2">
        <f t="shared" si="120"/>
        <v>-1.7575146485686055</v>
      </c>
      <c r="N748">
        <v>4716</v>
      </c>
      <c r="O748">
        <v>1.7250745279894</v>
      </c>
      <c r="P748">
        <v>3.7250745279894</v>
      </c>
      <c r="Q748">
        <v>-25.274925472010601</v>
      </c>
    </row>
    <row r="749" spans="1:17" x14ac:dyDescent="0.25">
      <c r="A749" s="1">
        <f t="shared" si="111"/>
        <v>3.7160000000000002</v>
      </c>
      <c r="B749" s="2">
        <f t="shared" si="112"/>
        <v>1.6922981119576016E-2</v>
      </c>
      <c r="C749" s="2">
        <f t="shared" si="113"/>
        <v>3.6542981119576011E-2</v>
      </c>
      <c r="D749" s="2">
        <f t="shared" si="114"/>
        <v>-0.247947018880424</v>
      </c>
      <c r="E749" s="2"/>
      <c r="F749" s="2">
        <f t="shared" si="115"/>
        <v>6.5782353875455078E-3</v>
      </c>
      <c r="G749" s="2">
        <f t="shared" si="116"/>
        <v>0.1853752953875458</v>
      </c>
      <c r="H749" s="2">
        <f t="shared" si="117"/>
        <v>-0.94529096961245218</v>
      </c>
      <c r="I749" s="2"/>
      <c r="J749" s="2">
        <f t="shared" si="118"/>
        <v>1.4675450543891157E-2</v>
      </c>
      <c r="K749" s="2">
        <f t="shared" si="119"/>
        <v>0.34765317077389135</v>
      </c>
      <c r="L749" s="2">
        <f t="shared" si="120"/>
        <v>-1.7575146485686055</v>
      </c>
      <c r="N749">
        <v>4716</v>
      </c>
      <c r="O749">
        <v>1.7250745279894</v>
      </c>
      <c r="P749">
        <v>3.7250745279894</v>
      </c>
      <c r="Q749">
        <v>-25.274925472010601</v>
      </c>
    </row>
    <row r="750" spans="1:17" x14ac:dyDescent="0.25">
      <c r="A750" s="1">
        <f t="shared" si="111"/>
        <v>3.7279999999999998</v>
      </c>
      <c r="B750" s="2">
        <f t="shared" si="112"/>
        <v>-2.6970188804239866E-3</v>
      </c>
      <c r="C750" s="2">
        <f t="shared" si="113"/>
        <v>6.5972981119576016E-2</v>
      </c>
      <c r="D750" s="2">
        <f t="shared" si="114"/>
        <v>-0.25775701888042402</v>
      </c>
      <c r="E750" s="2"/>
      <c r="F750" s="2">
        <f t="shared" si="115"/>
        <v>6.6635911609804173E-3</v>
      </c>
      <c r="G750" s="2">
        <f t="shared" si="116"/>
        <v>0.18599039116098068</v>
      </c>
      <c r="H750" s="2">
        <f t="shared" si="117"/>
        <v>-0.94832519383901714</v>
      </c>
      <c r="I750" s="2"/>
      <c r="J750" s="2">
        <f t="shared" si="118"/>
        <v>1.4754901503182311E-2</v>
      </c>
      <c r="K750" s="2">
        <f t="shared" si="119"/>
        <v>0.34988136489318244</v>
      </c>
      <c r="L750" s="2">
        <f t="shared" si="120"/>
        <v>-1.7688763455493139</v>
      </c>
      <c r="N750">
        <v>4728</v>
      </c>
      <c r="O750">
        <v>-0.27492547201060002</v>
      </c>
      <c r="P750">
        <v>6.7250745279894</v>
      </c>
      <c r="Q750">
        <v>-26.274925472010601</v>
      </c>
    </row>
    <row r="751" spans="1:17" x14ac:dyDescent="0.25">
      <c r="A751" s="1">
        <f t="shared" si="111"/>
        <v>3.7279999999999998</v>
      </c>
      <c r="B751" s="2">
        <f t="shared" si="112"/>
        <v>-2.6970188804239866E-3</v>
      </c>
      <c r="C751" s="2">
        <f t="shared" si="113"/>
        <v>6.5972981119576016E-2</v>
      </c>
      <c r="D751" s="2">
        <f t="shared" si="114"/>
        <v>-0.25775701888042402</v>
      </c>
      <c r="E751" s="2"/>
      <c r="F751" s="2">
        <f t="shared" si="115"/>
        <v>6.6635911609804173E-3</v>
      </c>
      <c r="G751" s="2">
        <f t="shared" si="116"/>
        <v>0.18599039116098068</v>
      </c>
      <c r="H751" s="2">
        <f t="shared" si="117"/>
        <v>-0.94832519383901714</v>
      </c>
      <c r="I751" s="2"/>
      <c r="J751" s="2">
        <f t="shared" si="118"/>
        <v>1.4754901503182311E-2</v>
      </c>
      <c r="K751" s="2">
        <f t="shared" si="119"/>
        <v>0.34988136489318244</v>
      </c>
      <c r="L751" s="2">
        <f t="shared" si="120"/>
        <v>-1.7688763455493139</v>
      </c>
      <c r="N751">
        <v>4728</v>
      </c>
      <c r="O751">
        <v>-0.27492547201060002</v>
      </c>
      <c r="P751">
        <v>6.7250745279894</v>
      </c>
      <c r="Q751">
        <v>-26.274925472010601</v>
      </c>
    </row>
    <row r="752" spans="1:17" x14ac:dyDescent="0.25">
      <c r="A752" s="1">
        <f t="shared" si="111"/>
        <v>3.7359999999999998</v>
      </c>
      <c r="B752" s="2">
        <f t="shared" si="112"/>
        <v>7.112981119576014E-3</v>
      </c>
      <c r="C752" s="2">
        <f t="shared" si="113"/>
        <v>5.6162981119576016E-2</v>
      </c>
      <c r="D752" s="2">
        <f t="shared" si="114"/>
        <v>-0.26756701888042406</v>
      </c>
      <c r="E752" s="2"/>
      <c r="F752" s="2">
        <f t="shared" si="115"/>
        <v>6.6812550099370257E-3</v>
      </c>
      <c r="G752" s="2">
        <f t="shared" si="116"/>
        <v>0.18647893500993729</v>
      </c>
      <c r="H752" s="2">
        <f t="shared" si="117"/>
        <v>-0.95042648999006052</v>
      </c>
      <c r="I752" s="2"/>
      <c r="J752" s="2">
        <f t="shared" si="118"/>
        <v>1.480828088786598E-2</v>
      </c>
      <c r="K752" s="2">
        <f t="shared" si="119"/>
        <v>0.35137124219786614</v>
      </c>
      <c r="L752" s="2">
        <f t="shared" si="120"/>
        <v>-1.7764713522846303</v>
      </c>
      <c r="N752">
        <v>4736</v>
      </c>
      <c r="O752">
        <v>0.72507452798939998</v>
      </c>
      <c r="P752">
        <v>5.7250745279894</v>
      </c>
      <c r="Q752">
        <v>-27.274925472010601</v>
      </c>
    </row>
    <row r="753" spans="1:17" x14ac:dyDescent="0.25">
      <c r="A753" s="1">
        <f t="shared" si="111"/>
        <v>3.7359999999999998</v>
      </c>
      <c r="B753" s="2">
        <f t="shared" si="112"/>
        <v>7.112981119576014E-3</v>
      </c>
      <c r="C753" s="2">
        <f t="shared" si="113"/>
        <v>5.6162981119576016E-2</v>
      </c>
      <c r="D753" s="2">
        <f t="shared" si="114"/>
        <v>-0.26756701888042406</v>
      </c>
      <c r="E753" s="2"/>
      <c r="F753" s="2">
        <f t="shared" si="115"/>
        <v>6.6812550099370257E-3</v>
      </c>
      <c r="G753" s="2">
        <f t="shared" si="116"/>
        <v>0.18647893500993729</v>
      </c>
      <c r="H753" s="2">
        <f t="shared" si="117"/>
        <v>-0.95042648999006052</v>
      </c>
      <c r="I753" s="2"/>
      <c r="J753" s="2">
        <f t="shared" si="118"/>
        <v>1.480828088786598E-2</v>
      </c>
      <c r="K753" s="2">
        <f t="shared" si="119"/>
        <v>0.35137124219786614</v>
      </c>
      <c r="L753" s="2">
        <f t="shared" si="120"/>
        <v>-1.7764713522846303</v>
      </c>
      <c r="N753">
        <v>4736</v>
      </c>
      <c r="O753">
        <v>0.72507452798939998</v>
      </c>
      <c r="P753">
        <v>5.7250745279894</v>
      </c>
      <c r="Q753">
        <v>-27.274925472010601</v>
      </c>
    </row>
    <row r="754" spans="1:17" x14ac:dyDescent="0.25">
      <c r="A754" s="1">
        <f t="shared" si="111"/>
        <v>3.7439999999999998</v>
      </c>
      <c r="B754" s="2">
        <f t="shared" si="112"/>
        <v>-2.6970188804239866E-3</v>
      </c>
      <c r="C754" s="2">
        <f t="shared" si="113"/>
        <v>7.112981119576014E-3</v>
      </c>
      <c r="D754" s="2">
        <f t="shared" si="114"/>
        <v>-0.25775701888042402</v>
      </c>
      <c r="E754" s="2"/>
      <c r="F754" s="2">
        <f t="shared" si="115"/>
        <v>6.6989188588936341E-3</v>
      </c>
      <c r="G754" s="2">
        <f t="shared" si="116"/>
        <v>0.18673203885889389</v>
      </c>
      <c r="H754" s="2">
        <f t="shared" si="117"/>
        <v>-0.95252778614110389</v>
      </c>
      <c r="I754" s="2"/>
      <c r="J754" s="2">
        <f t="shared" si="118"/>
        <v>1.4861801583341303E-2</v>
      </c>
      <c r="K754" s="2">
        <f t="shared" si="119"/>
        <v>0.35286408609334147</v>
      </c>
      <c r="L754" s="2">
        <f t="shared" si="120"/>
        <v>-1.784083169389155</v>
      </c>
      <c r="N754">
        <v>4744</v>
      </c>
      <c r="O754">
        <v>-0.27492547201060002</v>
      </c>
      <c r="P754">
        <v>0.72507452798939998</v>
      </c>
      <c r="Q754">
        <v>-26.274925472010601</v>
      </c>
    </row>
    <row r="755" spans="1:17" x14ac:dyDescent="0.25">
      <c r="A755" s="1">
        <f t="shared" si="111"/>
        <v>3.7480000000000002</v>
      </c>
      <c r="B755" s="2">
        <f t="shared" si="112"/>
        <v>-2.6970188804239866E-3</v>
      </c>
      <c r="C755" s="2">
        <f t="shared" si="113"/>
        <v>7.112981119576014E-3</v>
      </c>
      <c r="D755" s="2">
        <f t="shared" si="114"/>
        <v>-0.25775701888042402</v>
      </c>
      <c r="E755" s="2"/>
      <c r="F755" s="2">
        <f t="shared" si="115"/>
        <v>6.6881307833719372E-3</v>
      </c>
      <c r="G755" s="2">
        <f t="shared" si="116"/>
        <v>0.1867604907833722</v>
      </c>
      <c r="H755" s="2">
        <f t="shared" si="117"/>
        <v>-0.95355881421662569</v>
      </c>
      <c r="I755" s="2"/>
      <c r="J755" s="2">
        <f t="shared" si="118"/>
        <v>1.4888575682625837E-2</v>
      </c>
      <c r="K755" s="2">
        <f t="shared" si="119"/>
        <v>0.35361107115262608</v>
      </c>
      <c r="L755" s="2">
        <f t="shared" si="120"/>
        <v>-1.7878953425898709</v>
      </c>
      <c r="N755">
        <v>4748</v>
      </c>
      <c r="O755">
        <v>-0.27492547201060002</v>
      </c>
      <c r="P755">
        <v>0.72507452798939998</v>
      </c>
      <c r="Q755">
        <v>-26.274925472010601</v>
      </c>
    </row>
    <row r="756" spans="1:17" x14ac:dyDescent="0.25">
      <c r="A756" s="1">
        <f t="shared" si="111"/>
        <v>3.7569999999999997</v>
      </c>
      <c r="B756" s="2">
        <f t="shared" si="112"/>
        <v>1.6922981119576016E-2</v>
      </c>
      <c r="C756" s="2">
        <f t="shared" si="113"/>
        <v>3.6542981119576011E-2</v>
      </c>
      <c r="D756" s="2">
        <f t="shared" si="114"/>
        <v>-0.23813701888042399</v>
      </c>
      <c r="E756" s="2"/>
      <c r="F756" s="2">
        <f t="shared" si="115"/>
        <v>6.7521476134481178E-3</v>
      </c>
      <c r="G756" s="2">
        <f t="shared" si="116"/>
        <v>0.18695694261344836</v>
      </c>
      <c r="H756" s="2">
        <f t="shared" si="117"/>
        <v>-0.95579033738654939</v>
      </c>
      <c r="I756" s="2"/>
      <c r="J756" s="2">
        <f t="shared" si="118"/>
        <v>1.4949056935411523E-2</v>
      </c>
      <c r="K756" s="2">
        <f t="shared" si="119"/>
        <v>0.35529279960291166</v>
      </c>
      <c r="L756" s="2">
        <f t="shared" si="120"/>
        <v>-1.7964874137720848</v>
      </c>
      <c r="N756">
        <v>4757</v>
      </c>
      <c r="O756">
        <v>1.7250745279894</v>
      </c>
      <c r="P756">
        <v>3.7250745279894</v>
      </c>
      <c r="Q756">
        <v>-24.274925472010601</v>
      </c>
    </row>
    <row r="757" spans="1:17" x14ac:dyDescent="0.25">
      <c r="A757" s="1">
        <f t="shared" si="111"/>
        <v>3.7569999999999997</v>
      </c>
      <c r="B757" s="2">
        <f t="shared" si="112"/>
        <v>1.6922981119576016E-2</v>
      </c>
      <c r="C757" s="2">
        <f t="shared" si="113"/>
        <v>3.6542981119576011E-2</v>
      </c>
      <c r="D757" s="2">
        <f t="shared" si="114"/>
        <v>-0.23813701888042399</v>
      </c>
      <c r="E757" s="2"/>
      <c r="F757" s="2">
        <f t="shared" si="115"/>
        <v>6.7521476134481178E-3</v>
      </c>
      <c r="G757" s="2">
        <f t="shared" si="116"/>
        <v>0.18695694261344836</v>
      </c>
      <c r="H757" s="2">
        <f t="shared" si="117"/>
        <v>-0.95579033738654939</v>
      </c>
      <c r="I757" s="2"/>
      <c r="J757" s="2">
        <f t="shared" si="118"/>
        <v>1.4949056935411523E-2</v>
      </c>
      <c r="K757" s="2">
        <f t="shared" si="119"/>
        <v>0.35529279960291166</v>
      </c>
      <c r="L757" s="2">
        <f t="shared" si="120"/>
        <v>-1.7964874137720848</v>
      </c>
      <c r="N757">
        <v>4757</v>
      </c>
      <c r="O757">
        <v>1.7250745279894</v>
      </c>
      <c r="P757">
        <v>3.7250745279894</v>
      </c>
      <c r="Q757">
        <v>-24.274925472010601</v>
      </c>
    </row>
    <row r="758" spans="1:17" x14ac:dyDescent="0.25">
      <c r="A758" s="1">
        <f t="shared" si="111"/>
        <v>3.7649999999999997</v>
      </c>
      <c r="B758" s="2">
        <f t="shared" si="112"/>
        <v>1.6922981119576016E-2</v>
      </c>
      <c r="C758" s="2">
        <f t="shared" si="113"/>
        <v>7.5782981119576015E-2</v>
      </c>
      <c r="D758" s="2">
        <f t="shared" si="114"/>
        <v>-0.23813701888042399</v>
      </c>
      <c r="E758" s="2"/>
      <c r="F758" s="2">
        <f t="shared" si="115"/>
        <v>6.8875314624047262E-3</v>
      </c>
      <c r="G758" s="2">
        <f t="shared" si="116"/>
        <v>0.18740624646240497</v>
      </c>
      <c r="H758" s="2">
        <f t="shared" si="117"/>
        <v>-0.95769543353759279</v>
      </c>
      <c r="I758" s="2"/>
      <c r="J758" s="2">
        <f t="shared" si="118"/>
        <v>1.5003615651714935E-2</v>
      </c>
      <c r="K758" s="2">
        <f t="shared" si="119"/>
        <v>0.35679025235921508</v>
      </c>
      <c r="L758" s="2">
        <f t="shared" si="120"/>
        <v>-1.8041413568557814</v>
      </c>
      <c r="N758">
        <v>4765</v>
      </c>
      <c r="O758">
        <v>1.7250745279894</v>
      </c>
      <c r="P758">
        <v>7.7250745279894</v>
      </c>
      <c r="Q758">
        <v>-24.274925472010601</v>
      </c>
    </row>
    <row r="759" spans="1:17" x14ac:dyDescent="0.25">
      <c r="A759" s="1">
        <f t="shared" si="111"/>
        <v>3.7649999999999997</v>
      </c>
      <c r="B759" s="2">
        <f t="shared" si="112"/>
        <v>1.6922981119576016E-2</v>
      </c>
      <c r="C759" s="2">
        <f t="shared" si="113"/>
        <v>7.5782981119576015E-2</v>
      </c>
      <c r="D759" s="2">
        <f t="shared" si="114"/>
        <v>-0.23813701888042399</v>
      </c>
      <c r="E759" s="2"/>
      <c r="F759" s="2">
        <f t="shared" si="115"/>
        <v>6.8875314624047262E-3</v>
      </c>
      <c r="G759" s="2">
        <f t="shared" si="116"/>
        <v>0.18740624646240497</v>
      </c>
      <c r="H759" s="2">
        <f t="shared" si="117"/>
        <v>-0.95769543353759279</v>
      </c>
      <c r="I759" s="2"/>
      <c r="J759" s="2">
        <f t="shared" si="118"/>
        <v>1.5003615651714935E-2</v>
      </c>
      <c r="K759" s="2">
        <f t="shared" si="119"/>
        <v>0.35679025235921508</v>
      </c>
      <c r="L759" s="2">
        <f t="shared" si="120"/>
        <v>-1.8041413568557814</v>
      </c>
      <c r="N759">
        <v>4765</v>
      </c>
      <c r="O759">
        <v>1.7250745279894</v>
      </c>
      <c r="P759">
        <v>7.7250745279894</v>
      </c>
      <c r="Q759">
        <v>-24.274925472010601</v>
      </c>
    </row>
    <row r="760" spans="1:17" x14ac:dyDescent="0.25">
      <c r="A760" s="1">
        <f t="shared" si="111"/>
        <v>3.7770000000000001</v>
      </c>
      <c r="B760" s="2">
        <f t="shared" si="112"/>
        <v>-2.6970188804239866E-3</v>
      </c>
      <c r="C760" s="2">
        <f t="shared" si="113"/>
        <v>4.6352981119576017E-2</v>
      </c>
      <c r="D760" s="2">
        <f t="shared" si="114"/>
        <v>-0.26756701888042406</v>
      </c>
      <c r="E760" s="2"/>
      <c r="F760" s="2">
        <f t="shared" si="115"/>
        <v>6.9728872358396417E-3</v>
      </c>
      <c r="G760" s="2">
        <f t="shared" si="116"/>
        <v>0.18813906223583993</v>
      </c>
      <c r="H760" s="2">
        <f t="shared" si="117"/>
        <v>-0.96072965776415797</v>
      </c>
      <c r="I760" s="2"/>
      <c r="J760" s="2">
        <f t="shared" si="118"/>
        <v>1.5086778163904404E-2</v>
      </c>
      <c r="K760" s="2">
        <f t="shared" si="119"/>
        <v>0.35904352421140462</v>
      </c>
      <c r="L760" s="2">
        <f t="shared" si="120"/>
        <v>-1.8156519074035924</v>
      </c>
      <c r="N760">
        <v>4777</v>
      </c>
      <c r="O760">
        <v>-0.27492547201060002</v>
      </c>
      <c r="P760">
        <v>4.7250745279894</v>
      </c>
      <c r="Q760">
        <v>-27.274925472010601</v>
      </c>
    </row>
    <row r="761" spans="1:17" x14ac:dyDescent="0.25">
      <c r="A761" s="1">
        <f t="shared" si="111"/>
        <v>3.7770000000000001</v>
      </c>
      <c r="B761" s="2">
        <f t="shared" si="112"/>
        <v>-2.6970188804239866E-3</v>
      </c>
      <c r="C761" s="2">
        <f t="shared" si="113"/>
        <v>4.6352981119576017E-2</v>
      </c>
      <c r="D761" s="2">
        <f t="shared" si="114"/>
        <v>-0.26756701888042406</v>
      </c>
      <c r="E761" s="2"/>
      <c r="F761" s="2">
        <f t="shared" si="115"/>
        <v>6.9728872358396417E-3</v>
      </c>
      <c r="G761" s="2">
        <f t="shared" si="116"/>
        <v>0.18813906223583993</v>
      </c>
      <c r="H761" s="2">
        <f t="shared" si="117"/>
        <v>-0.96072965776415797</v>
      </c>
      <c r="I761" s="2"/>
      <c r="J761" s="2">
        <f t="shared" si="118"/>
        <v>1.5086778163904404E-2</v>
      </c>
      <c r="K761" s="2">
        <f t="shared" si="119"/>
        <v>0.35904352421140462</v>
      </c>
      <c r="L761" s="2">
        <f t="shared" si="120"/>
        <v>-1.8156519074035924</v>
      </c>
      <c r="N761">
        <v>4777</v>
      </c>
      <c r="O761">
        <v>-0.27492547201060002</v>
      </c>
      <c r="P761">
        <v>4.7250745279894</v>
      </c>
      <c r="Q761">
        <v>-27.274925472010601</v>
      </c>
    </row>
    <row r="762" spans="1:17" x14ac:dyDescent="0.25">
      <c r="A762" s="1">
        <f t="shared" si="111"/>
        <v>3.7850000000000001</v>
      </c>
      <c r="B762" s="2">
        <f t="shared" si="112"/>
        <v>1.6922981119576016E-2</v>
      </c>
      <c r="C762" s="2">
        <f t="shared" si="113"/>
        <v>7.112981119576014E-3</v>
      </c>
      <c r="D762" s="2">
        <f t="shared" si="114"/>
        <v>-0.22832701888042403</v>
      </c>
      <c r="E762" s="2"/>
      <c r="F762" s="2">
        <f t="shared" si="115"/>
        <v>7.0297910847962495E-3</v>
      </c>
      <c r="G762" s="2">
        <f t="shared" si="116"/>
        <v>0.18835292608479653</v>
      </c>
      <c r="H762" s="2">
        <f t="shared" si="117"/>
        <v>-0.96271323391520136</v>
      </c>
      <c r="I762" s="2"/>
      <c r="J762" s="2">
        <f t="shared" si="118"/>
        <v>1.5142788877186947E-2</v>
      </c>
      <c r="K762" s="2">
        <f t="shared" si="119"/>
        <v>0.36054949216468718</v>
      </c>
      <c r="L762" s="2">
        <f t="shared" si="120"/>
        <v>-1.8233456789703097</v>
      </c>
      <c r="N762">
        <v>4785</v>
      </c>
      <c r="O762">
        <v>1.7250745279894</v>
      </c>
      <c r="P762">
        <v>0.72507452798939998</v>
      </c>
      <c r="Q762">
        <v>-23.274925472010601</v>
      </c>
    </row>
    <row r="763" spans="1:17" x14ac:dyDescent="0.25">
      <c r="A763" s="1">
        <f t="shared" si="111"/>
        <v>3.7859999999999996</v>
      </c>
      <c r="B763" s="2">
        <f t="shared" si="112"/>
        <v>1.6922981119576016E-2</v>
      </c>
      <c r="C763" s="2">
        <f t="shared" si="113"/>
        <v>7.112981119576014E-3</v>
      </c>
      <c r="D763" s="2">
        <f t="shared" si="114"/>
        <v>-0.22832701888042403</v>
      </c>
      <c r="E763" s="2"/>
      <c r="F763" s="2">
        <f t="shared" si="115"/>
        <v>7.0467140659158161E-3</v>
      </c>
      <c r="G763" s="2">
        <f t="shared" si="116"/>
        <v>0.18836003906591611</v>
      </c>
      <c r="H763" s="2">
        <f t="shared" si="117"/>
        <v>-0.96294156093408168</v>
      </c>
      <c r="I763" s="2"/>
      <c r="J763" s="2">
        <f t="shared" si="118"/>
        <v>1.5149827129762299E-2</v>
      </c>
      <c r="K763" s="2">
        <f t="shared" si="119"/>
        <v>0.36073784864726244</v>
      </c>
      <c r="L763" s="2">
        <f t="shared" si="120"/>
        <v>-1.8243085063677338</v>
      </c>
      <c r="N763">
        <v>4786</v>
      </c>
      <c r="O763">
        <v>1.7250745279894</v>
      </c>
      <c r="P763">
        <v>0.72507452798939998</v>
      </c>
      <c r="Q763">
        <v>-23.274925472010601</v>
      </c>
    </row>
    <row r="764" spans="1:17" x14ac:dyDescent="0.25">
      <c r="A764" s="1">
        <f t="shared" si="111"/>
        <v>3.7969999999999997</v>
      </c>
      <c r="B764" s="2">
        <f t="shared" si="112"/>
        <v>-1.2507018880423987E-2</v>
      </c>
      <c r="C764" s="2">
        <f t="shared" si="113"/>
        <v>4.6352981119576017E-2</v>
      </c>
      <c r="D764" s="2">
        <f t="shared" si="114"/>
        <v>-0.247947018880424</v>
      </c>
      <c r="E764" s="2"/>
      <c r="F764" s="2">
        <f t="shared" si="115"/>
        <v>7.0710018582311523E-3</v>
      </c>
      <c r="G764" s="2">
        <f t="shared" si="116"/>
        <v>0.18865410185823145</v>
      </c>
      <c r="H764" s="2">
        <f t="shared" si="117"/>
        <v>-0.96556106814176634</v>
      </c>
      <c r="I764" s="2"/>
      <c r="J764" s="2">
        <f t="shared" si="118"/>
        <v>1.5227474567345108E-2</v>
      </c>
      <c r="K764" s="2">
        <f t="shared" si="119"/>
        <v>0.36281142642234526</v>
      </c>
      <c r="L764" s="2">
        <f t="shared" si="120"/>
        <v>-1.834915270827651</v>
      </c>
      <c r="N764">
        <v>4797</v>
      </c>
      <c r="O764">
        <v>-1.2749254720106</v>
      </c>
      <c r="P764">
        <v>4.7250745279894</v>
      </c>
      <c r="Q764">
        <v>-25.274925472010601</v>
      </c>
    </row>
    <row r="765" spans="1:17" x14ac:dyDescent="0.25">
      <c r="A765" s="1">
        <f t="shared" si="111"/>
        <v>3.798</v>
      </c>
      <c r="B765" s="2">
        <f t="shared" si="112"/>
        <v>-1.2507018880423987E-2</v>
      </c>
      <c r="C765" s="2">
        <f t="shared" si="113"/>
        <v>4.6352981119576017E-2</v>
      </c>
      <c r="D765" s="2">
        <f t="shared" si="114"/>
        <v>-0.247947018880424</v>
      </c>
      <c r="E765" s="2"/>
      <c r="F765" s="2">
        <f t="shared" si="115"/>
        <v>7.0584948393507246E-3</v>
      </c>
      <c r="G765" s="2">
        <f t="shared" si="116"/>
        <v>0.18870045483935105</v>
      </c>
      <c r="H765" s="2">
        <f t="shared" si="117"/>
        <v>-0.96580901516064688</v>
      </c>
      <c r="I765" s="2"/>
      <c r="J765" s="2">
        <f t="shared" si="118"/>
        <v>1.5234539315693902E-2</v>
      </c>
      <c r="K765" s="2">
        <f t="shared" si="119"/>
        <v>0.36300010370069413</v>
      </c>
      <c r="L765" s="2">
        <f t="shared" si="120"/>
        <v>-1.8358809558693026</v>
      </c>
      <c r="N765">
        <v>4798</v>
      </c>
      <c r="O765">
        <v>-1.2749254720106</v>
      </c>
      <c r="P765">
        <v>4.7250745279894</v>
      </c>
      <c r="Q765">
        <v>-25.274925472010601</v>
      </c>
    </row>
    <row r="766" spans="1:17" x14ac:dyDescent="0.25">
      <c r="A766" s="1">
        <f t="shared" si="111"/>
        <v>3.806</v>
      </c>
      <c r="B766" s="2">
        <f t="shared" si="112"/>
        <v>7.112981119576014E-3</v>
      </c>
      <c r="C766" s="2">
        <f t="shared" si="113"/>
        <v>9.5402981119576027E-2</v>
      </c>
      <c r="D766" s="2">
        <f t="shared" si="114"/>
        <v>-0.25775701888042402</v>
      </c>
      <c r="E766" s="2"/>
      <c r="F766" s="2">
        <f t="shared" si="115"/>
        <v>7.0369186883073327E-3</v>
      </c>
      <c r="G766" s="2">
        <f t="shared" si="116"/>
        <v>0.18926747868830765</v>
      </c>
      <c r="H766" s="2">
        <f t="shared" si="117"/>
        <v>-0.96783183131169026</v>
      </c>
      <c r="I766" s="2"/>
      <c r="J766" s="2">
        <f t="shared" si="118"/>
        <v>1.5290920969804533E-2</v>
      </c>
      <c r="K766" s="2">
        <f t="shared" si="119"/>
        <v>0.36451197543480479</v>
      </c>
      <c r="L766" s="2">
        <f t="shared" si="120"/>
        <v>-1.843615519255192</v>
      </c>
      <c r="N766">
        <v>4806</v>
      </c>
      <c r="O766">
        <v>0.72507452798939998</v>
      </c>
      <c r="P766">
        <v>9.7250745279894009</v>
      </c>
      <c r="Q766">
        <v>-26.274925472010601</v>
      </c>
    </row>
    <row r="767" spans="1:17" x14ac:dyDescent="0.25">
      <c r="A767" s="1">
        <f t="shared" si="111"/>
        <v>3.806</v>
      </c>
      <c r="B767" s="2">
        <f t="shared" si="112"/>
        <v>7.112981119576014E-3</v>
      </c>
      <c r="C767" s="2">
        <f t="shared" si="113"/>
        <v>9.5402981119576027E-2</v>
      </c>
      <c r="D767" s="2">
        <f t="shared" si="114"/>
        <v>-0.25775701888042402</v>
      </c>
      <c r="E767" s="2"/>
      <c r="F767" s="2">
        <f t="shared" si="115"/>
        <v>7.0369186883073327E-3</v>
      </c>
      <c r="G767" s="2">
        <f t="shared" si="116"/>
        <v>0.18926747868830765</v>
      </c>
      <c r="H767" s="2">
        <f t="shared" si="117"/>
        <v>-0.96783183131169026</v>
      </c>
      <c r="I767" s="2"/>
      <c r="J767" s="2">
        <f t="shared" si="118"/>
        <v>1.5290920969804533E-2</v>
      </c>
      <c r="K767" s="2">
        <f t="shared" si="119"/>
        <v>0.36451197543480479</v>
      </c>
      <c r="L767" s="2">
        <f t="shared" si="120"/>
        <v>-1.843615519255192</v>
      </c>
      <c r="N767">
        <v>4806</v>
      </c>
      <c r="O767">
        <v>0.72507452798939998</v>
      </c>
      <c r="P767">
        <v>9.7250745279894009</v>
      </c>
      <c r="Q767">
        <v>-26.274925472010601</v>
      </c>
    </row>
    <row r="768" spans="1:17" x14ac:dyDescent="0.25">
      <c r="A768" s="1">
        <f t="shared" si="111"/>
        <v>3.8179999999999996</v>
      </c>
      <c r="B768" s="2">
        <f t="shared" si="112"/>
        <v>-1.2507018880423987E-2</v>
      </c>
      <c r="C768" s="2">
        <f t="shared" si="113"/>
        <v>2.6732981119576015E-2</v>
      </c>
      <c r="D768" s="2">
        <f t="shared" si="114"/>
        <v>-0.26756701888042406</v>
      </c>
      <c r="E768" s="2"/>
      <c r="F768" s="2">
        <f t="shared" si="115"/>
        <v>7.0045544617422456E-3</v>
      </c>
      <c r="G768" s="2">
        <f t="shared" si="116"/>
        <v>0.19000029446174255</v>
      </c>
      <c r="H768" s="2">
        <f t="shared" si="117"/>
        <v>-0.97098377553825521</v>
      </c>
      <c r="I768" s="2"/>
      <c r="J768" s="2">
        <f t="shared" si="118"/>
        <v>1.5375169808704828E-2</v>
      </c>
      <c r="K768" s="2">
        <f t="shared" si="119"/>
        <v>0.36678758207370499</v>
      </c>
      <c r="L768" s="2">
        <f t="shared" si="120"/>
        <v>-1.8552484128962912</v>
      </c>
      <c r="N768">
        <v>4818</v>
      </c>
      <c r="O768">
        <v>-1.2749254720106</v>
      </c>
      <c r="P768">
        <v>2.7250745279894</v>
      </c>
      <c r="Q768">
        <v>-27.274925472010601</v>
      </c>
    </row>
    <row r="769" spans="1:17" x14ac:dyDescent="0.25">
      <c r="A769" s="1">
        <f t="shared" si="111"/>
        <v>3.8179999999999996</v>
      </c>
      <c r="B769" s="2">
        <f t="shared" si="112"/>
        <v>-1.2507018880423987E-2</v>
      </c>
      <c r="C769" s="2">
        <f t="shared" si="113"/>
        <v>2.6732981119576015E-2</v>
      </c>
      <c r="D769" s="2">
        <f t="shared" si="114"/>
        <v>-0.26756701888042406</v>
      </c>
      <c r="E769" s="2"/>
      <c r="F769" s="2">
        <f t="shared" si="115"/>
        <v>7.0045544617422456E-3</v>
      </c>
      <c r="G769" s="2">
        <f t="shared" si="116"/>
        <v>0.19000029446174255</v>
      </c>
      <c r="H769" s="2">
        <f t="shared" si="117"/>
        <v>-0.97098377553825521</v>
      </c>
      <c r="I769" s="2"/>
      <c r="J769" s="2">
        <f t="shared" si="118"/>
        <v>1.5375169808704828E-2</v>
      </c>
      <c r="K769" s="2">
        <f t="shared" si="119"/>
        <v>0.36678758207370499</v>
      </c>
      <c r="L769" s="2">
        <f t="shared" si="120"/>
        <v>-1.8552484128962912</v>
      </c>
      <c r="N769">
        <v>4818</v>
      </c>
      <c r="O769">
        <v>-1.2749254720106</v>
      </c>
      <c r="P769">
        <v>2.7250745279894</v>
      </c>
      <c r="Q769">
        <v>-27.274925472010601</v>
      </c>
    </row>
    <row r="770" spans="1:17" x14ac:dyDescent="0.25">
      <c r="A770" s="1">
        <f t="shared" si="111"/>
        <v>3.8259999999999996</v>
      </c>
      <c r="B770" s="2">
        <f t="shared" si="112"/>
        <v>1.6922981119576016E-2</v>
      </c>
      <c r="C770" s="2">
        <f t="shared" si="113"/>
        <v>3.6542981119576011E-2</v>
      </c>
      <c r="D770" s="2">
        <f t="shared" si="114"/>
        <v>-0.26756701888042406</v>
      </c>
      <c r="E770" s="2"/>
      <c r="F770" s="2">
        <f t="shared" si="115"/>
        <v>7.022218310698854E-3</v>
      </c>
      <c r="G770" s="2">
        <f t="shared" si="116"/>
        <v>0.19025339831069915</v>
      </c>
      <c r="H770" s="2">
        <f t="shared" si="117"/>
        <v>-0.97312431168929858</v>
      </c>
      <c r="I770" s="2"/>
      <c r="J770" s="2">
        <f t="shared" si="118"/>
        <v>1.5431276899794592E-2</v>
      </c>
      <c r="K770" s="2">
        <f t="shared" si="119"/>
        <v>0.36830859684479478</v>
      </c>
      <c r="L770" s="2">
        <f t="shared" si="120"/>
        <v>-1.8630248452452014</v>
      </c>
      <c r="N770">
        <v>4826</v>
      </c>
      <c r="O770">
        <v>1.7250745279894</v>
      </c>
      <c r="P770">
        <v>3.7250745279894</v>
      </c>
      <c r="Q770">
        <v>-27.274925472010601</v>
      </c>
    </row>
    <row r="771" spans="1:17" x14ac:dyDescent="0.25">
      <c r="A771" s="1">
        <f t="shared" si="111"/>
        <v>3.8259999999999996</v>
      </c>
      <c r="B771" s="2">
        <f t="shared" si="112"/>
        <v>1.6922981119576016E-2</v>
      </c>
      <c r="C771" s="2">
        <f t="shared" si="113"/>
        <v>3.6542981119576011E-2</v>
      </c>
      <c r="D771" s="2">
        <f t="shared" si="114"/>
        <v>-0.26756701888042406</v>
      </c>
      <c r="E771" s="2"/>
      <c r="F771" s="2">
        <f t="shared" si="115"/>
        <v>7.022218310698854E-3</v>
      </c>
      <c r="G771" s="2">
        <f t="shared" si="116"/>
        <v>0.19025339831069915</v>
      </c>
      <c r="H771" s="2">
        <f t="shared" si="117"/>
        <v>-0.97312431168929858</v>
      </c>
      <c r="I771" s="2"/>
      <c r="J771" s="2">
        <f t="shared" si="118"/>
        <v>1.5431276899794592E-2</v>
      </c>
      <c r="K771" s="2">
        <f t="shared" si="119"/>
        <v>0.36830859684479478</v>
      </c>
      <c r="L771" s="2">
        <f t="shared" si="120"/>
        <v>-1.8630248452452014</v>
      </c>
      <c r="N771">
        <v>4826</v>
      </c>
      <c r="O771">
        <v>1.7250745279894</v>
      </c>
      <c r="P771">
        <v>3.7250745279894</v>
      </c>
      <c r="Q771">
        <v>-27.274925472010601</v>
      </c>
    </row>
    <row r="772" spans="1:17" x14ac:dyDescent="0.25">
      <c r="A772" s="1">
        <f t="shared" si="111"/>
        <v>3.8339999999999996</v>
      </c>
      <c r="B772" s="2">
        <f t="shared" si="112"/>
        <v>-2.6970188804239866E-3</v>
      </c>
      <c r="C772" s="2">
        <f t="shared" si="113"/>
        <v>8.5592981119576028E-2</v>
      </c>
      <c r="D772" s="2">
        <f t="shared" si="114"/>
        <v>-0.23813701888042399</v>
      </c>
      <c r="E772" s="2"/>
      <c r="F772" s="2">
        <f t="shared" si="115"/>
        <v>7.0791221596554618E-3</v>
      </c>
      <c r="G772" s="2">
        <f t="shared" si="116"/>
        <v>0.19074194215965576</v>
      </c>
      <c r="H772" s="2">
        <f t="shared" si="117"/>
        <v>-0.97514712784034197</v>
      </c>
      <c r="I772" s="2"/>
      <c r="J772" s="2">
        <f t="shared" si="118"/>
        <v>1.548768226167601E-2</v>
      </c>
      <c r="K772" s="2">
        <f t="shared" si="119"/>
        <v>0.3698325782066762</v>
      </c>
      <c r="L772" s="2">
        <f t="shared" si="120"/>
        <v>-1.8708179310033199</v>
      </c>
      <c r="N772">
        <v>4834</v>
      </c>
      <c r="O772">
        <v>-0.27492547201060002</v>
      </c>
      <c r="P772">
        <v>8.7250745279894009</v>
      </c>
      <c r="Q772">
        <v>-24.274925472010601</v>
      </c>
    </row>
    <row r="773" spans="1:17" x14ac:dyDescent="0.25">
      <c r="A773" s="1">
        <f t="shared" si="111"/>
        <v>3.8380000000000001</v>
      </c>
      <c r="B773" s="2">
        <f t="shared" si="112"/>
        <v>-2.6970188804239866E-3</v>
      </c>
      <c r="C773" s="2">
        <f t="shared" si="113"/>
        <v>8.5592981119576028E-2</v>
      </c>
      <c r="D773" s="2">
        <f t="shared" si="114"/>
        <v>-0.23813701888042399</v>
      </c>
      <c r="E773" s="2"/>
      <c r="F773" s="2">
        <f t="shared" si="115"/>
        <v>7.068334084133765E-3</v>
      </c>
      <c r="G773" s="2">
        <f t="shared" si="116"/>
        <v>0.19108431408413409</v>
      </c>
      <c r="H773" s="2">
        <f t="shared" si="117"/>
        <v>-0.97609967591586377</v>
      </c>
      <c r="I773" s="2"/>
      <c r="J773" s="2">
        <f t="shared" si="118"/>
        <v>1.5515977174163592E-2</v>
      </c>
      <c r="K773" s="2">
        <f t="shared" si="119"/>
        <v>0.37059623071916387</v>
      </c>
      <c r="L773" s="2">
        <f t="shared" si="120"/>
        <v>-1.8747204246108329</v>
      </c>
      <c r="N773">
        <v>4838</v>
      </c>
      <c r="O773">
        <v>-0.27492547201060002</v>
      </c>
      <c r="P773">
        <v>8.7250745279894009</v>
      </c>
      <c r="Q773">
        <v>-24.274925472010601</v>
      </c>
    </row>
    <row r="774" spans="1:17" x14ac:dyDescent="0.25">
      <c r="A774" s="1">
        <f t="shared" si="111"/>
        <v>3.8470000000000004</v>
      </c>
      <c r="B774" s="2">
        <f t="shared" si="112"/>
        <v>-2.6970188804239866E-3</v>
      </c>
      <c r="C774" s="2">
        <f t="shared" si="113"/>
        <v>6.5972981119576016E-2</v>
      </c>
      <c r="D774" s="2">
        <f t="shared" si="114"/>
        <v>-0.26756701888042406</v>
      </c>
      <c r="E774" s="2"/>
      <c r="F774" s="2">
        <f t="shared" si="115"/>
        <v>7.0440609142099478E-3</v>
      </c>
      <c r="G774" s="2">
        <f t="shared" si="116"/>
        <v>0.19176636091421032</v>
      </c>
      <c r="H774" s="2">
        <f t="shared" si="117"/>
        <v>-0.97837534408578763</v>
      </c>
      <c r="I774" s="2"/>
      <c r="J774" s="2">
        <f t="shared" si="118"/>
        <v>1.5579482951656141E-2</v>
      </c>
      <c r="K774" s="2">
        <f t="shared" si="119"/>
        <v>0.3723190587566565</v>
      </c>
      <c r="L774" s="2">
        <f t="shared" si="120"/>
        <v>-1.8835155622008406</v>
      </c>
      <c r="N774">
        <v>4847</v>
      </c>
      <c r="O774">
        <v>-0.27492547201060002</v>
      </c>
      <c r="P774">
        <v>6.7250745279894</v>
      </c>
      <c r="Q774">
        <v>-27.274925472010601</v>
      </c>
    </row>
    <row r="775" spans="1:17" x14ac:dyDescent="0.25">
      <c r="A775" s="1">
        <f t="shared" ref="A775:A838" si="121">N775/1000-1</f>
        <v>3.8470000000000004</v>
      </c>
      <c r="B775" s="2">
        <f t="shared" ref="B775:B838" si="122">O775*$C$2/$E$2</f>
        <v>-2.6970188804239866E-3</v>
      </c>
      <c r="C775" s="2">
        <f t="shared" ref="C775:C838" si="123">P775*$C$2/$E$2</f>
        <v>6.5972981119576016E-2</v>
      </c>
      <c r="D775" s="2">
        <f t="shared" ref="D775:D838" si="124">Q775*$C$2/$E$2</f>
        <v>-0.26756701888042406</v>
      </c>
      <c r="E775" s="2"/>
      <c r="F775" s="2">
        <f t="shared" ref="F775:F838" si="125">((A775-A774)*(B775+B774)/2)+F774</f>
        <v>7.0440609142099478E-3</v>
      </c>
      <c r="G775" s="2">
        <f t="shared" ref="G775:G838" si="126">((A775-A774)*(C775+C774)/2)+G774</f>
        <v>0.19176636091421032</v>
      </c>
      <c r="H775" s="2">
        <f t="shared" ref="H775:H838" si="127">((A775-A774)*(D775+D774)/2)+H774</f>
        <v>-0.97837534408578763</v>
      </c>
      <c r="I775" s="2"/>
      <c r="J775" s="2">
        <f t="shared" ref="J775:J838" si="128">((A775-A774)*(F775+F774)/2)+J774</f>
        <v>1.5579482951656141E-2</v>
      </c>
      <c r="K775" s="2">
        <f t="shared" ref="K775:K838" si="129">((A775-A774)*(G775+G774)/2)+K774</f>
        <v>0.3723190587566565</v>
      </c>
      <c r="L775" s="2">
        <f t="shared" ref="L775:L838" si="130">((A775-A774)*(H775+H774)/2)+L774</f>
        <v>-1.8835155622008406</v>
      </c>
      <c r="N775">
        <v>4847</v>
      </c>
      <c r="O775">
        <v>-0.27492547201060002</v>
      </c>
      <c r="P775">
        <v>6.7250745279894</v>
      </c>
      <c r="Q775">
        <v>-27.274925472010601</v>
      </c>
    </row>
    <row r="776" spans="1:17" x14ac:dyDescent="0.25">
      <c r="A776" s="1">
        <f t="shared" si="121"/>
        <v>3.8550000000000004</v>
      </c>
      <c r="B776" s="2">
        <f t="shared" si="122"/>
        <v>-2.6970188804239866E-3</v>
      </c>
      <c r="C776" s="2">
        <f t="shared" si="123"/>
        <v>2.6732981119576015E-2</v>
      </c>
      <c r="D776" s="2">
        <f t="shared" si="124"/>
        <v>-0.22832701888042403</v>
      </c>
      <c r="E776" s="2"/>
      <c r="F776" s="2">
        <f t="shared" si="125"/>
        <v>7.0224847631665558E-3</v>
      </c>
      <c r="G776" s="2">
        <f t="shared" si="126"/>
        <v>0.19213718476316693</v>
      </c>
      <c r="H776" s="2">
        <f t="shared" si="127"/>
        <v>-0.98035892023683102</v>
      </c>
      <c r="I776" s="2"/>
      <c r="J776" s="2">
        <f t="shared" si="128"/>
        <v>1.5635749134365648E-2</v>
      </c>
      <c r="K776" s="2">
        <f t="shared" si="129"/>
        <v>0.37385467293936603</v>
      </c>
      <c r="L776" s="2">
        <f t="shared" si="130"/>
        <v>-1.8913504992581311</v>
      </c>
      <c r="N776">
        <v>4855</v>
      </c>
      <c r="O776">
        <v>-0.27492547201060002</v>
      </c>
      <c r="P776">
        <v>2.7250745279894</v>
      </c>
      <c r="Q776">
        <v>-23.274925472010601</v>
      </c>
    </row>
    <row r="777" spans="1:17" x14ac:dyDescent="0.25">
      <c r="A777" s="1">
        <f t="shared" si="121"/>
        <v>3.859</v>
      </c>
      <c r="B777" s="2">
        <f t="shared" si="122"/>
        <v>-2.6970188804239866E-3</v>
      </c>
      <c r="C777" s="2">
        <f t="shared" si="123"/>
        <v>2.6732981119576015E-2</v>
      </c>
      <c r="D777" s="2">
        <f t="shared" si="124"/>
        <v>-0.22832701888042403</v>
      </c>
      <c r="E777" s="2"/>
      <c r="F777" s="2">
        <f t="shared" si="125"/>
        <v>7.0116966876448607E-3</v>
      </c>
      <c r="G777" s="2">
        <f t="shared" si="126"/>
        <v>0.19224411668764524</v>
      </c>
      <c r="H777" s="2">
        <f t="shared" si="127"/>
        <v>-0.98127222831235261</v>
      </c>
      <c r="I777" s="2"/>
      <c r="J777" s="2">
        <f t="shared" si="128"/>
        <v>1.5663817497267269E-2</v>
      </c>
      <c r="K777" s="2">
        <f t="shared" si="129"/>
        <v>0.37462343554226757</v>
      </c>
      <c r="L777" s="2">
        <f t="shared" si="130"/>
        <v>-1.8952737615552291</v>
      </c>
      <c r="N777">
        <v>4859</v>
      </c>
      <c r="O777">
        <v>-0.27492547201060002</v>
      </c>
      <c r="P777">
        <v>2.7250745279894</v>
      </c>
      <c r="Q777">
        <v>-23.274925472010601</v>
      </c>
    </row>
    <row r="778" spans="1:17" x14ac:dyDescent="0.25">
      <c r="A778" s="1">
        <f t="shared" si="121"/>
        <v>3.867</v>
      </c>
      <c r="B778" s="2">
        <f t="shared" si="122"/>
        <v>-2.6970188804239866E-3</v>
      </c>
      <c r="C778" s="2">
        <f t="shared" si="123"/>
        <v>2.6732981119576015E-2</v>
      </c>
      <c r="D778" s="2">
        <f t="shared" si="124"/>
        <v>-0.23813701888042399</v>
      </c>
      <c r="E778" s="2"/>
      <c r="F778" s="2">
        <f t="shared" si="125"/>
        <v>6.9901205366014688E-3</v>
      </c>
      <c r="G778" s="2">
        <f t="shared" si="126"/>
        <v>0.19245798053660185</v>
      </c>
      <c r="H778" s="2">
        <f t="shared" si="127"/>
        <v>-0.98313808446339601</v>
      </c>
      <c r="I778" s="2"/>
      <c r="J778" s="2">
        <f t="shared" si="128"/>
        <v>1.5719824766164254E-2</v>
      </c>
      <c r="K778" s="2">
        <f t="shared" si="129"/>
        <v>0.37616224393116454</v>
      </c>
      <c r="L778" s="2">
        <f t="shared" si="130"/>
        <v>-1.9031314028063322</v>
      </c>
      <c r="N778">
        <v>4867</v>
      </c>
      <c r="O778">
        <v>-0.27492547201060002</v>
      </c>
      <c r="P778">
        <v>2.7250745279894</v>
      </c>
      <c r="Q778">
        <v>-24.274925472010601</v>
      </c>
    </row>
    <row r="779" spans="1:17" x14ac:dyDescent="0.25">
      <c r="A779" s="1">
        <f t="shared" si="121"/>
        <v>3.867</v>
      </c>
      <c r="B779" s="2">
        <f t="shared" si="122"/>
        <v>-2.6970188804239866E-3</v>
      </c>
      <c r="C779" s="2">
        <f t="shared" si="123"/>
        <v>2.6732981119576015E-2</v>
      </c>
      <c r="D779" s="2">
        <f t="shared" si="124"/>
        <v>-0.23813701888042399</v>
      </c>
      <c r="E779" s="2"/>
      <c r="F779" s="2">
        <f t="shared" si="125"/>
        <v>6.9901205366014688E-3</v>
      </c>
      <c r="G779" s="2">
        <f t="shared" si="126"/>
        <v>0.19245798053660185</v>
      </c>
      <c r="H779" s="2">
        <f t="shared" si="127"/>
        <v>-0.98313808446339601</v>
      </c>
      <c r="I779" s="2"/>
      <c r="J779" s="2">
        <f t="shared" si="128"/>
        <v>1.5719824766164254E-2</v>
      </c>
      <c r="K779" s="2">
        <f t="shared" si="129"/>
        <v>0.37616224393116454</v>
      </c>
      <c r="L779" s="2">
        <f t="shared" si="130"/>
        <v>-1.9031314028063322</v>
      </c>
      <c r="N779">
        <v>4867</v>
      </c>
      <c r="O779">
        <v>-0.27492547201060002</v>
      </c>
      <c r="P779">
        <v>2.7250745279894</v>
      </c>
      <c r="Q779">
        <v>-24.274925472010601</v>
      </c>
    </row>
    <row r="780" spans="1:17" x14ac:dyDescent="0.25">
      <c r="A780" s="1">
        <f t="shared" si="121"/>
        <v>3.875</v>
      </c>
      <c r="B780" s="2">
        <f t="shared" si="122"/>
        <v>1.6922981119576016E-2</v>
      </c>
      <c r="C780" s="2">
        <f t="shared" si="123"/>
        <v>8.5592981119576028E-2</v>
      </c>
      <c r="D780" s="2">
        <f t="shared" si="124"/>
        <v>-0.28718701888042403</v>
      </c>
      <c r="E780" s="2"/>
      <c r="F780" s="2">
        <f t="shared" si="125"/>
        <v>7.0470243855580766E-3</v>
      </c>
      <c r="G780" s="2">
        <f t="shared" si="126"/>
        <v>0.19290728438555846</v>
      </c>
      <c r="H780" s="2">
        <f t="shared" si="127"/>
        <v>-0.98523938061443939</v>
      </c>
      <c r="I780" s="2"/>
      <c r="J780" s="2">
        <f t="shared" si="128"/>
        <v>1.5775973345852894E-2</v>
      </c>
      <c r="K780" s="2">
        <f t="shared" si="129"/>
        <v>0.37770370499085321</v>
      </c>
      <c r="L780" s="2">
        <f t="shared" si="130"/>
        <v>-1.9110049126666435</v>
      </c>
      <c r="N780">
        <v>4875</v>
      </c>
      <c r="O780">
        <v>1.7250745279894</v>
      </c>
      <c r="P780">
        <v>8.7250745279894009</v>
      </c>
      <c r="Q780">
        <v>-29.274925472010601</v>
      </c>
    </row>
    <row r="781" spans="1:17" x14ac:dyDescent="0.25">
      <c r="A781" s="1">
        <f t="shared" si="121"/>
        <v>3.8760000000000003</v>
      </c>
      <c r="B781" s="2">
        <f t="shared" si="122"/>
        <v>1.6922981119576016E-2</v>
      </c>
      <c r="C781" s="2">
        <f t="shared" si="123"/>
        <v>8.5592981119576028E-2</v>
      </c>
      <c r="D781" s="2">
        <f t="shared" si="124"/>
        <v>-0.28718701888042403</v>
      </c>
      <c r="E781" s="2"/>
      <c r="F781" s="2">
        <f t="shared" si="125"/>
        <v>7.063947366677658E-3</v>
      </c>
      <c r="G781" s="2">
        <f t="shared" si="126"/>
        <v>0.19299287736667806</v>
      </c>
      <c r="H781" s="2">
        <f t="shared" si="127"/>
        <v>-0.98552656763331992</v>
      </c>
      <c r="I781" s="2"/>
      <c r="J781" s="2">
        <f t="shared" si="128"/>
        <v>1.5783028831729013E-2</v>
      </c>
      <c r="K781" s="2">
        <f t="shared" si="129"/>
        <v>0.37789665507172937</v>
      </c>
      <c r="L781" s="2">
        <f t="shared" si="130"/>
        <v>-1.9119902956407677</v>
      </c>
      <c r="N781">
        <v>4876</v>
      </c>
      <c r="O781">
        <v>1.7250745279894</v>
      </c>
      <c r="P781">
        <v>8.7250745279894009</v>
      </c>
      <c r="Q781">
        <v>-29.274925472010601</v>
      </c>
    </row>
    <row r="782" spans="1:17" x14ac:dyDescent="0.25">
      <c r="A782" s="1">
        <f t="shared" si="121"/>
        <v>3.8879999999999999</v>
      </c>
      <c r="B782" s="2">
        <f t="shared" si="122"/>
        <v>-2.6970188804239866E-3</v>
      </c>
      <c r="C782" s="2">
        <f t="shared" si="123"/>
        <v>5.6162981119576016E-2</v>
      </c>
      <c r="D782" s="2">
        <f t="shared" si="124"/>
        <v>-0.26756701888042406</v>
      </c>
      <c r="E782" s="2"/>
      <c r="F782" s="2">
        <f t="shared" si="125"/>
        <v>7.1493031401125675E-3</v>
      </c>
      <c r="G782" s="2">
        <f t="shared" si="126"/>
        <v>0.19384341314011294</v>
      </c>
      <c r="H782" s="2">
        <f t="shared" si="127"/>
        <v>-0.98885509185988485</v>
      </c>
      <c r="I782" s="2"/>
      <c r="J782" s="2">
        <f t="shared" si="128"/>
        <v>1.5868308334769751E-2</v>
      </c>
      <c r="K782" s="2">
        <f t="shared" si="129"/>
        <v>0.38021767281477004</v>
      </c>
      <c r="L782" s="2">
        <f t="shared" si="130"/>
        <v>-1.9238365855977264</v>
      </c>
      <c r="N782">
        <v>4888</v>
      </c>
      <c r="O782">
        <v>-0.27492547201060002</v>
      </c>
      <c r="P782">
        <v>5.7250745279894</v>
      </c>
      <c r="Q782">
        <v>-27.274925472010601</v>
      </c>
    </row>
    <row r="783" spans="1:17" x14ac:dyDescent="0.25">
      <c r="A783" s="1">
        <f t="shared" si="121"/>
        <v>3.8879999999999999</v>
      </c>
      <c r="B783" s="2">
        <f t="shared" si="122"/>
        <v>-2.6970188804239866E-3</v>
      </c>
      <c r="C783" s="2">
        <f t="shared" si="123"/>
        <v>5.6162981119576016E-2</v>
      </c>
      <c r="D783" s="2">
        <f t="shared" si="124"/>
        <v>-0.26756701888042406</v>
      </c>
      <c r="E783" s="2"/>
      <c r="F783" s="2">
        <f t="shared" si="125"/>
        <v>7.1493031401125675E-3</v>
      </c>
      <c r="G783" s="2">
        <f t="shared" si="126"/>
        <v>0.19384341314011294</v>
      </c>
      <c r="H783" s="2">
        <f t="shared" si="127"/>
        <v>-0.98885509185988485</v>
      </c>
      <c r="I783" s="2"/>
      <c r="J783" s="2">
        <f t="shared" si="128"/>
        <v>1.5868308334769751E-2</v>
      </c>
      <c r="K783" s="2">
        <f t="shared" si="129"/>
        <v>0.38021767281477004</v>
      </c>
      <c r="L783" s="2">
        <f t="shared" si="130"/>
        <v>-1.9238365855977264</v>
      </c>
      <c r="N783">
        <v>4888</v>
      </c>
      <c r="O783">
        <v>-0.27492547201060002</v>
      </c>
      <c r="P783">
        <v>5.7250745279894</v>
      </c>
      <c r="Q783">
        <v>-27.274925472010601</v>
      </c>
    </row>
    <row r="784" spans="1:17" x14ac:dyDescent="0.25">
      <c r="A784" s="1">
        <f t="shared" si="121"/>
        <v>3.8959999999999999</v>
      </c>
      <c r="B784" s="2">
        <f t="shared" si="122"/>
        <v>-2.6970188804239866E-3</v>
      </c>
      <c r="C784" s="2">
        <f t="shared" si="123"/>
        <v>3.6542981119576011E-2</v>
      </c>
      <c r="D784" s="2">
        <f t="shared" si="124"/>
        <v>-0.25775701888042402</v>
      </c>
      <c r="E784" s="2"/>
      <c r="F784" s="2">
        <f t="shared" si="125"/>
        <v>7.1277269890691755E-3</v>
      </c>
      <c r="G784" s="2">
        <f t="shared" si="126"/>
        <v>0.19421423698906956</v>
      </c>
      <c r="H784" s="2">
        <f t="shared" si="127"/>
        <v>-0.99095638801092822</v>
      </c>
      <c r="I784" s="2"/>
      <c r="J784" s="2">
        <f t="shared" si="128"/>
        <v>1.592541645528648E-2</v>
      </c>
      <c r="K784" s="2">
        <f t="shared" si="129"/>
        <v>0.38176990341528677</v>
      </c>
      <c r="L784" s="2">
        <f t="shared" si="130"/>
        <v>-1.9317558315172096</v>
      </c>
      <c r="N784">
        <v>4896</v>
      </c>
      <c r="O784">
        <v>-0.27492547201060002</v>
      </c>
      <c r="P784">
        <v>3.7250745279894</v>
      </c>
      <c r="Q784">
        <v>-26.274925472010601</v>
      </c>
    </row>
    <row r="785" spans="1:17" x14ac:dyDescent="0.25">
      <c r="A785" s="1">
        <f t="shared" si="121"/>
        <v>3.8959999999999999</v>
      </c>
      <c r="B785" s="2">
        <f t="shared" si="122"/>
        <v>-2.6970188804239866E-3</v>
      </c>
      <c r="C785" s="2">
        <f t="shared" si="123"/>
        <v>3.6542981119576011E-2</v>
      </c>
      <c r="D785" s="2">
        <f t="shared" si="124"/>
        <v>-0.25775701888042402</v>
      </c>
      <c r="E785" s="2"/>
      <c r="F785" s="2">
        <f t="shared" si="125"/>
        <v>7.1277269890691755E-3</v>
      </c>
      <c r="G785" s="2">
        <f t="shared" si="126"/>
        <v>0.19421423698906956</v>
      </c>
      <c r="H785" s="2">
        <f t="shared" si="127"/>
        <v>-0.99095638801092822</v>
      </c>
      <c r="I785" s="2"/>
      <c r="J785" s="2">
        <f t="shared" si="128"/>
        <v>1.592541645528648E-2</v>
      </c>
      <c r="K785" s="2">
        <f t="shared" si="129"/>
        <v>0.38176990341528677</v>
      </c>
      <c r="L785" s="2">
        <f t="shared" si="130"/>
        <v>-1.9317558315172096</v>
      </c>
      <c r="N785">
        <v>4896</v>
      </c>
      <c r="O785">
        <v>-0.27492547201060002</v>
      </c>
      <c r="P785">
        <v>3.7250745279894</v>
      </c>
      <c r="Q785">
        <v>-26.274925472010601</v>
      </c>
    </row>
    <row r="786" spans="1:17" x14ac:dyDescent="0.25">
      <c r="A786" s="1">
        <f t="shared" si="121"/>
        <v>3.9039999999999999</v>
      </c>
      <c r="B786" s="2">
        <f t="shared" si="122"/>
        <v>-2.6970188804239866E-3</v>
      </c>
      <c r="C786" s="2">
        <f t="shared" si="123"/>
        <v>7.5782981119576015E-2</v>
      </c>
      <c r="D786" s="2">
        <f t="shared" si="124"/>
        <v>-0.26756701888042406</v>
      </c>
      <c r="E786" s="2"/>
      <c r="F786" s="2">
        <f t="shared" si="125"/>
        <v>7.1061508380257836E-3</v>
      </c>
      <c r="G786" s="2">
        <f t="shared" si="126"/>
        <v>0.19466354083802617</v>
      </c>
      <c r="H786" s="2">
        <f t="shared" si="127"/>
        <v>-0.9930576841619716</v>
      </c>
      <c r="I786" s="2"/>
      <c r="J786" s="2">
        <f t="shared" si="128"/>
        <v>1.5982351966594859E-2</v>
      </c>
      <c r="K786" s="2">
        <f t="shared" si="129"/>
        <v>0.38332541452659513</v>
      </c>
      <c r="L786" s="2">
        <f t="shared" si="130"/>
        <v>-1.9396918878059013</v>
      </c>
      <c r="N786">
        <v>4904</v>
      </c>
      <c r="O786">
        <v>-0.27492547201060002</v>
      </c>
      <c r="P786">
        <v>7.7250745279894</v>
      </c>
      <c r="Q786">
        <v>-27.274925472010601</v>
      </c>
    </row>
    <row r="787" spans="1:17" x14ac:dyDescent="0.25">
      <c r="A787" s="1">
        <f t="shared" si="121"/>
        <v>3.9080000000000004</v>
      </c>
      <c r="B787" s="2">
        <f t="shared" si="122"/>
        <v>-2.6970188804239866E-3</v>
      </c>
      <c r="C787" s="2">
        <f t="shared" si="123"/>
        <v>7.5782981119576015E-2</v>
      </c>
      <c r="D787" s="2">
        <f t="shared" si="124"/>
        <v>-0.26756701888042406</v>
      </c>
      <c r="E787" s="2"/>
      <c r="F787" s="2">
        <f t="shared" si="125"/>
        <v>7.0953627625040868E-3</v>
      </c>
      <c r="G787" s="2">
        <f t="shared" si="126"/>
        <v>0.19496667276250451</v>
      </c>
      <c r="H787" s="2">
        <f t="shared" si="127"/>
        <v>-0.9941279522374934</v>
      </c>
      <c r="I787" s="2"/>
      <c r="J787" s="2">
        <f t="shared" si="128"/>
        <v>1.6010754993795923E-2</v>
      </c>
      <c r="K787" s="2">
        <f t="shared" si="129"/>
        <v>0.3841046749537963</v>
      </c>
      <c r="L787" s="2">
        <f t="shared" si="130"/>
        <v>-1.9436662590787006</v>
      </c>
      <c r="N787">
        <v>4908</v>
      </c>
      <c r="O787">
        <v>-0.27492547201060002</v>
      </c>
      <c r="P787">
        <v>7.7250745279894</v>
      </c>
      <c r="Q787">
        <v>-27.274925472010601</v>
      </c>
    </row>
    <row r="788" spans="1:17" x14ac:dyDescent="0.25">
      <c r="A788" s="1">
        <f t="shared" si="121"/>
        <v>3.9160000000000004</v>
      </c>
      <c r="B788" s="2">
        <f t="shared" si="122"/>
        <v>7.112981119576014E-3</v>
      </c>
      <c r="C788" s="2">
        <f t="shared" si="123"/>
        <v>3.6542981119576011E-2</v>
      </c>
      <c r="D788" s="2">
        <f t="shared" si="124"/>
        <v>-0.25775701888042402</v>
      </c>
      <c r="E788" s="2"/>
      <c r="F788" s="2">
        <f t="shared" si="125"/>
        <v>7.1130266114606952E-3</v>
      </c>
      <c r="G788" s="2">
        <f t="shared" si="126"/>
        <v>0.19541597661146112</v>
      </c>
      <c r="H788" s="2">
        <f t="shared" si="127"/>
        <v>-0.99622924838853677</v>
      </c>
      <c r="I788" s="2"/>
      <c r="J788" s="2">
        <f t="shared" si="128"/>
        <v>1.606758855129178E-2</v>
      </c>
      <c r="K788" s="2">
        <f t="shared" si="129"/>
        <v>0.38566620555129216</v>
      </c>
      <c r="L788" s="2">
        <f t="shared" si="130"/>
        <v>-1.9516276878812047</v>
      </c>
      <c r="N788">
        <v>4916</v>
      </c>
      <c r="O788">
        <v>0.72507452798939998</v>
      </c>
      <c r="P788">
        <v>3.7250745279894</v>
      </c>
      <c r="Q788">
        <v>-26.274925472010601</v>
      </c>
    </row>
    <row r="789" spans="1:17" x14ac:dyDescent="0.25">
      <c r="A789" s="1">
        <f t="shared" si="121"/>
        <v>3.9169999999999998</v>
      </c>
      <c r="B789" s="2">
        <f t="shared" si="122"/>
        <v>7.112981119576014E-3</v>
      </c>
      <c r="C789" s="2">
        <f t="shared" si="123"/>
        <v>3.6542981119576011E-2</v>
      </c>
      <c r="D789" s="2">
        <f t="shared" si="124"/>
        <v>-0.25775701888042402</v>
      </c>
      <c r="E789" s="2"/>
      <c r="F789" s="2">
        <f t="shared" si="125"/>
        <v>7.1201395925802671E-3</v>
      </c>
      <c r="G789" s="2">
        <f t="shared" si="126"/>
        <v>0.19545251959258067</v>
      </c>
      <c r="H789" s="2">
        <f t="shared" si="127"/>
        <v>-0.99648700540741708</v>
      </c>
      <c r="I789" s="2"/>
      <c r="J789" s="2">
        <f t="shared" si="128"/>
        <v>1.6074705134393796E-2</v>
      </c>
      <c r="K789" s="2">
        <f t="shared" si="129"/>
        <v>0.38586163979939408</v>
      </c>
      <c r="L789" s="2">
        <f t="shared" si="130"/>
        <v>-1.9526240460081021</v>
      </c>
      <c r="N789">
        <v>4917</v>
      </c>
      <c r="O789">
        <v>0.72507452798939998</v>
      </c>
      <c r="P789">
        <v>3.7250745279894</v>
      </c>
      <c r="Q789">
        <v>-26.274925472010601</v>
      </c>
    </row>
    <row r="790" spans="1:17" x14ac:dyDescent="0.25">
      <c r="A790" s="1">
        <f t="shared" si="121"/>
        <v>3.9249999999999998</v>
      </c>
      <c r="B790" s="2">
        <f t="shared" si="122"/>
        <v>-2.6970188804239866E-3</v>
      </c>
      <c r="C790" s="2">
        <f t="shared" si="123"/>
        <v>3.6542981119576011E-2</v>
      </c>
      <c r="D790" s="2">
        <f t="shared" si="124"/>
        <v>-0.23813701888042399</v>
      </c>
      <c r="E790" s="2"/>
      <c r="F790" s="2">
        <f t="shared" si="125"/>
        <v>7.1378034415368755E-3</v>
      </c>
      <c r="G790" s="2">
        <f t="shared" si="126"/>
        <v>0.19574486344153727</v>
      </c>
      <c r="H790" s="2">
        <f t="shared" si="127"/>
        <v>-0.99847058155846047</v>
      </c>
      <c r="I790" s="2"/>
      <c r="J790" s="2">
        <f t="shared" si="128"/>
        <v>1.6131736906530265E-2</v>
      </c>
      <c r="K790" s="2">
        <f t="shared" si="129"/>
        <v>0.38742642933153054</v>
      </c>
      <c r="L790" s="2">
        <f t="shared" si="130"/>
        <v>-1.9606038763559657</v>
      </c>
      <c r="N790">
        <v>4925</v>
      </c>
      <c r="O790">
        <v>-0.27492547201060002</v>
      </c>
      <c r="P790">
        <v>3.7250745279894</v>
      </c>
      <c r="Q790">
        <v>-24.274925472010601</v>
      </c>
    </row>
    <row r="791" spans="1:17" x14ac:dyDescent="0.25">
      <c r="A791" s="1">
        <f t="shared" si="121"/>
        <v>3.9290000000000003</v>
      </c>
      <c r="B791" s="2">
        <f t="shared" si="122"/>
        <v>-2.6970188804239866E-3</v>
      </c>
      <c r="C791" s="2">
        <f t="shared" si="123"/>
        <v>3.6542981119576011E-2</v>
      </c>
      <c r="D791" s="2">
        <f t="shared" si="124"/>
        <v>-0.23813701888042399</v>
      </c>
      <c r="E791" s="2"/>
      <c r="F791" s="2">
        <f t="shared" si="125"/>
        <v>7.1270153660151787E-3</v>
      </c>
      <c r="G791" s="2">
        <f t="shared" si="126"/>
        <v>0.1958910353660156</v>
      </c>
      <c r="H791" s="2">
        <f t="shared" si="127"/>
        <v>-0.99942312963398228</v>
      </c>
      <c r="I791" s="2"/>
      <c r="J791" s="2">
        <f t="shared" si="128"/>
        <v>1.6160266544145371E-2</v>
      </c>
      <c r="K791" s="2">
        <f t="shared" si="129"/>
        <v>0.38820970112914571</v>
      </c>
      <c r="L791" s="2">
        <f t="shared" si="130"/>
        <v>-1.9645996637783509</v>
      </c>
      <c r="N791">
        <v>4929</v>
      </c>
      <c r="O791">
        <v>-0.27492547201060002</v>
      </c>
      <c r="P791">
        <v>3.7250745279894</v>
      </c>
      <c r="Q791">
        <v>-24.274925472010601</v>
      </c>
    </row>
    <row r="792" spans="1:17" x14ac:dyDescent="0.25">
      <c r="A792" s="1">
        <f t="shared" si="121"/>
        <v>3.9370000000000003</v>
      </c>
      <c r="B792" s="2">
        <f t="shared" si="122"/>
        <v>-2.6970188804239866E-3</v>
      </c>
      <c r="C792" s="2">
        <f t="shared" si="123"/>
        <v>8.5592981119576028E-2</v>
      </c>
      <c r="D792" s="2">
        <f t="shared" si="124"/>
        <v>-0.25775701888042402</v>
      </c>
      <c r="E792" s="2"/>
      <c r="F792" s="2">
        <f t="shared" si="125"/>
        <v>7.1054392149717868E-3</v>
      </c>
      <c r="G792" s="2">
        <f t="shared" si="126"/>
        <v>0.19637957921497221</v>
      </c>
      <c r="H792" s="2">
        <f t="shared" si="127"/>
        <v>-1.0014067057850258</v>
      </c>
      <c r="I792" s="2"/>
      <c r="J792" s="2">
        <f t="shared" si="128"/>
        <v>1.6217196362469318E-2</v>
      </c>
      <c r="K792" s="2">
        <f t="shared" si="129"/>
        <v>0.38977878358746965</v>
      </c>
      <c r="L792" s="2">
        <f t="shared" si="130"/>
        <v>-1.9726029831200269</v>
      </c>
      <c r="N792">
        <v>4937</v>
      </c>
      <c r="O792">
        <v>-0.27492547201060002</v>
      </c>
      <c r="P792">
        <v>8.7250745279894009</v>
      </c>
      <c r="Q792">
        <v>-26.274925472010601</v>
      </c>
    </row>
    <row r="793" spans="1:17" x14ac:dyDescent="0.25">
      <c r="A793" s="1">
        <f t="shared" si="121"/>
        <v>3.9370000000000003</v>
      </c>
      <c r="B793" s="2">
        <f t="shared" si="122"/>
        <v>-2.6970188804239866E-3</v>
      </c>
      <c r="C793" s="2">
        <f t="shared" si="123"/>
        <v>8.5592981119576028E-2</v>
      </c>
      <c r="D793" s="2">
        <f t="shared" si="124"/>
        <v>-0.25775701888042402</v>
      </c>
      <c r="E793" s="2"/>
      <c r="F793" s="2">
        <f t="shared" si="125"/>
        <v>7.1054392149717868E-3</v>
      </c>
      <c r="G793" s="2">
        <f t="shared" si="126"/>
        <v>0.19637957921497221</v>
      </c>
      <c r="H793" s="2">
        <f t="shared" si="127"/>
        <v>-1.0014067057850258</v>
      </c>
      <c r="I793" s="2"/>
      <c r="J793" s="2">
        <f t="shared" si="128"/>
        <v>1.6217196362469318E-2</v>
      </c>
      <c r="K793" s="2">
        <f t="shared" si="129"/>
        <v>0.38977878358746965</v>
      </c>
      <c r="L793" s="2">
        <f t="shared" si="130"/>
        <v>-1.9726029831200269</v>
      </c>
      <c r="N793">
        <v>4937</v>
      </c>
      <c r="O793">
        <v>-0.27492547201060002</v>
      </c>
      <c r="P793">
        <v>8.7250745279894009</v>
      </c>
      <c r="Q793">
        <v>-26.274925472010601</v>
      </c>
    </row>
    <row r="794" spans="1:17" x14ac:dyDescent="0.25">
      <c r="A794" s="1">
        <f t="shared" si="121"/>
        <v>3.9450000000000003</v>
      </c>
      <c r="B794" s="2">
        <f t="shared" si="122"/>
        <v>-2.6970188804239866E-3</v>
      </c>
      <c r="C794" s="2">
        <f t="shared" si="123"/>
        <v>3.6542981119576011E-2</v>
      </c>
      <c r="D794" s="2">
        <f t="shared" si="124"/>
        <v>-0.26756701888042406</v>
      </c>
      <c r="E794" s="2"/>
      <c r="F794" s="2">
        <f t="shared" si="125"/>
        <v>7.0838630639283948E-3</v>
      </c>
      <c r="G794" s="2">
        <f t="shared" si="126"/>
        <v>0.19686812306392881</v>
      </c>
      <c r="H794" s="2">
        <f t="shared" si="127"/>
        <v>-1.0035080019360691</v>
      </c>
      <c r="I794" s="2"/>
      <c r="J794" s="2">
        <f t="shared" si="128"/>
        <v>1.6273953571584919E-2</v>
      </c>
      <c r="K794" s="2">
        <f t="shared" si="129"/>
        <v>0.39135177439658525</v>
      </c>
      <c r="L794" s="2">
        <f t="shared" si="130"/>
        <v>-1.9806226419509112</v>
      </c>
      <c r="N794">
        <v>4945</v>
      </c>
      <c r="O794">
        <v>-0.27492547201060002</v>
      </c>
      <c r="P794">
        <v>3.7250745279894</v>
      </c>
      <c r="Q794">
        <v>-27.274925472010601</v>
      </c>
    </row>
    <row r="795" spans="1:17" x14ac:dyDescent="0.25">
      <c r="A795" s="1">
        <f t="shared" si="121"/>
        <v>3.9489999999999998</v>
      </c>
      <c r="B795" s="2">
        <f t="shared" si="122"/>
        <v>-2.6970188804239866E-3</v>
      </c>
      <c r="C795" s="2">
        <f t="shared" si="123"/>
        <v>3.6542981119576011E-2</v>
      </c>
      <c r="D795" s="2">
        <f t="shared" si="124"/>
        <v>-0.26756701888042406</v>
      </c>
      <c r="E795" s="2"/>
      <c r="F795" s="2">
        <f t="shared" si="125"/>
        <v>7.0730749884066997E-3</v>
      </c>
      <c r="G795" s="2">
        <f t="shared" si="126"/>
        <v>0.19701429498840711</v>
      </c>
      <c r="H795" s="2">
        <f t="shared" si="127"/>
        <v>-1.0045782700115908</v>
      </c>
      <c r="I795" s="2"/>
      <c r="J795" s="2">
        <f t="shared" si="128"/>
        <v>1.6302267447689586E-2</v>
      </c>
      <c r="K795" s="2">
        <f t="shared" si="129"/>
        <v>0.39213953923268985</v>
      </c>
      <c r="L795" s="2">
        <f t="shared" si="130"/>
        <v>-1.9846388144948062</v>
      </c>
      <c r="N795">
        <v>4949</v>
      </c>
      <c r="O795">
        <v>-0.27492547201060002</v>
      </c>
      <c r="P795">
        <v>3.7250745279894</v>
      </c>
      <c r="Q795">
        <v>-27.274925472010601</v>
      </c>
    </row>
    <row r="796" spans="1:17" x14ac:dyDescent="0.25">
      <c r="A796" s="1">
        <f t="shared" si="121"/>
        <v>3.9569999999999999</v>
      </c>
      <c r="B796" s="2">
        <f t="shared" si="122"/>
        <v>-2.6970188804239866E-3</v>
      </c>
      <c r="C796" s="2">
        <f t="shared" si="123"/>
        <v>3.6542981119576011E-2</v>
      </c>
      <c r="D796" s="2">
        <f t="shared" si="124"/>
        <v>-0.247947018880424</v>
      </c>
      <c r="E796" s="2"/>
      <c r="F796" s="2">
        <f t="shared" si="125"/>
        <v>7.0514988373633078E-3</v>
      </c>
      <c r="G796" s="2">
        <f t="shared" si="126"/>
        <v>0.19730663883736371</v>
      </c>
      <c r="H796" s="2">
        <f t="shared" si="127"/>
        <v>-1.0066403261626342</v>
      </c>
      <c r="I796" s="2"/>
      <c r="J796" s="2">
        <f t="shared" si="128"/>
        <v>1.6358765742992665E-2</v>
      </c>
      <c r="K796" s="2">
        <f t="shared" si="129"/>
        <v>0.39371682296799293</v>
      </c>
      <c r="L796" s="2">
        <f t="shared" si="130"/>
        <v>-1.992683688879503</v>
      </c>
      <c r="N796">
        <v>4957</v>
      </c>
      <c r="O796">
        <v>-0.27492547201060002</v>
      </c>
      <c r="P796">
        <v>3.7250745279894</v>
      </c>
      <c r="Q796">
        <v>-25.274925472010601</v>
      </c>
    </row>
    <row r="797" spans="1:17" x14ac:dyDescent="0.25">
      <c r="A797" s="1">
        <f t="shared" si="121"/>
        <v>3.9580000000000002</v>
      </c>
      <c r="B797" s="2">
        <f t="shared" si="122"/>
        <v>-2.6970188804239866E-3</v>
      </c>
      <c r="C797" s="2">
        <f t="shared" si="123"/>
        <v>3.6542981119576011E-2</v>
      </c>
      <c r="D797" s="2">
        <f t="shared" si="124"/>
        <v>-0.247947018880424</v>
      </c>
      <c r="E797" s="2"/>
      <c r="F797" s="2">
        <f t="shared" si="125"/>
        <v>7.0488018184828825E-3</v>
      </c>
      <c r="G797" s="2">
        <f t="shared" si="126"/>
        <v>0.19734318181848329</v>
      </c>
      <c r="H797" s="2">
        <f t="shared" si="127"/>
        <v>-1.0068882731815147</v>
      </c>
      <c r="I797" s="2"/>
      <c r="J797" s="2">
        <f t="shared" si="128"/>
        <v>1.636581589332059E-2</v>
      </c>
      <c r="K797" s="2">
        <f t="shared" si="129"/>
        <v>0.39391414787832091</v>
      </c>
      <c r="L797" s="2">
        <f t="shared" si="130"/>
        <v>-1.9936904531791755</v>
      </c>
      <c r="N797">
        <v>4958</v>
      </c>
      <c r="O797">
        <v>-0.27492547201060002</v>
      </c>
      <c r="P797">
        <v>3.7250745279894</v>
      </c>
      <c r="Q797">
        <v>-25.274925472010601</v>
      </c>
    </row>
    <row r="798" spans="1:17" x14ac:dyDescent="0.25">
      <c r="A798" s="1">
        <f t="shared" si="121"/>
        <v>3.9660000000000002</v>
      </c>
      <c r="B798" s="2">
        <f t="shared" si="122"/>
        <v>-2.6970188804239866E-3</v>
      </c>
      <c r="C798" s="2">
        <f t="shared" si="123"/>
        <v>7.5782981119576015E-2</v>
      </c>
      <c r="D798" s="2">
        <f t="shared" si="124"/>
        <v>-0.247947018880424</v>
      </c>
      <c r="E798" s="2"/>
      <c r="F798" s="2">
        <f t="shared" si="125"/>
        <v>7.0272256674394906E-3</v>
      </c>
      <c r="G798" s="2">
        <f t="shared" si="126"/>
        <v>0.1977924856674399</v>
      </c>
      <c r="H798" s="2">
        <f t="shared" si="127"/>
        <v>-1.0088718493325581</v>
      </c>
      <c r="I798" s="2"/>
      <c r="J798" s="2">
        <f t="shared" si="128"/>
        <v>1.642212000326428E-2</v>
      </c>
      <c r="K798" s="2">
        <f t="shared" si="129"/>
        <v>0.39549469054826458</v>
      </c>
      <c r="L798" s="2">
        <f t="shared" si="130"/>
        <v>-2.0017534936692316</v>
      </c>
      <c r="N798">
        <v>4966</v>
      </c>
      <c r="O798">
        <v>-0.27492547201060002</v>
      </c>
      <c r="P798">
        <v>7.7250745279894</v>
      </c>
      <c r="Q798">
        <v>-25.274925472010601</v>
      </c>
    </row>
    <row r="799" spans="1:17" x14ac:dyDescent="0.25">
      <c r="A799" s="1">
        <f t="shared" si="121"/>
        <v>3.9660000000000002</v>
      </c>
      <c r="B799" s="2">
        <f t="shared" si="122"/>
        <v>-2.6970188804239866E-3</v>
      </c>
      <c r="C799" s="2">
        <f t="shared" si="123"/>
        <v>7.5782981119576015E-2</v>
      </c>
      <c r="D799" s="2">
        <f t="shared" si="124"/>
        <v>-0.247947018880424</v>
      </c>
      <c r="E799" s="2"/>
      <c r="F799" s="2">
        <f t="shared" si="125"/>
        <v>7.0272256674394906E-3</v>
      </c>
      <c r="G799" s="2">
        <f t="shared" si="126"/>
        <v>0.1977924856674399</v>
      </c>
      <c r="H799" s="2">
        <f t="shared" si="127"/>
        <v>-1.0088718493325581</v>
      </c>
      <c r="I799" s="2"/>
      <c r="J799" s="2">
        <f t="shared" si="128"/>
        <v>1.642212000326428E-2</v>
      </c>
      <c r="K799" s="2">
        <f t="shared" si="129"/>
        <v>0.39549469054826458</v>
      </c>
      <c r="L799" s="2">
        <f t="shared" si="130"/>
        <v>-2.0017534936692316</v>
      </c>
      <c r="N799">
        <v>4966</v>
      </c>
      <c r="O799">
        <v>-0.27492547201060002</v>
      </c>
      <c r="P799">
        <v>7.7250745279894</v>
      </c>
      <c r="Q799">
        <v>-25.274925472010601</v>
      </c>
    </row>
    <row r="800" spans="1:17" x14ac:dyDescent="0.25">
      <c r="A800" s="1">
        <f t="shared" si="121"/>
        <v>3.9779999999999998</v>
      </c>
      <c r="B800" s="2">
        <f t="shared" si="122"/>
        <v>-2.6970188804239866E-3</v>
      </c>
      <c r="C800" s="2">
        <f t="shared" si="123"/>
        <v>6.5972981119576016E-2</v>
      </c>
      <c r="D800" s="2">
        <f t="shared" si="124"/>
        <v>-0.29699701888042401</v>
      </c>
      <c r="E800" s="2"/>
      <c r="F800" s="2">
        <f t="shared" si="125"/>
        <v>6.9948614408744036E-3</v>
      </c>
      <c r="G800" s="2">
        <f t="shared" si="126"/>
        <v>0.19864302144087478</v>
      </c>
      <c r="H800" s="2">
        <f t="shared" si="127"/>
        <v>-1.0121415135591232</v>
      </c>
      <c r="I800" s="2"/>
      <c r="J800" s="2">
        <f t="shared" si="128"/>
        <v>1.6506252525914158E-2</v>
      </c>
      <c r="K800" s="2">
        <f t="shared" si="129"/>
        <v>0.39787330359091438</v>
      </c>
      <c r="L800" s="2">
        <f t="shared" si="130"/>
        <v>-2.0138795738465811</v>
      </c>
      <c r="N800">
        <v>4978</v>
      </c>
      <c r="O800">
        <v>-0.27492547201060002</v>
      </c>
      <c r="P800">
        <v>6.7250745279894</v>
      </c>
      <c r="Q800">
        <v>-30.274925472010601</v>
      </c>
    </row>
    <row r="801" spans="1:17" x14ac:dyDescent="0.25">
      <c r="A801" s="1">
        <f t="shared" si="121"/>
        <v>3.9779999999999998</v>
      </c>
      <c r="B801" s="2">
        <f t="shared" si="122"/>
        <v>-2.6970188804239866E-3</v>
      </c>
      <c r="C801" s="2">
        <f t="shared" si="123"/>
        <v>6.5972981119576016E-2</v>
      </c>
      <c r="D801" s="2">
        <f t="shared" si="124"/>
        <v>-0.29699701888042401</v>
      </c>
      <c r="E801" s="2"/>
      <c r="F801" s="2">
        <f t="shared" si="125"/>
        <v>6.9948614408744036E-3</v>
      </c>
      <c r="G801" s="2">
        <f t="shared" si="126"/>
        <v>0.19864302144087478</v>
      </c>
      <c r="H801" s="2">
        <f t="shared" si="127"/>
        <v>-1.0121415135591232</v>
      </c>
      <c r="I801" s="2"/>
      <c r="J801" s="2">
        <f t="shared" si="128"/>
        <v>1.6506252525914158E-2</v>
      </c>
      <c r="K801" s="2">
        <f t="shared" si="129"/>
        <v>0.39787330359091438</v>
      </c>
      <c r="L801" s="2">
        <f t="shared" si="130"/>
        <v>-2.0138795738465811</v>
      </c>
      <c r="N801">
        <v>4978</v>
      </c>
      <c r="O801">
        <v>-0.27492547201060002</v>
      </c>
      <c r="P801">
        <v>6.7250745279894</v>
      </c>
      <c r="Q801">
        <v>-30.274925472010601</v>
      </c>
    </row>
    <row r="802" spans="1:17" x14ac:dyDescent="0.25">
      <c r="A802" s="1">
        <f t="shared" si="121"/>
        <v>3.9859999999999998</v>
      </c>
      <c r="B802" s="2">
        <f t="shared" si="122"/>
        <v>7.112981119576014E-3</v>
      </c>
      <c r="C802" s="2">
        <f t="shared" si="123"/>
        <v>3.6542981119576011E-2</v>
      </c>
      <c r="D802" s="2">
        <f t="shared" si="124"/>
        <v>-0.23813701888042399</v>
      </c>
      <c r="E802" s="2"/>
      <c r="F802" s="2">
        <f t="shared" si="125"/>
        <v>7.012525289831012E-3</v>
      </c>
      <c r="G802" s="2">
        <f t="shared" si="126"/>
        <v>0.1990530852898314</v>
      </c>
      <c r="H802" s="2">
        <f t="shared" si="127"/>
        <v>-1.0142820497101666</v>
      </c>
      <c r="I802" s="2"/>
      <c r="J802" s="2">
        <f t="shared" si="128"/>
        <v>1.6562282072836981E-2</v>
      </c>
      <c r="K802" s="2">
        <f t="shared" si="129"/>
        <v>0.39946408801783723</v>
      </c>
      <c r="L802" s="2">
        <f t="shared" si="130"/>
        <v>-2.0219852680996584</v>
      </c>
      <c r="N802">
        <v>4986</v>
      </c>
      <c r="O802">
        <v>0.72507452798939998</v>
      </c>
      <c r="P802">
        <v>3.7250745279894</v>
      </c>
      <c r="Q802">
        <v>-24.274925472010601</v>
      </c>
    </row>
    <row r="803" spans="1:17" x14ac:dyDescent="0.25">
      <c r="A803" s="1">
        <f t="shared" si="121"/>
        <v>3.9859999999999998</v>
      </c>
      <c r="B803" s="2">
        <f t="shared" si="122"/>
        <v>7.112981119576014E-3</v>
      </c>
      <c r="C803" s="2">
        <f t="shared" si="123"/>
        <v>3.6542981119576011E-2</v>
      </c>
      <c r="D803" s="2">
        <f t="shared" si="124"/>
        <v>-0.23813701888042399</v>
      </c>
      <c r="E803" s="2"/>
      <c r="F803" s="2">
        <f t="shared" si="125"/>
        <v>7.012525289831012E-3</v>
      </c>
      <c r="G803" s="2">
        <f t="shared" si="126"/>
        <v>0.1990530852898314</v>
      </c>
      <c r="H803" s="2">
        <f t="shared" si="127"/>
        <v>-1.0142820497101666</v>
      </c>
      <c r="I803" s="2"/>
      <c r="J803" s="2">
        <f t="shared" si="128"/>
        <v>1.6562282072836981E-2</v>
      </c>
      <c r="K803" s="2">
        <f t="shared" si="129"/>
        <v>0.39946408801783723</v>
      </c>
      <c r="L803" s="2">
        <f t="shared" si="130"/>
        <v>-2.0219852680996584</v>
      </c>
      <c r="N803">
        <v>4986</v>
      </c>
      <c r="O803">
        <v>0.72507452798939998</v>
      </c>
      <c r="P803">
        <v>3.7250745279894</v>
      </c>
      <c r="Q803">
        <v>-24.274925472010601</v>
      </c>
    </row>
    <row r="804" spans="1:17" x14ac:dyDescent="0.25">
      <c r="A804" s="1">
        <f t="shared" si="121"/>
        <v>3.9980000000000002</v>
      </c>
      <c r="B804" s="2">
        <f t="shared" si="122"/>
        <v>-2.2317018880423988E-2</v>
      </c>
      <c r="C804" s="2">
        <f t="shared" si="123"/>
        <v>3.6542981119576011E-2</v>
      </c>
      <c r="D804" s="2">
        <f t="shared" si="124"/>
        <v>-0.23813701888042399</v>
      </c>
      <c r="E804" s="2"/>
      <c r="F804" s="2">
        <f t="shared" si="125"/>
        <v>6.9213010632659206E-3</v>
      </c>
      <c r="G804" s="2">
        <f t="shared" si="126"/>
        <v>0.19949160106326633</v>
      </c>
      <c r="H804" s="2">
        <f t="shared" si="127"/>
        <v>-1.0171396939367316</v>
      </c>
      <c r="I804" s="2"/>
      <c r="J804" s="2">
        <f t="shared" si="128"/>
        <v>1.6645885030955564E-2</v>
      </c>
      <c r="K804" s="2">
        <f t="shared" si="129"/>
        <v>0.40185535613595591</v>
      </c>
      <c r="L804" s="2">
        <f t="shared" si="130"/>
        <v>-2.0341737985615405</v>
      </c>
      <c r="N804">
        <v>4998</v>
      </c>
      <c r="O804">
        <v>-2.2749254720106</v>
      </c>
      <c r="P804">
        <v>3.7250745279894</v>
      </c>
      <c r="Q804">
        <v>-24.274925472010601</v>
      </c>
    </row>
    <row r="805" spans="1:17" x14ac:dyDescent="0.25">
      <c r="A805" s="1">
        <f t="shared" si="121"/>
        <v>3.9980000000000002</v>
      </c>
      <c r="B805" s="2">
        <f t="shared" si="122"/>
        <v>-2.2317018880423988E-2</v>
      </c>
      <c r="C805" s="2">
        <f t="shared" si="123"/>
        <v>3.6542981119576011E-2</v>
      </c>
      <c r="D805" s="2">
        <f t="shared" si="124"/>
        <v>-0.23813701888042399</v>
      </c>
      <c r="E805" s="2"/>
      <c r="F805" s="2">
        <f t="shared" si="125"/>
        <v>6.9213010632659206E-3</v>
      </c>
      <c r="G805" s="2">
        <f t="shared" si="126"/>
        <v>0.19949160106326633</v>
      </c>
      <c r="H805" s="2">
        <f t="shared" si="127"/>
        <v>-1.0171396939367316</v>
      </c>
      <c r="I805" s="2"/>
      <c r="J805" s="2">
        <f t="shared" si="128"/>
        <v>1.6645885030955564E-2</v>
      </c>
      <c r="K805" s="2">
        <f t="shared" si="129"/>
        <v>0.40185535613595591</v>
      </c>
      <c r="L805" s="2">
        <f t="shared" si="130"/>
        <v>-2.0341737985615405</v>
      </c>
      <c r="N805">
        <v>4998</v>
      </c>
      <c r="O805">
        <v>-2.2749254720106</v>
      </c>
      <c r="P805">
        <v>3.7250745279894</v>
      </c>
      <c r="Q805">
        <v>-24.274925472010601</v>
      </c>
    </row>
    <row r="806" spans="1:17" x14ac:dyDescent="0.25">
      <c r="A806" s="1">
        <f t="shared" si="121"/>
        <v>4.0060000000000002</v>
      </c>
      <c r="B806" s="2">
        <f t="shared" si="122"/>
        <v>1.6922981119576016E-2</v>
      </c>
      <c r="C806" s="2">
        <f t="shared" si="123"/>
        <v>9.5402981119576027E-2</v>
      </c>
      <c r="D806" s="2">
        <f t="shared" si="124"/>
        <v>-0.25775701888042402</v>
      </c>
      <c r="E806" s="2"/>
      <c r="F806" s="2">
        <f t="shared" si="125"/>
        <v>6.8997249122225287E-3</v>
      </c>
      <c r="G806" s="2">
        <f t="shared" si="126"/>
        <v>0.20001938491222293</v>
      </c>
      <c r="H806" s="2">
        <f t="shared" si="127"/>
        <v>-1.019123270087775</v>
      </c>
      <c r="I806" s="2"/>
      <c r="J806" s="2">
        <f t="shared" si="128"/>
        <v>1.6701169134857516E-2</v>
      </c>
      <c r="K806" s="2">
        <f t="shared" si="129"/>
        <v>0.40345340007985786</v>
      </c>
      <c r="L806" s="2">
        <f t="shared" si="130"/>
        <v>-2.0423188504176384</v>
      </c>
      <c r="N806">
        <v>5006</v>
      </c>
      <c r="O806">
        <v>1.7250745279894</v>
      </c>
      <c r="P806">
        <v>9.7250745279894009</v>
      </c>
      <c r="Q806">
        <v>-26.274925472010601</v>
      </c>
    </row>
    <row r="807" spans="1:17" x14ac:dyDescent="0.25">
      <c r="A807" s="1">
        <f t="shared" si="121"/>
        <v>4.0060000000000002</v>
      </c>
      <c r="B807" s="2">
        <f t="shared" si="122"/>
        <v>1.6922981119576016E-2</v>
      </c>
      <c r="C807" s="2">
        <f t="shared" si="123"/>
        <v>9.5402981119576027E-2</v>
      </c>
      <c r="D807" s="2">
        <f t="shared" si="124"/>
        <v>-0.25775701888042402</v>
      </c>
      <c r="E807" s="2"/>
      <c r="F807" s="2">
        <f t="shared" si="125"/>
        <v>6.8997249122225287E-3</v>
      </c>
      <c r="G807" s="2">
        <f t="shared" si="126"/>
        <v>0.20001938491222293</v>
      </c>
      <c r="H807" s="2">
        <f t="shared" si="127"/>
        <v>-1.019123270087775</v>
      </c>
      <c r="I807" s="2"/>
      <c r="J807" s="2">
        <f t="shared" si="128"/>
        <v>1.6701169134857516E-2</v>
      </c>
      <c r="K807" s="2">
        <f t="shared" si="129"/>
        <v>0.40345340007985786</v>
      </c>
      <c r="L807" s="2">
        <f t="shared" si="130"/>
        <v>-2.0423188504176384</v>
      </c>
      <c r="N807">
        <v>5006</v>
      </c>
      <c r="O807">
        <v>1.7250745279894</v>
      </c>
      <c r="P807">
        <v>9.7250745279894009</v>
      </c>
      <c r="Q807">
        <v>-26.274925472010601</v>
      </c>
    </row>
    <row r="808" spans="1:17" x14ac:dyDescent="0.25">
      <c r="A808" s="1">
        <f t="shared" si="121"/>
        <v>4.0140000000000002</v>
      </c>
      <c r="B808" s="2">
        <f t="shared" si="122"/>
        <v>7.112981119576014E-3</v>
      </c>
      <c r="C808" s="2">
        <f t="shared" si="123"/>
        <v>6.5972981119576016E-2</v>
      </c>
      <c r="D808" s="2">
        <f t="shared" si="124"/>
        <v>-0.25775701888042402</v>
      </c>
      <c r="E808" s="2"/>
      <c r="F808" s="2">
        <f t="shared" si="125"/>
        <v>6.9958687611791368E-3</v>
      </c>
      <c r="G808" s="2">
        <f t="shared" si="126"/>
        <v>0.20066488876117955</v>
      </c>
      <c r="H808" s="2">
        <f t="shared" si="127"/>
        <v>-1.0211853262388184</v>
      </c>
      <c r="I808" s="2"/>
      <c r="J808" s="2">
        <f t="shared" si="128"/>
        <v>1.6756751509551124E-2</v>
      </c>
      <c r="K808" s="2">
        <f t="shared" si="129"/>
        <v>0.40505613717455147</v>
      </c>
      <c r="L808" s="2">
        <f t="shared" si="130"/>
        <v>-2.050480084802945</v>
      </c>
      <c r="N808">
        <v>5014</v>
      </c>
      <c r="O808">
        <v>0.72507452798939998</v>
      </c>
      <c r="P808">
        <v>6.7250745279894</v>
      </c>
      <c r="Q808">
        <v>-26.274925472010601</v>
      </c>
    </row>
    <row r="809" spans="1:17" x14ac:dyDescent="0.25">
      <c r="A809" s="1">
        <f t="shared" si="121"/>
        <v>4.0179999999999998</v>
      </c>
      <c r="B809" s="2">
        <f t="shared" si="122"/>
        <v>7.112981119576014E-3</v>
      </c>
      <c r="C809" s="2">
        <f t="shared" si="123"/>
        <v>6.5972981119576016E-2</v>
      </c>
      <c r="D809" s="2">
        <f t="shared" si="124"/>
        <v>-0.25775701888042402</v>
      </c>
      <c r="E809" s="2"/>
      <c r="F809" s="2">
        <f t="shared" si="125"/>
        <v>7.0243206856574376E-3</v>
      </c>
      <c r="G809" s="2">
        <f t="shared" si="126"/>
        <v>0.20092878068565784</v>
      </c>
      <c r="H809" s="2">
        <f t="shared" si="127"/>
        <v>-1.0222163543143401</v>
      </c>
      <c r="I809" s="2"/>
      <c r="J809" s="2">
        <f t="shared" si="128"/>
        <v>1.6784791888444794E-2</v>
      </c>
      <c r="K809" s="2">
        <f t="shared" si="129"/>
        <v>0.40585932451344503</v>
      </c>
      <c r="L809" s="2">
        <f t="shared" si="130"/>
        <v>-2.0545668881640506</v>
      </c>
      <c r="N809">
        <v>5018</v>
      </c>
      <c r="O809">
        <v>0.72507452798939998</v>
      </c>
      <c r="P809">
        <v>6.7250745279894</v>
      </c>
      <c r="Q809">
        <v>-26.274925472010601</v>
      </c>
    </row>
    <row r="810" spans="1:17" x14ac:dyDescent="0.25">
      <c r="A810" s="1">
        <f t="shared" si="121"/>
        <v>4.0259999999999998</v>
      </c>
      <c r="B810" s="2">
        <f t="shared" si="122"/>
        <v>-2.6970188804239866E-3</v>
      </c>
      <c r="C810" s="2">
        <f t="shared" si="123"/>
        <v>2.6732981119576015E-2</v>
      </c>
      <c r="D810" s="2">
        <f t="shared" si="124"/>
        <v>-0.26756701888042406</v>
      </c>
      <c r="E810" s="2"/>
      <c r="F810" s="2">
        <f t="shared" si="125"/>
        <v>7.041984534614046E-3</v>
      </c>
      <c r="G810" s="2">
        <f t="shared" si="126"/>
        <v>0.20129960453461446</v>
      </c>
      <c r="H810" s="2">
        <f t="shared" si="127"/>
        <v>-1.0243176504653835</v>
      </c>
      <c r="I810" s="2"/>
      <c r="J810" s="2">
        <f t="shared" si="128"/>
        <v>1.6841057109325881E-2</v>
      </c>
      <c r="K810" s="2">
        <f t="shared" si="129"/>
        <v>0.40746823805432614</v>
      </c>
      <c r="L810" s="2">
        <f t="shared" si="130"/>
        <v>-2.0627530241831695</v>
      </c>
      <c r="N810">
        <v>5026</v>
      </c>
      <c r="O810">
        <v>-0.27492547201060002</v>
      </c>
      <c r="P810">
        <v>2.7250745279894</v>
      </c>
      <c r="Q810">
        <v>-27.274925472010601</v>
      </c>
    </row>
    <row r="811" spans="1:17" x14ac:dyDescent="0.25">
      <c r="A811" s="1">
        <f t="shared" si="121"/>
        <v>4.0259999999999998</v>
      </c>
      <c r="B811" s="2">
        <f t="shared" si="122"/>
        <v>-2.6970188804239866E-3</v>
      </c>
      <c r="C811" s="2">
        <f t="shared" si="123"/>
        <v>2.6732981119576015E-2</v>
      </c>
      <c r="D811" s="2">
        <f t="shared" si="124"/>
        <v>-0.26756701888042406</v>
      </c>
      <c r="E811" s="2"/>
      <c r="F811" s="2">
        <f t="shared" si="125"/>
        <v>7.041984534614046E-3</v>
      </c>
      <c r="G811" s="2">
        <f t="shared" si="126"/>
        <v>0.20129960453461446</v>
      </c>
      <c r="H811" s="2">
        <f t="shared" si="127"/>
        <v>-1.0243176504653835</v>
      </c>
      <c r="I811" s="2"/>
      <c r="J811" s="2">
        <f t="shared" si="128"/>
        <v>1.6841057109325881E-2</v>
      </c>
      <c r="K811" s="2">
        <f t="shared" si="129"/>
        <v>0.40746823805432614</v>
      </c>
      <c r="L811" s="2">
        <f t="shared" si="130"/>
        <v>-2.0627530241831695</v>
      </c>
      <c r="N811">
        <v>5026</v>
      </c>
      <c r="O811">
        <v>-0.27492547201060002</v>
      </c>
      <c r="P811">
        <v>2.7250745279894</v>
      </c>
      <c r="Q811">
        <v>-27.274925472010601</v>
      </c>
    </row>
    <row r="812" spans="1:17" x14ac:dyDescent="0.25">
      <c r="A812" s="1">
        <f t="shared" si="121"/>
        <v>4.0339999999999998</v>
      </c>
      <c r="B812" s="2">
        <f t="shared" si="122"/>
        <v>-2.6970188804239866E-3</v>
      </c>
      <c r="C812" s="2">
        <f t="shared" si="123"/>
        <v>3.6542981119576011E-2</v>
      </c>
      <c r="D812" s="2">
        <f t="shared" si="124"/>
        <v>-0.26756701888042406</v>
      </c>
      <c r="E812" s="2"/>
      <c r="F812" s="2">
        <f t="shared" si="125"/>
        <v>7.0204083835706541E-3</v>
      </c>
      <c r="G812" s="2">
        <f t="shared" si="126"/>
        <v>0.20155270838357106</v>
      </c>
      <c r="H812" s="2">
        <f t="shared" si="127"/>
        <v>-1.0264581866164268</v>
      </c>
      <c r="I812" s="2"/>
      <c r="J812" s="2">
        <f t="shared" si="128"/>
        <v>1.6897306680998619E-2</v>
      </c>
      <c r="K812" s="2">
        <f t="shared" si="129"/>
        <v>0.40907964730599888</v>
      </c>
      <c r="L812" s="2">
        <f t="shared" si="130"/>
        <v>-2.0709561275314967</v>
      </c>
      <c r="N812">
        <v>5034</v>
      </c>
      <c r="O812">
        <v>-0.27492547201060002</v>
      </c>
      <c r="P812">
        <v>3.7250745279894</v>
      </c>
      <c r="Q812">
        <v>-27.274925472010601</v>
      </c>
    </row>
    <row r="813" spans="1:17" x14ac:dyDescent="0.25">
      <c r="A813" s="1">
        <f t="shared" si="121"/>
        <v>4.0380000000000003</v>
      </c>
      <c r="B813" s="2">
        <f t="shared" si="122"/>
        <v>-2.6970188804239866E-3</v>
      </c>
      <c r="C813" s="2">
        <f t="shared" si="123"/>
        <v>3.6542981119576011E-2</v>
      </c>
      <c r="D813" s="2">
        <f t="shared" si="124"/>
        <v>-0.26756701888042406</v>
      </c>
      <c r="E813" s="2"/>
      <c r="F813" s="2">
        <f t="shared" si="125"/>
        <v>7.0096203080489573E-3</v>
      </c>
      <c r="G813" s="2">
        <f t="shared" si="126"/>
        <v>0.20169888030804939</v>
      </c>
      <c r="H813" s="2">
        <f t="shared" si="127"/>
        <v>-1.0275284546919488</v>
      </c>
      <c r="I813" s="2"/>
      <c r="J813" s="2">
        <f t="shared" si="128"/>
        <v>1.6925366738381863E-2</v>
      </c>
      <c r="K813" s="2">
        <f t="shared" si="129"/>
        <v>0.40988615048338223</v>
      </c>
      <c r="L813" s="2">
        <f t="shared" si="130"/>
        <v>-2.0750641008141137</v>
      </c>
      <c r="N813">
        <v>5038</v>
      </c>
      <c r="O813">
        <v>-0.27492547201060002</v>
      </c>
      <c r="P813">
        <v>3.7250745279894</v>
      </c>
      <c r="Q813">
        <v>-27.274925472010601</v>
      </c>
    </row>
    <row r="814" spans="1:17" x14ac:dyDescent="0.25">
      <c r="A814" s="1">
        <f t="shared" si="121"/>
        <v>4.0469999999999997</v>
      </c>
      <c r="B814" s="2">
        <f t="shared" si="122"/>
        <v>-2.6970188804239866E-3</v>
      </c>
      <c r="C814" s="2">
        <f t="shared" si="123"/>
        <v>7.5782981119576015E-2</v>
      </c>
      <c r="D814" s="2">
        <f t="shared" si="124"/>
        <v>-0.25775701888042402</v>
      </c>
      <c r="E814" s="2"/>
      <c r="F814" s="2">
        <f t="shared" si="125"/>
        <v>6.9853471381251427E-3</v>
      </c>
      <c r="G814" s="2">
        <f t="shared" si="126"/>
        <v>0.20220434713812555</v>
      </c>
      <c r="H814" s="2">
        <f t="shared" si="127"/>
        <v>-1.0298924128618725</v>
      </c>
      <c r="I814" s="2"/>
      <c r="J814" s="2">
        <f t="shared" si="128"/>
        <v>1.6988344091889644E-2</v>
      </c>
      <c r="K814" s="2">
        <f t="shared" si="129"/>
        <v>0.4117037150068899</v>
      </c>
      <c r="L814" s="2">
        <f t="shared" si="130"/>
        <v>-2.0843224947181054</v>
      </c>
      <c r="N814">
        <v>5047</v>
      </c>
      <c r="O814">
        <v>-0.27492547201060002</v>
      </c>
      <c r="P814">
        <v>7.7250745279894</v>
      </c>
      <c r="Q814">
        <v>-26.274925472010601</v>
      </c>
    </row>
    <row r="815" spans="1:17" x14ac:dyDescent="0.25">
      <c r="A815" s="1">
        <f t="shared" si="121"/>
        <v>4.0469999999999997</v>
      </c>
      <c r="B815" s="2">
        <f t="shared" si="122"/>
        <v>-2.6970188804239866E-3</v>
      </c>
      <c r="C815" s="2">
        <f t="shared" si="123"/>
        <v>7.5782981119576015E-2</v>
      </c>
      <c r="D815" s="2">
        <f t="shared" si="124"/>
        <v>-0.25775701888042402</v>
      </c>
      <c r="E815" s="2"/>
      <c r="F815" s="2">
        <f t="shared" si="125"/>
        <v>6.9853471381251427E-3</v>
      </c>
      <c r="G815" s="2">
        <f t="shared" si="126"/>
        <v>0.20220434713812555</v>
      </c>
      <c r="H815" s="2">
        <f t="shared" si="127"/>
        <v>-1.0298924128618725</v>
      </c>
      <c r="I815" s="2"/>
      <c r="J815" s="2">
        <f t="shared" si="128"/>
        <v>1.6988344091889644E-2</v>
      </c>
      <c r="K815" s="2">
        <f t="shared" si="129"/>
        <v>0.4117037150068899</v>
      </c>
      <c r="L815" s="2">
        <f t="shared" si="130"/>
        <v>-2.0843224947181054</v>
      </c>
      <c r="N815">
        <v>5047</v>
      </c>
      <c r="O815">
        <v>-0.27492547201060002</v>
      </c>
      <c r="P815">
        <v>7.7250745279894</v>
      </c>
      <c r="Q815">
        <v>-26.274925472010601</v>
      </c>
    </row>
    <row r="816" spans="1:17" x14ac:dyDescent="0.25">
      <c r="A816" s="1">
        <f t="shared" si="121"/>
        <v>4.0549999999999997</v>
      </c>
      <c r="B816" s="2">
        <f t="shared" si="122"/>
        <v>7.112981119576014E-3</v>
      </c>
      <c r="C816" s="2">
        <f t="shared" si="123"/>
        <v>4.6352981119576017E-2</v>
      </c>
      <c r="D816" s="2">
        <f t="shared" si="124"/>
        <v>-0.247947018880424</v>
      </c>
      <c r="E816" s="2"/>
      <c r="F816" s="2">
        <f t="shared" si="125"/>
        <v>7.003010987081751E-3</v>
      </c>
      <c r="G816" s="2">
        <f t="shared" si="126"/>
        <v>0.20269289098708215</v>
      </c>
      <c r="H816" s="2">
        <f t="shared" si="127"/>
        <v>-1.0319152290129159</v>
      </c>
      <c r="I816" s="2"/>
      <c r="J816" s="2">
        <f t="shared" si="128"/>
        <v>1.7044297524390472E-2</v>
      </c>
      <c r="K816" s="2">
        <f t="shared" si="129"/>
        <v>0.41332330395939071</v>
      </c>
      <c r="L816" s="2">
        <f t="shared" si="130"/>
        <v>-2.0925697252856046</v>
      </c>
      <c r="N816">
        <v>5055</v>
      </c>
      <c r="O816">
        <v>0.72507452798939998</v>
      </c>
      <c r="P816">
        <v>4.7250745279894</v>
      </c>
      <c r="Q816">
        <v>-25.274925472010601</v>
      </c>
    </row>
    <row r="817" spans="1:17" x14ac:dyDescent="0.25">
      <c r="A817" s="1">
        <f t="shared" si="121"/>
        <v>4.0549999999999997</v>
      </c>
      <c r="B817" s="2">
        <f t="shared" si="122"/>
        <v>7.112981119576014E-3</v>
      </c>
      <c r="C817" s="2">
        <f t="shared" si="123"/>
        <v>4.6352981119576017E-2</v>
      </c>
      <c r="D817" s="2">
        <f t="shared" si="124"/>
        <v>-0.247947018880424</v>
      </c>
      <c r="E817" s="2"/>
      <c r="F817" s="2">
        <f t="shared" si="125"/>
        <v>7.003010987081751E-3</v>
      </c>
      <c r="G817" s="2">
        <f t="shared" si="126"/>
        <v>0.20269289098708215</v>
      </c>
      <c r="H817" s="2">
        <f t="shared" si="127"/>
        <v>-1.0319152290129159</v>
      </c>
      <c r="I817" s="2"/>
      <c r="J817" s="2">
        <f t="shared" si="128"/>
        <v>1.7044297524390472E-2</v>
      </c>
      <c r="K817" s="2">
        <f t="shared" si="129"/>
        <v>0.41332330395939071</v>
      </c>
      <c r="L817" s="2">
        <f t="shared" si="130"/>
        <v>-2.0925697252856046</v>
      </c>
      <c r="N817">
        <v>5055</v>
      </c>
      <c r="O817">
        <v>0.72507452798939998</v>
      </c>
      <c r="P817">
        <v>4.7250745279894</v>
      </c>
      <c r="Q817">
        <v>-25.274925472010601</v>
      </c>
    </row>
    <row r="818" spans="1:17" x14ac:dyDescent="0.25">
      <c r="A818" s="1">
        <f t="shared" si="121"/>
        <v>4.0670000000000002</v>
      </c>
      <c r="B818" s="2">
        <f t="shared" si="122"/>
        <v>7.112981119576014E-3</v>
      </c>
      <c r="C818" s="2">
        <f t="shared" si="123"/>
        <v>4.6352981119576017E-2</v>
      </c>
      <c r="D818" s="2">
        <f t="shared" si="124"/>
        <v>-0.22832701888042403</v>
      </c>
      <c r="E818" s="2"/>
      <c r="F818" s="2">
        <f t="shared" si="125"/>
        <v>7.0883667605166666E-3</v>
      </c>
      <c r="G818" s="2">
        <f t="shared" si="126"/>
        <v>0.2032491267605171</v>
      </c>
      <c r="H818" s="2">
        <f t="shared" si="127"/>
        <v>-1.034772873239481</v>
      </c>
      <c r="I818" s="2"/>
      <c r="J818" s="2">
        <f t="shared" si="128"/>
        <v>1.7128845790876066E-2</v>
      </c>
      <c r="K818" s="2">
        <f t="shared" si="129"/>
        <v>0.41575895606587637</v>
      </c>
      <c r="L818" s="2">
        <f t="shared" si="130"/>
        <v>-2.1049698538991195</v>
      </c>
      <c r="N818">
        <v>5067</v>
      </c>
      <c r="O818">
        <v>0.72507452798939998</v>
      </c>
      <c r="P818">
        <v>4.7250745279894</v>
      </c>
      <c r="Q818">
        <v>-23.274925472010601</v>
      </c>
    </row>
    <row r="819" spans="1:17" x14ac:dyDescent="0.25">
      <c r="A819" s="1">
        <f t="shared" si="121"/>
        <v>4.0670000000000002</v>
      </c>
      <c r="B819" s="2">
        <f t="shared" si="122"/>
        <v>7.112981119576014E-3</v>
      </c>
      <c r="C819" s="2">
        <f t="shared" si="123"/>
        <v>4.6352981119576017E-2</v>
      </c>
      <c r="D819" s="2">
        <f t="shared" si="124"/>
        <v>-0.22832701888042403</v>
      </c>
      <c r="E819" s="2"/>
      <c r="F819" s="2">
        <f t="shared" si="125"/>
        <v>7.0883667605166666E-3</v>
      </c>
      <c r="G819" s="2">
        <f t="shared" si="126"/>
        <v>0.2032491267605171</v>
      </c>
      <c r="H819" s="2">
        <f t="shared" si="127"/>
        <v>-1.034772873239481</v>
      </c>
      <c r="I819" s="2"/>
      <c r="J819" s="2">
        <f t="shared" si="128"/>
        <v>1.7128845790876066E-2</v>
      </c>
      <c r="K819" s="2">
        <f t="shared" si="129"/>
        <v>0.41575895606587637</v>
      </c>
      <c r="L819" s="2">
        <f t="shared" si="130"/>
        <v>-2.1049698538991195</v>
      </c>
      <c r="N819">
        <v>5067</v>
      </c>
      <c r="O819">
        <v>0.72507452798939998</v>
      </c>
      <c r="P819">
        <v>4.7250745279894</v>
      </c>
      <c r="Q819">
        <v>-23.274925472010601</v>
      </c>
    </row>
    <row r="820" spans="1:17" x14ac:dyDescent="0.25">
      <c r="A820" s="1">
        <f t="shared" si="121"/>
        <v>4.0750000000000002</v>
      </c>
      <c r="B820" s="2">
        <f t="shared" si="122"/>
        <v>1.6922981119576016E-2</v>
      </c>
      <c r="C820" s="2">
        <f t="shared" si="123"/>
        <v>7.5782981119576015E-2</v>
      </c>
      <c r="D820" s="2">
        <f t="shared" si="124"/>
        <v>-0.26756701888042406</v>
      </c>
      <c r="E820" s="2"/>
      <c r="F820" s="2">
        <f t="shared" si="125"/>
        <v>7.1845106094732747E-3</v>
      </c>
      <c r="G820" s="2">
        <f t="shared" si="126"/>
        <v>0.2037376706094737</v>
      </c>
      <c r="H820" s="2">
        <f t="shared" si="127"/>
        <v>-1.0367564493905244</v>
      </c>
      <c r="I820" s="2"/>
      <c r="J820" s="2">
        <f t="shared" si="128"/>
        <v>1.7185937300356027E-2</v>
      </c>
      <c r="K820" s="2">
        <f t="shared" si="129"/>
        <v>0.41738690325535632</v>
      </c>
      <c r="L820" s="2">
        <f t="shared" si="130"/>
        <v>-2.1132559711896395</v>
      </c>
      <c r="N820">
        <v>5075</v>
      </c>
      <c r="O820">
        <v>1.7250745279894</v>
      </c>
      <c r="P820">
        <v>7.7250745279894</v>
      </c>
      <c r="Q820">
        <v>-27.274925472010601</v>
      </c>
    </row>
    <row r="821" spans="1:17" x14ac:dyDescent="0.25">
      <c r="A821" s="1">
        <f t="shared" si="121"/>
        <v>4.0750000000000002</v>
      </c>
      <c r="B821" s="2">
        <f t="shared" si="122"/>
        <v>1.6922981119576016E-2</v>
      </c>
      <c r="C821" s="2">
        <f t="shared" si="123"/>
        <v>7.5782981119576015E-2</v>
      </c>
      <c r="D821" s="2">
        <f t="shared" si="124"/>
        <v>-0.26756701888042406</v>
      </c>
      <c r="E821" s="2"/>
      <c r="F821" s="2">
        <f t="shared" si="125"/>
        <v>7.1845106094732747E-3</v>
      </c>
      <c r="G821" s="2">
        <f t="shared" si="126"/>
        <v>0.2037376706094737</v>
      </c>
      <c r="H821" s="2">
        <f t="shared" si="127"/>
        <v>-1.0367564493905244</v>
      </c>
      <c r="I821" s="2"/>
      <c r="J821" s="2">
        <f t="shared" si="128"/>
        <v>1.7185937300356027E-2</v>
      </c>
      <c r="K821" s="2">
        <f t="shared" si="129"/>
        <v>0.41738690325535632</v>
      </c>
      <c r="L821" s="2">
        <f t="shared" si="130"/>
        <v>-2.1132559711896395</v>
      </c>
      <c r="N821">
        <v>5075</v>
      </c>
      <c r="O821">
        <v>1.7250745279894</v>
      </c>
      <c r="P821">
        <v>7.7250745279894</v>
      </c>
      <c r="Q821">
        <v>-27.274925472010601</v>
      </c>
    </row>
    <row r="822" spans="1:17" x14ac:dyDescent="0.25">
      <c r="A822" s="1">
        <f t="shared" si="121"/>
        <v>4.0869999999999997</v>
      </c>
      <c r="B822" s="2">
        <f t="shared" si="122"/>
        <v>1.6922981119576016E-2</v>
      </c>
      <c r="C822" s="2">
        <f t="shared" si="123"/>
        <v>4.6352981119576017E-2</v>
      </c>
      <c r="D822" s="2">
        <f t="shared" si="124"/>
        <v>-0.25775701888042402</v>
      </c>
      <c r="E822" s="2"/>
      <c r="F822" s="2">
        <f t="shared" si="125"/>
        <v>7.3875863829081798E-3</v>
      </c>
      <c r="G822" s="2">
        <f t="shared" si="126"/>
        <v>0.2044704863829086</v>
      </c>
      <c r="H822" s="2">
        <f t="shared" si="127"/>
        <v>-1.0399083936170894</v>
      </c>
      <c r="I822" s="2"/>
      <c r="J822" s="2">
        <f t="shared" si="128"/>
        <v>1.7273369882310312E-2</v>
      </c>
      <c r="K822" s="2">
        <f t="shared" si="129"/>
        <v>0.41983615219731052</v>
      </c>
      <c r="L822" s="2">
        <f t="shared" si="130"/>
        <v>-2.1257159602476845</v>
      </c>
      <c r="N822">
        <v>5087</v>
      </c>
      <c r="O822">
        <v>1.7250745279894</v>
      </c>
      <c r="P822">
        <v>4.7250745279894</v>
      </c>
      <c r="Q822">
        <v>-26.274925472010601</v>
      </c>
    </row>
    <row r="823" spans="1:17" x14ac:dyDescent="0.25">
      <c r="A823" s="1">
        <f t="shared" si="121"/>
        <v>4.0869999999999997</v>
      </c>
      <c r="B823" s="2">
        <f t="shared" si="122"/>
        <v>1.6922981119576016E-2</v>
      </c>
      <c r="C823" s="2">
        <f t="shared" si="123"/>
        <v>4.6352981119576017E-2</v>
      </c>
      <c r="D823" s="2">
        <f t="shared" si="124"/>
        <v>-0.25775701888042402</v>
      </c>
      <c r="E823" s="2"/>
      <c r="F823" s="2">
        <f t="shared" si="125"/>
        <v>7.3875863829081798E-3</v>
      </c>
      <c r="G823" s="2">
        <f t="shared" si="126"/>
        <v>0.2044704863829086</v>
      </c>
      <c r="H823" s="2">
        <f t="shared" si="127"/>
        <v>-1.0399083936170894</v>
      </c>
      <c r="I823" s="2"/>
      <c r="J823" s="2">
        <f t="shared" si="128"/>
        <v>1.7273369882310312E-2</v>
      </c>
      <c r="K823" s="2">
        <f t="shared" si="129"/>
        <v>0.41983615219731052</v>
      </c>
      <c r="L823" s="2">
        <f t="shared" si="130"/>
        <v>-2.1257159602476845</v>
      </c>
      <c r="N823">
        <v>5087</v>
      </c>
      <c r="O823">
        <v>1.7250745279894</v>
      </c>
      <c r="P823">
        <v>4.7250745279894</v>
      </c>
      <c r="Q823">
        <v>-26.274925472010601</v>
      </c>
    </row>
    <row r="824" spans="1:17" x14ac:dyDescent="0.25">
      <c r="A824" s="1">
        <f t="shared" si="121"/>
        <v>4.0960000000000001</v>
      </c>
      <c r="B824" s="2">
        <f t="shared" si="122"/>
        <v>-2.6970188804239866E-3</v>
      </c>
      <c r="C824" s="2">
        <f t="shared" si="123"/>
        <v>3.6542981119576011E-2</v>
      </c>
      <c r="D824" s="2">
        <f t="shared" si="124"/>
        <v>-0.22832701888042403</v>
      </c>
      <c r="E824" s="2"/>
      <c r="F824" s="2">
        <f t="shared" si="125"/>
        <v>7.4516032129843665E-3</v>
      </c>
      <c r="G824" s="2">
        <f t="shared" si="126"/>
        <v>0.2048435182129848</v>
      </c>
      <c r="H824" s="2">
        <f t="shared" si="127"/>
        <v>-1.0420957717870134</v>
      </c>
      <c r="I824" s="2"/>
      <c r="J824" s="2">
        <f t="shared" si="128"/>
        <v>1.7340146235491832E-2</v>
      </c>
      <c r="K824" s="2">
        <f t="shared" si="129"/>
        <v>0.42167806521799212</v>
      </c>
      <c r="L824" s="2">
        <f t="shared" si="130"/>
        <v>-2.1350849789920034</v>
      </c>
      <c r="N824">
        <v>5096</v>
      </c>
      <c r="O824">
        <v>-0.27492547201060002</v>
      </c>
      <c r="P824">
        <v>3.7250745279894</v>
      </c>
      <c r="Q824">
        <v>-23.274925472010601</v>
      </c>
    </row>
    <row r="825" spans="1:17" x14ac:dyDescent="0.25">
      <c r="A825" s="1">
        <f t="shared" si="121"/>
        <v>4.0960000000000001</v>
      </c>
      <c r="B825" s="2">
        <f t="shared" si="122"/>
        <v>-2.6970188804239866E-3</v>
      </c>
      <c r="C825" s="2">
        <f t="shared" si="123"/>
        <v>3.6542981119576011E-2</v>
      </c>
      <c r="D825" s="2">
        <f t="shared" si="124"/>
        <v>-0.22832701888042403</v>
      </c>
      <c r="E825" s="2"/>
      <c r="F825" s="2">
        <f t="shared" si="125"/>
        <v>7.4516032129843665E-3</v>
      </c>
      <c r="G825" s="2">
        <f t="shared" si="126"/>
        <v>0.2048435182129848</v>
      </c>
      <c r="H825" s="2">
        <f t="shared" si="127"/>
        <v>-1.0420957717870134</v>
      </c>
      <c r="I825" s="2"/>
      <c r="J825" s="2">
        <f t="shared" si="128"/>
        <v>1.7340146235491832E-2</v>
      </c>
      <c r="K825" s="2">
        <f t="shared" si="129"/>
        <v>0.42167806521799212</v>
      </c>
      <c r="L825" s="2">
        <f t="shared" si="130"/>
        <v>-2.1350849789920034</v>
      </c>
      <c r="N825">
        <v>5096</v>
      </c>
      <c r="O825">
        <v>-0.27492547201060002</v>
      </c>
      <c r="P825">
        <v>3.7250745279894</v>
      </c>
      <c r="Q825">
        <v>-23.274925472010601</v>
      </c>
    </row>
    <row r="826" spans="1:17" x14ac:dyDescent="0.25">
      <c r="A826" s="1">
        <f t="shared" si="121"/>
        <v>4.1040000000000001</v>
      </c>
      <c r="B826" s="2">
        <f t="shared" si="122"/>
        <v>-2.6970188804239866E-3</v>
      </c>
      <c r="C826" s="2">
        <f t="shared" si="123"/>
        <v>7.5782981119576015E-2</v>
      </c>
      <c r="D826" s="2">
        <f t="shared" si="124"/>
        <v>-0.25775701888042402</v>
      </c>
      <c r="E826" s="2"/>
      <c r="F826" s="2">
        <f t="shared" si="125"/>
        <v>7.4300270619409746E-3</v>
      </c>
      <c r="G826" s="2">
        <f t="shared" si="126"/>
        <v>0.20529282206194141</v>
      </c>
      <c r="H826" s="2">
        <f t="shared" si="127"/>
        <v>-1.0440401079380568</v>
      </c>
      <c r="I826" s="2"/>
      <c r="J826" s="2">
        <f t="shared" si="128"/>
        <v>1.7399672756591534E-2</v>
      </c>
      <c r="K826" s="2">
        <f t="shared" si="129"/>
        <v>0.42331861057909181</v>
      </c>
      <c r="L826" s="2">
        <f t="shared" si="130"/>
        <v>-2.1434295225109037</v>
      </c>
      <c r="N826">
        <v>5104</v>
      </c>
      <c r="O826">
        <v>-0.27492547201060002</v>
      </c>
      <c r="P826">
        <v>7.7250745279894</v>
      </c>
      <c r="Q826">
        <v>-26.274925472010601</v>
      </c>
    </row>
    <row r="827" spans="1:17" x14ac:dyDescent="0.25">
      <c r="A827" s="1">
        <f t="shared" si="121"/>
        <v>4.1079999999999997</v>
      </c>
      <c r="B827" s="2">
        <f t="shared" si="122"/>
        <v>-2.6970188804239866E-3</v>
      </c>
      <c r="C827" s="2">
        <f t="shared" si="123"/>
        <v>7.5782981119576015E-2</v>
      </c>
      <c r="D827" s="2">
        <f t="shared" si="124"/>
        <v>-0.25775701888042402</v>
      </c>
      <c r="E827" s="2"/>
      <c r="F827" s="2">
        <f t="shared" si="125"/>
        <v>7.4192389864192795E-3</v>
      </c>
      <c r="G827" s="2">
        <f t="shared" si="126"/>
        <v>0.20559595398641969</v>
      </c>
      <c r="H827" s="2">
        <f t="shared" si="127"/>
        <v>-1.0450711360135785</v>
      </c>
      <c r="I827" s="2"/>
      <c r="J827" s="2">
        <f t="shared" si="128"/>
        <v>1.7429371288688249E-2</v>
      </c>
      <c r="K827" s="2">
        <f t="shared" si="129"/>
        <v>0.42414038813118843</v>
      </c>
      <c r="L827" s="2">
        <f t="shared" si="130"/>
        <v>-2.1476077449988065</v>
      </c>
      <c r="N827">
        <v>5108</v>
      </c>
      <c r="O827">
        <v>-0.27492547201060002</v>
      </c>
      <c r="P827">
        <v>7.7250745279894</v>
      </c>
      <c r="Q827">
        <v>-26.274925472010601</v>
      </c>
    </row>
    <row r="828" spans="1:17" x14ac:dyDescent="0.25">
      <c r="A828" s="1">
        <f t="shared" si="121"/>
        <v>4.1159999999999997</v>
      </c>
      <c r="B828" s="2">
        <f t="shared" si="122"/>
        <v>-2.6970188804239866E-3</v>
      </c>
      <c r="C828" s="2">
        <f t="shared" si="123"/>
        <v>4.6352981119576017E-2</v>
      </c>
      <c r="D828" s="2">
        <f t="shared" si="124"/>
        <v>-0.25775701888042402</v>
      </c>
      <c r="E828" s="2"/>
      <c r="F828" s="2">
        <f t="shared" si="125"/>
        <v>7.3976628353758875E-3</v>
      </c>
      <c r="G828" s="2">
        <f t="shared" si="126"/>
        <v>0.2060844978353763</v>
      </c>
      <c r="H828" s="2">
        <f t="shared" si="127"/>
        <v>-1.0471331921646219</v>
      </c>
      <c r="I828" s="2"/>
      <c r="J828" s="2">
        <f t="shared" si="128"/>
        <v>1.748863889597543E-2</v>
      </c>
      <c r="K828" s="2">
        <f t="shared" si="129"/>
        <v>0.42578710993847563</v>
      </c>
      <c r="L828" s="2">
        <f t="shared" si="130"/>
        <v>-2.1559765623115195</v>
      </c>
      <c r="N828">
        <v>5116</v>
      </c>
      <c r="O828">
        <v>-0.27492547201060002</v>
      </c>
      <c r="P828">
        <v>4.7250745279894</v>
      </c>
      <c r="Q828">
        <v>-26.274925472010601</v>
      </c>
    </row>
    <row r="829" spans="1:17" x14ac:dyDescent="0.25">
      <c r="A829" s="1">
        <f t="shared" si="121"/>
        <v>4.1159999999999997</v>
      </c>
      <c r="B829" s="2">
        <f t="shared" si="122"/>
        <v>-2.6970188804239866E-3</v>
      </c>
      <c r="C829" s="2">
        <f t="shared" si="123"/>
        <v>4.6352981119576017E-2</v>
      </c>
      <c r="D829" s="2">
        <f t="shared" si="124"/>
        <v>-0.25775701888042402</v>
      </c>
      <c r="E829" s="2"/>
      <c r="F829" s="2">
        <f t="shared" si="125"/>
        <v>7.3976628353758875E-3</v>
      </c>
      <c r="G829" s="2">
        <f t="shared" si="126"/>
        <v>0.2060844978353763</v>
      </c>
      <c r="H829" s="2">
        <f t="shared" si="127"/>
        <v>-1.0471331921646219</v>
      </c>
      <c r="I829" s="2"/>
      <c r="J829" s="2">
        <f t="shared" si="128"/>
        <v>1.748863889597543E-2</v>
      </c>
      <c r="K829" s="2">
        <f t="shared" si="129"/>
        <v>0.42578710993847563</v>
      </c>
      <c r="L829" s="2">
        <f t="shared" si="130"/>
        <v>-2.1559765623115195</v>
      </c>
      <c r="N829">
        <v>5116</v>
      </c>
      <c r="O829">
        <v>-0.27492547201060002</v>
      </c>
      <c r="P829">
        <v>4.7250745279894</v>
      </c>
      <c r="Q829">
        <v>-26.274925472010601</v>
      </c>
    </row>
    <row r="830" spans="1:17" x14ac:dyDescent="0.25">
      <c r="A830" s="1">
        <f t="shared" si="121"/>
        <v>4.1239999999999997</v>
      </c>
      <c r="B830" s="2">
        <f t="shared" si="122"/>
        <v>7.112981119576014E-3</v>
      </c>
      <c r="C830" s="2">
        <f t="shared" si="123"/>
        <v>4.6352981119576017E-2</v>
      </c>
      <c r="D830" s="2">
        <f t="shared" si="124"/>
        <v>-0.25775701888042402</v>
      </c>
      <c r="E830" s="2"/>
      <c r="F830" s="2">
        <f t="shared" si="125"/>
        <v>7.4153266843324959E-3</v>
      </c>
      <c r="G830" s="2">
        <f t="shared" si="126"/>
        <v>0.20645532168433292</v>
      </c>
      <c r="H830" s="2">
        <f t="shared" si="127"/>
        <v>-1.0491952483156652</v>
      </c>
      <c r="I830" s="2"/>
      <c r="J830" s="2">
        <f t="shared" si="128"/>
        <v>1.7547890854054265E-2</v>
      </c>
      <c r="K830" s="2">
        <f t="shared" si="129"/>
        <v>0.42743726921655445</v>
      </c>
      <c r="L830" s="2">
        <f t="shared" si="130"/>
        <v>-2.1643618760734404</v>
      </c>
      <c r="N830">
        <v>5124</v>
      </c>
      <c r="O830">
        <v>0.72507452798939998</v>
      </c>
      <c r="P830">
        <v>4.7250745279894</v>
      </c>
      <c r="Q830">
        <v>-26.274925472010601</v>
      </c>
    </row>
    <row r="831" spans="1:17" x14ac:dyDescent="0.25">
      <c r="A831" s="1">
        <f t="shared" si="121"/>
        <v>4.1280000000000001</v>
      </c>
      <c r="B831" s="2">
        <f t="shared" si="122"/>
        <v>7.112981119576014E-3</v>
      </c>
      <c r="C831" s="2">
        <f t="shared" si="123"/>
        <v>4.6352981119576017E-2</v>
      </c>
      <c r="D831" s="2">
        <f t="shared" si="124"/>
        <v>-0.25775701888042402</v>
      </c>
      <c r="E831" s="2"/>
      <c r="F831" s="2">
        <f t="shared" si="125"/>
        <v>7.4437786088108028E-3</v>
      </c>
      <c r="G831" s="2">
        <f t="shared" si="126"/>
        <v>0.20664073360881124</v>
      </c>
      <c r="H831" s="2">
        <f t="shared" si="127"/>
        <v>-1.0502262763911872</v>
      </c>
      <c r="I831" s="2"/>
      <c r="J831" s="2">
        <f t="shared" si="128"/>
        <v>1.7577609064640554E-2</v>
      </c>
      <c r="K831" s="2">
        <f t="shared" si="129"/>
        <v>0.42826346132714083</v>
      </c>
      <c r="L831" s="2">
        <f t="shared" si="130"/>
        <v>-2.1685607191228544</v>
      </c>
      <c r="N831">
        <v>5128</v>
      </c>
      <c r="O831">
        <v>0.72507452798939998</v>
      </c>
      <c r="P831">
        <v>4.7250745279894</v>
      </c>
      <c r="Q831">
        <v>-26.274925472010601</v>
      </c>
    </row>
    <row r="832" spans="1:17" x14ac:dyDescent="0.25">
      <c r="A832" s="1">
        <f t="shared" si="121"/>
        <v>4.1369999999999996</v>
      </c>
      <c r="B832" s="2">
        <f t="shared" si="122"/>
        <v>-2.6970188804239866E-3</v>
      </c>
      <c r="C832" s="2">
        <f t="shared" si="123"/>
        <v>6.5972981119576016E-2</v>
      </c>
      <c r="D832" s="2">
        <f t="shared" si="124"/>
        <v>-0.27737701888042404</v>
      </c>
      <c r="E832" s="2"/>
      <c r="F832" s="2">
        <f t="shared" si="125"/>
        <v>7.4636504388869854E-3</v>
      </c>
      <c r="G832" s="2">
        <f t="shared" si="126"/>
        <v>0.2071462004388874</v>
      </c>
      <c r="H832" s="2">
        <f t="shared" si="127"/>
        <v>-1.0526343795611108</v>
      </c>
      <c r="I832" s="2"/>
      <c r="J832" s="2">
        <f t="shared" si="128"/>
        <v>1.7644692495355191E-2</v>
      </c>
      <c r="K832" s="2">
        <f t="shared" si="129"/>
        <v>0.43012550253035536</v>
      </c>
      <c r="L832" s="2">
        <f t="shared" si="130"/>
        <v>-2.1780235920746391</v>
      </c>
      <c r="N832">
        <v>5137</v>
      </c>
      <c r="O832">
        <v>-0.27492547201060002</v>
      </c>
      <c r="P832">
        <v>6.7250745279894</v>
      </c>
      <c r="Q832">
        <v>-28.274925472010601</v>
      </c>
    </row>
    <row r="833" spans="1:17" x14ac:dyDescent="0.25">
      <c r="A833" s="1">
        <f t="shared" si="121"/>
        <v>4.1369999999999996</v>
      </c>
      <c r="B833" s="2">
        <f t="shared" si="122"/>
        <v>-2.6970188804239866E-3</v>
      </c>
      <c r="C833" s="2">
        <f t="shared" si="123"/>
        <v>6.5972981119576016E-2</v>
      </c>
      <c r="D833" s="2">
        <f t="shared" si="124"/>
        <v>-0.27737701888042404</v>
      </c>
      <c r="E833" s="2"/>
      <c r="F833" s="2">
        <f t="shared" si="125"/>
        <v>7.4636504388869854E-3</v>
      </c>
      <c r="G833" s="2">
        <f t="shared" si="126"/>
        <v>0.2071462004388874</v>
      </c>
      <c r="H833" s="2">
        <f t="shared" si="127"/>
        <v>-1.0526343795611108</v>
      </c>
      <c r="I833" s="2"/>
      <c r="J833" s="2">
        <f t="shared" si="128"/>
        <v>1.7644692495355191E-2</v>
      </c>
      <c r="K833" s="2">
        <f t="shared" si="129"/>
        <v>0.43012550253035536</v>
      </c>
      <c r="L833" s="2">
        <f t="shared" si="130"/>
        <v>-2.1780235920746391</v>
      </c>
      <c r="N833">
        <v>5137</v>
      </c>
      <c r="O833">
        <v>-0.27492547201060002</v>
      </c>
      <c r="P833">
        <v>6.7250745279894</v>
      </c>
      <c r="Q833">
        <v>-28.274925472010601</v>
      </c>
    </row>
    <row r="834" spans="1:17" x14ac:dyDescent="0.25">
      <c r="A834" s="1">
        <f t="shared" si="121"/>
        <v>4.1449999999999996</v>
      </c>
      <c r="B834" s="2">
        <f t="shared" si="122"/>
        <v>-1.2507018880423987E-2</v>
      </c>
      <c r="C834" s="2">
        <f t="shared" si="123"/>
        <v>4.6352981119576017E-2</v>
      </c>
      <c r="D834" s="2">
        <f t="shared" si="124"/>
        <v>-0.25775701888042402</v>
      </c>
      <c r="E834" s="2"/>
      <c r="F834" s="2">
        <f t="shared" si="125"/>
        <v>7.4028342878435932E-3</v>
      </c>
      <c r="G834" s="2">
        <f t="shared" si="126"/>
        <v>0.20759550428784401</v>
      </c>
      <c r="H834" s="2">
        <f t="shared" si="127"/>
        <v>-1.0547749157121542</v>
      </c>
      <c r="I834" s="2"/>
      <c r="J834" s="2">
        <f t="shared" si="128"/>
        <v>1.7704158434262113E-2</v>
      </c>
      <c r="K834" s="2">
        <f t="shared" si="129"/>
        <v>0.43178446934926229</v>
      </c>
      <c r="L834" s="2">
        <f t="shared" si="130"/>
        <v>-2.1864532292557324</v>
      </c>
      <c r="N834">
        <v>5145</v>
      </c>
      <c r="O834">
        <v>-1.2749254720106</v>
      </c>
      <c r="P834">
        <v>4.7250745279894</v>
      </c>
      <c r="Q834">
        <v>-26.274925472010601</v>
      </c>
    </row>
    <row r="835" spans="1:17" x14ac:dyDescent="0.25">
      <c r="A835" s="1">
        <f t="shared" si="121"/>
        <v>4.149</v>
      </c>
      <c r="B835" s="2">
        <f t="shared" si="122"/>
        <v>-1.2507018880423987E-2</v>
      </c>
      <c r="C835" s="2">
        <f t="shared" si="123"/>
        <v>4.6352981119576017E-2</v>
      </c>
      <c r="D835" s="2">
        <f t="shared" si="124"/>
        <v>-0.25775701888042402</v>
      </c>
      <c r="E835" s="2"/>
      <c r="F835" s="2">
        <f t="shared" si="125"/>
        <v>7.3528062123218918E-3</v>
      </c>
      <c r="G835" s="2">
        <f t="shared" si="126"/>
        <v>0.20778091621232234</v>
      </c>
      <c r="H835" s="2">
        <f t="shared" si="127"/>
        <v>-1.0558059437876761</v>
      </c>
      <c r="I835" s="2"/>
      <c r="J835" s="2">
        <f t="shared" si="128"/>
        <v>1.7733669715262447E-2</v>
      </c>
      <c r="K835" s="2">
        <f t="shared" si="129"/>
        <v>0.43261522219026272</v>
      </c>
      <c r="L835" s="2">
        <f t="shared" si="130"/>
        <v>-2.1906743909747326</v>
      </c>
      <c r="N835">
        <v>5149</v>
      </c>
      <c r="O835">
        <v>-1.2749254720106</v>
      </c>
      <c r="P835">
        <v>4.7250745279894</v>
      </c>
      <c r="Q835">
        <v>-26.274925472010601</v>
      </c>
    </row>
    <row r="836" spans="1:17" x14ac:dyDescent="0.25">
      <c r="A836" s="1">
        <f t="shared" si="121"/>
        <v>4.157</v>
      </c>
      <c r="B836" s="2">
        <f t="shared" si="122"/>
        <v>-2.6970188804239866E-3</v>
      </c>
      <c r="C836" s="2">
        <f t="shared" si="123"/>
        <v>2.6732981119576015E-2</v>
      </c>
      <c r="D836" s="2">
        <f t="shared" si="124"/>
        <v>-0.23813701888042399</v>
      </c>
      <c r="E836" s="2"/>
      <c r="F836" s="2">
        <f t="shared" si="125"/>
        <v>7.2919900612784996E-3</v>
      </c>
      <c r="G836" s="2">
        <f t="shared" si="126"/>
        <v>0.20807326006127894</v>
      </c>
      <c r="H836" s="2">
        <f t="shared" si="127"/>
        <v>-1.0577895199387195</v>
      </c>
      <c r="I836" s="2"/>
      <c r="J836" s="2">
        <f t="shared" si="128"/>
        <v>1.7792248900356848E-2</v>
      </c>
      <c r="K836" s="2">
        <f t="shared" si="129"/>
        <v>0.43427863889535712</v>
      </c>
      <c r="L836" s="2">
        <f t="shared" si="130"/>
        <v>-2.199128772829638</v>
      </c>
      <c r="N836">
        <v>5157</v>
      </c>
      <c r="O836">
        <v>-0.27492547201060002</v>
      </c>
      <c r="P836">
        <v>2.7250745279894</v>
      </c>
      <c r="Q836">
        <v>-24.274925472010601</v>
      </c>
    </row>
    <row r="837" spans="1:17" x14ac:dyDescent="0.25">
      <c r="A837" s="1">
        <f t="shared" si="121"/>
        <v>4.157</v>
      </c>
      <c r="B837" s="2">
        <f t="shared" si="122"/>
        <v>-2.6970188804239866E-3</v>
      </c>
      <c r="C837" s="2">
        <f t="shared" si="123"/>
        <v>2.6732981119576015E-2</v>
      </c>
      <c r="D837" s="2">
        <f t="shared" si="124"/>
        <v>-0.23813701888042399</v>
      </c>
      <c r="E837" s="2"/>
      <c r="F837" s="2">
        <f t="shared" si="125"/>
        <v>7.2919900612784996E-3</v>
      </c>
      <c r="G837" s="2">
        <f t="shared" si="126"/>
        <v>0.20807326006127894</v>
      </c>
      <c r="H837" s="2">
        <f t="shared" si="127"/>
        <v>-1.0577895199387195</v>
      </c>
      <c r="I837" s="2"/>
      <c r="J837" s="2">
        <f t="shared" si="128"/>
        <v>1.7792248900356848E-2</v>
      </c>
      <c r="K837" s="2">
        <f t="shared" si="129"/>
        <v>0.43427863889535712</v>
      </c>
      <c r="L837" s="2">
        <f t="shared" si="130"/>
        <v>-2.199128772829638</v>
      </c>
      <c r="N837">
        <v>5157</v>
      </c>
      <c r="O837">
        <v>-0.27492547201060002</v>
      </c>
      <c r="P837">
        <v>2.7250745279894</v>
      </c>
      <c r="Q837">
        <v>-24.274925472010601</v>
      </c>
    </row>
    <row r="838" spans="1:17" x14ac:dyDescent="0.25">
      <c r="A838" s="1">
        <f t="shared" si="121"/>
        <v>4.165</v>
      </c>
      <c r="B838" s="2">
        <f t="shared" si="122"/>
        <v>7.112981119576014E-3</v>
      </c>
      <c r="C838" s="2">
        <f t="shared" si="123"/>
        <v>4.6352981119576017E-2</v>
      </c>
      <c r="D838" s="2">
        <f t="shared" si="124"/>
        <v>-0.247947018880424</v>
      </c>
      <c r="E838" s="2"/>
      <c r="F838" s="2">
        <f t="shared" si="125"/>
        <v>7.3096539102351079E-3</v>
      </c>
      <c r="G838" s="2">
        <f t="shared" si="126"/>
        <v>0.20836560391023554</v>
      </c>
      <c r="H838" s="2">
        <f t="shared" si="127"/>
        <v>-1.0597338560897629</v>
      </c>
      <c r="I838" s="2"/>
      <c r="J838" s="2">
        <f t="shared" si="128"/>
        <v>1.7850655476242903E-2</v>
      </c>
      <c r="K838" s="2">
        <f t="shared" si="129"/>
        <v>0.43594439435124316</v>
      </c>
      <c r="L838" s="2">
        <f t="shared" si="130"/>
        <v>-2.2075988663337518</v>
      </c>
      <c r="N838">
        <v>5165</v>
      </c>
      <c r="O838">
        <v>0.72507452798939998</v>
      </c>
      <c r="P838">
        <v>4.7250745279894</v>
      </c>
      <c r="Q838">
        <v>-25.274925472010601</v>
      </c>
    </row>
    <row r="839" spans="1:17" x14ac:dyDescent="0.25">
      <c r="A839" s="1">
        <f t="shared" ref="A839:A902" si="131">N839/1000-1</f>
        <v>4.165</v>
      </c>
      <c r="B839" s="2">
        <f t="shared" ref="B839:B902" si="132">O839*$C$2/$E$2</f>
        <v>7.112981119576014E-3</v>
      </c>
      <c r="C839" s="2">
        <f t="shared" ref="C839:C902" si="133">P839*$C$2/$E$2</f>
        <v>4.6352981119576017E-2</v>
      </c>
      <c r="D839" s="2">
        <f t="shared" ref="D839:D902" si="134">Q839*$C$2/$E$2</f>
        <v>-0.247947018880424</v>
      </c>
      <c r="E839" s="2"/>
      <c r="F839" s="2">
        <f t="shared" ref="F839:F902" si="135">((A839-A838)*(B839+B838)/2)+F838</f>
        <v>7.3096539102351079E-3</v>
      </c>
      <c r="G839" s="2">
        <f t="shared" ref="G839:G902" si="136">((A839-A838)*(C839+C838)/2)+G838</f>
        <v>0.20836560391023554</v>
      </c>
      <c r="H839" s="2">
        <f t="shared" ref="H839:H902" si="137">((A839-A838)*(D839+D838)/2)+H838</f>
        <v>-1.0597338560897629</v>
      </c>
      <c r="I839" s="2"/>
      <c r="J839" s="2">
        <f t="shared" ref="J839:J902" si="138">((A839-A838)*(F839+F838)/2)+J838</f>
        <v>1.7850655476242903E-2</v>
      </c>
      <c r="K839" s="2">
        <f t="shared" ref="K839:K902" si="139">((A839-A838)*(G839+G838)/2)+K838</f>
        <v>0.43594439435124316</v>
      </c>
      <c r="L839" s="2">
        <f t="shared" ref="L839:L902" si="140">((A839-A838)*(H839+H838)/2)+L838</f>
        <v>-2.2075988663337518</v>
      </c>
      <c r="N839">
        <v>5165</v>
      </c>
      <c r="O839">
        <v>0.72507452798939998</v>
      </c>
      <c r="P839">
        <v>4.7250745279894</v>
      </c>
      <c r="Q839">
        <v>-25.274925472010601</v>
      </c>
    </row>
    <row r="840" spans="1:17" x14ac:dyDescent="0.25">
      <c r="A840" s="1">
        <f t="shared" si="131"/>
        <v>4.1769999999999996</v>
      </c>
      <c r="B840" s="2">
        <f t="shared" si="132"/>
        <v>7.112981119576014E-3</v>
      </c>
      <c r="C840" s="2">
        <f t="shared" si="133"/>
        <v>7.5782981119576015E-2</v>
      </c>
      <c r="D840" s="2">
        <f t="shared" si="134"/>
        <v>-0.26756701888042406</v>
      </c>
      <c r="E840" s="2"/>
      <c r="F840" s="2">
        <f t="shared" si="135"/>
        <v>7.3950096836700174E-3</v>
      </c>
      <c r="G840" s="2">
        <f t="shared" si="136"/>
        <v>0.20909841968367043</v>
      </c>
      <c r="H840" s="2">
        <f t="shared" si="137"/>
        <v>-1.062826940316328</v>
      </c>
      <c r="I840" s="2"/>
      <c r="J840" s="2">
        <f t="shared" si="138"/>
        <v>1.793888345780633E-2</v>
      </c>
      <c r="K840" s="2">
        <f t="shared" si="139"/>
        <v>0.43844917849280651</v>
      </c>
      <c r="L840" s="2">
        <f t="shared" si="140"/>
        <v>-2.2203342311121879</v>
      </c>
      <c r="N840">
        <v>5177</v>
      </c>
      <c r="O840">
        <v>0.72507452798939998</v>
      </c>
      <c r="P840">
        <v>7.7250745279894</v>
      </c>
      <c r="Q840">
        <v>-27.274925472010601</v>
      </c>
    </row>
    <row r="841" spans="1:17" x14ac:dyDescent="0.25">
      <c r="A841" s="1">
        <f t="shared" si="131"/>
        <v>4.1779999999999999</v>
      </c>
      <c r="B841" s="2">
        <f t="shared" si="132"/>
        <v>7.112981119576014E-3</v>
      </c>
      <c r="C841" s="2">
        <f t="shared" si="133"/>
        <v>7.5782981119576015E-2</v>
      </c>
      <c r="D841" s="2">
        <f t="shared" si="134"/>
        <v>-0.26756701888042406</v>
      </c>
      <c r="E841" s="2"/>
      <c r="F841" s="2">
        <f t="shared" si="135"/>
        <v>7.4021226647895955E-3</v>
      </c>
      <c r="G841" s="2">
        <f t="shared" si="136"/>
        <v>0.20917420266479003</v>
      </c>
      <c r="H841" s="2">
        <f t="shared" si="137"/>
        <v>-1.0630945073352085</v>
      </c>
      <c r="I841" s="2"/>
      <c r="J841" s="2">
        <f t="shared" si="138"/>
        <v>1.7946282023980561E-2</v>
      </c>
      <c r="K841" s="2">
        <f t="shared" si="139"/>
        <v>0.43865831480398082</v>
      </c>
      <c r="L841" s="2">
        <f t="shared" si="140"/>
        <v>-2.2213971918360138</v>
      </c>
      <c r="N841">
        <v>5178</v>
      </c>
      <c r="O841">
        <v>0.72507452798939998</v>
      </c>
      <c r="P841">
        <v>7.7250745279894</v>
      </c>
      <c r="Q841">
        <v>-27.274925472010601</v>
      </c>
    </row>
    <row r="842" spans="1:17" x14ac:dyDescent="0.25">
      <c r="A842" s="1">
        <f t="shared" si="131"/>
        <v>4.1859999999999999</v>
      </c>
      <c r="B842" s="2">
        <f t="shared" si="132"/>
        <v>-2.6970188804239866E-3</v>
      </c>
      <c r="C842" s="2">
        <f t="shared" si="133"/>
        <v>3.6542981119576011E-2</v>
      </c>
      <c r="D842" s="2">
        <f t="shared" si="134"/>
        <v>-0.26756701888042406</v>
      </c>
      <c r="E842" s="2"/>
      <c r="F842" s="2">
        <f t="shared" si="135"/>
        <v>7.4197865137462038E-3</v>
      </c>
      <c r="G842" s="2">
        <f t="shared" si="136"/>
        <v>0.20962350651374664</v>
      </c>
      <c r="H842" s="2">
        <f t="shared" si="137"/>
        <v>-1.0652350434862519</v>
      </c>
      <c r="I842" s="2"/>
      <c r="J842" s="2">
        <f t="shared" si="138"/>
        <v>1.8005569660694706E-2</v>
      </c>
      <c r="K842" s="2">
        <f t="shared" si="139"/>
        <v>0.44033350564069496</v>
      </c>
      <c r="L842" s="2">
        <f t="shared" si="140"/>
        <v>-2.2299105100392995</v>
      </c>
      <c r="N842">
        <v>5186</v>
      </c>
      <c r="O842">
        <v>-0.27492547201060002</v>
      </c>
      <c r="P842">
        <v>3.7250745279894</v>
      </c>
      <c r="Q842">
        <v>-27.274925472010601</v>
      </c>
    </row>
    <row r="843" spans="1:17" x14ac:dyDescent="0.25">
      <c r="A843" s="1">
        <f t="shared" si="131"/>
        <v>4.1859999999999999</v>
      </c>
      <c r="B843" s="2">
        <f t="shared" si="132"/>
        <v>-2.6970188804239866E-3</v>
      </c>
      <c r="C843" s="2">
        <f t="shared" si="133"/>
        <v>3.6542981119576011E-2</v>
      </c>
      <c r="D843" s="2">
        <f t="shared" si="134"/>
        <v>-0.26756701888042406</v>
      </c>
      <c r="E843" s="2"/>
      <c r="F843" s="2">
        <f t="shared" si="135"/>
        <v>7.4197865137462038E-3</v>
      </c>
      <c r="G843" s="2">
        <f t="shared" si="136"/>
        <v>0.20962350651374664</v>
      </c>
      <c r="H843" s="2">
        <f t="shared" si="137"/>
        <v>-1.0652350434862519</v>
      </c>
      <c r="I843" s="2"/>
      <c r="J843" s="2">
        <f t="shared" si="138"/>
        <v>1.8005569660694706E-2</v>
      </c>
      <c r="K843" s="2">
        <f t="shared" si="139"/>
        <v>0.44033350564069496</v>
      </c>
      <c r="L843" s="2">
        <f t="shared" si="140"/>
        <v>-2.2299105100392995</v>
      </c>
      <c r="N843">
        <v>5186</v>
      </c>
      <c r="O843">
        <v>-0.27492547201060002</v>
      </c>
      <c r="P843">
        <v>3.7250745279894</v>
      </c>
      <c r="Q843">
        <v>-27.274925472010601</v>
      </c>
    </row>
    <row r="844" spans="1:17" x14ac:dyDescent="0.25">
      <c r="A844" s="1">
        <f t="shared" si="131"/>
        <v>4.194</v>
      </c>
      <c r="B844" s="2">
        <f t="shared" si="132"/>
        <v>-1.2507018880423987E-2</v>
      </c>
      <c r="C844" s="2">
        <f t="shared" si="133"/>
        <v>3.6542981119576011E-2</v>
      </c>
      <c r="D844" s="2">
        <f t="shared" si="134"/>
        <v>-0.247947018880424</v>
      </c>
      <c r="E844" s="2"/>
      <c r="F844" s="2">
        <f t="shared" si="135"/>
        <v>7.3589703627028116E-3</v>
      </c>
      <c r="G844" s="2">
        <f t="shared" si="136"/>
        <v>0.20991585036270324</v>
      </c>
      <c r="H844" s="2">
        <f t="shared" si="137"/>
        <v>-1.0672970996372952</v>
      </c>
      <c r="I844" s="2"/>
      <c r="J844" s="2">
        <f t="shared" si="138"/>
        <v>1.8064684688200501E-2</v>
      </c>
      <c r="K844" s="2">
        <f t="shared" si="139"/>
        <v>0.44201166306820078</v>
      </c>
      <c r="L844" s="2">
        <f t="shared" si="140"/>
        <v>-2.2384406386117939</v>
      </c>
      <c r="N844">
        <v>5194</v>
      </c>
      <c r="O844">
        <v>-1.2749254720106</v>
      </c>
      <c r="P844">
        <v>3.7250745279894</v>
      </c>
      <c r="Q844">
        <v>-25.274925472010601</v>
      </c>
    </row>
    <row r="845" spans="1:17" x14ac:dyDescent="0.25">
      <c r="A845" s="1">
        <f t="shared" si="131"/>
        <v>4.1980000000000004</v>
      </c>
      <c r="B845" s="2">
        <f t="shared" si="132"/>
        <v>-1.2507018880423987E-2</v>
      </c>
      <c r="C845" s="2">
        <f t="shared" si="133"/>
        <v>3.6542981119576011E-2</v>
      </c>
      <c r="D845" s="2">
        <f t="shared" si="134"/>
        <v>-0.247947018880424</v>
      </c>
      <c r="E845" s="2"/>
      <c r="F845" s="2">
        <f t="shared" si="135"/>
        <v>7.3089422871811102E-3</v>
      </c>
      <c r="G845" s="2">
        <f t="shared" si="136"/>
        <v>0.21006202228718157</v>
      </c>
      <c r="H845" s="2">
        <f t="shared" si="137"/>
        <v>-1.0682888877128172</v>
      </c>
      <c r="I845" s="2"/>
      <c r="J845" s="2">
        <f t="shared" si="138"/>
        <v>1.8094020513500272E-2</v>
      </c>
      <c r="K845" s="2">
        <f t="shared" si="139"/>
        <v>0.44285161881350066</v>
      </c>
      <c r="L845" s="2">
        <f t="shared" si="140"/>
        <v>-2.2427118105864947</v>
      </c>
      <c r="N845">
        <v>5198</v>
      </c>
      <c r="O845">
        <v>-1.2749254720106</v>
      </c>
      <c r="P845">
        <v>3.7250745279894</v>
      </c>
      <c r="Q845">
        <v>-25.274925472010601</v>
      </c>
    </row>
    <row r="846" spans="1:17" x14ac:dyDescent="0.25">
      <c r="A846" s="1">
        <f t="shared" si="131"/>
        <v>4.2060000000000004</v>
      </c>
      <c r="B846" s="2">
        <f t="shared" si="132"/>
        <v>-2.6970188804239866E-3</v>
      </c>
      <c r="C846" s="2">
        <f t="shared" si="133"/>
        <v>5.6162981119576016E-2</v>
      </c>
      <c r="D846" s="2">
        <f t="shared" si="134"/>
        <v>-0.247947018880424</v>
      </c>
      <c r="E846" s="2"/>
      <c r="F846" s="2">
        <f t="shared" si="135"/>
        <v>7.248126136137718E-3</v>
      </c>
      <c r="G846" s="2">
        <f t="shared" si="136"/>
        <v>0.21043284613613819</v>
      </c>
      <c r="H846" s="2">
        <f t="shared" si="137"/>
        <v>-1.0702724638638605</v>
      </c>
      <c r="I846" s="2"/>
      <c r="J846" s="2">
        <f t="shared" si="138"/>
        <v>1.8152248787193549E-2</v>
      </c>
      <c r="K846" s="2">
        <f t="shared" si="139"/>
        <v>0.44453359828719397</v>
      </c>
      <c r="L846" s="2">
        <f t="shared" si="140"/>
        <v>-2.2512660559928013</v>
      </c>
      <c r="N846">
        <v>5206</v>
      </c>
      <c r="O846">
        <v>-0.27492547201060002</v>
      </c>
      <c r="P846">
        <v>5.7250745279894</v>
      </c>
      <c r="Q846">
        <v>-25.274925472010601</v>
      </c>
    </row>
    <row r="847" spans="1:17" x14ac:dyDescent="0.25">
      <c r="A847" s="1">
        <f t="shared" si="131"/>
        <v>4.2060000000000004</v>
      </c>
      <c r="B847" s="2">
        <f t="shared" si="132"/>
        <v>-2.6970188804239866E-3</v>
      </c>
      <c r="C847" s="2">
        <f t="shared" si="133"/>
        <v>5.6162981119576016E-2</v>
      </c>
      <c r="D847" s="2">
        <f t="shared" si="134"/>
        <v>-0.247947018880424</v>
      </c>
      <c r="E847" s="2"/>
      <c r="F847" s="2">
        <f t="shared" si="135"/>
        <v>7.248126136137718E-3</v>
      </c>
      <c r="G847" s="2">
        <f t="shared" si="136"/>
        <v>0.21043284613613819</v>
      </c>
      <c r="H847" s="2">
        <f t="shared" si="137"/>
        <v>-1.0702724638638605</v>
      </c>
      <c r="I847" s="2"/>
      <c r="J847" s="2">
        <f t="shared" si="138"/>
        <v>1.8152248787193549E-2</v>
      </c>
      <c r="K847" s="2">
        <f t="shared" si="139"/>
        <v>0.44453359828719397</v>
      </c>
      <c r="L847" s="2">
        <f t="shared" si="140"/>
        <v>-2.2512660559928013</v>
      </c>
      <c r="N847">
        <v>5206</v>
      </c>
      <c r="O847">
        <v>-0.27492547201060002</v>
      </c>
      <c r="P847">
        <v>5.7250745279894</v>
      </c>
      <c r="Q847">
        <v>-25.274925472010601</v>
      </c>
    </row>
    <row r="848" spans="1:17" x14ac:dyDescent="0.25">
      <c r="A848" s="1">
        <f t="shared" si="131"/>
        <v>4.2140000000000004</v>
      </c>
      <c r="B848" s="2">
        <f t="shared" si="132"/>
        <v>7.112981119576014E-3</v>
      </c>
      <c r="C848" s="2">
        <f t="shared" si="133"/>
        <v>4.6352981119576017E-2</v>
      </c>
      <c r="D848" s="2">
        <f t="shared" si="134"/>
        <v>-0.26756701888042406</v>
      </c>
      <c r="E848" s="2"/>
      <c r="F848" s="2">
        <f t="shared" si="135"/>
        <v>7.2657899850943264E-3</v>
      </c>
      <c r="G848" s="2">
        <f t="shared" si="136"/>
        <v>0.21084290998509481</v>
      </c>
      <c r="H848" s="2">
        <f t="shared" si="137"/>
        <v>-1.0723345200149039</v>
      </c>
      <c r="I848" s="2"/>
      <c r="J848" s="2">
        <f t="shared" si="138"/>
        <v>1.8210304451678476E-2</v>
      </c>
      <c r="K848" s="2">
        <f t="shared" si="139"/>
        <v>0.4462187013116789</v>
      </c>
      <c r="L848" s="2">
        <f t="shared" si="140"/>
        <v>-2.2598364839283165</v>
      </c>
      <c r="N848">
        <v>5214</v>
      </c>
      <c r="O848">
        <v>0.72507452798939998</v>
      </c>
      <c r="P848">
        <v>4.7250745279894</v>
      </c>
      <c r="Q848">
        <v>-27.274925472010601</v>
      </c>
    </row>
    <row r="849" spans="1:17" x14ac:dyDescent="0.25">
      <c r="A849" s="1">
        <f t="shared" si="131"/>
        <v>4.218</v>
      </c>
      <c r="B849" s="2">
        <f t="shared" si="132"/>
        <v>7.112981119576014E-3</v>
      </c>
      <c r="C849" s="2">
        <f t="shared" si="133"/>
        <v>4.6352981119576017E-2</v>
      </c>
      <c r="D849" s="2">
        <f t="shared" si="134"/>
        <v>-0.26756701888042406</v>
      </c>
      <c r="E849" s="2"/>
      <c r="F849" s="2">
        <f t="shared" si="135"/>
        <v>7.2942419095726272E-3</v>
      </c>
      <c r="G849" s="2">
        <f t="shared" si="136"/>
        <v>0.2110283219095731</v>
      </c>
      <c r="H849" s="2">
        <f t="shared" si="137"/>
        <v>-1.0734047880904256</v>
      </c>
      <c r="I849" s="2"/>
      <c r="J849" s="2">
        <f t="shared" si="138"/>
        <v>1.8239424515467808E-2</v>
      </c>
      <c r="K849" s="2">
        <f t="shared" si="139"/>
        <v>0.44706244377546817</v>
      </c>
      <c r="L849" s="2">
        <f t="shared" si="140"/>
        <v>-2.2641279625445265</v>
      </c>
      <c r="N849">
        <v>5218</v>
      </c>
      <c r="O849">
        <v>0.72507452798939998</v>
      </c>
      <c r="P849">
        <v>4.7250745279894</v>
      </c>
      <c r="Q849">
        <v>-27.274925472010601</v>
      </c>
    </row>
    <row r="850" spans="1:17" x14ac:dyDescent="0.25">
      <c r="A850" s="1">
        <f t="shared" si="131"/>
        <v>4.2270000000000003</v>
      </c>
      <c r="B850" s="2">
        <f t="shared" si="132"/>
        <v>7.112981119576014E-3</v>
      </c>
      <c r="C850" s="2">
        <f t="shared" si="133"/>
        <v>4.6352981119576017E-2</v>
      </c>
      <c r="D850" s="2">
        <f t="shared" si="134"/>
        <v>-0.26756701888042406</v>
      </c>
      <c r="E850" s="2"/>
      <c r="F850" s="2">
        <f t="shared" si="135"/>
        <v>7.3582587396488139E-3</v>
      </c>
      <c r="G850" s="2">
        <f t="shared" si="136"/>
        <v>0.2114454987396493</v>
      </c>
      <c r="H850" s="2">
        <f t="shared" si="137"/>
        <v>-1.0758128912603495</v>
      </c>
      <c r="I850" s="2"/>
      <c r="J850" s="2">
        <f t="shared" si="138"/>
        <v>1.8305360768389307E-2</v>
      </c>
      <c r="K850" s="2">
        <f t="shared" si="139"/>
        <v>0.44896357596838976</v>
      </c>
      <c r="L850" s="2">
        <f t="shared" si="140"/>
        <v>-2.2737994421016055</v>
      </c>
      <c r="N850">
        <v>5227</v>
      </c>
      <c r="O850">
        <v>0.72507452798939998</v>
      </c>
      <c r="P850">
        <v>4.7250745279894</v>
      </c>
      <c r="Q850">
        <v>-27.274925472010601</v>
      </c>
    </row>
    <row r="851" spans="1:17" x14ac:dyDescent="0.25">
      <c r="A851" s="1">
        <f t="shared" si="131"/>
        <v>4.2270000000000003</v>
      </c>
      <c r="B851" s="2">
        <f t="shared" si="132"/>
        <v>7.112981119576014E-3</v>
      </c>
      <c r="C851" s="2">
        <f t="shared" si="133"/>
        <v>4.6352981119576017E-2</v>
      </c>
      <c r="D851" s="2">
        <f t="shared" si="134"/>
        <v>-0.26756701888042406</v>
      </c>
      <c r="E851" s="2"/>
      <c r="F851" s="2">
        <f t="shared" si="135"/>
        <v>7.3582587396488139E-3</v>
      </c>
      <c r="G851" s="2">
        <f t="shared" si="136"/>
        <v>0.2114454987396493</v>
      </c>
      <c r="H851" s="2">
        <f t="shared" si="137"/>
        <v>-1.0758128912603495</v>
      </c>
      <c r="I851" s="2"/>
      <c r="J851" s="2">
        <f t="shared" si="138"/>
        <v>1.8305360768389307E-2</v>
      </c>
      <c r="K851" s="2">
        <f t="shared" si="139"/>
        <v>0.44896357596838976</v>
      </c>
      <c r="L851" s="2">
        <f t="shared" si="140"/>
        <v>-2.2737994421016055</v>
      </c>
      <c r="N851">
        <v>5227</v>
      </c>
      <c r="O851">
        <v>0.72507452798939998</v>
      </c>
      <c r="P851">
        <v>4.7250745279894</v>
      </c>
      <c r="Q851">
        <v>-27.274925472010601</v>
      </c>
    </row>
    <row r="852" spans="1:17" x14ac:dyDescent="0.25">
      <c r="A852" s="1">
        <f t="shared" si="131"/>
        <v>4.2350000000000003</v>
      </c>
      <c r="B852" s="2">
        <f t="shared" si="132"/>
        <v>1.6922981119576016E-2</v>
      </c>
      <c r="C852" s="2">
        <f t="shared" si="133"/>
        <v>3.6542981119576011E-2</v>
      </c>
      <c r="D852" s="2">
        <f t="shared" si="134"/>
        <v>-0.26756701888042406</v>
      </c>
      <c r="E852" s="2"/>
      <c r="F852" s="2">
        <f t="shared" si="135"/>
        <v>7.4544025886054219E-3</v>
      </c>
      <c r="G852" s="2">
        <f t="shared" si="136"/>
        <v>0.21177708258860589</v>
      </c>
      <c r="H852" s="2">
        <f t="shared" si="137"/>
        <v>-1.0779534274113929</v>
      </c>
      <c r="I852" s="2"/>
      <c r="J852" s="2">
        <f t="shared" si="138"/>
        <v>1.8364611413702325E-2</v>
      </c>
      <c r="K852" s="2">
        <f t="shared" si="139"/>
        <v>0.45065646629370276</v>
      </c>
      <c r="L852" s="2">
        <f t="shared" si="140"/>
        <v>-2.2824145073762923</v>
      </c>
      <c r="N852">
        <v>5235</v>
      </c>
      <c r="O852">
        <v>1.7250745279894</v>
      </c>
      <c r="P852">
        <v>3.7250745279894</v>
      </c>
      <c r="Q852">
        <v>-27.274925472010601</v>
      </c>
    </row>
    <row r="853" spans="1:17" x14ac:dyDescent="0.25">
      <c r="A853" s="1">
        <f t="shared" si="131"/>
        <v>4.2350000000000003</v>
      </c>
      <c r="B853" s="2">
        <f t="shared" si="132"/>
        <v>1.6922981119576016E-2</v>
      </c>
      <c r="C853" s="2">
        <f t="shared" si="133"/>
        <v>3.6542981119576011E-2</v>
      </c>
      <c r="D853" s="2">
        <f t="shared" si="134"/>
        <v>-0.26756701888042406</v>
      </c>
      <c r="E853" s="2"/>
      <c r="F853" s="2">
        <f t="shared" si="135"/>
        <v>7.4544025886054219E-3</v>
      </c>
      <c r="G853" s="2">
        <f t="shared" si="136"/>
        <v>0.21177708258860589</v>
      </c>
      <c r="H853" s="2">
        <f t="shared" si="137"/>
        <v>-1.0779534274113929</v>
      </c>
      <c r="I853" s="2"/>
      <c r="J853" s="2">
        <f t="shared" si="138"/>
        <v>1.8364611413702325E-2</v>
      </c>
      <c r="K853" s="2">
        <f t="shared" si="139"/>
        <v>0.45065646629370276</v>
      </c>
      <c r="L853" s="2">
        <f t="shared" si="140"/>
        <v>-2.2824145073762923</v>
      </c>
      <c r="N853">
        <v>5235</v>
      </c>
      <c r="O853">
        <v>1.7250745279894</v>
      </c>
      <c r="P853">
        <v>3.7250745279894</v>
      </c>
      <c r="Q853">
        <v>-27.274925472010601</v>
      </c>
    </row>
    <row r="854" spans="1:17" x14ac:dyDescent="0.25">
      <c r="A854" s="1">
        <f t="shared" si="131"/>
        <v>4.2469999999999999</v>
      </c>
      <c r="B854" s="2">
        <f t="shared" si="132"/>
        <v>-2.6970188804239866E-3</v>
      </c>
      <c r="C854" s="2">
        <f t="shared" si="133"/>
        <v>5.6162981119576016E-2</v>
      </c>
      <c r="D854" s="2">
        <f t="shared" si="134"/>
        <v>-0.25775701888042402</v>
      </c>
      <c r="E854" s="2"/>
      <c r="F854" s="2">
        <f t="shared" si="135"/>
        <v>7.5397583620403314E-3</v>
      </c>
      <c r="G854" s="2">
        <f t="shared" si="136"/>
        <v>0.21233331836204078</v>
      </c>
      <c r="H854" s="2">
        <f t="shared" si="137"/>
        <v>-1.0811053716379579</v>
      </c>
      <c r="I854" s="2"/>
      <c r="J854" s="2">
        <f t="shared" si="138"/>
        <v>1.8454576379406198E-2</v>
      </c>
      <c r="K854" s="2">
        <f t="shared" si="139"/>
        <v>0.45320112869940654</v>
      </c>
      <c r="L854" s="2">
        <f t="shared" si="140"/>
        <v>-2.2953688601705879</v>
      </c>
      <c r="N854">
        <v>5247</v>
      </c>
      <c r="O854">
        <v>-0.27492547201060002</v>
      </c>
      <c r="P854">
        <v>5.7250745279894</v>
      </c>
      <c r="Q854">
        <v>-26.274925472010601</v>
      </c>
    </row>
    <row r="855" spans="1:17" x14ac:dyDescent="0.25">
      <c r="A855" s="1">
        <f t="shared" si="131"/>
        <v>4.2469999999999999</v>
      </c>
      <c r="B855" s="2">
        <f t="shared" si="132"/>
        <v>-2.6970188804239866E-3</v>
      </c>
      <c r="C855" s="2">
        <f t="shared" si="133"/>
        <v>5.6162981119576016E-2</v>
      </c>
      <c r="D855" s="2">
        <f t="shared" si="134"/>
        <v>-0.25775701888042402</v>
      </c>
      <c r="E855" s="2"/>
      <c r="F855" s="2">
        <f t="shared" si="135"/>
        <v>7.5397583620403314E-3</v>
      </c>
      <c r="G855" s="2">
        <f t="shared" si="136"/>
        <v>0.21233331836204078</v>
      </c>
      <c r="H855" s="2">
        <f t="shared" si="137"/>
        <v>-1.0811053716379579</v>
      </c>
      <c r="I855" s="2"/>
      <c r="J855" s="2">
        <f t="shared" si="138"/>
        <v>1.8454576379406198E-2</v>
      </c>
      <c r="K855" s="2">
        <f t="shared" si="139"/>
        <v>0.45320112869940654</v>
      </c>
      <c r="L855" s="2">
        <f t="shared" si="140"/>
        <v>-2.2953688601705879</v>
      </c>
      <c r="N855">
        <v>5247</v>
      </c>
      <c r="O855">
        <v>-0.27492547201060002</v>
      </c>
      <c r="P855">
        <v>5.7250745279894</v>
      </c>
      <c r="Q855">
        <v>-26.274925472010601</v>
      </c>
    </row>
    <row r="856" spans="1:17" x14ac:dyDescent="0.25">
      <c r="A856" s="1">
        <f t="shared" si="131"/>
        <v>4.2549999999999999</v>
      </c>
      <c r="B856" s="2">
        <f t="shared" si="132"/>
        <v>2.6732981119576015E-2</v>
      </c>
      <c r="C856" s="2">
        <f t="shared" si="133"/>
        <v>5.6162981119576016E-2</v>
      </c>
      <c r="D856" s="2">
        <f t="shared" si="134"/>
        <v>-0.25775701888042402</v>
      </c>
      <c r="E856" s="2"/>
      <c r="F856" s="2">
        <f t="shared" si="135"/>
        <v>7.6359022109969395E-3</v>
      </c>
      <c r="G856" s="2">
        <f t="shared" si="136"/>
        <v>0.21278262221099739</v>
      </c>
      <c r="H856" s="2">
        <f t="shared" si="137"/>
        <v>-1.0831674277890013</v>
      </c>
      <c r="I856" s="2"/>
      <c r="J856" s="2">
        <f t="shared" si="138"/>
        <v>1.8515279021698347E-2</v>
      </c>
      <c r="K856" s="2">
        <f t="shared" si="139"/>
        <v>0.4549015924616987</v>
      </c>
      <c r="L856" s="2">
        <f t="shared" si="140"/>
        <v>-2.3040259513682959</v>
      </c>
      <c r="N856">
        <v>5255</v>
      </c>
      <c r="O856">
        <v>2.7250745279894</v>
      </c>
      <c r="P856">
        <v>5.7250745279894</v>
      </c>
      <c r="Q856">
        <v>-26.274925472010601</v>
      </c>
    </row>
    <row r="857" spans="1:17" x14ac:dyDescent="0.25">
      <c r="A857" s="1">
        <f t="shared" si="131"/>
        <v>4.2560000000000002</v>
      </c>
      <c r="B857" s="2">
        <f t="shared" si="132"/>
        <v>2.6732981119576015E-2</v>
      </c>
      <c r="C857" s="2">
        <f t="shared" si="133"/>
        <v>5.6162981119576016E-2</v>
      </c>
      <c r="D857" s="2">
        <f t="shared" si="134"/>
        <v>-0.25775701888042402</v>
      </c>
      <c r="E857" s="2"/>
      <c r="F857" s="2">
        <f t="shared" si="135"/>
        <v>7.6626351921165242E-3</v>
      </c>
      <c r="G857" s="2">
        <f t="shared" si="136"/>
        <v>0.21283878519211699</v>
      </c>
      <c r="H857" s="2">
        <f t="shared" si="137"/>
        <v>-1.0834251848078817</v>
      </c>
      <c r="I857" s="2"/>
      <c r="J857" s="2">
        <f t="shared" si="138"/>
        <v>1.8522928290399907E-2</v>
      </c>
      <c r="K857" s="2">
        <f t="shared" si="139"/>
        <v>0.45511440316540031</v>
      </c>
      <c r="L857" s="2">
        <f t="shared" si="140"/>
        <v>-2.3051092476745949</v>
      </c>
      <c r="N857">
        <v>5256</v>
      </c>
      <c r="O857">
        <v>2.7250745279894</v>
      </c>
      <c r="P857">
        <v>5.7250745279894</v>
      </c>
      <c r="Q857">
        <v>-26.274925472010601</v>
      </c>
    </row>
    <row r="858" spans="1:17" x14ac:dyDescent="0.25">
      <c r="A858" s="1">
        <f t="shared" si="131"/>
        <v>4.2679999999999998</v>
      </c>
      <c r="B858" s="2">
        <f t="shared" si="132"/>
        <v>7.112981119576014E-3</v>
      </c>
      <c r="C858" s="2">
        <f t="shared" si="133"/>
        <v>4.6352981119576017E-2</v>
      </c>
      <c r="D858" s="2">
        <f t="shared" si="134"/>
        <v>-0.21851701888042402</v>
      </c>
      <c r="E858" s="2"/>
      <c r="F858" s="2">
        <f t="shared" si="135"/>
        <v>7.8657109655514285E-3</v>
      </c>
      <c r="G858" s="2">
        <f t="shared" si="136"/>
        <v>0.21345388096555187</v>
      </c>
      <c r="H858" s="2">
        <f t="shared" si="137"/>
        <v>-1.0862828290344468</v>
      </c>
      <c r="I858" s="2"/>
      <c r="J858" s="2">
        <f t="shared" si="138"/>
        <v>1.8616098367345912E-2</v>
      </c>
      <c r="K858" s="2">
        <f t="shared" si="139"/>
        <v>0.45767215916234621</v>
      </c>
      <c r="L858" s="2">
        <f t="shared" si="140"/>
        <v>-2.3181274957576483</v>
      </c>
      <c r="N858">
        <v>5268</v>
      </c>
      <c r="O858">
        <v>0.72507452798939998</v>
      </c>
      <c r="P858">
        <v>4.7250745279894</v>
      </c>
      <c r="Q858">
        <v>-22.274925472010601</v>
      </c>
    </row>
    <row r="859" spans="1:17" x14ac:dyDescent="0.25">
      <c r="A859" s="1">
        <f t="shared" si="131"/>
        <v>4.2679999999999998</v>
      </c>
      <c r="B859" s="2">
        <f t="shared" si="132"/>
        <v>7.112981119576014E-3</v>
      </c>
      <c r="C859" s="2">
        <f t="shared" si="133"/>
        <v>4.6352981119576017E-2</v>
      </c>
      <c r="D859" s="2">
        <f t="shared" si="134"/>
        <v>-0.21851701888042402</v>
      </c>
      <c r="E859" s="2"/>
      <c r="F859" s="2">
        <f t="shared" si="135"/>
        <v>7.8657109655514285E-3</v>
      </c>
      <c r="G859" s="2">
        <f t="shared" si="136"/>
        <v>0.21345388096555187</v>
      </c>
      <c r="H859" s="2">
        <f t="shared" si="137"/>
        <v>-1.0862828290344468</v>
      </c>
      <c r="I859" s="2"/>
      <c r="J859" s="2">
        <f t="shared" si="138"/>
        <v>1.8616098367345912E-2</v>
      </c>
      <c r="K859" s="2">
        <f t="shared" si="139"/>
        <v>0.45767215916234621</v>
      </c>
      <c r="L859" s="2">
        <f t="shared" si="140"/>
        <v>-2.3181274957576483</v>
      </c>
      <c r="N859">
        <v>5268</v>
      </c>
      <c r="O859">
        <v>0.72507452798939998</v>
      </c>
      <c r="P859">
        <v>4.7250745279894</v>
      </c>
      <c r="Q859">
        <v>-22.274925472010601</v>
      </c>
    </row>
    <row r="860" spans="1:17" x14ac:dyDescent="0.25">
      <c r="A860" s="1">
        <f t="shared" si="131"/>
        <v>4.2759999999999998</v>
      </c>
      <c r="B860" s="2">
        <f t="shared" si="132"/>
        <v>-1.2507018880423987E-2</v>
      </c>
      <c r="C860" s="2">
        <f t="shared" si="133"/>
        <v>4.6352981119576017E-2</v>
      </c>
      <c r="D860" s="2">
        <f t="shared" si="134"/>
        <v>-0.26756701888042406</v>
      </c>
      <c r="E860" s="2"/>
      <c r="F860" s="2">
        <f t="shared" si="135"/>
        <v>7.8441348145080365E-3</v>
      </c>
      <c r="G860" s="2">
        <f t="shared" si="136"/>
        <v>0.21382470481450849</v>
      </c>
      <c r="H860" s="2">
        <f t="shared" si="137"/>
        <v>-1.0882271651854902</v>
      </c>
      <c r="I860" s="2"/>
      <c r="J860" s="2">
        <f t="shared" si="138"/>
        <v>1.8678937750466151E-2</v>
      </c>
      <c r="K860" s="2">
        <f t="shared" si="139"/>
        <v>0.45938127350546648</v>
      </c>
      <c r="L860" s="2">
        <f t="shared" si="140"/>
        <v>-2.3268255357345282</v>
      </c>
      <c r="N860">
        <v>5276</v>
      </c>
      <c r="O860">
        <v>-1.2749254720106</v>
      </c>
      <c r="P860">
        <v>4.7250745279894</v>
      </c>
      <c r="Q860">
        <v>-27.274925472010601</v>
      </c>
    </row>
    <row r="861" spans="1:17" x14ac:dyDescent="0.25">
      <c r="A861" s="1">
        <f t="shared" si="131"/>
        <v>4.2759999999999998</v>
      </c>
      <c r="B861" s="2">
        <f t="shared" si="132"/>
        <v>-1.2507018880423987E-2</v>
      </c>
      <c r="C861" s="2">
        <f t="shared" si="133"/>
        <v>4.6352981119576017E-2</v>
      </c>
      <c r="D861" s="2">
        <f t="shared" si="134"/>
        <v>-0.26756701888042406</v>
      </c>
      <c r="E861" s="2"/>
      <c r="F861" s="2">
        <f t="shared" si="135"/>
        <v>7.8441348145080365E-3</v>
      </c>
      <c r="G861" s="2">
        <f t="shared" si="136"/>
        <v>0.21382470481450849</v>
      </c>
      <c r="H861" s="2">
        <f t="shared" si="137"/>
        <v>-1.0882271651854902</v>
      </c>
      <c r="I861" s="2"/>
      <c r="J861" s="2">
        <f t="shared" si="138"/>
        <v>1.8678937750466151E-2</v>
      </c>
      <c r="K861" s="2">
        <f t="shared" si="139"/>
        <v>0.45938127350546648</v>
      </c>
      <c r="L861" s="2">
        <f t="shared" si="140"/>
        <v>-2.3268255357345282</v>
      </c>
      <c r="N861">
        <v>5276</v>
      </c>
      <c r="O861">
        <v>-1.2749254720106</v>
      </c>
      <c r="P861">
        <v>4.7250745279894</v>
      </c>
      <c r="Q861">
        <v>-27.274925472010601</v>
      </c>
    </row>
    <row r="862" spans="1:17" x14ac:dyDescent="0.25">
      <c r="A862" s="1">
        <f t="shared" si="131"/>
        <v>4.2839999999999998</v>
      </c>
      <c r="B862" s="2">
        <f t="shared" si="132"/>
        <v>7.112981119576014E-3</v>
      </c>
      <c r="C862" s="2">
        <f t="shared" si="133"/>
        <v>4.6352981119576017E-2</v>
      </c>
      <c r="D862" s="2">
        <f t="shared" si="134"/>
        <v>-0.25775701888042402</v>
      </c>
      <c r="E862" s="2"/>
      <c r="F862" s="2">
        <f t="shared" si="135"/>
        <v>7.8225586634646446E-3</v>
      </c>
      <c r="G862" s="2">
        <f t="shared" si="136"/>
        <v>0.21419552866346511</v>
      </c>
      <c r="H862" s="2">
        <f t="shared" si="137"/>
        <v>-1.0903284613365336</v>
      </c>
      <c r="I862" s="2"/>
      <c r="J862" s="2">
        <f t="shared" si="138"/>
        <v>1.8741604524378043E-2</v>
      </c>
      <c r="K862" s="2">
        <f t="shared" si="139"/>
        <v>0.46109335443937838</v>
      </c>
      <c r="L862" s="2">
        <f t="shared" si="140"/>
        <v>-2.3355397582406163</v>
      </c>
      <c r="N862">
        <v>5284</v>
      </c>
      <c r="O862">
        <v>0.72507452798939998</v>
      </c>
      <c r="P862">
        <v>4.7250745279894</v>
      </c>
      <c r="Q862">
        <v>-26.274925472010601</v>
      </c>
    </row>
    <row r="863" spans="1:17" x14ac:dyDescent="0.25">
      <c r="A863" s="1">
        <f t="shared" si="131"/>
        <v>4.2880000000000003</v>
      </c>
      <c r="B863" s="2">
        <f t="shared" si="132"/>
        <v>7.112981119576014E-3</v>
      </c>
      <c r="C863" s="2">
        <f t="shared" si="133"/>
        <v>4.6352981119576017E-2</v>
      </c>
      <c r="D863" s="2">
        <f t="shared" si="134"/>
        <v>-0.25775701888042402</v>
      </c>
      <c r="E863" s="2"/>
      <c r="F863" s="2">
        <f t="shared" si="135"/>
        <v>7.8510105879429515E-3</v>
      </c>
      <c r="G863" s="2">
        <f t="shared" si="136"/>
        <v>0.21438094058794344</v>
      </c>
      <c r="H863" s="2">
        <f t="shared" si="137"/>
        <v>-1.0913594894120555</v>
      </c>
      <c r="I863" s="2"/>
      <c r="J863" s="2">
        <f t="shared" si="138"/>
        <v>1.8772951662880861E-2</v>
      </c>
      <c r="K863" s="2">
        <f t="shared" si="139"/>
        <v>0.46195050737788129</v>
      </c>
      <c r="L863" s="2">
        <f t="shared" si="140"/>
        <v>-2.3399031341421139</v>
      </c>
      <c r="N863">
        <v>5288</v>
      </c>
      <c r="O863">
        <v>0.72507452798939998</v>
      </c>
      <c r="P863">
        <v>4.7250745279894</v>
      </c>
      <c r="Q863">
        <v>-26.274925472010601</v>
      </c>
    </row>
    <row r="864" spans="1:17" x14ac:dyDescent="0.25">
      <c r="A864" s="1">
        <f t="shared" si="131"/>
        <v>4.2960000000000003</v>
      </c>
      <c r="B864" s="2">
        <f t="shared" si="132"/>
        <v>1.6922981119576016E-2</v>
      </c>
      <c r="C864" s="2">
        <f t="shared" si="133"/>
        <v>5.6162981119576016E-2</v>
      </c>
      <c r="D864" s="2">
        <f t="shared" si="134"/>
        <v>-0.22832701888042403</v>
      </c>
      <c r="E864" s="2"/>
      <c r="F864" s="2">
        <f t="shared" si="135"/>
        <v>7.9471544368995596E-3</v>
      </c>
      <c r="G864" s="2">
        <f t="shared" si="136"/>
        <v>0.21479100443690005</v>
      </c>
      <c r="H864" s="2">
        <f t="shared" si="137"/>
        <v>-1.0933038255630989</v>
      </c>
      <c r="I864" s="2"/>
      <c r="J864" s="2">
        <f t="shared" si="138"/>
        <v>1.8836144322980232E-2</v>
      </c>
      <c r="K864" s="2">
        <f t="shared" si="139"/>
        <v>0.46366719515798066</v>
      </c>
      <c r="L864" s="2">
        <f t="shared" si="140"/>
        <v>-2.3486417874020145</v>
      </c>
      <c r="N864">
        <v>5296</v>
      </c>
      <c r="O864">
        <v>1.7250745279894</v>
      </c>
      <c r="P864">
        <v>5.7250745279894</v>
      </c>
      <c r="Q864">
        <v>-23.274925472010601</v>
      </c>
    </row>
    <row r="865" spans="1:17" x14ac:dyDescent="0.25">
      <c r="A865" s="1">
        <f t="shared" si="131"/>
        <v>4.2969999999999997</v>
      </c>
      <c r="B865" s="2">
        <f t="shared" si="132"/>
        <v>1.6922981119576016E-2</v>
      </c>
      <c r="C865" s="2">
        <f t="shared" si="133"/>
        <v>5.6162981119576016E-2</v>
      </c>
      <c r="D865" s="2">
        <f t="shared" si="134"/>
        <v>-0.22832701888042403</v>
      </c>
      <c r="E865" s="2"/>
      <c r="F865" s="2">
        <f t="shared" si="135"/>
        <v>7.9640774180191262E-3</v>
      </c>
      <c r="G865" s="2">
        <f t="shared" si="136"/>
        <v>0.2148471674180196</v>
      </c>
      <c r="H865" s="2">
        <f t="shared" si="137"/>
        <v>-1.0935321525819792</v>
      </c>
      <c r="I865" s="2"/>
      <c r="J865" s="2">
        <f t="shared" si="138"/>
        <v>1.8844099938907687E-2</v>
      </c>
      <c r="K865" s="2">
        <f t="shared" si="139"/>
        <v>0.46388201424390801</v>
      </c>
      <c r="L865" s="2">
        <f t="shared" si="140"/>
        <v>-2.3497352053910863</v>
      </c>
      <c r="N865">
        <v>5297</v>
      </c>
      <c r="O865">
        <v>1.7250745279894</v>
      </c>
      <c r="P865">
        <v>5.7250745279894</v>
      </c>
      <c r="Q865">
        <v>-23.274925472010601</v>
      </c>
    </row>
    <row r="866" spans="1:17" x14ac:dyDescent="0.25">
      <c r="A866" s="1">
        <f t="shared" si="131"/>
        <v>4.3049999999999997</v>
      </c>
      <c r="B866" s="2">
        <f t="shared" si="132"/>
        <v>-2.6970188804239866E-3</v>
      </c>
      <c r="C866" s="2">
        <f t="shared" si="133"/>
        <v>7.5782981119576015E-2</v>
      </c>
      <c r="D866" s="2">
        <f t="shared" si="134"/>
        <v>-0.247947018880424</v>
      </c>
      <c r="E866" s="2"/>
      <c r="F866" s="2">
        <f t="shared" si="135"/>
        <v>8.0209812669757349E-3</v>
      </c>
      <c r="G866" s="2">
        <f t="shared" si="136"/>
        <v>0.2153749512669762</v>
      </c>
      <c r="H866" s="2">
        <f t="shared" si="137"/>
        <v>-1.0954372487330226</v>
      </c>
      <c r="I866" s="2"/>
      <c r="J866" s="2">
        <f t="shared" si="138"/>
        <v>1.8908040173647667E-2</v>
      </c>
      <c r="K866" s="2">
        <f t="shared" si="139"/>
        <v>0.46560290271864802</v>
      </c>
      <c r="L866" s="2">
        <f t="shared" si="140"/>
        <v>-2.3584910829963461</v>
      </c>
      <c r="N866">
        <v>5305</v>
      </c>
      <c r="O866">
        <v>-0.27492547201060002</v>
      </c>
      <c r="P866">
        <v>7.7250745279894</v>
      </c>
      <c r="Q866">
        <v>-25.274925472010601</v>
      </c>
    </row>
    <row r="867" spans="1:17" x14ac:dyDescent="0.25">
      <c r="A867" s="1">
        <f t="shared" si="131"/>
        <v>4.3079999999999998</v>
      </c>
      <c r="B867" s="2">
        <f t="shared" si="132"/>
        <v>-2.6970188804239866E-3</v>
      </c>
      <c r="C867" s="2">
        <f t="shared" si="133"/>
        <v>7.5782981119576015E-2</v>
      </c>
      <c r="D867" s="2">
        <f t="shared" si="134"/>
        <v>-0.247947018880424</v>
      </c>
      <c r="E867" s="2"/>
      <c r="F867" s="2">
        <f t="shared" si="135"/>
        <v>8.0128902103344633E-3</v>
      </c>
      <c r="G867" s="2">
        <f t="shared" si="136"/>
        <v>0.21560230021033494</v>
      </c>
      <c r="H867" s="2">
        <f t="shared" si="137"/>
        <v>-1.096181089789664</v>
      </c>
      <c r="I867" s="2"/>
      <c r="J867" s="2">
        <f t="shared" si="138"/>
        <v>1.8932090980863632E-2</v>
      </c>
      <c r="K867" s="2">
        <f t="shared" si="139"/>
        <v>0.46624936859586402</v>
      </c>
      <c r="L867" s="2">
        <f t="shared" si="140"/>
        <v>-2.3617785105041302</v>
      </c>
      <c r="N867">
        <v>5308</v>
      </c>
      <c r="O867">
        <v>-0.27492547201060002</v>
      </c>
      <c r="P867">
        <v>7.7250745279894</v>
      </c>
      <c r="Q867">
        <v>-25.274925472010601</v>
      </c>
    </row>
    <row r="868" spans="1:17" x14ac:dyDescent="0.25">
      <c r="A868" s="1">
        <f t="shared" si="131"/>
        <v>4.3170000000000002</v>
      </c>
      <c r="B868" s="2">
        <f t="shared" si="132"/>
        <v>7.112981119576014E-3</v>
      </c>
      <c r="C868" s="2">
        <f t="shared" si="133"/>
        <v>3.6542981119576011E-2</v>
      </c>
      <c r="D868" s="2">
        <f t="shared" si="134"/>
        <v>-0.26756701888042406</v>
      </c>
      <c r="E868" s="2"/>
      <c r="F868" s="2">
        <f t="shared" si="135"/>
        <v>8.0327620404106476E-3</v>
      </c>
      <c r="G868" s="2">
        <f t="shared" si="136"/>
        <v>0.21610776704041115</v>
      </c>
      <c r="H868" s="2">
        <f t="shared" si="137"/>
        <v>-1.0985009029595878</v>
      </c>
      <c r="I868" s="2"/>
      <c r="J868" s="2">
        <f t="shared" si="138"/>
        <v>1.9004296415991988E-2</v>
      </c>
      <c r="K868" s="2">
        <f t="shared" si="139"/>
        <v>0.46819206389849244</v>
      </c>
      <c r="L868" s="2">
        <f t="shared" si="140"/>
        <v>-2.3716545794715023</v>
      </c>
      <c r="N868">
        <v>5317</v>
      </c>
      <c r="O868">
        <v>0.72507452798939998</v>
      </c>
      <c r="P868">
        <v>3.7250745279894</v>
      </c>
      <c r="Q868">
        <v>-27.274925472010601</v>
      </c>
    </row>
    <row r="869" spans="1:17" x14ac:dyDescent="0.25">
      <c r="A869" s="1">
        <f t="shared" si="131"/>
        <v>4.3170000000000002</v>
      </c>
      <c r="B869" s="2">
        <f t="shared" si="132"/>
        <v>7.112981119576014E-3</v>
      </c>
      <c r="C869" s="2">
        <f t="shared" si="133"/>
        <v>3.6542981119576011E-2</v>
      </c>
      <c r="D869" s="2">
        <f t="shared" si="134"/>
        <v>-0.26756701888042406</v>
      </c>
      <c r="E869" s="2"/>
      <c r="F869" s="2">
        <f t="shared" si="135"/>
        <v>8.0327620404106476E-3</v>
      </c>
      <c r="G869" s="2">
        <f t="shared" si="136"/>
        <v>0.21610776704041115</v>
      </c>
      <c r="H869" s="2">
        <f t="shared" si="137"/>
        <v>-1.0985009029595878</v>
      </c>
      <c r="I869" s="2"/>
      <c r="J869" s="2">
        <f t="shared" si="138"/>
        <v>1.9004296415991988E-2</v>
      </c>
      <c r="K869" s="2">
        <f t="shared" si="139"/>
        <v>0.46819206389849244</v>
      </c>
      <c r="L869" s="2">
        <f t="shared" si="140"/>
        <v>-2.3716545794715023</v>
      </c>
      <c r="N869">
        <v>5317</v>
      </c>
      <c r="O869">
        <v>0.72507452798939998</v>
      </c>
      <c r="P869">
        <v>3.7250745279894</v>
      </c>
      <c r="Q869">
        <v>-27.274925472010601</v>
      </c>
    </row>
    <row r="870" spans="1:17" x14ac:dyDescent="0.25">
      <c r="A870" s="1">
        <f t="shared" si="131"/>
        <v>4.3250000000000002</v>
      </c>
      <c r="B870" s="2">
        <f t="shared" si="132"/>
        <v>1.6922981119576016E-2</v>
      </c>
      <c r="C870" s="2">
        <f t="shared" si="133"/>
        <v>5.6162981119576016E-2</v>
      </c>
      <c r="D870" s="2">
        <f t="shared" si="134"/>
        <v>-0.247947018880424</v>
      </c>
      <c r="E870" s="2"/>
      <c r="F870" s="2">
        <f t="shared" si="135"/>
        <v>8.1289058893672557E-3</v>
      </c>
      <c r="G870" s="2">
        <f t="shared" si="136"/>
        <v>0.21647859088936777</v>
      </c>
      <c r="H870" s="2">
        <f t="shared" si="137"/>
        <v>-1.1005629591106312</v>
      </c>
      <c r="I870" s="2"/>
      <c r="J870" s="2">
        <f t="shared" si="138"/>
        <v>1.90689430877111E-2</v>
      </c>
      <c r="K870" s="2">
        <f t="shared" si="139"/>
        <v>0.46992240933021157</v>
      </c>
      <c r="L870" s="2">
        <f t="shared" si="140"/>
        <v>-2.3804508349197833</v>
      </c>
      <c r="N870">
        <v>5325</v>
      </c>
      <c r="O870">
        <v>1.7250745279894</v>
      </c>
      <c r="P870">
        <v>5.7250745279894</v>
      </c>
      <c r="Q870">
        <v>-25.274925472010601</v>
      </c>
    </row>
    <row r="871" spans="1:17" x14ac:dyDescent="0.25">
      <c r="A871" s="1">
        <f t="shared" si="131"/>
        <v>4.3289999999999997</v>
      </c>
      <c r="B871" s="2">
        <f t="shared" si="132"/>
        <v>1.6922981119576016E-2</v>
      </c>
      <c r="C871" s="2">
        <f t="shared" si="133"/>
        <v>5.6162981119576016E-2</v>
      </c>
      <c r="D871" s="2">
        <f t="shared" si="134"/>
        <v>-0.247947018880424</v>
      </c>
      <c r="E871" s="2"/>
      <c r="F871" s="2">
        <f t="shared" si="135"/>
        <v>8.1965978138455516E-3</v>
      </c>
      <c r="G871" s="2">
        <f t="shared" si="136"/>
        <v>0.21670324281384606</v>
      </c>
      <c r="H871" s="2">
        <f t="shared" si="137"/>
        <v>-1.1015547471861529</v>
      </c>
      <c r="I871" s="2"/>
      <c r="J871" s="2">
        <f t="shared" si="138"/>
        <v>1.9101594095117521E-2</v>
      </c>
      <c r="K871" s="2">
        <f t="shared" si="139"/>
        <v>0.4707887729976179</v>
      </c>
      <c r="L871" s="2">
        <f t="shared" si="140"/>
        <v>-2.3848550703323763</v>
      </c>
      <c r="N871">
        <v>5329</v>
      </c>
      <c r="O871">
        <v>1.7250745279894</v>
      </c>
      <c r="P871">
        <v>5.7250745279894</v>
      </c>
      <c r="Q871">
        <v>-25.274925472010601</v>
      </c>
    </row>
    <row r="872" spans="1:17" x14ac:dyDescent="0.25">
      <c r="A872" s="1">
        <f t="shared" si="131"/>
        <v>4.3369999999999997</v>
      </c>
      <c r="B872" s="2">
        <f t="shared" si="132"/>
        <v>-2.6970188804239866E-3</v>
      </c>
      <c r="C872" s="2">
        <f t="shared" si="133"/>
        <v>4.6352981119576017E-2</v>
      </c>
      <c r="D872" s="2">
        <f t="shared" si="134"/>
        <v>-0.26756701888042406</v>
      </c>
      <c r="E872" s="2"/>
      <c r="F872" s="2">
        <f t="shared" si="135"/>
        <v>8.2535016628021603E-3</v>
      </c>
      <c r="G872" s="2">
        <f t="shared" si="136"/>
        <v>0.21711330666280268</v>
      </c>
      <c r="H872" s="2">
        <f t="shared" si="137"/>
        <v>-1.1036168033371963</v>
      </c>
      <c r="I872" s="2"/>
      <c r="J872" s="2">
        <f t="shared" si="138"/>
        <v>1.9167394493024112E-2</v>
      </c>
      <c r="K872" s="2">
        <f t="shared" si="139"/>
        <v>0.47252403919552449</v>
      </c>
      <c r="L872" s="2">
        <f t="shared" si="140"/>
        <v>-2.3936757565344697</v>
      </c>
      <c r="N872">
        <v>5337</v>
      </c>
      <c r="O872">
        <v>-0.27492547201060002</v>
      </c>
      <c r="P872">
        <v>4.7250745279894</v>
      </c>
      <c r="Q872">
        <v>-27.274925472010601</v>
      </c>
    </row>
    <row r="873" spans="1:17" x14ac:dyDescent="0.25">
      <c r="A873" s="1">
        <f t="shared" si="131"/>
        <v>4.3369999999999997</v>
      </c>
      <c r="B873" s="2">
        <f t="shared" si="132"/>
        <v>-2.6970188804239866E-3</v>
      </c>
      <c r="C873" s="2">
        <f t="shared" si="133"/>
        <v>4.6352981119576017E-2</v>
      </c>
      <c r="D873" s="2">
        <f t="shared" si="134"/>
        <v>-0.26756701888042406</v>
      </c>
      <c r="E873" s="2"/>
      <c r="F873" s="2">
        <f t="shared" si="135"/>
        <v>8.2535016628021603E-3</v>
      </c>
      <c r="G873" s="2">
        <f t="shared" si="136"/>
        <v>0.21711330666280268</v>
      </c>
      <c r="H873" s="2">
        <f t="shared" si="137"/>
        <v>-1.1036168033371963</v>
      </c>
      <c r="I873" s="2"/>
      <c r="J873" s="2">
        <f t="shared" si="138"/>
        <v>1.9167394493024112E-2</v>
      </c>
      <c r="K873" s="2">
        <f t="shared" si="139"/>
        <v>0.47252403919552449</v>
      </c>
      <c r="L873" s="2">
        <f t="shared" si="140"/>
        <v>-2.3936757565344697</v>
      </c>
      <c r="N873">
        <v>5337</v>
      </c>
      <c r="O873">
        <v>-0.27492547201060002</v>
      </c>
      <c r="P873">
        <v>4.7250745279894</v>
      </c>
      <c r="Q873">
        <v>-27.274925472010601</v>
      </c>
    </row>
    <row r="874" spans="1:17" x14ac:dyDescent="0.25">
      <c r="A874" s="1">
        <f t="shared" si="131"/>
        <v>4.3460000000000001</v>
      </c>
      <c r="B874" s="2">
        <f t="shared" si="132"/>
        <v>-2.6970188804239866E-3</v>
      </c>
      <c r="C874" s="2">
        <f t="shared" si="133"/>
        <v>6.5972981119576016E-2</v>
      </c>
      <c r="D874" s="2">
        <f t="shared" si="134"/>
        <v>-0.26756701888042406</v>
      </c>
      <c r="E874" s="2"/>
      <c r="F874" s="2">
        <f t="shared" si="135"/>
        <v>8.2292284928783439E-3</v>
      </c>
      <c r="G874" s="2">
        <f t="shared" si="136"/>
        <v>0.21761877349287889</v>
      </c>
      <c r="H874" s="2">
        <f t="shared" si="137"/>
        <v>-1.1060249065071202</v>
      </c>
      <c r="I874" s="2"/>
      <c r="J874" s="2">
        <f t="shared" si="138"/>
        <v>1.9241566778724677E-2</v>
      </c>
      <c r="K874" s="2">
        <f t="shared" si="139"/>
        <v>0.47448033355622515</v>
      </c>
      <c r="L874" s="2">
        <f t="shared" si="140"/>
        <v>-2.4036191442287693</v>
      </c>
      <c r="N874">
        <v>5346</v>
      </c>
      <c r="O874">
        <v>-0.27492547201060002</v>
      </c>
      <c r="P874">
        <v>6.7250745279894</v>
      </c>
      <c r="Q874">
        <v>-27.274925472010601</v>
      </c>
    </row>
    <row r="875" spans="1:17" x14ac:dyDescent="0.25">
      <c r="A875" s="1">
        <f t="shared" si="131"/>
        <v>4.3460000000000001</v>
      </c>
      <c r="B875" s="2">
        <f t="shared" si="132"/>
        <v>-2.6970188804239866E-3</v>
      </c>
      <c r="C875" s="2">
        <f t="shared" si="133"/>
        <v>6.5972981119576016E-2</v>
      </c>
      <c r="D875" s="2">
        <f t="shared" si="134"/>
        <v>-0.26756701888042406</v>
      </c>
      <c r="E875" s="2"/>
      <c r="F875" s="2">
        <f t="shared" si="135"/>
        <v>8.2292284928783439E-3</v>
      </c>
      <c r="G875" s="2">
        <f t="shared" si="136"/>
        <v>0.21761877349287889</v>
      </c>
      <c r="H875" s="2">
        <f t="shared" si="137"/>
        <v>-1.1060249065071202</v>
      </c>
      <c r="I875" s="2"/>
      <c r="J875" s="2">
        <f t="shared" si="138"/>
        <v>1.9241566778724677E-2</v>
      </c>
      <c r="K875" s="2">
        <f t="shared" si="139"/>
        <v>0.47448033355622515</v>
      </c>
      <c r="L875" s="2">
        <f t="shared" si="140"/>
        <v>-2.4036191442287693</v>
      </c>
      <c r="N875">
        <v>5346</v>
      </c>
      <c r="O875">
        <v>-0.27492547201060002</v>
      </c>
      <c r="P875">
        <v>6.7250745279894</v>
      </c>
      <c r="Q875">
        <v>-27.274925472010601</v>
      </c>
    </row>
    <row r="876" spans="1:17" x14ac:dyDescent="0.25">
      <c r="A876" s="1">
        <f t="shared" si="131"/>
        <v>4.3579999999999997</v>
      </c>
      <c r="B876" s="2">
        <f t="shared" si="132"/>
        <v>7.112981119576014E-3</v>
      </c>
      <c r="C876" s="2">
        <f t="shared" si="133"/>
        <v>4.6352981119576017E-2</v>
      </c>
      <c r="D876" s="2">
        <f t="shared" si="134"/>
        <v>-0.247947018880424</v>
      </c>
      <c r="E876" s="2"/>
      <c r="F876" s="2">
        <f t="shared" si="135"/>
        <v>8.2557242663132552E-3</v>
      </c>
      <c r="G876" s="2">
        <f t="shared" si="136"/>
        <v>0.21829272926631377</v>
      </c>
      <c r="H876" s="2">
        <f t="shared" si="137"/>
        <v>-1.1091179907336852</v>
      </c>
      <c r="I876" s="2"/>
      <c r="J876" s="2">
        <f t="shared" si="138"/>
        <v>1.9340476495279823E-2</v>
      </c>
      <c r="K876" s="2">
        <f t="shared" si="139"/>
        <v>0.47709580257278023</v>
      </c>
      <c r="L876" s="2">
        <f t="shared" si="140"/>
        <v>-2.4169100016122136</v>
      </c>
      <c r="N876">
        <v>5358</v>
      </c>
      <c r="O876">
        <v>0.72507452798939998</v>
      </c>
      <c r="P876">
        <v>4.7250745279894</v>
      </c>
      <c r="Q876">
        <v>-25.274925472010601</v>
      </c>
    </row>
    <row r="877" spans="1:17" x14ac:dyDescent="0.25">
      <c r="A877" s="1">
        <f t="shared" si="131"/>
        <v>4.3579999999999997</v>
      </c>
      <c r="B877" s="2">
        <f t="shared" si="132"/>
        <v>7.112981119576014E-3</v>
      </c>
      <c r="C877" s="2">
        <f t="shared" si="133"/>
        <v>4.6352981119576017E-2</v>
      </c>
      <c r="D877" s="2">
        <f t="shared" si="134"/>
        <v>-0.247947018880424</v>
      </c>
      <c r="E877" s="2"/>
      <c r="F877" s="2">
        <f t="shared" si="135"/>
        <v>8.2557242663132552E-3</v>
      </c>
      <c r="G877" s="2">
        <f t="shared" si="136"/>
        <v>0.21829272926631377</v>
      </c>
      <c r="H877" s="2">
        <f t="shared" si="137"/>
        <v>-1.1091179907336852</v>
      </c>
      <c r="I877" s="2"/>
      <c r="J877" s="2">
        <f t="shared" si="138"/>
        <v>1.9340476495279823E-2</v>
      </c>
      <c r="K877" s="2">
        <f t="shared" si="139"/>
        <v>0.47709580257278023</v>
      </c>
      <c r="L877" s="2">
        <f t="shared" si="140"/>
        <v>-2.4169100016122136</v>
      </c>
      <c r="N877">
        <v>5358</v>
      </c>
      <c r="O877">
        <v>0.72507452798939998</v>
      </c>
      <c r="P877">
        <v>4.7250745279894</v>
      </c>
      <c r="Q877">
        <v>-25.274925472010601</v>
      </c>
    </row>
    <row r="878" spans="1:17" x14ac:dyDescent="0.25">
      <c r="A878" s="1">
        <f t="shared" si="131"/>
        <v>4.3659999999999997</v>
      </c>
      <c r="B878" s="2">
        <f t="shared" si="132"/>
        <v>-2.6970188804239866E-3</v>
      </c>
      <c r="C878" s="2">
        <f t="shared" si="133"/>
        <v>4.6352981119576017E-2</v>
      </c>
      <c r="D878" s="2">
        <f t="shared" si="134"/>
        <v>-0.247947018880424</v>
      </c>
      <c r="E878" s="2"/>
      <c r="F878" s="2">
        <f t="shared" si="135"/>
        <v>8.2733881152698627E-3</v>
      </c>
      <c r="G878" s="2">
        <f t="shared" si="136"/>
        <v>0.21866355311527039</v>
      </c>
      <c r="H878" s="2">
        <f t="shared" si="137"/>
        <v>-1.1111015668847286</v>
      </c>
      <c r="I878" s="2"/>
      <c r="J878" s="2">
        <f t="shared" si="138"/>
        <v>1.9406592944806154E-2</v>
      </c>
      <c r="K878" s="2">
        <f t="shared" si="139"/>
        <v>0.47884362770230654</v>
      </c>
      <c r="L878" s="2">
        <f t="shared" si="140"/>
        <v>-2.4257908798426873</v>
      </c>
      <c r="N878">
        <v>5366</v>
      </c>
      <c r="O878">
        <v>-0.27492547201060002</v>
      </c>
      <c r="P878">
        <v>4.7250745279894</v>
      </c>
      <c r="Q878">
        <v>-25.274925472010601</v>
      </c>
    </row>
    <row r="879" spans="1:17" x14ac:dyDescent="0.25">
      <c r="A879" s="1">
        <f t="shared" si="131"/>
        <v>4.3659999999999997</v>
      </c>
      <c r="B879" s="2">
        <f t="shared" si="132"/>
        <v>-2.6970188804239866E-3</v>
      </c>
      <c r="C879" s="2">
        <f t="shared" si="133"/>
        <v>4.6352981119576017E-2</v>
      </c>
      <c r="D879" s="2">
        <f t="shared" si="134"/>
        <v>-0.247947018880424</v>
      </c>
      <c r="E879" s="2"/>
      <c r="F879" s="2">
        <f t="shared" si="135"/>
        <v>8.2733881152698627E-3</v>
      </c>
      <c r="G879" s="2">
        <f t="shared" si="136"/>
        <v>0.21866355311527039</v>
      </c>
      <c r="H879" s="2">
        <f t="shared" si="137"/>
        <v>-1.1111015668847286</v>
      </c>
      <c r="I879" s="2"/>
      <c r="J879" s="2">
        <f t="shared" si="138"/>
        <v>1.9406592944806154E-2</v>
      </c>
      <c r="K879" s="2">
        <f t="shared" si="139"/>
        <v>0.47884362770230654</v>
      </c>
      <c r="L879" s="2">
        <f t="shared" si="140"/>
        <v>-2.4257908798426873</v>
      </c>
      <c r="N879">
        <v>5366</v>
      </c>
      <c r="O879">
        <v>-0.27492547201060002</v>
      </c>
      <c r="P879">
        <v>4.7250745279894</v>
      </c>
      <c r="Q879">
        <v>-25.274925472010601</v>
      </c>
    </row>
    <row r="880" spans="1:17" x14ac:dyDescent="0.25">
      <c r="A880" s="1">
        <f t="shared" si="131"/>
        <v>4.3780000000000001</v>
      </c>
      <c r="B880" s="2">
        <f t="shared" si="132"/>
        <v>-1.2507018880423987E-2</v>
      </c>
      <c r="C880" s="2">
        <f t="shared" si="133"/>
        <v>7.5782981119576015E-2</v>
      </c>
      <c r="D880" s="2">
        <f t="shared" si="134"/>
        <v>-0.28718701888042403</v>
      </c>
      <c r="E880" s="2"/>
      <c r="F880" s="2">
        <f t="shared" si="135"/>
        <v>8.1821638887047722E-3</v>
      </c>
      <c r="G880" s="2">
        <f t="shared" si="136"/>
        <v>0.21939636888870534</v>
      </c>
      <c r="H880" s="2">
        <f t="shared" si="137"/>
        <v>-1.1143123711112939</v>
      </c>
      <c r="I880" s="2"/>
      <c r="J880" s="2">
        <f t="shared" si="138"/>
        <v>1.9505326256830005E-2</v>
      </c>
      <c r="K880" s="2">
        <f t="shared" si="139"/>
        <v>0.48147198723433049</v>
      </c>
      <c r="L880" s="2">
        <f t="shared" si="140"/>
        <v>-2.4391433634706639</v>
      </c>
      <c r="N880">
        <v>5378</v>
      </c>
      <c r="O880">
        <v>-1.2749254720106</v>
      </c>
      <c r="P880">
        <v>7.7250745279894</v>
      </c>
      <c r="Q880">
        <v>-29.274925472010601</v>
      </c>
    </row>
    <row r="881" spans="1:17" x14ac:dyDescent="0.25">
      <c r="A881" s="1">
        <f t="shared" si="131"/>
        <v>4.3780000000000001</v>
      </c>
      <c r="B881" s="2">
        <f t="shared" si="132"/>
        <v>-1.2507018880423987E-2</v>
      </c>
      <c r="C881" s="2">
        <f t="shared" si="133"/>
        <v>7.5782981119576015E-2</v>
      </c>
      <c r="D881" s="2">
        <f t="shared" si="134"/>
        <v>-0.28718701888042403</v>
      </c>
      <c r="E881" s="2"/>
      <c r="F881" s="2">
        <f t="shared" si="135"/>
        <v>8.1821638887047722E-3</v>
      </c>
      <c r="G881" s="2">
        <f t="shared" si="136"/>
        <v>0.21939636888870534</v>
      </c>
      <c r="H881" s="2">
        <f t="shared" si="137"/>
        <v>-1.1143123711112939</v>
      </c>
      <c r="I881" s="2"/>
      <c r="J881" s="2">
        <f t="shared" si="138"/>
        <v>1.9505326256830005E-2</v>
      </c>
      <c r="K881" s="2">
        <f t="shared" si="139"/>
        <v>0.48147198723433049</v>
      </c>
      <c r="L881" s="2">
        <f t="shared" si="140"/>
        <v>-2.4391433634706639</v>
      </c>
      <c r="N881">
        <v>5378</v>
      </c>
      <c r="O881">
        <v>-1.2749254720106</v>
      </c>
      <c r="P881">
        <v>7.7250745279894</v>
      </c>
      <c r="Q881">
        <v>-29.274925472010601</v>
      </c>
    </row>
    <row r="882" spans="1:17" x14ac:dyDescent="0.25">
      <c r="A882" s="1">
        <f t="shared" si="131"/>
        <v>4.3860000000000001</v>
      </c>
      <c r="B882" s="2">
        <f t="shared" si="132"/>
        <v>-2.6970188804239866E-3</v>
      </c>
      <c r="C882" s="2">
        <f t="shared" si="133"/>
        <v>3.6542981119576011E-2</v>
      </c>
      <c r="D882" s="2">
        <f t="shared" si="134"/>
        <v>-0.28718701888042403</v>
      </c>
      <c r="E882" s="2"/>
      <c r="F882" s="2">
        <f t="shared" si="135"/>
        <v>8.1213477376613809E-3</v>
      </c>
      <c r="G882" s="2">
        <f t="shared" si="136"/>
        <v>0.21984567273766195</v>
      </c>
      <c r="H882" s="2">
        <f t="shared" si="137"/>
        <v>-1.1166098672623372</v>
      </c>
      <c r="I882" s="2"/>
      <c r="J882" s="2">
        <f t="shared" si="138"/>
        <v>1.9570540303335469E-2</v>
      </c>
      <c r="K882" s="2">
        <f t="shared" si="139"/>
        <v>0.48322895540083594</v>
      </c>
      <c r="L882" s="2">
        <f t="shared" si="140"/>
        <v>-2.4480670524241583</v>
      </c>
      <c r="N882">
        <v>5386</v>
      </c>
      <c r="O882">
        <v>-0.27492547201060002</v>
      </c>
      <c r="P882">
        <v>3.7250745279894</v>
      </c>
      <c r="Q882">
        <v>-29.274925472010601</v>
      </c>
    </row>
    <row r="883" spans="1:17" x14ac:dyDescent="0.25">
      <c r="A883" s="1">
        <f t="shared" si="131"/>
        <v>4.3869999999999996</v>
      </c>
      <c r="B883" s="2">
        <f t="shared" si="132"/>
        <v>-2.6970188804239866E-3</v>
      </c>
      <c r="C883" s="2">
        <f t="shared" si="133"/>
        <v>3.6542981119576011E-2</v>
      </c>
      <c r="D883" s="2">
        <f t="shared" si="134"/>
        <v>-0.28718701888042403</v>
      </c>
      <c r="E883" s="2"/>
      <c r="F883" s="2">
        <f t="shared" si="135"/>
        <v>8.1186507187809582E-3</v>
      </c>
      <c r="G883" s="2">
        <f t="shared" si="136"/>
        <v>0.2198822157187815</v>
      </c>
      <c r="H883" s="2">
        <f t="shared" si="137"/>
        <v>-1.1168970542812175</v>
      </c>
      <c r="I883" s="2"/>
      <c r="J883" s="2">
        <f t="shared" si="138"/>
        <v>1.9578660302563687E-2</v>
      </c>
      <c r="K883" s="2">
        <f t="shared" si="139"/>
        <v>0.48344881934506406</v>
      </c>
      <c r="L883" s="2">
        <f t="shared" si="140"/>
        <v>-2.4491838058849296</v>
      </c>
      <c r="N883">
        <v>5387</v>
      </c>
      <c r="O883">
        <v>-0.27492547201060002</v>
      </c>
      <c r="P883">
        <v>3.7250745279894</v>
      </c>
      <c r="Q883">
        <v>-29.274925472010601</v>
      </c>
    </row>
    <row r="884" spans="1:17" x14ac:dyDescent="0.25">
      <c r="A884" s="1">
        <f t="shared" si="131"/>
        <v>4.3949999999999996</v>
      </c>
      <c r="B884" s="2">
        <f t="shared" si="132"/>
        <v>-2.6970188804239866E-3</v>
      </c>
      <c r="C884" s="2">
        <f t="shared" si="133"/>
        <v>1.6922981119576016E-2</v>
      </c>
      <c r="D884" s="2">
        <f t="shared" si="134"/>
        <v>-0.22832701888042403</v>
      </c>
      <c r="E884" s="2"/>
      <c r="F884" s="2">
        <f t="shared" si="135"/>
        <v>8.0970745677375663E-3</v>
      </c>
      <c r="G884" s="2">
        <f t="shared" si="136"/>
        <v>0.22009607956773811</v>
      </c>
      <c r="H884" s="2">
        <f t="shared" si="137"/>
        <v>-1.1189591104322609</v>
      </c>
      <c r="I884" s="2"/>
      <c r="J884" s="2">
        <f t="shared" si="138"/>
        <v>1.964352320370976E-2</v>
      </c>
      <c r="K884" s="2">
        <f t="shared" si="139"/>
        <v>0.48520873252621016</v>
      </c>
      <c r="L884" s="2">
        <f t="shared" si="140"/>
        <v>-2.4581272305437833</v>
      </c>
      <c r="N884">
        <v>5395</v>
      </c>
      <c r="O884">
        <v>-0.27492547201060002</v>
      </c>
      <c r="P884">
        <v>1.7250745279894</v>
      </c>
      <c r="Q884">
        <v>-23.274925472010601</v>
      </c>
    </row>
    <row r="885" spans="1:17" x14ac:dyDescent="0.25">
      <c r="A885" s="1">
        <f t="shared" si="131"/>
        <v>4.399</v>
      </c>
      <c r="B885" s="2">
        <f t="shared" si="132"/>
        <v>-2.6970188804239866E-3</v>
      </c>
      <c r="C885" s="2">
        <f t="shared" si="133"/>
        <v>1.6922981119576016E-2</v>
      </c>
      <c r="D885" s="2">
        <f t="shared" si="134"/>
        <v>-0.22832701888042403</v>
      </c>
      <c r="E885" s="2"/>
      <c r="F885" s="2">
        <f t="shared" si="135"/>
        <v>8.0862864922158686E-3</v>
      </c>
      <c r="G885" s="2">
        <f t="shared" si="136"/>
        <v>0.22016377149221641</v>
      </c>
      <c r="H885" s="2">
        <f t="shared" si="137"/>
        <v>-1.1198724185077826</v>
      </c>
      <c r="I885" s="2"/>
      <c r="J885" s="2">
        <f t="shared" si="138"/>
        <v>1.9675889925829672E-2</v>
      </c>
      <c r="K885" s="2">
        <f t="shared" si="139"/>
        <v>0.48608925222833016</v>
      </c>
      <c r="L885" s="2">
        <f t="shared" si="140"/>
        <v>-2.462604893601664</v>
      </c>
      <c r="N885">
        <v>5399</v>
      </c>
      <c r="O885">
        <v>-0.27492547201060002</v>
      </c>
      <c r="P885">
        <v>1.7250745279894</v>
      </c>
      <c r="Q885">
        <v>-23.274925472010601</v>
      </c>
    </row>
    <row r="886" spans="1:17" x14ac:dyDescent="0.25">
      <c r="A886" s="1">
        <f t="shared" si="131"/>
        <v>4.407</v>
      </c>
      <c r="B886" s="2">
        <f t="shared" si="132"/>
        <v>-2.6970188804239866E-3</v>
      </c>
      <c r="C886" s="2">
        <f t="shared" si="133"/>
        <v>3.6542981119576011E-2</v>
      </c>
      <c r="D886" s="2">
        <f t="shared" si="134"/>
        <v>-0.23813701888042399</v>
      </c>
      <c r="E886" s="2"/>
      <c r="F886" s="2">
        <f t="shared" si="135"/>
        <v>8.0647103411724767E-3</v>
      </c>
      <c r="G886" s="2">
        <f t="shared" si="136"/>
        <v>0.22037763534117302</v>
      </c>
      <c r="H886" s="2">
        <f t="shared" si="137"/>
        <v>-1.121738274658826</v>
      </c>
      <c r="I886" s="2"/>
      <c r="J886" s="2">
        <f t="shared" si="138"/>
        <v>1.9740493913163227E-2</v>
      </c>
      <c r="K886" s="2">
        <f t="shared" si="139"/>
        <v>0.48785141785566372</v>
      </c>
      <c r="L886" s="2">
        <f t="shared" si="140"/>
        <v>-2.4715713363743306</v>
      </c>
      <c r="N886">
        <v>5407</v>
      </c>
      <c r="O886">
        <v>-0.27492547201060002</v>
      </c>
      <c r="P886">
        <v>3.7250745279894</v>
      </c>
      <c r="Q886">
        <v>-24.274925472010601</v>
      </c>
    </row>
    <row r="887" spans="1:17" x14ac:dyDescent="0.25">
      <c r="A887" s="1">
        <f t="shared" si="131"/>
        <v>4.407</v>
      </c>
      <c r="B887" s="2">
        <f t="shared" si="132"/>
        <v>-2.6970188804239866E-3</v>
      </c>
      <c r="C887" s="2">
        <f t="shared" si="133"/>
        <v>3.6542981119576011E-2</v>
      </c>
      <c r="D887" s="2">
        <f t="shared" si="134"/>
        <v>-0.23813701888042399</v>
      </c>
      <c r="E887" s="2"/>
      <c r="F887" s="2">
        <f t="shared" si="135"/>
        <v>8.0647103411724767E-3</v>
      </c>
      <c r="G887" s="2">
        <f t="shared" si="136"/>
        <v>0.22037763534117302</v>
      </c>
      <c r="H887" s="2">
        <f t="shared" si="137"/>
        <v>-1.121738274658826</v>
      </c>
      <c r="I887" s="2"/>
      <c r="J887" s="2">
        <f t="shared" si="138"/>
        <v>1.9740493913163227E-2</v>
      </c>
      <c r="K887" s="2">
        <f t="shared" si="139"/>
        <v>0.48785141785566372</v>
      </c>
      <c r="L887" s="2">
        <f t="shared" si="140"/>
        <v>-2.4715713363743306</v>
      </c>
      <c r="N887">
        <v>5407</v>
      </c>
      <c r="O887">
        <v>-0.27492547201060002</v>
      </c>
      <c r="P887">
        <v>3.7250745279894</v>
      </c>
      <c r="Q887">
        <v>-24.274925472010601</v>
      </c>
    </row>
    <row r="888" spans="1:17" x14ac:dyDescent="0.25">
      <c r="A888" s="1">
        <f t="shared" si="131"/>
        <v>4.415</v>
      </c>
      <c r="B888" s="2">
        <f t="shared" si="132"/>
        <v>-2.6970188804239866E-3</v>
      </c>
      <c r="C888" s="2">
        <f t="shared" si="133"/>
        <v>7.5782981119576015E-2</v>
      </c>
      <c r="D888" s="2">
        <f t="shared" si="134"/>
        <v>-0.29699701888042401</v>
      </c>
      <c r="E888" s="2"/>
      <c r="F888" s="2">
        <f t="shared" si="135"/>
        <v>8.0431341901290847E-3</v>
      </c>
      <c r="G888" s="2">
        <f t="shared" si="136"/>
        <v>0.22082693919012963</v>
      </c>
      <c r="H888" s="2">
        <f t="shared" si="137"/>
        <v>-1.1238788108098694</v>
      </c>
      <c r="I888" s="2"/>
      <c r="J888" s="2">
        <f t="shared" si="138"/>
        <v>1.9804925291288432E-2</v>
      </c>
      <c r="K888" s="2">
        <f t="shared" si="139"/>
        <v>0.48961623615378891</v>
      </c>
      <c r="L888" s="2">
        <f t="shared" si="140"/>
        <v>-2.4805538047162052</v>
      </c>
      <c r="N888">
        <v>5415</v>
      </c>
      <c r="O888">
        <v>-0.27492547201060002</v>
      </c>
      <c r="P888">
        <v>7.7250745279894</v>
      </c>
      <c r="Q888">
        <v>-30.274925472010601</v>
      </c>
    </row>
    <row r="889" spans="1:17" x14ac:dyDescent="0.25">
      <c r="A889" s="1">
        <f t="shared" si="131"/>
        <v>4.4189999999999996</v>
      </c>
      <c r="B889" s="2">
        <f t="shared" si="132"/>
        <v>-2.6970188804239866E-3</v>
      </c>
      <c r="C889" s="2">
        <f t="shared" si="133"/>
        <v>7.5782981119576015E-2</v>
      </c>
      <c r="D889" s="2">
        <f t="shared" si="134"/>
        <v>-0.29699701888042401</v>
      </c>
      <c r="E889" s="2"/>
      <c r="F889" s="2">
        <f t="shared" si="135"/>
        <v>8.0323461146073905E-3</v>
      </c>
      <c r="G889" s="2">
        <f t="shared" si="136"/>
        <v>0.22113007111460792</v>
      </c>
      <c r="H889" s="2">
        <f t="shared" si="137"/>
        <v>-1.1250667988853911</v>
      </c>
      <c r="I889" s="2"/>
      <c r="J889" s="2">
        <f t="shared" si="138"/>
        <v>1.98370762518979E-2</v>
      </c>
      <c r="K889" s="2">
        <f t="shared" si="139"/>
        <v>0.4905001501743983</v>
      </c>
      <c r="L889" s="2">
        <f t="shared" si="140"/>
        <v>-2.4850516959355953</v>
      </c>
      <c r="N889">
        <v>5419</v>
      </c>
      <c r="O889">
        <v>-0.27492547201060002</v>
      </c>
      <c r="P889">
        <v>7.7250745279894</v>
      </c>
      <c r="Q889">
        <v>-30.274925472010601</v>
      </c>
    </row>
    <row r="890" spans="1:17" x14ac:dyDescent="0.25">
      <c r="A890" s="1">
        <f t="shared" si="131"/>
        <v>4.4279999999999999</v>
      </c>
      <c r="B890" s="2">
        <f t="shared" si="132"/>
        <v>-2.6970188804239866E-3</v>
      </c>
      <c r="C890" s="2">
        <f t="shared" si="133"/>
        <v>4.6352981119576017E-2</v>
      </c>
      <c r="D890" s="2">
        <f t="shared" si="134"/>
        <v>-0.26756701888042406</v>
      </c>
      <c r="E890" s="2"/>
      <c r="F890" s="2">
        <f t="shared" si="135"/>
        <v>8.0080729446835742E-3</v>
      </c>
      <c r="G890" s="2">
        <f t="shared" si="136"/>
        <v>0.22167968294468413</v>
      </c>
      <c r="H890" s="2">
        <f t="shared" si="137"/>
        <v>-1.127607337055315</v>
      </c>
      <c r="I890" s="2"/>
      <c r="J890" s="2">
        <f t="shared" si="138"/>
        <v>1.9909258137664712E-2</v>
      </c>
      <c r="K890" s="2">
        <f t="shared" si="139"/>
        <v>0.49249279406766516</v>
      </c>
      <c r="L890" s="2">
        <f t="shared" si="140"/>
        <v>-2.495188729547329</v>
      </c>
      <c r="N890">
        <v>5428</v>
      </c>
      <c r="O890">
        <v>-0.27492547201060002</v>
      </c>
      <c r="P890">
        <v>4.7250745279894</v>
      </c>
      <c r="Q890">
        <v>-27.274925472010601</v>
      </c>
    </row>
    <row r="891" spans="1:17" x14ac:dyDescent="0.25">
      <c r="A891" s="1">
        <f t="shared" si="131"/>
        <v>4.4279999999999999</v>
      </c>
      <c r="B891" s="2">
        <f t="shared" si="132"/>
        <v>-2.6970188804239866E-3</v>
      </c>
      <c r="C891" s="2">
        <f t="shared" si="133"/>
        <v>4.6352981119576017E-2</v>
      </c>
      <c r="D891" s="2">
        <f t="shared" si="134"/>
        <v>-0.26756701888042406</v>
      </c>
      <c r="E891" s="2"/>
      <c r="F891" s="2">
        <f t="shared" si="135"/>
        <v>8.0080729446835742E-3</v>
      </c>
      <c r="G891" s="2">
        <f t="shared" si="136"/>
        <v>0.22167968294468413</v>
      </c>
      <c r="H891" s="2">
        <f t="shared" si="137"/>
        <v>-1.127607337055315</v>
      </c>
      <c r="I891" s="2"/>
      <c r="J891" s="2">
        <f t="shared" si="138"/>
        <v>1.9909258137664712E-2</v>
      </c>
      <c r="K891" s="2">
        <f t="shared" si="139"/>
        <v>0.49249279406766516</v>
      </c>
      <c r="L891" s="2">
        <f t="shared" si="140"/>
        <v>-2.495188729547329</v>
      </c>
      <c r="N891">
        <v>5428</v>
      </c>
      <c r="O891">
        <v>-0.27492547201060002</v>
      </c>
      <c r="P891">
        <v>4.7250745279894</v>
      </c>
      <c r="Q891">
        <v>-27.274925472010601</v>
      </c>
    </row>
    <row r="892" spans="1:17" x14ac:dyDescent="0.25">
      <c r="A892" s="1">
        <f t="shared" si="131"/>
        <v>4.4359999999999999</v>
      </c>
      <c r="B892" s="2">
        <f t="shared" si="132"/>
        <v>1.6922981119576016E-2</v>
      </c>
      <c r="C892" s="2">
        <f t="shared" si="133"/>
        <v>3.6542981119576011E-2</v>
      </c>
      <c r="D892" s="2">
        <f t="shared" si="134"/>
        <v>-0.247947018880424</v>
      </c>
      <c r="E892" s="2"/>
      <c r="F892" s="2">
        <f t="shared" si="135"/>
        <v>8.0649767936401828E-3</v>
      </c>
      <c r="G892" s="2">
        <f t="shared" si="136"/>
        <v>0.22201126679364072</v>
      </c>
      <c r="H892" s="2">
        <f t="shared" si="137"/>
        <v>-1.1296693932063584</v>
      </c>
      <c r="I892" s="2"/>
      <c r="J892" s="2">
        <f t="shared" si="138"/>
        <v>1.9973550336618007E-2</v>
      </c>
      <c r="K892" s="2">
        <f t="shared" si="139"/>
        <v>0.49426755786661847</v>
      </c>
      <c r="L892" s="2">
        <f t="shared" si="140"/>
        <v>-2.5042178364683756</v>
      </c>
      <c r="N892">
        <v>5436</v>
      </c>
      <c r="O892">
        <v>1.7250745279894</v>
      </c>
      <c r="P892">
        <v>3.7250745279894</v>
      </c>
      <c r="Q892">
        <v>-25.274925472010601</v>
      </c>
    </row>
    <row r="893" spans="1:17" x14ac:dyDescent="0.25">
      <c r="A893" s="1">
        <f t="shared" si="131"/>
        <v>4.4359999999999999</v>
      </c>
      <c r="B893" s="2">
        <f t="shared" si="132"/>
        <v>1.6922981119576016E-2</v>
      </c>
      <c r="C893" s="2">
        <f t="shared" si="133"/>
        <v>3.6542981119576011E-2</v>
      </c>
      <c r="D893" s="2">
        <f t="shared" si="134"/>
        <v>-0.247947018880424</v>
      </c>
      <c r="E893" s="2"/>
      <c r="F893" s="2">
        <f t="shared" si="135"/>
        <v>8.0649767936401828E-3</v>
      </c>
      <c r="G893" s="2">
        <f t="shared" si="136"/>
        <v>0.22201126679364072</v>
      </c>
      <c r="H893" s="2">
        <f t="shared" si="137"/>
        <v>-1.1296693932063584</v>
      </c>
      <c r="I893" s="2"/>
      <c r="J893" s="2">
        <f t="shared" si="138"/>
        <v>1.9973550336618007E-2</v>
      </c>
      <c r="K893" s="2">
        <f t="shared" si="139"/>
        <v>0.49426755786661847</v>
      </c>
      <c r="L893" s="2">
        <f t="shared" si="140"/>
        <v>-2.5042178364683756</v>
      </c>
      <c r="N893">
        <v>5436</v>
      </c>
      <c r="O893">
        <v>1.7250745279894</v>
      </c>
      <c r="P893">
        <v>3.7250745279894</v>
      </c>
      <c r="Q893">
        <v>-25.274925472010601</v>
      </c>
    </row>
    <row r="894" spans="1:17" x14ac:dyDescent="0.25">
      <c r="A894" s="1">
        <f t="shared" si="131"/>
        <v>4.4480000000000004</v>
      </c>
      <c r="B894" s="2">
        <f t="shared" si="132"/>
        <v>-2.6970188804239866E-3</v>
      </c>
      <c r="C894" s="2">
        <f t="shared" si="133"/>
        <v>7.5782981119576015E-2</v>
      </c>
      <c r="D894" s="2">
        <f t="shared" si="134"/>
        <v>-0.26756701888042406</v>
      </c>
      <c r="E894" s="2"/>
      <c r="F894" s="2">
        <f t="shared" si="135"/>
        <v>8.1503325670750984E-3</v>
      </c>
      <c r="G894" s="2">
        <f t="shared" si="136"/>
        <v>0.22268522256707565</v>
      </c>
      <c r="H894" s="2">
        <f t="shared" si="137"/>
        <v>-1.1327624774329237</v>
      </c>
      <c r="I894" s="2"/>
      <c r="J894" s="2">
        <f t="shared" si="138"/>
        <v>2.0070842192782302E-2</v>
      </c>
      <c r="K894" s="2">
        <f t="shared" si="139"/>
        <v>0.49693573680278286</v>
      </c>
      <c r="L894" s="2">
        <f t="shared" si="140"/>
        <v>-2.5177924276922119</v>
      </c>
      <c r="N894">
        <v>5448</v>
      </c>
      <c r="O894">
        <v>-0.27492547201060002</v>
      </c>
      <c r="P894">
        <v>7.7250745279894</v>
      </c>
      <c r="Q894">
        <v>-27.274925472010601</v>
      </c>
    </row>
    <row r="895" spans="1:17" x14ac:dyDescent="0.25">
      <c r="A895" s="1">
        <f t="shared" si="131"/>
        <v>4.4480000000000004</v>
      </c>
      <c r="B895" s="2">
        <f t="shared" si="132"/>
        <v>-2.6970188804239866E-3</v>
      </c>
      <c r="C895" s="2">
        <f t="shared" si="133"/>
        <v>7.5782981119576015E-2</v>
      </c>
      <c r="D895" s="2">
        <f t="shared" si="134"/>
        <v>-0.26756701888042406</v>
      </c>
      <c r="E895" s="2"/>
      <c r="F895" s="2">
        <f t="shared" si="135"/>
        <v>8.1503325670750984E-3</v>
      </c>
      <c r="G895" s="2">
        <f t="shared" si="136"/>
        <v>0.22268522256707565</v>
      </c>
      <c r="H895" s="2">
        <f t="shared" si="137"/>
        <v>-1.1327624774329237</v>
      </c>
      <c r="I895" s="2"/>
      <c r="J895" s="2">
        <f t="shared" si="138"/>
        <v>2.0070842192782302E-2</v>
      </c>
      <c r="K895" s="2">
        <f t="shared" si="139"/>
        <v>0.49693573680278286</v>
      </c>
      <c r="L895" s="2">
        <f t="shared" si="140"/>
        <v>-2.5177924276922119</v>
      </c>
      <c r="N895">
        <v>5448</v>
      </c>
      <c r="O895">
        <v>-0.27492547201060002</v>
      </c>
      <c r="P895">
        <v>7.7250745279894</v>
      </c>
      <c r="Q895">
        <v>-27.274925472010601</v>
      </c>
    </row>
    <row r="896" spans="1:17" x14ac:dyDescent="0.25">
      <c r="A896" s="1">
        <f t="shared" si="131"/>
        <v>4.4560000000000004</v>
      </c>
      <c r="B896" s="2">
        <f t="shared" si="132"/>
        <v>-2.6970188804239866E-3</v>
      </c>
      <c r="C896" s="2">
        <f t="shared" si="133"/>
        <v>6.5972981119576016E-2</v>
      </c>
      <c r="D896" s="2">
        <f t="shared" si="134"/>
        <v>-0.26756701888042406</v>
      </c>
      <c r="E896" s="2"/>
      <c r="F896" s="2">
        <f t="shared" si="135"/>
        <v>8.1287564160317065E-3</v>
      </c>
      <c r="G896" s="2">
        <f t="shared" si="136"/>
        <v>0.22325224641603225</v>
      </c>
      <c r="H896" s="2">
        <f t="shared" si="137"/>
        <v>-1.1349030135839671</v>
      </c>
      <c r="I896" s="2"/>
      <c r="J896" s="2">
        <f t="shared" si="138"/>
        <v>2.0135958548714729E-2</v>
      </c>
      <c r="K896" s="2">
        <f t="shared" si="139"/>
        <v>0.4987194866787153</v>
      </c>
      <c r="L896" s="2">
        <f t="shared" si="140"/>
        <v>-2.5268630896562794</v>
      </c>
      <c r="N896">
        <v>5456</v>
      </c>
      <c r="O896">
        <v>-0.27492547201060002</v>
      </c>
      <c r="P896">
        <v>6.7250745279894</v>
      </c>
      <c r="Q896">
        <v>-27.274925472010601</v>
      </c>
    </row>
    <row r="897" spans="1:17" x14ac:dyDescent="0.25">
      <c r="A897" s="1">
        <f t="shared" si="131"/>
        <v>4.4560000000000004</v>
      </c>
      <c r="B897" s="2">
        <f t="shared" si="132"/>
        <v>-2.6970188804239866E-3</v>
      </c>
      <c r="C897" s="2">
        <f t="shared" si="133"/>
        <v>6.5972981119576016E-2</v>
      </c>
      <c r="D897" s="2">
        <f t="shared" si="134"/>
        <v>-0.26756701888042406</v>
      </c>
      <c r="E897" s="2"/>
      <c r="F897" s="2">
        <f t="shared" si="135"/>
        <v>8.1287564160317065E-3</v>
      </c>
      <c r="G897" s="2">
        <f t="shared" si="136"/>
        <v>0.22325224641603225</v>
      </c>
      <c r="H897" s="2">
        <f t="shared" si="137"/>
        <v>-1.1349030135839671</v>
      </c>
      <c r="I897" s="2"/>
      <c r="J897" s="2">
        <f t="shared" si="138"/>
        <v>2.0135958548714729E-2</v>
      </c>
      <c r="K897" s="2">
        <f t="shared" si="139"/>
        <v>0.4987194866787153</v>
      </c>
      <c r="L897" s="2">
        <f t="shared" si="140"/>
        <v>-2.5268630896562794</v>
      </c>
      <c r="N897">
        <v>5456</v>
      </c>
      <c r="O897">
        <v>-0.27492547201060002</v>
      </c>
      <c r="P897">
        <v>6.7250745279894</v>
      </c>
      <c r="Q897">
        <v>-27.274925472010601</v>
      </c>
    </row>
    <row r="898" spans="1:17" x14ac:dyDescent="0.25">
      <c r="A898" s="1">
        <f t="shared" si="131"/>
        <v>4.468</v>
      </c>
      <c r="B898" s="2">
        <f t="shared" si="132"/>
        <v>7.112981119576014E-3</v>
      </c>
      <c r="C898" s="2">
        <f t="shared" si="133"/>
        <v>2.6732981119576015E-2</v>
      </c>
      <c r="D898" s="2">
        <f t="shared" si="134"/>
        <v>-0.25775701888042402</v>
      </c>
      <c r="E898" s="2"/>
      <c r="F898" s="2">
        <f t="shared" si="135"/>
        <v>8.1552521894666177E-3</v>
      </c>
      <c r="G898" s="2">
        <f t="shared" si="136"/>
        <v>0.22380848218946714</v>
      </c>
      <c r="H898" s="2">
        <f t="shared" si="137"/>
        <v>-1.1380549578105321</v>
      </c>
      <c r="I898" s="2"/>
      <c r="J898" s="2">
        <f t="shared" si="138"/>
        <v>2.0233662600347715E-2</v>
      </c>
      <c r="K898" s="2">
        <f t="shared" si="139"/>
        <v>0.50140185105034818</v>
      </c>
      <c r="L898" s="2">
        <f t="shared" si="140"/>
        <v>-2.5405008374846458</v>
      </c>
      <c r="N898">
        <v>5468</v>
      </c>
      <c r="O898">
        <v>0.72507452798939998</v>
      </c>
      <c r="P898">
        <v>2.7250745279894</v>
      </c>
      <c r="Q898">
        <v>-26.274925472010601</v>
      </c>
    </row>
    <row r="899" spans="1:17" x14ac:dyDescent="0.25">
      <c r="A899" s="1">
        <f t="shared" si="131"/>
        <v>4.468</v>
      </c>
      <c r="B899" s="2">
        <f t="shared" si="132"/>
        <v>7.112981119576014E-3</v>
      </c>
      <c r="C899" s="2">
        <f t="shared" si="133"/>
        <v>2.6732981119576015E-2</v>
      </c>
      <c r="D899" s="2">
        <f t="shared" si="134"/>
        <v>-0.25775701888042402</v>
      </c>
      <c r="E899" s="2"/>
      <c r="F899" s="2">
        <f t="shared" si="135"/>
        <v>8.1552521894666177E-3</v>
      </c>
      <c r="G899" s="2">
        <f t="shared" si="136"/>
        <v>0.22380848218946714</v>
      </c>
      <c r="H899" s="2">
        <f t="shared" si="137"/>
        <v>-1.1380549578105321</v>
      </c>
      <c r="I899" s="2"/>
      <c r="J899" s="2">
        <f t="shared" si="138"/>
        <v>2.0233662600347715E-2</v>
      </c>
      <c r="K899" s="2">
        <f t="shared" si="139"/>
        <v>0.50140185105034818</v>
      </c>
      <c r="L899" s="2">
        <f t="shared" si="140"/>
        <v>-2.5405008374846458</v>
      </c>
      <c r="N899">
        <v>5468</v>
      </c>
      <c r="O899">
        <v>0.72507452798939998</v>
      </c>
      <c r="P899">
        <v>2.7250745279894</v>
      </c>
      <c r="Q899">
        <v>-26.274925472010601</v>
      </c>
    </row>
    <row r="900" spans="1:17" x14ac:dyDescent="0.25">
      <c r="A900" s="1">
        <f t="shared" si="131"/>
        <v>4.4770000000000003</v>
      </c>
      <c r="B900" s="2">
        <f t="shared" si="132"/>
        <v>-2.6970188804239866E-3</v>
      </c>
      <c r="C900" s="2">
        <f t="shared" si="133"/>
        <v>3.6542981119576011E-2</v>
      </c>
      <c r="D900" s="2">
        <f t="shared" si="134"/>
        <v>-0.26756701888042406</v>
      </c>
      <c r="E900" s="2"/>
      <c r="F900" s="2">
        <f t="shared" si="135"/>
        <v>8.175124019542802E-3</v>
      </c>
      <c r="G900" s="2">
        <f t="shared" si="136"/>
        <v>0.22409322401954335</v>
      </c>
      <c r="H900" s="2">
        <f t="shared" si="137"/>
        <v>-1.1404189159804561</v>
      </c>
      <c r="I900" s="2"/>
      <c r="J900" s="2">
        <f t="shared" si="138"/>
        <v>2.0307149293288262E-2</v>
      </c>
      <c r="K900" s="2">
        <f t="shared" si="139"/>
        <v>0.50341740872828877</v>
      </c>
      <c r="L900" s="2">
        <f t="shared" si="140"/>
        <v>-2.5507539699167059</v>
      </c>
      <c r="N900">
        <v>5477</v>
      </c>
      <c r="O900">
        <v>-0.27492547201060002</v>
      </c>
      <c r="P900">
        <v>3.7250745279894</v>
      </c>
      <c r="Q900">
        <v>-27.274925472010601</v>
      </c>
    </row>
    <row r="901" spans="1:17" x14ac:dyDescent="0.25">
      <c r="A901" s="1">
        <f t="shared" si="131"/>
        <v>4.4770000000000003</v>
      </c>
      <c r="B901" s="2">
        <f t="shared" si="132"/>
        <v>-2.6970188804239866E-3</v>
      </c>
      <c r="C901" s="2">
        <f t="shared" si="133"/>
        <v>3.6542981119576011E-2</v>
      </c>
      <c r="D901" s="2">
        <f t="shared" si="134"/>
        <v>-0.26756701888042406</v>
      </c>
      <c r="E901" s="2"/>
      <c r="F901" s="2">
        <f t="shared" si="135"/>
        <v>8.175124019542802E-3</v>
      </c>
      <c r="G901" s="2">
        <f t="shared" si="136"/>
        <v>0.22409322401954335</v>
      </c>
      <c r="H901" s="2">
        <f t="shared" si="137"/>
        <v>-1.1404189159804561</v>
      </c>
      <c r="I901" s="2"/>
      <c r="J901" s="2">
        <f t="shared" si="138"/>
        <v>2.0307149293288262E-2</v>
      </c>
      <c r="K901" s="2">
        <f t="shared" si="139"/>
        <v>0.50341740872828877</v>
      </c>
      <c r="L901" s="2">
        <f t="shared" si="140"/>
        <v>-2.5507539699167059</v>
      </c>
      <c r="N901">
        <v>5477</v>
      </c>
      <c r="O901">
        <v>-0.27492547201060002</v>
      </c>
      <c r="P901">
        <v>3.7250745279894</v>
      </c>
      <c r="Q901">
        <v>-27.274925472010601</v>
      </c>
    </row>
    <row r="902" spans="1:17" x14ac:dyDescent="0.25">
      <c r="A902" s="1">
        <f t="shared" si="131"/>
        <v>4.4850000000000003</v>
      </c>
      <c r="B902" s="2">
        <f t="shared" si="132"/>
        <v>-2.6970188804239866E-3</v>
      </c>
      <c r="C902" s="2">
        <f t="shared" si="133"/>
        <v>5.6162981119576016E-2</v>
      </c>
      <c r="D902" s="2">
        <f t="shared" si="134"/>
        <v>-0.27737701888042404</v>
      </c>
      <c r="E902" s="2"/>
      <c r="F902" s="2">
        <f t="shared" si="135"/>
        <v>8.1535478684994101E-3</v>
      </c>
      <c r="G902" s="2">
        <f t="shared" si="136"/>
        <v>0.22446404786849997</v>
      </c>
      <c r="H902" s="2">
        <f t="shared" si="137"/>
        <v>-1.1425986921314994</v>
      </c>
      <c r="I902" s="2"/>
      <c r="J902" s="2">
        <f t="shared" si="138"/>
        <v>2.037246398084043E-2</v>
      </c>
      <c r="K902" s="2">
        <f t="shared" si="139"/>
        <v>0.505211637815841</v>
      </c>
      <c r="L902" s="2">
        <f t="shared" si="140"/>
        <v>-2.5598860403491539</v>
      </c>
      <c r="N902">
        <v>5485</v>
      </c>
      <c r="O902">
        <v>-0.27492547201060002</v>
      </c>
      <c r="P902">
        <v>5.7250745279894</v>
      </c>
      <c r="Q902">
        <v>-28.274925472010601</v>
      </c>
    </row>
    <row r="903" spans="1:17" x14ac:dyDescent="0.25">
      <c r="A903" s="1">
        <f t="shared" ref="A903:A966" si="141">N903/1000-1</f>
        <v>4.4889999999999999</v>
      </c>
      <c r="B903" s="2">
        <f t="shared" ref="B903:B966" si="142">O903*$C$2/$E$2</f>
        <v>-2.6970188804239866E-3</v>
      </c>
      <c r="C903" s="2">
        <f t="shared" ref="C903:C966" si="143">P903*$C$2/$E$2</f>
        <v>5.6162981119576016E-2</v>
      </c>
      <c r="D903" s="2">
        <f t="shared" ref="D903:D966" si="144">Q903*$C$2/$E$2</f>
        <v>-0.27737701888042404</v>
      </c>
      <c r="E903" s="2"/>
      <c r="F903" s="2">
        <f t="shared" ref="F903:F966" si="145">((A903-A902)*(B903+B902)/2)+F902</f>
        <v>8.1427597929777159E-3</v>
      </c>
      <c r="G903" s="2">
        <f t="shared" ref="G903:G966" si="146">((A903-A902)*(C903+C902)/2)+G902</f>
        <v>0.22468869979297826</v>
      </c>
      <c r="H903" s="2">
        <f t="shared" ref="H903:H966" si="147">((A903-A902)*(D903+D902)/2)+H902</f>
        <v>-1.1437082002070211</v>
      </c>
      <c r="I903" s="2"/>
      <c r="J903" s="2">
        <f t="shared" ref="J903:J966" si="148">((A903-A902)*(F903+F902)/2)+J902</f>
        <v>2.040505659616338E-2</v>
      </c>
      <c r="K903" s="2">
        <f t="shared" ref="K903:K966" si="149">((A903-A902)*(G903+G902)/2)+K902</f>
        <v>0.50610994331116388</v>
      </c>
      <c r="L903" s="2">
        <f t="shared" ref="L903:L966" si="150">((A903-A902)*(H903+H902)/2)+L902</f>
        <v>-2.5644586541338303</v>
      </c>
      <c r="N903">
        <v>5489</v>
      </c>
      <c r="O903">
        <v>-0.27492547201060002</v>
      </c>
      <c r="P903">
        <v>5.7250745279894</v>
      </c>
      <c r="Q903">
        <v>-28.274925472010601</v>
      </c>
    </row>
    <row r="904" spans="1:17" x14ac:dyDescent="0.25">
      <c r="A904" s="1">
        <f t="shared" si="141"/>
        <v>4.4969999999999999</v>
      </c>
      <c r="B904" s="2">
        <f t="shared" si="142"/>
        <v>7.112981119576014E-3</v>
      </c>
      <c r="C904" s="2">
        <f t="shared" si="143"/>
        <v>4.6352981119576017E-2</v>
      </c>
      <c r="D904" s="2">
        <f t="shared" si="144"/>
        <v>-0.23813701888042399</v>
      </c>
      <c r="E904" s="2"/>
      <c r="F904" s="2">
        <f t="shared" si="145"/>
        <v>8.1604236419343234E-3</v>
      </c>
      <c r="G904" s="2">
        <f t="shared" si="146"/>
        <v>0.22509876364193487</v>
      </c>
      <c r="H904" s="2">
        <f t="shared" si="147"/>
        <v>-1.1457702563580645</v>
      </c>
      <c r="I904" s="2"/>
      <c r="J904" s="2">
        <f t="shared" si="148"/>
        <v>2.0470269329903028E-2</v>
      </c>
      <c r="K904" s="2">
        <f t="shared" si="149"/>
        <v>0.50790909316490351</v>
      </c>
      <c r="L904" s="2">
        <f t="shared" si="150"/>
        <v>-2.5736165679600909</v>
      </c>
      <c r="N904">
        <v>5497</v>
      </c>
      <c r="O904">
        <v>0.72507452798939998</v>
      </c>
      <c r="P904">
        <v>4.7250745279894</v>
      </c>
      <c r="Q904">
        <v>-24.274925472010601</v>
      </c>
    </row>
    <row r="905" spans="1:17" x14ac:dyDescent="0.25">
      <c r="A905" s="1">
        <f t="shared" si="141"/>
        <v>4.4969999999999999</v>
      </c>
      <c r="B905" s="2">
        <f t="shared" si="142"/>
        <v>7.112981119576014E-3</v>
      </c>
      <c r="C905" s="2">
        <f t="shared" si="143"/>
        <v>4.6352981119576017E-2</v>
      </c>
      <c r="D905" s="2">
        <f t="shared" si="144"/>
        <v>-0.23813701888042399</v>
      </c>
      <c r="E905" s="2"/>
      <c r="F905" s="2">
        <f t="shared" si="145"/>
        <v>8.1604236419343234E-3</v>
      </c>
      <c r="G905" s="2">
        <f t="shared" si="146"/>
        <v>0.22509876364193487</v>
      </c>
      <c r="H905" s="2">
        <f t="shared" si="147"/>
        <v>-1.1457702563580645</v>
      </c>
      <c r="I905" s="2"/>
      <c r="J905" s="2">
        <f t="shared" si="148"/>
        <v>2.0470269329903028E-2</v>
      </c>
      <c r="K905" s="2">
        <f t="shared" si="149"/>
        <v>0.50790909316490351</v>
      </c>
      <c r="L905" s="2">
        <f t="shared" si="150"/>
        <v>-2.5736165679600909</v>
      </c>
      <c r="N905">
        <v>5497</v>
      </c>
      <c r="O905">
        <v>0.72507452798939998</v>
      </c>
      <c r="P905">
        <v>4.7250745279894</v>
      </c>
      <c r="Q905">
        <v>-24.274925472010601</v>
      </c>
    </row>
    <row r="906" spans="1:17" x14ac:dyDescent="0.25">
      <c r="A906" s="1">
        <f t="shared" si="141"/>
        <v>4.5049999999999999</v>
      </c>
      <c r="B906" s="2">
        <f t="shared" si="142"/>
        <v>-2.6970188804239866E-3</v>
      </c>
      <c r="C906" s="2">
        <f t="shared" si="143"/>
        <v>4.6352981119576017E-2</v>
      </c>
      <c r="D906" s="2">
        <f t="shared" si="144"/>
        <v>-0.23813701888042399</v>
      </c>
      <c r="E906" s="2"/>
      <c r="F906" s="2">
        <f t="shared" si="145"/>
        <v>8.1780874908909309E-3</v>
      </c>
      <c r="G906" s="2">
        <f t="shared" si="146"/>
        <v>0.22546958749089149</v>
      </c>
      <c r="H906" s="2">
        <f t="shared" si="147"/>
        <v>-1.1476753525091079</v>
      </c>
      <c r="I906" s="2"/>
      <c r="J906" s="2">
        <f t="shared" si="148"/>
        <v>2.053562337443433E-2</v>
      </c>
      <c r="K906" s="2">
        <f t="shared" si="149"/>
        <v>0.50971136656943483</v>
      </c>
      <c r="L906" s="2">
        <f t="shared" si="150"/>
        <v>-2.5827903503955594</v>
      </c>
      <c r="N906">
        <v>5505</v>
      </c>
      <c r="O906">
        <v>-0.27492547201060002</v>
      </c>
      <c r="P906">
        <v>4.7250745279894</v>
      </c>
      <c r="Q906">
        <v>-24.274925472010601</v>
      </c>
    </row>
    <row r="907" spans="1:17" x14ac:dyDescent="0.25">
      <c r="A907" s="1">
        <f t="shared" si="141"/>
        <v>4.5090000000000003</v>
      </c>
      <c r="B907" s="2">
        <f t="shared" si="142"/>
        <v>-2.6970188804239866E-3</v>
      </c>
      <c r="C907" s="2">
        <f t="shared" si="143"/>
        <v>4.6352981119576017E-2</v>
      </c>
      <c r="D907" s="2">
        <f t="shared" si="144"/>
        <v>-0.23813701888042399</v>
      </c>
      <c r="E907" s="2"/>
      <c r="F907" s="2">
        <f t="shared" si="145"/>
        <v>8.1672994153692332E-3</v>
      </c>
      <c r="G907" s="2">
        <f t="shared" si="146"/>
        <v>0.22565499941536982</v>
      </c>
      <c r="H907" s="2">
        <f t="shared" si="147"/>
        <v>-1.1486279005846296</v>
      </c>
      <c r="I907" s="2"/>
      <c r="J907" s="2">
        <f t="shared" si="148"/>
        <v>2.0568314148246853E-2</v>
      </c>
      <c r="K907" s="2">
        <f t="shared" si="149"/>
        <v>0.51061361574324748</v>
      </c>
      <c r="L907" s="2">
        <f t="shared" si="150"/>
        <v>-2.5873829569017475</v>
      </c>
      <c r="N907">
        <v>5509</v>
      </c>
      <c r="O907">
        <v>-0.27492547201060002</v>
      </c>
      <c r="P907">
        <v>4.7250745279894</v>
      </c>
      <c r="Q907">
        <v>-24.274925472010601</v>
      </c>
    </row>
    <row r="908" spans="1:17" x14ac:dyDescent="0.25">
      <c r="A908" s="1">
        <f t="shared" si="141"/>
        <v>4.5170000000000003</v>
      </c>
      <c r="B908" s="2">
        <f t="shared" si="142"/>
        <v>-1.2507018880423987E-2</v>
      </c>
      <c r="C908" s="2">
        <f t="shared" si="143"/>
        <v>7.5782981119576015E-2</v>
      </c>
      <c r="D908" s="2">
        <f t="shared" si="144"/>
        <v>-0.27737701888042404</v>
      </c>
      <c r="E908" s="2"/>
      <c r="F908" s="2">
        <f t="shared" si="145"/>
        <v>8.1064832643258419E-3</v>
      </c>
      <c r="G908" s="2">
        <f t="shared" si="146"/>
        <v>0.22614354326432642</v>
      </c>
      <c r="H908" s="2">
        <f t="shared" si="147"/>
        <v>-1.150689956735673</v>
      </c>
      <c r="I908" s="2"/>
      <c r="J908" s="2">
        <f t="shared" si="148"/>
        <v>2.0633409278965634E-2</v>
      </c>
      <c r="K908" s="2">
        <f t="shared" si="149"/>
        <v>0.51242080991396632</v>
      </c>
      <c r="L908" s="2">
        <f t="shared" si="150"/>
        <v>-2.5965802283310286</v>
      </c>
      <c r="N908">
        <v>5517</v>
      </c>
      <c r="O908">
        <v>-1.2749254720106</v>
      </c>
      <c r="P908">
        <v>7.7250745279894</v>
      </c>
      <c r="Q908">
        <v>-28.274925472010601</v>
      </c>
    </row>
    <row r="909" spans="1:17" x14ac:dyDescent="0.25">
      <c r="A909" s="1">
        <f t="shared" si="141"/>
        <v>4.5170000000000003</v>
      </c>
      <c r="B909" s="2">
        <f t="shared" si="142"/>
        <v>-1.2507018880423987E-2</v>
      </c>
      <c r="C909" s="2">
        <f t="shared" si="143"/>
        <v>7.5782981119576015E-2</v>
      </c>
      <c r="D909" s="2">
        <f t="shared" si="144"/>
        <v>-0.27737701888042404</v>
      </c>
      <c r="E909" s="2"/>
      <c r="F909" s="2">
        <f t="shared" si="145"/>
        <v>8.1064832643258419E-3</v>
      </c>
      <c r="G909" s="2">
        <f t="shared" si="146"/>
        <v>0.22614354326432642</v>
      </c>
      <c r="H909" s="2">
        <f t="shared" si="147"/>
        <v>-1.150689956735673</v>
      </c>
      <c r="I909" s="2"/>
      <c r="J909" s="2">
        <f t="shared" si="148"/>
        <v>2.0633409278965634E-2</v>
      </c>
      <c r="K909" s="2">
        <f t="shared" si="149"/>
        <v>0.51242080991396632</v>
      </c>
      <c r="L909" s="2">
        <f t="shared" si="150"/>
        <v>-2.5965802283310286</v>
      </c>
      <c r="N909">
        <v>5517</v>
      </c>
      <c r="O909">
        <v>-1.2749254720106</v>
      </c>
      <c r="P909">
        <v>7.7250745279894</v>
      </c>
      <c r="Q909">
        <v>-28.274925472010601</v>
      </c>
    </row>
    <row r="910" spans="1:17" x14ac:dyDescent="0.25">
      <c r="A910" s="1">
        <f t="shared" si="141"/>
        <v>4.5259999999999998</v>
      </c>
      <c r="B910" s="2">
        <f t="shared" si="142"/>
        <v>7.112981119576014E-3</v>
      </c>
      <c r="C910" s="2">
        <f t="shared" si="143"/>
        <v>4.6352981119576017E-2</v>
      </c>
      <c r="D910" s="2">
        <f t="shared" si="144"/>
        <v>-0.27737701888042404</v>
      </c>
      <c r="E910" s="2"/>
      <c r="F910" s="2">
        <f t="shared" si="145"/>
        <v>8.0822100944020273E-3</v>
      </c>
      <c r="G910" s="2">
        <f t="shared" si="146"/>
        <v>0.22669315509440258</v>
      </c>
      <c r="H910" s="2">
        <f t="shared" si="147"/>
        <v>-1.1531863499055965</v>
      </c>
      <c r="I910" s="2"/>
      <c r="J910" s="2">
        <f t="shared" si="148"/>
        <v>2.0706258399079906E-2</v>
      </c>
      <c r="K910" s="2">
        <f t="shared" si="149"/>
        <v>0.51445857505658044</v>
      </c>
      <c r="L910" s="2">
        <f t="shared" si="150"/>
        <v>-2.6069476717109139</v>
      </c>
      <c r="N910">
        <v>5526</v>
      </c>
      <c r="O910">
        <v>0.72507452798939998</v>
      </c>
      <c r="P910">
        <v>4.7250745279894</v>
      </c>
      <c r="Q910">
        <v>-28.274925472010601</v>
      </c>
    </row>
    <row r="911" spans="1:17" x14ac:dyDescent="0.25">
      <c r="A911" s="1">
        <f t="shared" si="141"/>
        <v>4.5259999999999998</v>
      </c>
      <c r="B911" s="2">
        <f t="shared" si="142"/>
        <v>7.112981119576014E-3</v>
      </c>
      <c r="C911" s="2">
        <f t="shared" si="143"/>
        <v>4.6352981119576017E-2</v>
      </c>
      <c r="D911" s="2">
        <f t="shared" si="144"/>
        <v>-0.27737701888042404</v>
      </c>
      <c r="E911" s="2"/>
      <c r="F911" s="2">
        <f t="shared" si="145"/>
        <v>8.0822100944020273E-3</v>
      </c>
      <c r="G911" s="2">
        <f t="shared" si="146"/>
        <v>0.22669315509440258</v>
      </c>
      <c r="H911" s="2">
        <f t="shared" si="147"/>
        <v>-1.1531863499055965</v>
      </c>
      <c r="I911" s="2"/>
      <c r="J911" s="2">
        <f t="shared" si="148"/>
        <v>2.0706258399079906E-2</v>
      </c>
      <c r="K911" s="2">
        <f t="shared" si="149"/>
        <v>0.51445857505658044</v>
      </c>
      <c r="L911" s="2">
        <f t="shared" si="150"/>
        <v>-2.6069476717109139</v>
      </c>
      <c r="N911">
        <v>5526</v>
      </c>
      <c r="O911">
        <v>0.72507452798939998</v>
      </c>
      <c r="P911">
        <v>4.7250745279894</v>
      </c>
      <c r="Q911">
        <v>-28.274925472010601</v>
      </c>
    </row>
    <row r="912" spans="1:17" x14ac:dyDescent="0.25">
      <c r="A912" s="1">
        <f t="shared" si="141"/>
        <v>4.5380000000000003</v>
      </c>
      <c r="B912" s="2">
        <f t="shared" si="142"/>
        <v>7.112981119576014E-3</v>
      </c>
      <c r="C912" s="2">
        <f t="shared" si="143"/>
        <v>3.6542981119576011E-2</v>
      </c>
      <c r="D912" s="2">
        <f t="shared" si="144"/>
        <v>-0.25775701888042402</v>
      </c>
      <c r="E912" s="2"/>
      <c r="F912" s="2">
        <f t="shared" si="145"/>
        <v>8.1675658678369428E-3</v>
      </c>
      <c r="G912" s="2">
        <f t="shared" si="146"/>
        <v>0.2271905308678375</v>
      </c>
      <c r="H912" s="2">
        <f t="shared" si="147"/>
        <v>-1.1563971541321618</v>
      </c>
      <c r="I912" s="2"/>
      <c r="J912" s="2">
        <f t="shared" si="148"/>
        <v>2.0803757054853343E-2</v>
      </c>
      <c r="K912" s="2">
        <f t="shared" si="149"/>
        <v>0.51718187717235398</v>
      </c>
      <c r="L912" s="2">
        <f t="shared" si="150"/>
        <v>-2.6208051727351411</v>
      </c>
      <c r="N912">
        <v>5538</v>
      </c>
      <c r="O912">
        <v>0.72507452798939998</v>
      </c>
      <c r="P912">
        <v>3.7250745279894</v>
      </c>
      <c r="Q912">
        <v>-26.274925472010601</v>
      </c>
    </row>
    <row r="913" spans="1:17" x14ac:dyDescent="0.25">
      <c r="A913" s="1">
        <f t="shared" si="141"/>
        <v>4.5380000000000003</v>
      </c>
      <c r="B913" s="2">
        <f t="shared" si="142"/>
        <v>7.112981119576014E-3</v>
      </c>
      <c r="C913" s="2">
        <f t="shared" si="143"/>
        <v>3.6542981119576011E-2</v>
      </c>
      <c r="D913" s="2">
        <f t="shared" si="144"/>
        <v>-0.25775701888042402</v>
      </c>
      <c r="E913" s="2"/>
      <c r="F913" s="2">
        <f t="shared" si="145"/>
        <v>8.1675658678369428E-3</v>
      </c>
      <c r="G913" s="2">
        <f t="shared" si="146"/>
        <v>0.2271905308678375</v>
      </c>
      <c r="H913" s="2">
        <f t="shared" si="147"/>
        <v>-1.1563971541321618</v>
      </c>
      <c r="I913" s="2"/>
      <c r="J913" s="2">
        <f t="shared" si="148"/>
        <v>2.0803757054853343E-2</v>
      </c>
      <c r="K913" s="2">
        <f t="shared" si="149"/>
        <v>0.51718187717235398</v>
      </c>
      <c r="L913" s="2">
        <f t="shared" si="150"/>
        <v>-2.6208051727351411</v>
      </c>
      <c r="N913">
        <v>5538</v>
      </c>
      <c r="O913">
        <v>0.72507452798939998</v>
      </c>
      <c r="P913">
        <v>3.7250745279894</v>
      </c>
      <c r="Q913">
        <v>-26.274925472010601</v>
      </c>
    </row>
    <row r="914" spans="1:17" x14ac:dyDescent="0.25">
      <c r="A914" s="1">
        <f t="shared" si="141"/>
        <v>4.5460000000000003</v>
      </c>
      <c r="B914" s="2">
        <f t="shared" si="142"/>
        <v>1.6922981119576016E-2</v>
      </c>
      <c r="C914" s="2">
        <f t="shared" si="143"/>
        <v>6.5972981119576016E-2</v>
      </c>
      <c r="D914" s="2">
        <f t="shared" si="144"/>
        <v>-0.25775701888042402</v>
      </c>
      <c r="E914" s="2"/>
      <c r="F914" s="2">
        <f t="shared" si="145"/>
        <v>8.2637097167935509E-3</v>
      </c>
      <c r="G914" s="2">
        <f t="shared" si="146"/>
        <v>0.22760059471679411</v>
      </c>
      <c r="H914" s="2">
        <f t="shared" si="147"/>
        <v>-1.1584592102832052</v>
      </c>
      <c r="I914" s="2"/>
      <c r="J914" s="2">
        <f t="shared" si="148"/>
        <v>2.0869482157191865E-2</v>
      </c>
      <c r="K914" s="2">
        <f t="shared" si="149"/>
        <v>0.51900104167469252</v>
      </c>
      <c r="L914" s="2">
        <f t="shared" si="150"/>
        <v>-2.6300645981928028</v>
      </c>
      <c r="N914">
        <v>5546</v>
      </c>
      <c r="O914">
        <v>1.7250745279894</v>
      </c>
      <c r="P914">
        <v>6.7250745279894</v>
      </c>
      <c r="Q914">
        <v>-26.274925472010601</v>
      </c>
    </row>
    <row r="915" spans="1:17" x14ac:dyDescent="0.25">
      <c r="A915" s="1">
        <f t="shared" si="141"/>
        <v>4.5460000000000003</v>
      </c>
      <c r="B915" s="2">
        <f t="shared" si="142"/>
        <v>1.6922981119576016E-2</v>
      </c>
      <c r="C915" s="2">
        <f t="shared" si="143"/>
        <v>6.5972981119576016E-2</v>
      </c>
      <c r="D915" s="2">
        <f t="shared" si="144"/>
        <v>-0.25775701888042402</v>
      </c>
      <c r="E915" s="2"/>
      <c r="F915" s="2">
        <f t="shared" si="145"/>
        <v>8.2637097167935509E-3</v>
      </c>
      <c r="G915" s="2">
        <f t="shared" si="146"/>
        <v>0.22760059471679411</v>
      </c>
      <c r="H915" s="2">
        <f t="shared" si="147"/>
        <v>-1.1584592102832052</v>
      </c>
      <c r="I915" s="2"/>
      <c r="J915" s="2">
        <f t="shared" si="148"/>
        <v>2.0869482157191865E-2</v>
      </c>
      <c r="K915" s="2">
        <f t="shared" si="149"/>
        <v>0.51900104167469252</v>
      </c>
      <c r="L915" s="2">
        <f t="shared" si="150"/>
        <v>-2.6300645981928028</v>
      </c>
      <c r="N915">
        <v>5546</v>
      </c>
      <c r="O915">
        <v>1.7250745279894</v>
      </c>
      <c r="P915">
        <v>6.7250745279894</v>
      </c>
      <c r="Q915">
        <v>-26.274925472010601</v>
      </c>
    </row>
    <row r="916" spans="1:17" x14ac:dyDescent="0.25">
      <c r="A916" s="1">
        <f t="shared" si="141"/>
        <v>4.5579999999999998</v>
      </c>
      <c r="B916" s="2">
        <f t="shared" si="142"/>
        <v>7.112981119576014E-3</v>
      </c>
      <c r="C916" s="2">
        <f t="shared" si="143"/>
        <v>7.5782981119576015E-2</v>
      </c>
      <c r="D916" s="2">
        <f t="shared" si="144"/>
        <v>-0.27737701888042404</v>
      </c>
      <c r="E916" s="2"/>
      <c r="F916" s="2">
        <f t="shared" si="145"/>
        <v>8.4079254902284586E-3</v>
      </c>
      <c r="G916" s="2">
        <f t="shared" si="146"/>
        <v>0.228451130490229</v>
      </c>
      <c r="H916" s="2">
        <f t="shared" si="147"/>
        <v>-1.1616700145097703</v>
      </c>
      <c r="I916" s="2"/>
      <c r="J916" s="2">
        <f t="shared" si="148"/>
        <v>2.0969511968433992E-2</v>
      </c>
      <c r="K916" s="2">
        <f t="shared" si="149"/>
        <v>0.52173735202593452</v>
      </c>
      <c r="L916" s="2">
        <f t="shared" si="150"/>
        <v>-2.6439853735415602</v>
      </c>
      <c r="N916">
        <v>5558</v>
      </c>
      <c r="O916">
        <v>0.72507452798939998</v>
      </c>
      <c r="P916">
        <v>7.7250745279894</v>
      </c>
      <c r="Q916">
        <v>-28.274925472010601</v>
      </c>
    </row>
    <row r="917" spans="1:17" x14ac:dyDescent="0.25">
      <c r="A917" s="1">
        <f t="shared" si="141"/>
        <v>4.5590000000000002</v>
      </c>
      <c r="B917" s="2">
        <f t="shared" si="142"/>
        <v>7.112981119576014E-3</v>
      </c>
      <c r="C917" s="2">
        <f t="shared" si="143"/>
        <v>7.5782981119576015E-2</v>
      </c>
      <c r="D917" s="2">
        <f t="shared" si="144"/>
        <v>-0.27737701888042404</v>
      </c>
      <c r="E917" s="2"/>
      <c r="F917" s="2">
        <f t="shared" si="145"/>
        <v>8.4150384713480367E-3</v>
      </c>
      <c r="G917" s="2">
        <f t="shared" si="146"/>
        <v>0.2285269134713486</v>
      </c>
      <c r="H917" s="2">
        <f t="shared" si="147"/>
        <v>-1.1619473915286507</v>
      </c>
      <c r="I917" s="2"/>
      <c r="J917" s="2">
        <f t="shared" si="148"/>
        <v>2.0977923450414784E-2</v>
      </c>
      <c r="K917" s="2">
        <f t="shared" si="149"/>
        <v>0.52196584104791544</v>
      </c>
      <c r="L917" s="2">
        <f t="shared" si="150"/>
        <v>-2.6451471822445796</v>
      </c>
      <c r="N917">
        <v>5559</v>
      </c>
      <c r="O917">
        <v>0.72507452798939998</v>
      </c>
      <c r="P917">
        <v>7.7250745279894</v>
      </c>
      <c r="Q917">
        <v>-28.274925472010601</v>
      </c>
    </row>
    <row r="918" spans="1:17" x14ac:dyDescent="0.25">
      <c r="A918" s="1">
        <f t="shared" si="141"/>
        <v>4.5670000000000002</v>
      </c>
      <c r="B918" s="2">
        <f t="shared" si="142"/>
        <v>-2.6970188804239866E-3</v>
      </c>
      <c r="C918" s="2">
        <f t="shared" si="143"/>
        <v>4.6352981119576017E-2</v>
      </c>
      <c r="D918" s="2">
        <f t="shared" si="144"/>
        <v>-0.25775701888042402</v>
      </c>
      <c r="E918" s="2"/>
      <c r="F918" s="2">
        <f t="shared" si="145"/>
        <v>8.4327023203046442E-3</v>
      </c>
      <c r="G918" s="2">
        <f t="shared" si="146"/>
        <v>0.2290154573203052</v>
      </c>
      <c r="H918" s="2">
        <f t="shared" si="147"/>
        <v>-1.164087927679694</v>
      </c>
      <c r="I918" s="2"/>
      <c r="J918" s="2">
        <f t="shared" si="148"/>
        <v>2.1045314413581394E-2</v>
      </c>
      <c r="K918" s="2">
        <f t="shared" si="149"/>
        <v>0.52379601053108205</v>
      </c>
      <c r="L918" s="2">
        <f t="shared" si="150"/>
        <v>-2.6544513235214131</v>
      </c>
      <c r="N918">
        <v>5567</v>
      </c>
      <c r="O918">
        <v>-0.27492547201060002</v>
      </c>
      <c r="P918">
        <v>4.7250745279894</v>
      </c>
      <c r="Q918">
        <v>-26.274925472010601</v>
      </c>
    </row>
    <row r="919" spans="1:17" x14ac:dyDescent="0.25">
      <c r="A919" s="1">
        <f t="shared" si="141"/>
        <v>4.5670000000000002</v>
      </c>
      <c r="B919" s="2">
        <f t="shared" si="142"/>
        <v>-2.6970188804239866E-3</v>
      </c>
      <c r="C919" s="2">
        <f t="shared" si="143"/>
        <v>4.6352981119576017E-2</v>
      </c>
      <c r="D919" s="2">
        <f t="shared" si="144"/>
        <v>-0.25775701888042402</v>
      </c>
      <c r="E919" s="2"/>
      <c r="F919" s="2">
        <f t="shared" si="145"/>
        <v>8.4327023203046442E-3</v>
      </c>
      <c r="G919" s="2">
        <f t="shared" si="146"/>
        <v>0.2290154573203052</v>
      </c>
      <c r="H919" s="2">
        <f t="shared" si="147"/>
        <v>-1.164087927679694</v>
      </c>
      <c r="I919" s="2"/>
      <c r="J919" s="2">
        <f t="shared" si="148"/>
        <v>2.1045314413581394E-2</v>
      </c>
      <c r="K919" s="2">
        <f t="shared" si="149"/>
        <v>0.52379601053108205</v>
      </c>
      <c r="L919" s="2">
        <f t="shared" si="150"/>
        <v>-2.6544513235214131</v>
      </c>
      <c r="N919">
        <v>5567</v>
      </c>
      <c r="O919">
        <v>-0.27492547201060002</v>
      </c>
      <c r="P919">
        <v>4.7250745279894</v>
      </c>
      <c r="Q919">
        <v>-26.274925472010601</v>
      </c>
    </row>
    <row r="920" spans="1:17" x14ac:dyDescent="0.25">
      <c r="A920" s="1">
        <f t="shared" si="141"/>
        <v>4.5750000000000002</v>
      </c>
      <c r="B920" s="2">
        <f t="shared" si="142"/>
        <v>-2.6970188804239866E-3</v>
      </c>
      <c r="C920" s="2">
        <f t="shared" si="143"/>
        <v>3.6542981119576011E-2</v>
      </c>
      <c r="D920" s="2">
        <f t="shared" si="144"/>
        <v>-0.25775701888042402</v>
      </c>
      <c r="E920" s="2"/>
      <c r="F920" s="2">
        <f t="shared" si="145"/>
        <v>8.4111261692612523E-3</v>
      </c>
      <c r="G920" s="2">
        <f t="shared" si="146"/>
        <v>0.2293470411692618</v>
      </c>
      <c r="H920" s="2">
        <f t="shared" si="147"/>
        <v>-1.1661499838307374</v>
      </c>
      <c r="I920" s="2"/>
      <c r="J920" s="2">
        <f t="shared" si="148"/>
        <v>2.1112689727539657E-2</v>
      </c>
      <c r="K920" s="2">
        <f t="shared" si="149"/>
        <v>0.52562946052504034</v>
      </c>
      <c r="L920" s="2">
        <f t="shared" si="150"/>
        <v>-2.6637722751674549</v>
      </c>
      <c r="N920">
        <v>5575</v>
      </c>
      <c r="O920">
        <v>-0.27492547201060002</v>
      </c>
      <c r="P920">
        <v>3.7250745279894</v>
      </c>
      <c r="Q920">
        <v>-26.274925472010601</v>
      </c>
    </row>
    <row r="921" spans="1:17" x14ac:dyDescent="0.25">
      <c r="A921" s="1">
        <f t="shared" si="141"/>
        <v>4.5789999999999997</v>
      </c>
      <c r="B921" s="2">
        <f t="shared" si="142"/>
        <v>-2.6970188804239866E-3</v>
      </c>
      <c r="C921" s="2">
        <f t="shared" si="143"/>
        <v>3.6542981119576011E-2</v>
      </c>
      <c r="D921" s="2">
        <f t="shared" si="144"/>
        <v>-0.25775701888042402</v>
      </c>
      <c r="E921" s="2"/>
      <c r="F921" s="2">
        <f t="shared" si="145"/>
        <v>8.400338093739558E-3</v>
      </c>
      <c r="G921" s="2">
        <f t="shared" si="146"/>
        <v>0.2294932130937401</v>
      </c>
      <c r="H921" s="2">
        <f t="shared" si="147"/>
        <v>-1.1671810119062591</v>
      </c>
      <c r="I921" s="2"/>
      <c r="J921" s="2">
        <f t="shared" si="148"/>
        <v>2.1146312656065654E-2</v>
      </c>
      <c r="K921" s="2">
        <f t="shared" si="149"/>
        <v>0.52654714103356626</v>
      </c>
      <c r="L921" s="2">
        <f t="shared" si="150"/>
        <v>-2.6684389371589283</v>
      </c>
      <c r="N921">
        <v>5579</v>
      </c>
      <c r="O921">
        <v>-0.27492547201060002</v>
      </c>
      <c r="P921">
        <v>3.7250745279894</v>
      </c>
      <c r="Q921">
        <v>-26.274925472010601</v>
      </c>
    </row>
    <row r="922" spans="1:17" x14ac:dyDescent="0.25">
      <c r="A922" s="1">
        <f t="shared" si="141"/>
        <v>4.5869999999999997</v>
      </c>
      <c r="B922" s="2">
        <f t="shared" si="142"/>
        <v>-2.6970188804239866E-3</v>
      </c>
      <c r="C922" s="2">
        <f t="shared" si="143"/>
        <v>8.5592981119576028E-2</v>
      </c>
      <c r="D922" s="2">
        <f t="shared" si="144"/>
        <v>-0.26756701888042406</v>
      </c>
      <c r="E922" s="2"/>
      <c r="F922" s="2">
        <f t="shared" si="145"/>
        <v>8.3787619426961661E-3</v>
      </c>
      <c r="G922" s="2">
        <f t="shared" si="146"/>
        <v>0.22998175694269671</v>
      </c>
      <c r="H922" s="2">
        <f t="shared" si="147"/>
        <v>-1.1692823080573025</v>
      </c>
      <c r="I922" s="2"/>
      <c r="J922" s="2">
        <f t="shared" si="148"/>
        <v>2.1213429056211396E-2</v>
      </c>
      <c r="K922" s="2">
        <f t="shared" si="149"/>
        <v>0.52838504091371197</v>
      </c>
      <c r="L922" s="2">
        <f t="shared" si="150"/>
        <v>-2.6777847904387824</v>
      </c>
      <c r="N922">
        <v>5587</v>
      </c>
      <c r="O922">
        <v>-0.27492547201060002</v>
      </c>
      <c r="P922">
        <v>8.7250745279894009</v>
      </c>
      <c r="Q922">
        <v>-27.274925472010601</v>
      </c>
    </row>
    <row r="923" spans="1:17" x14ac:dyDescent="0.25">
      <c r="A923" s="1">
        <f t="shared" si="141"/>
        <v>4.5869999999999997</v>
      </c>
      <c r="B923" s="2">
        <f t="shared" si="142"/>
        <v>-2.6970188804239866E-3</v>
      </c>
      <c r="C923" s="2">
        <f t="shared" si="143"/>
        <v>8.5592981119576028E-2</v>
      </c>
      <c r="D923" s="2">
        <f t="shared" si="144"/>
        <v>-0.26756701888042406</v>
      </c>
      <c r="E923" s="2"/>
      <c r="F923" s="2">
        <f t="shared" si="145"/>
        <v>8.3787619426961661E-3</v>
      </c>
      <c r="G923" s="2">
        <f t="shared" si="146"/>
        <v>0.22998175694269671</v>
      </c>
      <c r="H923" s="2">
        <f t="shared" si="147"/>
        <v>-1.1692823080573025</v>
      </c>
      <c r="I923" s="2"/>
      <c r="J923" s="2">
        <f t="shared" si="148"/>
        <v>2.1213429056211396E-2</v>
      </c>
      <c r="K923" s="2">
        <f t="shared" si="149"/>
        <v>0.52838504091371197</v>
      </c>
      <c r="L923" s="2">
        <f t="shared" si="150"/>
        <v>-2.6777847904387824</v>
      </c>
      <c r="N923">
        <v>5587</v>
      </c>
      <c r="O923">
        <v>-0.27492547201060002</v>
      </c>
      <c r="P923">
        <v>8.7250745279894009</v>
      </c>
      <c r="Q923">
        <v>-27.274925472010601</v>
      </c>
    </row>
    <row r="924" spans="1:17" x14ac:dyDescent="0.25">
      <c r="A924" s="1">
        <f t="shared" si="141"/>
        <v>4.5949999999999998</v>
      </c>
      <c r="B924" s="2">
        <f t="shared" si="142"/>
        <v>7.112981119576014E-3</v>
      </c>
      <c r="C924" s="2">
        <f t="shared" si="143"/>
        <v>4.6352981119576017E-2</v>
      </c>
      <c r="D924" s="2">
        <f t="shared" si="144"/>
        <v>-0.27737701888042404</v>
      </c>
      <c r="E924" s="2"/>
      <c r="F924" s="2">
        <f t="shared" si="145"/>
        <v>8.3964257916527736E-3</v>
      </c>
      <c r="G924" s="2">
        <f t="shared" si="146"/>
        <v>0.23050954079165331</v>
      </c>
      <c r="H924" s="2">
        <f t="shared" si="147"/>
        <v>-1.1714620842083459</v>
      </c>
      <c r="I924" s="2"/>
      <c r="J924" s="2">
        <f t="shared" si="148"/>
        <v>2.1280529807148792E-2</v>
      </c>
      <c r="K924" s="2">
        <f t="shared" si="149"/>
        <v>0.53022700610464935</v>
      </c>
      <c r="L924" s="2">
        <f t="shared" si="150"/>
        <v>-2.6871477680078448</v>
      </c>
      <c r="N924">
        <v>5595</v>
      </c>
      <c r="O924">
        <v>0.72507452798939998</v>
      </c>
      <c r="P924">
        <v>4.7250745279894</v>
      </c>
      <c r="Q924">
        <v>-28.274925472010601</v>
      </c>
    </row>
    <row r="925" spans="1:17" x14ac:dyDescent="0.25">
      <c r="A925" s="1">
        <f t="shared" si="141"/>
        <v>4.5990000000000002</v>
      </c>
      <c r="B925" s="2">
        <f t="shared" si="142"/>
        <v>7.112981119576014E-3</v>
      </c>
      <c r="C925" s="2">
        <f t="shared" si="143"/>
        <v>4.6352981119576017E-2</v>
      </c>
      <c r="D925" s="2">
        <f t="shared" si="144"/>
        <v>-0.27737701888042404</v>
      </c>
      <c r="E925" s="2"/>
      <c r="F925" s="2">
        <f t="shared" si="145"/>
        <v>8.4248777161310805E-3</v>
      </c>
      <c r="G925" s="2">
        <f t="shared" si="146"/>
        <v>0.23069495271613163</v>
      </c>
      <c r="H925" s="2">
        <f t="shared" si="147"/>
        <v>-1.1725715922838678</v>
      </c>
      <c r="I925" s="2"/>
      <c r="J925" s="2">
        <f t="shared" si="148"/>
        <v>2.1314172414164362E-2</v>
      </c>
      <c r="K925" s="2">
        <f t="shared" si="149"/>
        <v>0.53114941509166502</v>
      </c>
      <c r="L925" s="2">
        <f t="shared" si="150"/>
        <v>-2.6918358353608296</v>
      </c>
      <c r="N925">
        <v>5599</v>
      </c>
      <c r="O925">
        <v>0.72507452798939998</v>
      </c>
      <c r="P925">
        <v>4.7250745279894</v>
      </c>
      <c r="Q925">
        <v>-28.274925472010601</v>
      </c>
    </row>
    <row r="926" spans="1:17" x14ac:dyDescent="0.25">
      <c r="A926" s="1">
        <f t="shared" si="141"/>
        <v>4.6079999999999997</v>
      </c>
      <c r="B926" s="2">
        <f t="shared" si="142"/>
        <v>-2.6970188804239866E-3</v>
      </c>
      <c r="C926" s="2">
        <f t="shared" si="143"/>
        <v>2.6732981119576015E-2</v>
      </c>
      <c r="D926" s="2">
        <f t="shared" si="144"/>
        <v>-0.23813701888042399</v>
      </c>
      <c r="E926" s="2"/>
      <c r="F926" s="2">
        <f t="shared" si="145"/>
        <v>8.4447495462072631E-3</v>
      </c>
      <c r="G926" s="2">
        <f t="shared" si="146"/>
        <v>0.23102383954620781</v>
      </c>
      <c r="H926" s="2">
        <f t="shared" si="147"/>
        <v>-1.1748914054537913</v>
      </c>
      <c r="I926" s="2"/>
      <c r="J926" s="2">
        <f t="shared" si="148"/>
        <v>2.139008573684488E-2</v>
      </c>
      <c r="K926" s="2">
        <f t="shared" si="149"/>
        <v>0.53322714965684548</v>
      </c>
      <c r="L926" s="2">
        <f t="shared" si="150"/>
        <v>-2.7023994188506486</v>
      </c>
      <c r="N926">
        <v>5608</v>
      </c>
      <c r="O926">
        <v>-0.27492547201060002</v>
      </c>
      <c r="P926">
        <v>2.7250745279894</v>
      </c>
      <c r="Q926">
        <v>-24.274925472010601</v>
      </c>
    </row>
    <row r="927" spans="1:17" x14ac:dyDescent="0.25">
      <c r="A927" s="1">
        <f t="shared" si="141"/>
        <v>4.6079999999999997</v>
      </c>
      <c r="B927" s="2">
        <f t="shared" si="142"/>
        <v>-2.6970188804239866E-3</v>
      </c>
      <c r="C927" s="2">
        <f t="shared" si="143"/>
        <v>2.6732981119576015E-2</v>
      </c>
      <c r="D927" s="2">
        <f t="shared" si="144"/>
        <v>-0.23813701888042399</v>
      </c>
      <c r="E927" s="2"/>
      <c r="F927" s="2">
        <f t="shared" si="145"/>
        <v>8.4447495462072631E-3</v>
      </c>
      <c r="G927" s="2">
        <f t="shared" si="146"/>
        <v>0.23102383954620781</v>
      </c>
      <c r="H927" s="2">
        <f t="shared" si="147"/>
        <v>-1.1748914054537913</v>
      </c>
      <c r="I927" s="2"/>
      <c r="J927" s="2">
        <f t="shared" si="148"/>
        <v>2.139008573684488E-2</v>
      </c>
      <c r="K927" s="2">
        <f t="shared" si="149"/>
        <v>0.53322714965684548</v>
      </c>
      <c r="L927" s="2">
        <f t="shared" si="150"/>
        <v>-2.7023994188506486</v>
      </c>
      <c r="N927">
        <v>5608</v>
      </c>
      <c r="O927">
        <v>-0.27492547201060002</v>
      </c>
      <c r="P927">
        <v>2.7250745279894</v>
      </c>
      <c r="Q927">
        <v>-24.274925472010601</v>
      </c>
    </row>
    <row r="928" spans="1:17" x14ac:dyDescent="0.25">
      <c r="A928" s="1">
        <f t="shared" si="141"/>
        <v>4.6159999999999997</v>
      </c>
      <c r="B928" s="2">
        <f t="shared" si="142"/>
        <v>2.6732981119576015E-2</v>
      </c>
      <c r="C928" s="2">
        <f t="shared" si="143"/>
        <v>5.6162981119576016E-2</v>
      </c>
      <c r="D928" s="2">
        <f t="shared" si="144"/>
        <v>-0.22832701888042403</v>
      </c>
      <c r="E928" s="2"/>
      <c r="F928" s="2">
        <f t="shared" si="145"/>
        <v>8.5408933951638712E-3</v>
      </c>
      <c r="G928" s="2">
        <f t="shared" si="146"/>
        <v>0.23135542339516441</v>
      </c>
      <c r="H928" s="2">
        <f t="shared" si="147"/>
        <v>-1.1767572616048347</v>
      </c>
      <c r="I928" s="2"/>
      <c r="J928" s="2">
        <f t="shared" si="148"/>
        <v>2.1458028308610363E-2</v>
      </c>
      <c r="K928" s="2">
        <f t="shared" si="149"/>
        <v>0.53507666670861098</v>
      </c>
      <c r="L928" s="2">
        <f t="shared" si="150"/>
        <v>-2.7118060135188831</v>
      </c>
      <c r="N928">
        <v>5616</v>
      </c>
      <c r="O928">
        <v>2.7250745279894</v>
      </c>
      <c r="P928">
        <v>5.7250745279894</v>
      </c>
      <c r="Q928">
        <v>-23.274925472010601</v>
      </c>
    </row>
    <row r="929" spans="1:17" x14ac:dyDescent="0.25">
      <c r="A929" s="1">
        <f t="shared" si="141"/>
        <v>4.6159999999999997</v>
      </c>
      <c r="B929" s="2">
        <f t="shared" si="142"/>
        <v>2.6732981119576015E-2</v>
      </c>
      <c r="C929" s="2">
        <f t="shared" si="143"/>
        <v>5.6162981119576016E-2</v>
      </c>
      <c r="D929" s="2">
        <f t="shared" si="144"/>
        <v>-0.22832701888042403</v>
      </c>
      <c r="E929" s="2"/>
      <c r="F929" s="2">
        <f t="shared" si="145"/>
        <v>8.5408933951638712E-3</v>
      </c>
      <c r="G929" s="2">
        <f t="shared" si="146"/>
        <v>0.23135542339516441</v>
      </c>
      <c r="H929" s="2">
        <f t="shared" si="147"/>
        <v>-1.1767572616048347</v>
      </c>
      <c r="I929" s="2"/>
      <c r="J929" s="2">
        <f t="shared" si="148"/>
        <v>2.1458028308610363E-2</v>
      </c>
      <c r="K929" s="2">
        <f t="shared" si="149"/>
        <v>0.53507666670861098</v>
      </c>
      <c r="L929" s="2">
        <f t="shared" si="150"/>
        <v>-2.7118060135188831</v>
      </c>
      <c r="N929">
        <v>5616</v>
      </c>
      <c r="O929">
        <v>2.7250745279894</v>
      </c>
      <c r="P929">
        <v>5.7250745279894</v>
      </c>
      <c r="Q929">
        <v>-23.274925472010601</v>
      </c>
    </row>
    <row r="930" spans="1:17" x14ac:dyDescent="0.25">
      <c r="A930" s="1">
        <f t="shared" si="141"/>
        <v>4.6280000000000001</v>
      </c>
      <c r="B930" s="2">
        <f t="shared" si="142"/>
        <v>-2.6970188804239866E-3</v>
      </c>
      <c r="C930" s="2">
        <f t="shared" si="143"/>
        <v>4.6352981119576017E-2</v>
      </c>
      <c r="D930" s="2">
        <f t="shared" si="144"/>
        <v>-0.26756701888042406</v>
      </c>
      <c r="E930" s="2"/>
      <c r="F930" s="2">
        <f t="shared" si="145"/>
        <v>8.6851091685987893E-3</v>
      </c>
      <c r="G930" s="2">
        <f t="shared" si="146"/>
        <v>0.23197051916859934</v>
      </c>
      <c r="H930" s="2">
        <f t="shared" si="147"/>
        <v>-1.1797326258314</v>
      </c>
      <c r="I930" s="2"/>
      <c r="J930" s="2">
        <f t="shared" si="148"/>
        <v>2.1561384323992943E-2</v>
      </c>
      <c r="K930" s="2">
        <f t="shared" si="149"/>
        <v>0.53785662236399367</v>
      </c>
      <c r="L930" s="2">
        <f t="shared" si="150"/>
        <v>-2.7259449528435011</v>
      </c>
      <c r="N930">
        <v>5628</v>
      </c>
      <c r="O930">
        <v>-0.27492547201060002</v>
      </c>
      <c r="P930">
        <v>4.7250745279894</v>
      </c>
      <c r="Q930">
        <v>-27.274925472010601</v>
      </c>
    </row>
    <row r="931" spans="1:17" x14ac:dyDescent="0.25">
      <c r="A931" s="1">
        <f t="shared" si="141"/>
        <v>4.6280000000000001</v>
      </c>
      <c r="B931" s="2">
        <f t="shared" si="142"/>
        <v>-2.6970188804239866E-3</v>
      </c>
      <c r="C931" s="2">
        <f t="shared" si="143"/>
        <v>4.6352981119576017E-2</v>
      </c>
      <c r="D931" s="2">
        <f t="shared" si="144"/>
        <v>-0.26756701888042406</v>
      </c>
      <c r="E931" s="2"/>
      <c r="F931" s="2">
        <f t="shared" si="145"/>
        <v>8.6851091685987893E-3</v>
      </c>
      <c r="G931" s="2">
        <f t="shared" si="146"/>
        <v>0.23197051916859934</v>
      </c>
      <c r="H931" s="2">
        <f t="shared" si="147"/>
        <v>-1.1797326258314</v>
      </c>
      <c r="I931" s="2"/>
      <c r="J931" s="2">
        <f t="shared" si="148"/>
        <v>2.1561384323992943E-2</v>
      </c>
      <c r="K931" s="2">
        <f t="shared" si="149"/>
        <v>0.53785662236399367</v>
      </c>
      <c r="L931" s="2">
        <f t="shared" si="150"/>
        <v>-2.7259449528435011</v>
      </c>
      <c r="N931">
        <v>5628</v>
      </c>
      <c r="O931">
        <v>-0.27492547201060002</v>
      </c>
      <c r="P931">
        <v>4.7250745279894</v>
      </c>
      <c r="Q931">
        <v>-27.274925472010601</v>
      </c>
    </row>
    <row r="932" spans="1:17" x14ac:dyDescent="0.25">
      <c r="A932" s="1">
        <f t="shared" si="141"/>
        <v>4.6360000000000001</v>
      </c>
      <c r="B932" s="2">
        <f t="shared" si="142"/>
        <v>-2.6970188804239866E-3</v>
      </c>
      <c r="C932" s="2">
        <f t="shared" si="143"/>
        <v>3.6542981119576011E-2</v>
      </c>
      <c r="D932" s="2">
        <f t="shared" si="144"/>
        <v>-0.26756701888042406</v>
      </c>
      <c r="E932" s="2"/>
      <c r="F932" s="2">
        <f t="shared" si="145"/>
        <v>8.6635330175553974E-3</v>
      </c>
      <c r="G932" s="2">
        <f t="shared" si="146"/>
        <v>0.23230210301755594</v>
      </c>
      <c r="H932" s="2">
        <f t="shared" si="147"/>
        <v>-1.1818731619824434</v>
      </c>
      <c r="I932" s="2"/>
      <c r="J932" s="2">
        <f t="shared" si="148"/>
        <v>2.1630778892737561E-2</v>
      </c>
      <c r="K932" s="2">
        <f t="shared" si="149"/>
        <v>0.53971371285273828</v>
      </c>
      <c r="L932" s="2">
        <f t="shared" si="150"/>
        <v>-2.7353913759947566</v>
      </c>
      <c r="N932">
        <v>5636</v>
      </c>
      <c r="O932">
        <v>-0.27492547201060002</v>
      </c>
      <c r="P932">
        <v>3.7250745279894</v>
      </c>
      <c r="Q932">
        <v>-27.274925472010601</v>
      </c>
    </row>
    <row r="933" spans="1:17" x14ac:dyDescent="0.25">
      <c r="A933" s="1">
        <f t="shared" si="141"/>
        <v>4.6360000000000001</v>
      </c>
      <c r="B933" s="2">
        <f t="shared" si="142"/>
        <v>-2.6970188804239866E-3</v>
      </c>
      <c r="C933" s="2">
        <f t="shared" si="143"/>
        <v>3.6542981119576011E-2</v>
      </c>
      <c r="D933" s="2">
        <f t="shared" si="144"/>
        <v>-0.26756701888042406</v>
      </c>
      <c r="E933" s="2"/>
      <c r="F933" s="2">
        <f t="shared" si="145"/>
        <v>8.6635330175553974E-3</v>
      </c>
      <c r="G933" s="2">
        <f t="shared" si="146"/>
        <v>0.23230210301755594</v>
      </c>
      <c r="H933" s="2">
        <f t="shared" si="147"/>
        <v>-1.1818731619824434</v>
      </c>
      <c r="I933" s="2"/>
      <c r="J933" s="2">
        <f t="shared" si="148"/>
        <v>2.1630778892737561E-2</v>
      </c>
      <c r="K933" s="2">
        <f t="shared" si="149"/>
        <v>0.53971371285273828</v>
      </c>
      <c r="L933" s="2">
        <f t="shared" si="150"/>
        <v>-2.7353913759947566</v>
      </c>
      <c r="N933">
        <v>5636</v>
      </c>
      <c r="O933">
        <v>-0.27492547201060002</v>
      </c>
      <c r="P933">
        <v>3.7250745279894</v>
      </c>
      <c r="Q933">
        <v>-27.274925472010601</v>
      </c>
    </row>
    <row r="934" spans="1:17" x14ac:dyDescent="0.25">
      <c r="A934" s="1">
        <f t="shared" si="141"/>
        <v>4.649</v>
      </c>
      <c r="B934" s="2">
        <f t="shared" si="142"/>
        <v>-2.6970188804239866E-3</v>
      </c>
      <c r="C934" s="2">
        <f t="shared" si="143"/>
        <v>4.6352981119576017E-2</v>
      </c>
      <c r="D934" s="2">
        <f t="shared" si="144"/>
        <v>-0.25775701888042402</v>
      </c>
      <c r="E934" s="2"/>
      <c r="F934" s="2">
        <f t="shared" si="145"/>
        <v>8.6284717721098851E-3</v>
      </c>
      <c r="G934" s="2">
        <f t="shared" si="146"/>
        <v>0.23284092677211043</v>
      </c>
      <c r="H934" s="2">
        <f t="shared" si="147"/>
        <v>-1.1852877682278888</v>
      </c>
      <c r="I934" s="2"/>
      <c r="J934" s="2">
        <f t="shared" si="148"/>
        <v>2.1743176923870386E-2</v>
      </c>
      <c r="K934" s="2">
        <f t="shared" si="149"/>
        <v>0.54273714254637107</v>
      </c>
      <c r="L934" s="2">
        <f t="shared" si="150"/>
        <v>-2.7507779220411237</v>
      </c>
      <c r="N934">
        <v>5649</v>
      </c>
      <c r="O934">
        <v>-0.27492547201060002</v>
      </c>
      <c r="P934">
        <v>4.7250745279894</v>
      </c>
      <c r="Q934">
        <v>-26.274925472010601</v>
      </c>
    </row>
    <row r="935" spans="1:17" x14ac:dyDescent="0.25">
      <c r="A935" s="1">
        <f t="shared" si="141"/>
        <v>4.649</v>
      </c>
      <c r="B935" s="2">
        <f t="shared" si="142"/>
        <v>-2.6970188804239866E-3</v>
      </c>
      <c r="C935" s="2">
        <f t="shared" si="143"/>
        <v>4.6352981119576017E-2</v>
      </c>
      <c r="D935" s="2">
        <f t="shared" si="144"/>
        <v>-0.25775701888042402</v>
      </c>
      <c r="E935" s="2"/>
      <c r="F935" s="2">
        <f t="shared" si="145"/>
        <v>8.6284717721098851E-3</v>
      </c>
      <c r="G935" s="2">
        <f t="shared" si="146"/>
        <v>0.23284092677211043</v>
      </c>
      <c r="H935" s="2">
        <f t="shared" si="147"/>
        <v>-1.1852877682278888</v>
      </c>
      <c r="I935" s="2"/>
      <c r="J935" s="2">
        <f t="shared" si="148"/>
        <v>2.1743176923870386E-2</v>
      </c>
      <c r="K935" s="2">
        <f t="shared" si="149"/>
        <v>0.54273714254637107</v>
      </c>
      <c r="L935" s="2">
        <f t="shared" si="150"/>
        <v>-2.7507779220411237</v>
      </c>
      <c r="N935">
        <v>5649</v>
      </c>
      <c r="O935">
        <v>-0.27492547201060002</v>
      </c>
      <c r="P935">
        <v>4.7250745279894</v>
      </c>
      <c r="Q935">
        <v>-26.274925472010601</v>
      </c>
    </row>
    <row r="936" spans="1:17" x14ac:dyDescent="0.25">
      <c r="A936" s="1">
        <f t="shared" si="141"/>
        <v>4.657</v>
      </c>
      <c r="B936" s="2">
        <f t="shared" si="142"/>
        <v>-2.6970188804239866E-3</v>
      </c>
      <c r="C936" s="2">
        <f t="shared" si="143"/>
        <v>5.6162981119576016E-2</v>
      </c>
      <c r="D936" s="2">
        <f t="shared" si="144"/>
        <v>-0.247947018880424</v>
      </c>
      <c r="E936" s="2"/>
      <c r="F936" s="2">
        <f t="shared" si="145"/>
        <v>8.6068956210664932E-3</v>
      </c>
      <c r="G936" s="2">
        <f t="shared" si="146"/>
        <v>0.23325099062106705</v>
      </c>
      <c r="H936" s="2">
        <f t="shared" si="147"/>
        <v>-1.1873105843789322</v>
      </c>
      <c r="I936" s="2"/>
      <c r="J936" s="2">
        <f t="shared" si="148"/>
        <v>2.1812118393443092E-2</v>
      </c>
      <c r="K936" s="2">
        <f t="shared" si="149"/>
        <v>0.54460151021594383</v>
      </c>
      <c r="L936" s="2">
        <f t="shared" si="150"/>
        <v>-2.760268315451551</v>
      </c>
      <c r="N936">
        <v>5657</v>
      </c>
      <c r="O936">
        <v>-0.27492547201060002</v>
      </c>
      <c r="P936">
        <v>5.7250745279894</v>
      </c>
      <c r="Q936">
        <v>-25.274925472010601</v>
      </c>
    </row>
    <row r="937" spans="1:17" x14ac:dyDescent="0.25">
      <c r="A937" s="1">
        <f t="shared" si="141"/>
        <v>4.657</v>
      </c>
      <c r="B937" s="2">
        <f t="shared" si="142"/>
        <v>-2.6970188804239866E-3</v>
      </c>
      <c r="C937" s="2">
        <f t="shared" si="143"/>
        <v>5.6162981119576016E-2</v>
      </c>
      <c r="D937" s="2">
        <f t="shared" si="144"/>
        <v>-0.247947018880424</v>
      </c>
      <c r="E937" s="2"/>
      <c r="F937" s="2">
        <f t="shared" si="145"/>
        <v>8.6068956210664932E-3</v>
      </c>
      <c r="G937" s="2">
        <f t="shared" si="146"/>
        <v>0.23325099062106705</v>
      </c>
      <c r="H937" s="2">
        <f t="shared" si="147"/>
        <v>-1.1873105843789322</v>
      </c>
      <c r="I937" s="2"/>
      <c r="J937" s="2">
        <f t="shared" si="148"/>
        <v>2.1812118393443092E-2</v>
      </c>
      <c r="K937" s="2">
        <f t="shared" si="149"/>
        <v>0.54460151021594383</v>
      </c>
      <c r="L937" s="2">
        <f t="shared" si="150"/>
        <v>-2.760268315451551</v>
      </c>
      <c r="N937">
        <v>5657</v>
      </c>
      <c r="O937">
        <v>-0.27492547201060002</v>
      </c>
      <c r="P937">
        <v>5.7250745279894</v>
      </c>
      <c r="Q937">
        <v>-25.274925472010601</v>
      </c>
    </row>
    <row r="938" spans="1:17" x14ac:dyDescent="0.25">
      <c r="A938" s="1">
        <f t="shared" si="141"/>
        <v>4.665</v>
      </c>
      <c r="B938" s="2">
        <f t="shared" si="142"/>
        <v>1.6922981119576016E-2</v>
      </c>
      <c r="C938" s="2">
        <f t="shared" si="143"/>
        <v>3.6542981119576011E-2</v>
      </c>
      <c r="D938" s="2">
        <f t="shared" si="144"/>
        <v>-0.25775701888042402</v>
      </c>
      <c r="E938" s="2"/>
      <c r="F938" s="2">
        <f t="shared" si="145"/>
        <v>8.6637994700231018E-3</v>
      </c>
      <c r="G938" s="2">
        <f t="shared" si="146"/>
        <v>0.23362181447002367</v>
      </c>
      <c r="H938" s="2">
        <f t="shared" si="147"/>
        <v>-1.1893334005299756</v>
      </c>
      <c r="I938" s="2"/>
      <c r="J938" s="2">
        <f t="shared" si="148"/>
        <v>2.188120117380745E-2</v>
      </c>
      <c r="K938" s="2">
        <f t="shared" si="149"/>
        <v>0.54646900143630817</v>
      </c>
      <c r="L938" s="2">
        <f t="shared" si="150"/>
        <v>-2.7697748913911866</v>
      </c>
      <c r="N938">
        <v>5665</v>
      </c>
      <c r="O938">
        <v>1.7250745279894</v>
      </c>
      <c r="P938">
        <v>3.7250745279894</v>
      </c>
      <c r="Q938">
        <v>-26.274925472010601</v>
      </c>
    </row>
    <row r="939" spans="1:17" x14ac:dyDescent="0.25">
      <c r="A939" s="1">
        <f t="shared" si="141"/>
        <v>4.6689999999999996</v>
      </c>
      <c r="B939" s="2">
        <f t="shared" si="142"/>
        <v>1.6922981119576016E-2</v>
      </c>
      <c r="C939" s="2">
        <f t="shared" si="143"/>
        <v>3.6542981119576011E-2</v>
      </c>
      <c r="D939" s="2">
        <f t="shared" si="144"/>
        <v>-0.25775701888042402</v>
      </c>
      <c r="E939" s="2"/>
      <c r="F939" s="2">
        <f t="shared" si="145"/>
        <v>8.7314913945013978E-3</v>
      </c>
      <c r="G939" s="2">
        <f t="shared" si="146"/>
        <v>0.23376798639450197</v>
      </c>
      <c r="H939" s="2">
        <f t="shared" si="147"/>
        <v>-1.1903644286054973</v>
      </c>
      <c r="I939" s="2"/>
      <c r="J939" s="2">
        <f t="shared" si="148"/>
        <v>2.1915991755536497E-2</v>
      </c>
      <c r="K939" s="2">
        <f t="shared" si="149"/>
        <v>0.54740378103803711</v>
      </c>
      <c r="L939" s="2">
        <f t="shared" si="150"/>
        <v>-2.7745342870494571</v>
      </c>
      <c r="N939">
        <v>5669</v>
      </c>
      <c r="O939">
        <v>1.7250745279894</v>
      </c>
      <c r="P939">
        <v>3.7250745279894</v>
      </c>
      <c r="Q939">
        <v>-26.274925472010601</v>
      </c>
    </row>
    <row r="940" spans="1:17" x14ac:dyDescent="0.25">
      <c r="A940" s="1">
        <f t="shared" si="141"/>
        <v>4.6769999999999996</v>
      </c>
      <c r="B940" s="2">
        <f t="shared" si="142"/>
        <v>-2.6970188804239866E-3</v>
      </c>
      <c r="C940" s="2">
        <f t="shared" si="143"/>
        <v>3.6542981119576011E-2</v>
      </c>
      <c r="D940" s="2">
        <f t="shared" si="144"/>
        <v>-0.25775701888042402</v>
      </c>
      <c r="E940" s="2"/>
      <c r="F940" s="2">
        <f t="shared" si="145"/>
        <v>8.7883952434580064E-3</v>
      </c>
      <c r="G940" s="2">
        <f t="shared" si="146"/>
        <v>0.23406033024345857</v>
      </c>
      <c r="H940" s="2">
        <f t="shared" si="147"/>
        <v>-1.1924264847565407</v>
      </c>
      <c r="I940" s="2"/>
      <c r="J940" s="2">
        <f t="shared" si="148"/>
        <v>2.1986071302088336E-2</v>
      </c>
      <c r="K940" s="2">
        <f t="shared" si="149"/>
        <v>0.54927509430458898</v>
      </c>
      <c r="L940" s="2">
        <f t="shared" si="150"/>
        <v>-2.7840654507029052</v>
      </c>
      <c r="N940">
        <v>5677</v>
      </c>
      <c r="O940">
        <v>-0.27492547201060002</v>
      </c>
      <c r="P940">
        <v>3.7250745279894</v>
      </c>
      <c r="Q940">
        <v>-26.274925472010601</v>
      </c>
    </row>
    <row r="941" spans="1:17" x14ac:dyDescent="0.25">
      <c r="A941" s="1">
        <f t="shared" si="141"/>
        <v>4.6779999999999999</v>
      </c>
      <c r="B941" s="2">
        <f t="shared" si="142"/>
        <v>-2.6970188804239866E-3</v>
      </c>
      <c r="C941" s="2">
        <f t="shared" si="143"/>
        <v>3.6542981119576011E-2</v>
      </c>
      <c r="D941" s="2">
        <f t="shared" si="144"/>
        <v>-0.25775701888042402</v>
      </c>
      <c r="E941" s="2"/>
      <c r="F941" s="2">
        <f t="shared" si="145"/>
        <v>8.785698224577582E-3</v>
      </c>
      <c r="G941" s="2">
        <f t="shared" si="146"/>
        <v>0.23409687322457814</v>
      </c>
      <c r="H941" s="2">
        <f t="shared" si="147"/>
        <v>-1.1926842417754211</v>
      </c>
      <c r="I941" s="2"/>
      <c r="J941" s="2">
        <f t="shared" si="148"/>
        <v>2.1994858348822355E-2</v>
      </c>
      <c r="K941" s="2">
        <f t="shared" si="149"/>
        <v>0.54950917290632306</v>
      </c>
      <c r="L941" s="2">
        <f t="shared" si="150"/>
        <v>-2.7852580060661718</v>
      </c>
      <c r="N941">
        <v>5678</v>
      </c>
      <c r="O941">
        <v>-0.27492547201060002</v>
      </c>
      <c r="P941">
        <v>3.7250745279894</v>
      </c>
      <c r="Q941">
        <v>-26.274925472010601</v>
      </c>
    </row>
    <row r="942" spans="1:17" x14ac:dyDescent="0.25">
      <c r="A942" s="1">
        <f t="shared" si="141"/>
        <v>4.6849999999999996</v>
      </c>
      <c r="B942" s="2">
        <f t="shared" si="142"/>
        <v>-1.2507018880423987E-2</v>
      </c>
      <c r="C942" s="2">
        <f t="shared" si="143"/>
        <v>7.5782981119576015E-2</v>
      </c>
      <c r="D942" s="2">
        <f t="shared" si="144"/>
        <v>-0.247947018880424</v>
      </c>
      <c r="E942" s="2"/>
      <c r="F942" s="2">
        <f t="shared" si="145"/>
        <v>8.7324840924146163E-3</v>
      </c>
      <c r="G942" s="2">
        <f t="shared" si="146"/>
        <v>0.23449001409241516</v>
      </c>
      <c r="H942" s="2">
        <f t="shared" si="147"/>
        <v>-1.194454205907584</v>
      </c>
      <c r="I942" s="2"/>
      <c r="J942" s="2">
        <f t="shared" si="148"/>
        <v>2.2056171986931824E-2</v>
      </c>
      <c r="K942" s="2">
        <f t="shared" si="149"/>
        <v>0.55114922701193247</v>
      </c>
      <c r="L942" s="2">
        <f t="shared" si="150"/>
        <v>-2.7936129906330618</v>
      </c>
      <c r="N942">
        <v>5685</v>
      </c>
      <c r="O942">
        <v>-1.2749254720106</v>
      </c>
      <c r="P942">
        <v>7.7250745279894</v>
      </c>
      <c r="Q942">
        <v>-25.274925472010601</v>
      </c>
    </row>
    <row r="943" spans="1:17" x14ac:dyDescent="0.25">
      <c r="A943" s="1">
        <f t="shared" si="141"/>
        <v>4.6890000000000001</v>
      </c>
      <c r="B943" s="2">
        <f t="shared" si="142"/>
        <v>-1.2507018880423987E-2</v>
      </c>
      <c r="C943" s="2">
        <f t="shared" si="143"/>
        <v>7.5782981119576015E-2</v>
      </c>
      <c r="D943" s="2">
        <f t="shared" si="144"/>
        <v>-0.247947018880424</v>
      </c>
      <c r="E943" s="2"/>
      <c r="F943" s="2">
        <f t="shared" si="145"/>
        <v>8.682456016892914E-3</v>
      </c>
      <c r="G943" s="2">
        <f t="shared" si="146"/>
        <v>0.23479314601689349</v>
      </c>
      <c r="H943" s="2">
        <f t="shared" si="147"/>
        <v>-1.1954459939831059</v>
      </c>
      <c r="I943" s="2"/>
      <c r="J943" s="2">
        <f t="shared" si="148"/>
        <v>2.2091001867150444E-2</v>
      </c>
      <c r="K943" s="2">
        <f t="shared" si="149"/>
        <v>0.55208779333215119</v>
      </c>
      <c r="L943" s="2">
        <f t="shared" si="150"/>
        <v>-2.7983927910328439</v>
      </c>
      <c r="N943">
        <v>5689</v>
      </c>
      <c r="O943">
        <v>-1.2749254720106</v>
      </c>
      <c r="P943">
        <v>7.7250745279894</v>
      </c>
      <c r="Q943">
        <v>-25.274925472010601</v>
      </c>
    </row>
    <row r="944" spans="1:17" x14ac:dyDescent="0.25">
      <c r="A944" s="1">
        <f t="shared" si="141"/>
        <v>4.6980000000000004</v>
      </c>
      <c r="B944" s="2">
        <f t="shared" si="142"/>
        <v>1.6922981119576016E-2</v>
      </c>
      <c r="C944" s="2">
        <f t="shared" si="143"/>
        <v>6.5972981119576016E-2</v>
      </c>
      <c r="D944" s="2">
        <f t="shared" si="144"/>
        <v>-0.26756701888042406</v>
      </c>
      <c r="E944" s="2"/>
      <c r="F944" s="2">
        <f t="shared" si="145"/>
        <v>8.7023278469690983E-3</v>
      </c>
      <c r="G944" s="2">
        <f t="shared" si="146"/>
        <v>0.23543104784696969</v>
      </c>
      <c r="H944" s="2">
        <f t="shared" si="147"/>
        <v>-1.1977658071530297</v>
      </c>
      <c r="I944" s="2"/>
      <c r="J944" s="2">
        <f t="shared" si="148"/>
        <v>2.2169233394537826E-2</v>
      </c>
      <c r="K944" s="2">
        <f t="shared" si="149"/>
        <v>0.55420380220453869</v>
      </c>
      <c r="L944" s="2">
        <f t="shared" si="150"/>
        <v>-2.8091622441379571</v>
      </c>
      <c r="N944">
        <v>5698</v>
      </c>
      <c r="O944">
        <v>1.7250745279894</v>
      </c>
      <c r="P944">
        <v>6.7250745279894</v>
      </c>
      <c r="Q944">
        <v>-27.274925472010601</v>
      </c>
    </row>
    <row r="945" spans="1:17" x14ac:dyDescent="0.25">
      <c r="A945" s="1">
        <f t="shared" si="141"/>
        <v>4.6980000000000004</v>
      </c>
      <c r="B945" s="2">
        <f t="shared" si="142"/>
        <v>1.6922981119576016E-2</v>
      </c>
      <c r="C945" s="2">
        <f t="shared" si="143"/>
        <v>6.5972981119576016E-2</v>
      </c>
      <c r="D945" s="2">
        <f t="shared" si="144"/>
        <v>-0.26756701888042406</v>
      </c>
      <c r="E945" s="2"/>
      <c r="F945" s="2">
        <f t="shared" si="145"/>
        <v>8.7023278469690983E-3</v>
      </c>
      <c r="G945" s="2">
        <f t="shared" si="146"/>
        <v>0.23543104784696969</v>
      </c>
      <c r="H945" s="2">
        <f t="shared" si="147"/>
        <v>-1.1977658071530297</v>
      </c>
      <c r="I945" s="2"/>
      <c r="J945" s="2">
        <f t="shared" si="148"/>
        <v>2.2169233394537826E-2</v>
      </c>
      <c r="K945" s="2">
        <f t="shared" si="149"/>
        <v>0.55420380220453869</v>
      </c>
      <c r="L945" s="2">
        <f t="shared" si="150"/>
        <v>-2.8091622441379571</v>
      </c>
      <c r="N945">
        <v>5698</v>
      </c>
      <c r="O945">
        <v>1.7250745279894</v>
      </c>
      <c r="P945">
        <v>6.7250745279894</v>
      </c>
      <c r="Q945">
        <v>-27.274925472010601</v>
      </c>
    </row>
    <row r="946" spans="1:17" x14ac:dyDescent="0.25">
      <c r="A946" s="1">
        <f t="shared" si="141"/>
        <v>4.7060000000000004</v>
      </c>
      <c r="B946" s="2">
        <f t="shared" si="142"/>
        <v>-2.6970188804239866E-3</v>
      </c>
      <c r="C946" s="2">
        <f t="shared" si="143"/>
        <v>4.6352981119576017E-2</v>
      </c>
      <c r="D946" s="2">
        <f t="shared" si="144"/>
        <v>-0.25775701888042402</v>
      </c>
      <c r="E946" s="2"/>
      <c r="F946" s="2">
        <f t="shared" si="145"/>
        <v>8.759231695925707E-3</v>
      </c>
      <c r="G946" s="2">
        <f t="shared" si="146"/>
        <v>0.2358803516959263</v>
      </c>
      <c r="H946" s="2">
        <f t="shared" si="147"/>
        <v>-1.1998671033040731</v>
      </c>
      <c r="I946" s="2"/>
      <c r="J946" s="2">
        <f t="shared" si="148"/>
        <v>2.2239079632709404E-2</v>
      </c>
      <c r="K946" s="2">
        <f t="shared" si="149"/>
        <v>0.55608904780271029</v>
      </c>
      <c r="L946" s="2">
        <f t="shared" si="150"/>
        <v>-2.8187527757797857</v>
      </c>
      <c r="N946">
        <v>5706</v>
      </c>
      <c r="O946">
        <v>-0.27492547201060002</v>
      </c>
      <c r="P946">
        <v>4.7250745279894</v>
      </c>
      <c r="Q946">
        <v>-26.274925472010601</v>
      </c>
    </row>
    <row r="947" spans="1:17" x14ac:dyDescent="0.25">
      <c r="A947" s="1">
        <f t="shared" si="141"/>
        <v>4.71</v>
      </c>
      <c r="B947" s="2">
        <f t="shared" si="142"/>
        <v>-2.6970188804239866E-3</v>
      </c>
      <c r="C947" s="2">
        <f t="shared" si="143"/>
        <v>4.6352981119576017E-2</v>
      </c>
      <c r="D947" s="2">
        <f t="shared" si="144"/>
        <v>-0.25775701888042402</v>
      </c>
      <c r="E947" s="2"/>
      <c r="F947" s="2">
        <f t="shared" si="145"/>
        <v>8.7484436204040127E-3</v>
      </c>
      <c r="G947" s="2">
        <f t="shared" si="146"/>
        <v>0.2360657636204046</v>
      </c>
      <c r="H947" s="2">
        <f t="shared" si="147"/>
        <v>-1.2008981313795948</v>
      </c>
      <c r="I947" s="2"/>
      <c r="J947" s="2">
        <f t="shared" si="148"/>
        <v>2.2274094983342058E-2</v>
      </c>
      <c r="K947" s="2">
        <f t="shared" si="149"/>
        <v>0.5570329400333428</v>
      </c>
      <c r="L947" s="2">
        <f t="shared" si="150"/>
        <v>-2.8235543062491524</v>
      </c>
      <c r="N947">
        <v>5710</v>
      </c>
      <c r="O947">
        <v>-0.27492547201060002</v>
      </c>
      <c r="P947">
        <v>4.7250745279894</v>
      </c>
      <c r="Q947">
        <v>-26.274925472010601</v>
      </c>
    </row>
    <row r="948" spans="1:17" x14ac:dyDescent="0.25">
      <c r="A948" s="1">
        <f t="shared" si="141"/>
        <v>4.718</v>
      </c>
      <c r="B948" s="2">
        <f t="shared" si="142"/>
        <v>-2.6970188804239866E-3</v>
      </c>
      <c r="C948" s="2">
        <f t="shared" si="143"/>
        <v>5.6162981119576016E-2</v>
      </c>
      <c r="D948" s="2">
        <f t="shared" si="144"/>
        <v>-0.25775701888042402</v>
      </c>
      <c r="E948" s="2"/>
      <c r="F948" s="2">
        <f t="shared" si="145"/>
        <v>8.7268674693606208E-3</v>
      </c>
      <c r="G948" s="2">
        <f t="shared" si="146"/>
        <v>0.23647582746936122</v>
      </c>
      <c r="H948" s="2">
        <f t="shared" si="147"/>
        <v>-1.2029601875306382</v>
      </c>
      <c r="I948" s="2"/>
      <c r="J948" s="2">
        <f t="shared" si="148"/>
        <v>2.2343996227701116E-2</v>
      </c>
      <c r="K948" s="2">
        <f t="shared" si="149"/>
        <v>0.55892310639770182</v>
      </c>
      <c r="L948" s="2">
        <f t="shared" si="150"/>
        <v>-2.8331697395247932</v>
      </c>
      <c r="N948">
        <v>5718</v>
      </c>
      <c r="O948">
        <v>-0.27492547201060002</v>
      </c>
      <c r="P948">
        <v>5.7250745279894</v>
      </c>
      <c r="Q948">
        <v>-26.274925472010601</v>
      </c>
    </row>
    <row r="949" spans="1:17" x14ac:dyDescent="0.25">
      <c r="A949" s="1">
        <f t="shared" si="141"/>
        <v>4.718</v>
      </c>
      <c r="B949" s="2">
        <f t="shared" si="142"/>
        <v>-2.6970188804239866E-3</v>
      </c>
      <c r="C949" s="2">
        <f t="shared" si="143"/>
        <v>5.6162981119576016E-2</v>
      </c>
      <c r="D949" s="2">
        <f t="shared" si="144"/>
        <v>-0.25775701888042402</v>
      </c>
      <c r="E949" s="2"/>
      <c r="F949" s="2">
        <f t="shared" si="145"/>
        <v>8.7268674693606208E-3</v>
      </c>
      <c r="G949" s="2">
        <f t="shared" si="146"/>
        <v>0.23647582746936122</v>
      </c>
      <c r="H949" s="2">
        <f t="shared" si="147"/>
        <v>-1.2029601875306382</v>
      </c>
      <c r="I949" s="2"/>
      <c r="J949" s="2">
        <f t="shared" si="148"/>
        <v>2.2343996227701116E-2</v>
      </c>
      <c r="K949" s="2">
        <f t="shared" si="149"/>
        <v>0.55892310639770182</v>
      </c>
      <c r="L949" s="2">
        <f t="shared" si="150"/>
        <v>-2.8331697395247932</v>
      </c>
      <c r="N949">
        <v>5718</v>
      </c>
      <c r="O949">
        <v>-0.27492547201060002</v>
      </c>
      <c r="P949">
        <v>5.7250745279894</v>
      </c>
      <c r="Q949">
        <v>-26.274925472010601</v>
      </c>
    </row>
    <row r="950" spans="1:17" x14ac:dyDescent="0.25">
      <c r="A950" s="1">
        <f t="shared" si="141"/>
        <v>4.726</v>
      </c>
      <c r="B950" s="2">
        <f t="shared" si="142"/>
        <v>-1.2507018880423987E-2</v>
      </c>
      <c r="C950" s="2">
        <f t="shared" si="143"/>
        <v>6.5972981119576016E-2</v>
      </c>
      <c r="D950" s="2">
        <f t="shared" si="144"/>
        <v>-0.25775701888042402</v>
      </c>
      <c r="E950" s="2"/>
      <c r="F950" s="2">
        <f t="shared" si="145"/>
        <v>8.6660513183172295E-3</v>
      </c>
      <c r="G950" s="2">
        <f t="shared" si="146"/>
        <v>0.23696437131831782</v>
      </c>
      <c r="H950" s="2">
        <f t="shared" si="147"/>
        <v>-1.2050222436816815</v>
      </c>
      <c r="I950" s="2"/>
      <c r="J950" s="2">
        <f t="shared" si="148"/>
        <v>2.2413567902851827E-2</v>
      </c>
      <c r="K950" s="2">
        <f t="shared" si="149"/>
        <v>0.56081686719285251</v>
      </c>
      <c r="L950" s="2">
        <f t="shared" si="150"/>
        <v>-2.8428016692496425</v>
      </c>
      <c r="N950">
        <v>5726</v>
      </c>
      <c r="O950">
        <v>-1.2749254720106</v>
      </c>
      <c r="P950">
        <v>6.7250745279894</v>
      </c>
      <c r="Q950">
        <v>-26.274925472010601</v>
      </c>
    </row>
    <row r="951" spans="1:17" x14ac:dyDescent="0.25">
      <c r="A951" s="1">
        <f t="shared" si="141"/>
        <v>4.7270000000000003</v>
      </c>
      <c r="B951" s="2">
        <f t="shared" si="142"/>
        <v>-1.2507018880423987E-2</v>
      </c>
      <c r="C951" s="2">
        <f t="shared" si="143"/>
        <v>6.5972981119576016E-2</v>
      </c>
      <c r="D951" s="2">
        <f t="shared" si="144"/>
        <v>-0.25775701888042402</v>
      </c>
      <c r="E951" s="2"/>
      <c r="F951" s="2">
        <f t="shared" si="145"/>
        <v>8.6535442994368009E-3</v>
      </c>
      <c r="G951" s="2">
        <f t="shared" si="146"/>
        <v>0.23703034429943742</v>
      </c>
      <c r="H951" s="2">
        <f t="shared" si="147"/>
        <v>-1.205280000700562</v>
      </c>
      <c r="I951" s="2"/>
      <c r="J951" s="2">
        <f t="shared" si="148"/>
        <v>2.2422227700660706E-2</v>
      </c>
      <c r="K951" s="2">
        <f t="shared" si="149"/>
        <v>0.56105386455066142</v>
      </c>
      <c r="L951" s="2">
        <f t="shared" si="150"/>
        <v>-2.8440068203718338</v>
      </c>
      <c r="N951">
        <v>5727</v>
      </c>
      <c r="O951">
        <v>-1.2749254720106</v>
      </c>
      <c r="P951">
        <v>6.7250745279894</v>
      </c>
      <c r="Q951">
        <v>-26.274925472010601</v>
      </c>
    </row>
    <row r="952" spans="1:17" x14ac:dyDescent="0.25">
      <c r="A952" s="1">
        <f t="shared" si="141"/>
        <v>4.7389999999999999</v>
      </c>
      <c r="B952" s="2">
        <f t="shared" si="142"/>
        <v>-2.6970188804239866E-3</v>
      </c>
      <c r="C952" s="2">
        <f t="shared" si="143"/>
        <v>4.6352981119576017E-2</v>
      </c>
      <c r="D952" s="2">
        <f t="shared" si="144"/>
        <v>-0.25775701888042402</v>
      </c>
      <c r="E952" s="2"/>
      <c r="F952" s="2">
        <f t="shared" si="145"/>
        <v>8.5623200728717156E-3</v>
      </c>
      <c r="G952" s="2">
        <f t="shared" si="146"/>
        <v>0.2377043000728723</v>
      </c>
      <c r="H952" s="2">
        <f t="shared" si="147"/>
        <v>-1.208373084927127</v>
      </c>
      <c r="I952" s="2"/>
      <c r="J952" s="2">
        <f t="shared" si="148"/>
        <v>2.2525522886894554E-2</v>
      </c>
      <c r="K952" s="2">
        <f t="shared" si="149"/>
        <v>0.56390227241689517</v>
      </c>
      <c r="L952" s="2">
        <f t="shared" si="150"/>
        <v>-2.8584887388855993</v>
      </c>
      <c r="N952">
        <v>5739</v>
      </c>
      <c r="O952">
        <v>-0.27492547201060002</v>
      </c>
      <c r="P952">
        <v>4.7250745279894</v>
      </c>
      <c r="Q952">
        <v>-26.274925472010601</v>
      </c>
    </row>
    <row r="953" spans="1:17" x14ac:dyDescent="0.25">
      <c r="A953" s="1">
        <f t="shared" si="141"/>
        <v>4.7389999999999999</v>
      </c>
      <c r="B953" s="2">
        <f t="shared" si="142"/>
        <v>-2.6970188804239866E-3</v>
      </c>
      <c r="C953" s="2">
        <f t="shared" si="143"/>
        <v>4.6352981119576017E-2</v>
      </c>
      <c r="D953" s="2">
        <f t="shared" si="144"/>
        <v>-0.25775701888042402</v>
      </c>
      <c r="E953" s="2"/>
      <c r="F953" s="2">
        <f t="shared" si="145"/>
        <v>8.5623200728717156E-3</v>
      </c>
      <c r="G953" s="2">
        <f t="shared" si="146"/>
        <v>0.2377043000728723</v>
      </c>
      <c r="H953" s="2">
        <f t="shared" si="147"/>
        <v>-1.208373084927127</v>
      </c>
      <c r="I953" s="2"/>
      <c r="J953" s="2">
        <f t="shared" si="148"/>
        <v>2.2525522886894554E-2</v>
      </c>
      <c r="K953" s="2">
        <f t="shared" si="149"/>
        <v>0.56390227241689517</v>
      </c>
      <c r="L953" s="2">
        <f t="shared" si="150"/>
        <v>-2.8584887388855993</v>
      </c>
      <c r="N953">
        <v>5739</v>
      </c>
      <c r="O953">
        <v>-0.27492547201060002</v>
      </c>
      <c r="P953">
        <v>4.7250745279894</v>
      </c>
      <c r="Q953">
        <v>-26.274925472010601</v>
      </c>
    </row>
    <row r="954" spans="1:17" x14ac:dyDescent="0.25">
      <c r="A954" s="1">
        <f t="shared" si="141"/>
        <v>4.7469999999999999</v>
      </c>
      <c r="B954" s="2">
        <f t="shared" si="142"/>
        <v>-2.6970188804239866E-3</v>
      </c>
      <c r="C954" s="2">
        <f t="shared" si="143"/>
        <v>5.6162981119576016E-2</v>
      </c>
      <c r="D954" s="2">
        <f t="shared" si="144"/>
        <v>-0.26756701888042406</v>
      </c>
      <c r="E954" s="2"/>
      <c r="F954" s="2">
        <f t="shared" si="145"/>
        <v>8.5407439218283237E-3</v>
      </c>
      <c r="G954" s="2">
        <f t="shared" si="146"/>
        <v>0.23811436392182891</v>
      </c>
      <c r="H954" s="2">
        <f t="shared" si="147"/>
        <v>-1.2104743810781704</v>
      </c>
      <c r="I954" s="2"/>
      <c r="J954" s="2">
        <f t="shared" si="148"/>
        <v>2.2593935142873355E-2</v>
      </c>
      <c r="K954" s="2">
        <f t="shared" si="149"/>
        <v>0.565805547072874</v>
      </c>
      <c r="L954" s="2">
        <f t="shared" si="150"/>
        <v>-2.8681641287496205</v>
      </c>
      <c r="N954">
        <v>5747</v>
      </c>
      <c r="O954">
        <v>-0.27492547201060002</v>
      </c>
      <c r="P954">
        <v>5.7250745279894</v>
      </c>
      <c r="Q954">
        <v>-27.274925472010601</v>
      </c>
    </row>
    <row r="955" spans="1:17" x14ac:dyDescent="0.25">
      <c r="A955" s="1">
        <f t="shared" si="141"/>
        <v>4.7469999999999999</v>
      </c>
      <c r="B955" s="2">
        <f t="shared" si="142"/>
        <v>-2.6970188804239866E-3</v>
      </c>
      <c r="C955" s="2">
        <f t="shared" si="143"/>
        <v>5.6162981119576016E-2</v>
      </c>
      <c r="D955" s="2">
        <f t="shared" si="144"/>
        <v>-0.26756701888042406</v>
      </c>
      <c r="E955" s="2"/>
      <c r="F955" s="2">
        <f t="shared" si="145"/>
        <v>8.5407439218283237E-3</v>
      </c>
      <c r="G955" s="2">
        <f t="shared" si="146"/>
        <v>0.23811436392182891</v>
      </c>
      <c r="H955" s="2">
        <f t="shared" si="147"/>
        <v>-1.2104743810781704</v>
      </c>
      <c r="I955" s="2"/>
      <c r="J955" s="2">
        <f t="shared" si="148"/>
        <v>2.2593935142873355E-2</v>
      </c>
      <c r="K955" s="2">
        <f t="shared" si="149"/>
        <v>0.565805547072874</v>
      </c>
      <c r="L955" s="2">
        <f t="shared" si="150"/>
        <v>-2.8681641287496205</v>
      </c>
      <c r="N955">
        <v>5747</v>
      </c>
      <c r="O955">
        <v>-0.27492547201060002</v>
      </c>
      <c r="P955">
        <v>5.7250745279894</v>
      </c>
      <c r="Q955">
        <v>-27.274925472010601</v>
      </c>
    </row>
    <row r="956" spans="1:17" x14ac:dyDescent="0.25">
      <c r="A956" s="1">
        <f t="shared" si="141"/>
        <v>4.7590000000000003</v>
      </c>
      <c r="B956" s="2">
        <f t="shared" si="142"/>
        <v>-2.6970188804239866E-3</v>
      </c>
      <c r="C956" s="2">
        <f t="shared" si="143"/>
        <v>3.6542981119576011E-2</v>
      </c>
      <c r="D956" s="2">
        <f t="shared" si="144"/>
        <v>-0.26756701888042406</v>
      </c>
      <c r="E956" s="2"/>
      <c r="F956" s="2">
        <f t="shared" si="145"/>
        <v>8.5083796952632341E-3</v>
      </c>
      <c r="G956" s="2">
        <f t="shared" si="146"/>
        <v>0.23867059969526386</v>
      </c>
      <c r="H956" s="2">
        <f t="shared" si="147"/>
        <v>-1.2136851853047357</v>
      </c>
      <c r="I956" s="2"/>
      <c r="J956" s="2">
        <f t="shared" si="148"/>
        <v>2.2696229884575907E-2</v>
      </c>
      <c r="K956" s="2">
        <f t="shared" si="149"/>
        <v>0.56866625685457672</v>
      </c>
      <c r="L956" s="2">
        <f t="shared" si="150"/>
        <v>-2.8827090861479183</v>
      </c>
      <c r="N956">
        <v>5759</v>
      </c>
      <c r="O956">
        <v>-0.27492547201060002</v>
      </c>
      <c r="P956">
        <v>3.7250745279894</v>
      </c>
      <c r="Q956">
        <v>-27.274925472010601</v>
      </c>
    </row>
    <row r="957" spans="1:17" x14ac:dyDescent="0.25">
      <c r="A957" s="1">
        <f t="shared" si="141"/>
        <v>4.7590000000000003</v>
      </c>
      <c r="B957" s="2">
        <f t="shared" si="142"/>
        <v>-2.6970188804239866E-3</v>
      </c>
      <c r="C957" s="2">
        <f t="shared" si="143"/>
        <v>3.6542981119576011E-2</v>
      </c>
      <c r="D957" s="2">
        <f t="shared" si="144"/>
        <v>-0.26756701888042406</v>
      </c>
      <c r="E957" s="2"/>
      <c r="F957" s="2">
        <f t="shared" si="145"/>
        <v>8.5083796952632341E-3</v>
      </c>
      <c r="G957" s="2">
        <f t="shared" si="146"/>
        <v>0.23867059969526386</v>
      </c>
      <c r="H957" s="2">
        <f t="shared" si="147"/>
        <v>-1.2136851853047357</v>
      </c>
      <c r="I957" s="2"/>
      <c r="J957" s="2">
        <f t="shared" si="148"/>
        <v>2.2696229884575907E-2</v>
      </c>
      <c r="K957" s="2">
        <f t="shared" si="149"/>
        <v>0.56866625685457672</v>
      </c>
      <c r="L957" s="2">
        <f t="shared" si="150"/>
        <v>-2.8827090861479183</v>
      </c>
      <c r="N957">
        <v>5759</v>
      </c>
      <c r="O957">
        <v>-0.27492547201060002</v>
      </c>
      <c r="P957">
        <v>3.7250745279894</v>
      </c>
      <c r="Q957">
        <v>-27.274925472010601</v>
      </c>
    </row>
    <row r="958" spans="1:17" x14ac:dyDescent="0.25">
      <c r="A958" s="1">
        <f t="shared" si="141"/>
        <v>4.7670000000000003</v>
      </c>
      <c r="B958" s="2">
        <f t="shared" si="142"/>
        <v>-1.2507018880423987E-2</v>
      </c>
      <c r="C958" s="2">
        <f t="shared" si="143"/>
        <v>3.6542981119576011E-2</v>
      </c>
      <c r="D958" s="2">
        <f t="shared" si="144"/>
        <v>-0.22832701888042403</v>
      </c>
      <c r="E958" s="2"/>
      <c r="F958" s="2">
        <f t="shared" si="145"/>
        <v>8.4475635442198427E-3</v>
      </c>
      <c r="G958" s="2">
        <f t="shared" si="146"/>
        <v>0.23896294354422046</v>
      </c>
      <c r="H958" s="2">
        <f t="shared" si="147"/>
        <v>-1.2156687614557791</v>
      </c>
      <c r="I958" s="2"/>
      <c r="J958" s="2">
        <f t="shared" si="148"/>
        <v>2.2764053657533839E-2</v>
      </c>
      <c r="K958" s="2">
        <f t="shared" si="149"/>
        <v>0.57057679102753467</v>
      </c>
      <c r="L958" s="2">
        <f t="shared" si="150"/>
        <v>-2.8924265019349602</v>
      </c>
      <c r="N958">
        <v>5767</v>
      </c>
      <c r="O958">
        <v>-1.2749254720106</v>
      </c>
      <c r="P958">
        <v>3.7250745279894</v>
      </c>
      <c r="Q958">
        <v>-23.274925472010601</v>
      </c>
    </row>
    <row r="959" spans="1:17" x14ac:dyDescent="0.25">
      <c r="A959" s="1">
        <f t="shared" si="141"/>
        <v>4.7679999999999998</v>
      </c>
      <c r="B959" s="2">
        <f t="shared" si="142"/>
        <v>-1.2507018880423987E-2</v>
      </c>
      <c r="C959" s="2">
        <f t="shared" si="143"/>
        <v>3.6542981119576011E-2</v>
      </c>
      <c r="D959" s="2">
        <f t="shared" si="144"/>
        <v>-0.22832701888042403</v>
      </c>
      <c r="E959" s="2"/>
      <c r="F959" s="2">
        <f t="shared" si="145"/>
        <v>8.4350565253394263E-3</v>
      </c>
      <c r="G959" s="2">
        <f t="shared" si="146"/>
        <v>0.23899948652534</v>
      </c>
      <c r="H959" s="2">
        <f t="shared" si="147"/>
        <v>-1.2158970884746594</v>
      </c>
      <c r="I959" s="2"/>
      <c r="J959" s="2">
        <f t="shared" si="148"/>
        <v>2.2772494967568613E-2</v>
      </c>
      <c r="K959" s="2">
        <f t="shared" si="149"/>
        <v>0.5708157722425693</v>
      </c>
      <c r="L959" s="2">
        <f t="shared" si="150"/>
        <v>-2.8936422848599248</v>
      </c>
      <c r="N959">
        <v>5768</v>
      </c>
      <c r="O959">
        <v>-1.2749254720106</v>
      </c>
      <c r="P959">
        <v>3.7250745279894</v>
      </c>
      <c r="Q959">
        <v>-23.274925472010601</v>
      </c>
    </row>
    <row r="960" spans="1:17" x14ac:dyDescent="0.25">
      <c r="A960" s="1">
        <f t="shared" si="141"/>
        <v>4.7759999999999998</v>
      </c>
      <c r="B960" s="2">
        <f t="shared" si="142"/>
        <v>-2.2317018880423988E-2</v>
      </c>
      <c r="C960" s="2">
        <f t="shared" si="143"/>
        <v>5.6162981119576016E-2</v>
      </c>
      <c r="D960" s="2">
        <f t="shared" si="144"/>
        <v>-0.247947018880424</v>
      </c>
      <c r="E960" s="2"/>
      <c r="F960" s="2">
        <f t="shared" si="145"/>
        <v>8.2957603742960344E-3</v>
      </c>
      <c r="G960" s="2">
        <f t="shared" si="146"/>
        <v>0.23937031037429662</v>
      </c>
      <c r="H960" s="2">
        <f t="shared" si="147"/>
        <v>-1.2178021846257028</v>
      </c>
      <c r="I960" s="2"/>
      <c r="J960" s="2">
        <f t="shared" si="148"/>
        <v>2.2839418235167153E-2</v>
      </c>
      <c r="K960" s="2">
        <f t="shared" si="149"/>
        <v>0.57272925143016784</v>
      </c>
      <c r="L960" s="2">
        <f t="shared" si="150"/>
        <v>-2.9033770819523261</v>
      </c>
      <c r="N960">
        <v>5776</v>
      </c>
      <c r="O960">
        <v>-2.2749254720106</v>
      </c>
      <c r="P960">
        <v>5.7250745279894</v>
      </c>
      <c r="Q960">
        <v>-25.274925472010601</v>
      </c>
    </row>
    <row r="961" spans="1:17" x14ac:dyDescent="0.25">
      <c r="A961" s="1">
        <f t="shared" si="141"/>
        <v>4.78</v>
      </c>
      <c r="B961" s="2">
        <f t="shared" si="142"/>
        <v>-2.2317018880423988E-2</v>
      </c>
      <c r="C961" s="2">
        <f t="shared" si="143"/>
        <v>5.6162981119576016E-2</v>
      </c>
      <c r="D961" s="2">
        <f t="shared" si="144"/>
        <v>-0.247947018880424</v>
      </c>
      <c r="E961" s="2"/>
      <c r="F961" s="2">
        <f t="shared" si="145"/>
        <v>8.2064922987743292E-3</v>
      </c>
      <c r="G961" s="2">
        <f t="shared" si="146"/>
        <v>0.23959496229877494</v>
      </c>
      <c r="H961" s="2">
        <f t="shared" si="147"/>
        <v>-1.2187939727012247</v>
      </c>
      <c r="I961" s="2"/>
      <c r="J961" s="2">
        <f t="shared" si="148"/>
        <v>2.2872422740513296E-2</v>
      </c>
      <c r="K961" s="2">
        <f t="shared" si="149"/>
        <v>0.57368718197551405</v>
      </c>
      <c r="L961" s="2">
        <f t="shared" si="150"/>
        <v>-2.9082502742669805</v>
      </c>
      <c r="N961">
        <v>5780</v>
      </c>
      <c r="O961">
        <v>-2.2749254720106</v>
      </c>
      <c r="P961">
        <v>5.7250745279894</v>
      </c>
      <c r="Q961">
        <v>-25.274925472010601</v>
      </c>
    </row>
    <row r="962" spans="1:17" x14ac:dyDescent="0.25">
      <c r="A962" s="1">
        <f t="shared" si="141"/>
        <v>4.7880000000000003</v>
      </c>
      <c r="B962" s="2">
        <f t="shared" si="142"/>
        <v>-2.2317018880423988E-2</v>
      </c>
      <c r="C962" s="2">
        <f t="shared" si="143"/>
        <v>5.6162981119576016E-2</v>
      </c>
      <c r="D962" s="2">
        <f t="shared" si="144"/>
        <v>-0.25775701888042402</v>
      </c>
      <c r="E962" s="2"/>
      <c r="F962" s="2">
        <f t="shared" si="145"/>
        <v>8.0279561477309379E-3</v>
      </c>
      <c r="G962" s="2">
        <f t="shared" si="146"/>
        <v>0.24004426614773156</v>
      </c>
      <c r="H962" s="2">
        <f t="shared" si="147"/>
        <v>-1.2208167888522681</v>
      </c>
      <c r="I962" s="2"/>
      <c r="J962" s="2">
        <f t="shared" si="148"/>
        <v>2.2937360534299317E-2</v>
      </c>
      <c r="K962" s="2">
        <f t="shared" si="149"/>
        <v>0.57560573888930011</v>
      </c>
      <c r="L962" s="2">
        <f t="shared" si="150"/>
        <v>-2.9180087173131946</v>
      </c>
      <c r="N962">
        <v>5788</v>
      </c>
      <c r="O962">
        <v>-2.2749254720106</v>
      </c>
      <c r="P962">
        <v>5.7250745279894</v>
      </c>
      <c r="Q962">
        <v>-26.274925472010601</v>
      </c>
    </row>
    <row r="963" spans="1:17" x14ac:dyDescent="0.25">
      <c r="A963" s="1">
        <f t="shared" si="141"/>
        <v>4.7880000000000003</v>
      </c>
      <c r="B963" s="2">
        <f t="shared" si="142"/>
        <v>-2.2317018880423988E-2</v>
      </c>
      <c r="C963" s="2">
        <f t="shared" si="143"/>
        <v>5.6162981119576016E-2</v>
      </c>
      <c r="D963" s="2">
        <f t="shared" si="144"/>
        <v>-0.25775701888042402</v>
      </c>
      <c r="E963" s="2"/>
      <c r="F963" s="2">
        <f t="shared" si="145"/>
        <v>8.0279561477309379E-3</v>
      </c>
      <c r="G963" s="2">
        <f t="shared" si="146"/>
        <v>0.24004426614773156</v>
      </c>
      <c r="H963" s="2">
        <f t="shared" si="147"/>
        <v>-1.2208167888522681</v>
      </c>
      <c r="I963" s="2"/>
      <c r="J963" s="2">
        <f t="shared" si="148"/>
        <v>2.2937360534299317E-2</v>
      </c>
      <c r="K963" s="2">
        <f t="shared" si="149"/>
        <v>0.57560573888930011</v>
      </c>
      <c r="L963" s="2">
        <f t="shared" si="150"/>
        <v>-2.9180087173131946</v>
      </c>
      <c r="N963">
        <v>5788</v>
      </c>
      <c r="O963">
        <v>-2.2749254720106</v>
      </c>
      <c r="P963">
        <v>5.7250745279894</v>
      </c>
      <c r="Q963">
        <v>-26.274925472010601</v>
      </c>
    </row>
    <row r="964" spans="1:17" x14ac:dyDescent="0.25">
      <c r="A964" s="1">
        <f t="shared" si="141"/>
        <v>4.7960000000000003</v>
      </c>
      <c r="B964" s="2">
        <f t="shared" si="142"/>
        <v>7.112981119576014E-3</v>
      </c>
      <c r="C964" s="2">
        <f t="shared" si="143"/>
        <v>4.6352981119576017E-2</v>
      </c>
      <c r="D964" s="2">
        <f t="shared" si="144"/>
        <v>-0.23813701888042399</v>
      </c>
      <c r="E964" s="2"/>
      <c r="F964" s="2">
        <f t="shared" si="145"/>
        <v>7.9671399966875465E-3</v>
      </c>
      <c r="G964" s="2">
        <f t="shared" si="146"/>
        <v>0.24045432999668817</v>
      </c>
      <c r="H964" s="2">
        <f t="shared" si="147"/>
        <v>-1.2228003650033115</v>
      </c>
      <c r="I964" s="2"/>
      <c r="J964" s="2">
        <f t="shared" si="148"/>
        <v>2.300134091887699E-2</v>
      </c>
      <c r="K964" s="2">
        <f t="shared" si="149"/>
        <v>0.57752773327387774</v>
      </c>
      <c r="L964" s="2">
        <f t="shared" si="150"/>
        <v>-2.9277831859286167</v>
      </c>
      <c r="N964">
        <v>5796</v>
      </c>
      <c r="O964">
        <v>0.72507452798939998</v>
      </c>
      <c r="P964">
        <v>4.7250745279894</v>
      </c>
      <c r="Q964">
        <v>-24.274925472010601</v>
      </c>
    </row>
    <row r="965" spans="1:17" x14ac:dyDescent="0.25">
      <c r="A965" s="1">
        <f t="shared" si="141"/>
        <v>4.8</v>
      </c>
      <c r="B965" s="2">
        <f t="shared" si="142"/>
        <v>7.112981119576014E-3</v>
      </c>
      <c r="C965" s="2">
        <f t="shared" si="143"/>
        <v>4.6352981119576017E-2</v>
      </c>
      <c r="D965" s="2">
        <f t="shared" si="144"/>
        <v>-0.23813701888042399</v>
      </c>
      <c r="E965" s="2"/>
      <c r="F965" s="2">
        <f t="shared" si="145"/>
        <v>7.9955919211658483E-3</v>
      </c>
      <c r="G965" s="2">
        <f t="shared" si="146"/>
        <v>0.24063974192116647</v>
      </c>
      <c r="H965" s="2">
        <f t="shared" si="147"/>
        <v>-1.2237529130788332</v>
      </c>
      <c r="I965" s="2"/>
      <c r="J965" s="2">
        <f t="shared" si="148"/>
        <v>2.3033266382712695E-2</v>
      </c>
      <c r="K965" s="2">
        <f t="shared" si="149"/>
        <v>0.57848992141771338</v>
      </c>
      <c r="L965" s="2">
        <f t="shared" si="150"/>
        <v>-2.9326762924847807</v>
      </c>
      <c r="N965">
        <v>5800</v>
      </c>
      <c r="O965">
        <v>0.72507452798939998</v>
      </c>
      <c r="P965">
        <v>4.7250745279894</v>
      </c>
      <c r="Q965">
        <v>-24.274925472010601</v>
      </c>
    </row>
    <row r="966" spans="1:17" x14ac:dyDescent="0.25">
      <c r="A966" s="1">
        <f t="shared" si="141"/>
        <v>4.8079999999999998</v>
      </c>
      <c r="B966" s="2">
        <f t="shared" si="142"/>
        <v>-2.6970188804239866E-3</v>
      </c>
      <c r="C966" s="2">
        <f t="shared" si="143"/>
        <v>4.6352981119576017E-2</v>
      </c>
      <c r="D966" s="2">
        <f t="shared" si="144"/>
        <v>-0.22832701888042403</v>
      </c>
      <c r="E966" s="2"/>
      <c r="F966" s="2">
        <f t="shared" si="145"/>
        <v>8.0132557701224558E-3</v>
      </c>
      <c r="G966" s="2">
        <f t="shared" si="146"/>
        <v>0.24101056577012309</v>
      </c>
      <c r="H966" s="2">
        <f t="shared" si="147"/>
        <v>-1.2256187692298766</v>
      </c>
      <c r="I966" s="2"/>
      <c r="J966" s="2">
        <f t="shared" si="148"/>
        <v>2.3097301773477848E-2</v>
      </c>
      <c r="K966" s="2">
        <f t="shared" si="149"/>
        <v>0.58041652264847854</v>
      </c>
      <c r="L966" s="2">
        <f t="shared" si="150"/>
        <v>-2.9424737792140157</v>
      </c>
      <c r="N966">
        <v>5808</v>
      </c>
      <c r="O966">
        <v>-0.27492547201060002</v>
      </c>
      <c r="P966">
        <v>4.7250745279894</v>
      </c>
      <c r="Q966">
        <v>-23.274925472010601</v>
      </c>
    </row>
    <row r="967" spans="1:17" x14ac:dyDescent="0.25">
      <c r="A967" s="1">
        <f t="shared" ref="A967:A1030" si="151">N967/1000-1</f>
        <v>4.8090000000000002</v>
      </c>
      <c r="B967" s="2">
        <f t="shared" ref="B967:B1030" si="152">O967*$C$2/$E$2</f>
        <v>-2.6970188804239866E-3</v>
      </c>
      <c r="C967" s="2">
        <f t="shared" ref="C967:C1030" si="153">P967*$C$2/$E$2</f>
        <v>4.6352981119576017E-2</v>
      </c>
      <c r="D967" s="2">
        <f t="shared" ref="D967:D1030" si="154">Q967*$C$2/$E$2</f>
        <v>-0.22832701888042403</v>
      </c>
      <c r="E967" s="2"/>
      <c r="F967" s="2">
        <f t="shared" ref="F967:F1030" si="155">((A967-A966)*(B967+B966)/2)+F966</f>
        <v>8.0105587512420313E-3</v>
      </c>
      <c r="G967" s="2">
        <f t="shared" ref="G967:G1030" si="156">((A967-A966)*(C967+C966)/2)+G966</f>
        <v>0.24105691875124269</v>
      </c>
      <c r="H967" s="2">
        <f t="shared" ref="H967:H1030" si="157">((A967-A966)*(D967+D966)/2)+H966</f>
        <v>-1.2258470962487571</v>
      </c>
      <c r="I967" s="2"/>
      <c r="J967" s="2">
        <f t="shared" ref="J967:J1030" si="158">((A967-A966)*(F967+F966)/2)+J966</f>
        <v>2.3105313680738534E-2</v>
      </c>
      <c r="K967" s="2">
        <f t="shared" ref="K967:K1030" si="159">((A967-A966)*(G967+G966)/2)+K966</f>
        <v>0.58065755639073935</v>
      </c>
      <c r="L967" s="2">
        <f t="shared" ref="L967:L1030" si="160">((A967-A966)*(H967+H966)/2)+L966</f>
        <v>-2.9436995121467553</v>
      </c>
      <c r="N967">
        <v>5809</v>
      </c>
      <c r="O967">
        <v>-0.27492547201060002</v>
      </c>
      <c r="P967">
        <v>4.7250745279894</v>
      </c>
      <c r="Q967">
        <v>-23.274925472010601</v>
      </c>
    </row>
    <row r="968" spans="1:17" x14ac:dyDescent="0.25">
      <c r="A968" s="1">
        <f t="shared" si="151"/>
        <v>4.8159999999999998</v>
      </c>
      <c r="B968" s="2">
        <f t="shared" si="152"/>
        <v>-2.6970188804239866E-3</v>
      </c>
      <c r="C968" s="2">
        <f t="shared" si="153"/>
        <v>7.5782981119576015E-2</v>
      </c>
      <c r="D968" s="2">
        <f t="shared" si="154"/>
        <v>-0.25775701888042402</v>
      </c>
      <c r="E968" s="2"/>
      <c r="F968" s="2">
        <f t="shared" si="155"/>
        <v>7.9916796190790639E-3</v>
      </c>
      <c r="G968" s="2">
        <f t="shared" si="156"/>
        <v>0.2414843946190797</v>
      </c>
      <c r="H968" s="2">
        <f t="shared" si="157"/>
        <v>-1.2275483903809199</v>
      </c>
      <c r="I968" s="2"/>
      <c r="J968" s="2">
        <f t="shared" si="158"/>
        <v>2.3161321515034656E-2</v>
      </c>
      <c r="K968" s="2">
        <f t="shared" si="159"/>
        <v>0.58234645098753535</v>
      </c>
      <c r="L968" s="2">
        <f t="shared" si="160"/>
        <v>-2.9522863963499586</v>
      </c>
      <c r="N968">
        <v>5816</v>
      </c>
      <c r="O968">
        <v>-0.27492547201060002</v>
      </c>
      <c r="P968">
        <v>7.7250745279894</v>
      </c>
      <c r="Q968">
        <v>-26.274925472010601</v>
      </c>
    </row>
    <row r="969" spans="1:17" x14ac:dyDescent="0.25">
      <c r="A969" s="1">
        <f t="shared" si="151"/>
        <v>4.8170000000000002</v>
      </c>
      <c r="B969" s="2">
        <f t="shared" si="152"/>
        <v>-2.6970188804239866E-3</v>
      </c>
      <c r="C969" s="2">
        <f t="shared" si="153"/>
        <v>7.5782981119576015E-2</v>
      </c>
      <c r="D969" s="2">
        <f t="shared" si="154"/>
        <v>-0.25775701888042402</v>
      </c>
      <c r="E969" s="2"/>
      <c r="F969" s="2">
        <f t="shared" si="155"/>
        <v>7.9889826001986394E-3</v>
      </c>
      <c r="G969" s="2">
        <f t="shared" si="156"/>
        <v>0.24156017760019929</v>
      </c>
      <c r="H969" s="2">
        <f t="shared" si="157"/>
        <v>-1.2278061473998003</v>
      </c>
      <c r="I969" s="2"/>
      <c r="J969" s="2">
        <f t="shared" si="158"/>
        <v>2.3169311846144298E-2</v>
      </c>
      <c r="K969" s="2">
        <f t="shared" si="159"/>
        <v>0.58258797327364509</v>
      </c>
      <c r="L969" s="2">
        <f t="shared" si="160"/>
        <v>-2.9535140736188494</v>
      </c>
      <c r="N969">
        <v>5817</v>
      </c>
      <c r="O969">
        <v>-0.27492547201060002</v>
      </c>
      <c r="P969">
        <v>7.7250745279894</v>
      </c>
      <c r="Q969">
        <v>-26.274925472010601</v>
      </c>
    </row>
    <row r="970" spans="1:17" x14ac:dyDescent="0.25">
      <c r="A970" s="1">
        <f t="shared" si="151"/>
        <v>4.8289999999999997</v>
      </c>
      <c r="B970" s="2">
        <f t="shared" si="152"/>
        <v>-1.2507018880423987E-2</v>
      </c>
      <c r="C970" s="2">
        <f t="shared" si="153"/>
        <v>7.5782981119576015E-2</v>
      </c>
      <c r="D970" s="2">
        <f t="shared" si="154"/>
        <v>-0.27737701888042404</v>
      </c>
      <c r="E970" s="2"/>
      <c r="F970" s="2">
        <f t="shared" si="155"/>
        <v>7.8977583736335542E-3</v>
      </c>
      <c r="G970" s="2">
        <f t="shared" si="156"/>
        <v>0.24246957337363417</v>
      </c>
      <c r="H970" s="2">
        <f t="shared" si="157"/>
        <v>-1.2310169516263654</v>
      </c>
      <c r="I970" s="2"/>
      <c r="J970" s="2">
        <f t="shared" si="158"/>
        <v>2.3264632291987289E-2</v>
      </c>
      <c r="K970" s="2">
        <f t="shared" si="159"/>
        <v>0.58549215177948799</v>
      </c>
      <c r="L970" s="2">
        <f t="shared" si="160"/>
        <v>-2.9682670122130057</v>
      </c>
      <c r="N970">
        <v>5829</v>
      </c>
      <c r="O970">
        <v>-1.2749254720106</v>
      </c>
      <c r="P970">
        <v>7.7250745279894</v>
      </c>
      <c r="Q970">
        <v>-28.274925472010601</v>
      </c>
    </row>
    <row r="971" spans="1:17" x14ac:dyDescent="0.25">
      <c r="A971" s="1">
        <f t="shared" si="151"/>
        <v>4.8289999999999997</v>
      </c>
      <c r="B971" s="2">
        <f t="shared" si="152"/>
        <v>-1.2507018880423987E-2</v>
      </c>
      <c r="C971" s="2">
        <f t="shared" si="153"/>
        <v>7.5782981119576015E-2</v>
      </c>
      <c r="D971" s="2">
        <f t="shared" si="154"/>
        <v>-0.27737701888042404</v>
      </c>
      <c r="E971" s="2"/>
      <c r="F971" s="2">
        <f t="shared" si="155"/>
        <v>7.8977583736335542E-3</v>
      </c>
      <c r="G971" s="2">
        <f t="shared" si="156"/>
        <v>0.24246957337363417</v>
      </c>
      <c r="H971" s="2">
        <f t="shared" si="157"/>
        <v>-1.2310169516263654</v>
      </c>
      <c r="I971" s="2"/>
      <c r="J971" s="2">
        <f t="shared" si="158"/>
        <v>2.3264632291987289E-2</v>
      </c>
      <c r="K971" s="2">
        <f t="shared" si="159"/>
        <v>0.58549215177948799</v>
      </c>
      <c r="L971" s="2">
        <f t="shared" si="160"/>
        <v>-2.9682670122130057</v>
      </c>
      <c r="N971">
        <v>5829</v>
      </c>
      <c r="O971">
        <v>-1.2749254720106</v>
      </c>
      <c r="P971">
        <v>7.7250745279894</v>
      </c>
      <c r="Q971">
        <v>-28.274925472010601</v>
      </c>
    </row>
    <row r="972" spans="1:17" x14ac:dyDescent="0.25">
      <c r="A972" s="1">
        <f t="shared" si="151"/>
        <v>4.8369999999999997</v>
      </c>
      <c r="B972" s="2">
        <f t="shared" si="152"/>
        <v>-2.6970188804239866E-3</v>
      </c>
      <c r="C972" s="2">
        <f t="shared" si="153"/>
        <v>3.6542981119576011E-2</v>
      </c>
      <c r="D972" s="2">
        <f t="shared" si="154"/>
        <v>-0.22832701888042403</v>
      </c>
      <c r="E972" s="2"/>
      <c r="F972" s="2">
        <f t="shared" si="155"/>
        <v>7.8369422225901628E-3</v>
      </c>
      <c r="G972" s="2">
        <f t="shared" si="156"/>
        <v>0.24291887722259078</v>
      </c>
      <c r="H972" s="2">
        <f t="shared" si="157"/>
        <v>-1.2330397677774088</v>
      </c>
      <c r="I972" s="2"/>
      <c r="J972" s="2">
        <f t="shared" si="158"/>
        <v>2.3327571094372185E-2</v>
      </c>
      <c r="K972" s="2">
        <f t="shared" si="159"/>
        <v>0.58743370558187291</v>
      </c>
      <c r="L972" s="2">
        <f t="shared" si="160"/>
        <v>-2.9781232390906207</v>
      </c>
      <c r="N972">
        <v>5837</v>
      </c>
      <c r="O972">
        <v>-0.27492547201060002</v>
      </c>
      <c r="P972">
        <v>3.7250745279894</v>
      </c>
      <c r="Q972">
        <v>-23.274925472010601</v>
      </c>
    </row>
    <row r="973" spans="1:17" x14ac:dyDescent="0.25">
      <c r="A973" s="1">
        <f t="shared" si="151"/>
        <v>4.8369999999999997</v>
      </c>
      <c r="B973" s="2">
        <f t="shared" si="152"/>
        <v>-2.6970188804239866E-3</v>
      </c>
      <c r="C973" s="2">
        <f t="shared" si="153"/>
        <v>3.6542981119576011E-2</v>
      </c>
      <c r="D973" s="2">
        <f t="shared" si="154"/>
        <v>-0.22832701888042403</v>
      </c>
      <c r="E973" s="2"/>
      <c r="F973" s="2">
        <f t="shared" si="155"/>
        <v>7.8369422225901628E-3</v>
      </c>
      <c r="G973" s="2">
        <f t="shared" si="156"/>
        <v>0.24291887722259078</v>
      </c>
      <c r="H973" s="2">
        <f t="shared" si="157"/>
        <v>-1.2330397677774088</v>
      </c>
      <c r="I973" s="2"/>
      <c r="J973" s="2">
        <f t="shared" si="158"/>
        <v>2.3327571094372185E-2</v>
      </c>
      <c r="K973" s="2">
        <f t="shared" si="159"/>
        <v>0.58743370558187291</v>
      </c>
      <c r="L973" s="2">
        <f t="shared" si="160"/>
        <v>-2.9781232390906207</v>
      </c>
      <c r="N973">
        <v>5837</v>
      </c>
      <c r="O973">
        <v>-0.27492547201060002</v>
      </c>
      <c r="P973">
        <v>3.7250745279894</v>
      </c>
      <c r="Q973">
        <v>-23.274925472010601</v>
      </c>
    </row>
    <row r="974" spans="1:17" x14ac:dyDescent="0.25">
      <c r="A974" s="1">
        <f t="shared" si="151"/>
        <v>4.8490000000000002</v>
      </c>
      <c r="B974" s="2">
        <f t="shared" si="152"/>
        <v>-1.2507018880423987E-2</v>
      </c>
      <c r="C974" s="2">
        <f t="shared" si="153"/>
        <v>4.6352981119576017E-2</v>
      </c>
      <c r="D974" s="2">
        <f t="shared" si="154"/>
        <v>-0.26756701888042406</v>
      </c>
      <c r="E974" s="2"/>
      <c r="F974" s="2">
        <f t="shared" si="155"/>
        <v>7.7457179960250715E-3</v>
      </c>
      <c r="G974" s="2">
        <f t="shared" si="156"/>
        <v>0.24341625299602571</v>
      </c>
      <c r="H974" s="2">
        <f t="shared" si="157"/>
        <v>-1.2360151320039741</v>
      </c>
      <c r="I974" s="2"/>
      <c r="J974" s="2">
        <f t="shared" si="158"/>
        <v>2.3421067055683881E-2</v>
      </c>
      <c r="K974" s="2">
        <f t="shared" si="159"/>
        <v>0.59035171636318473</v>
      </c>
      <c r="L974" s="2">
        <f t="shared" si="160"/>
        <v>-2.9929375684893094</v>
      </c>
      <c r="N974">
        <v>5849</v>
      </c>
      <c r="O974">
        <v>-1.2749254720106</v>
      </c>
      <c r="P974">
        <v>4.7250745279894</v>
      </c>
      <c r="Q974">
        <v>-27.274925472010601</v>
      </c>
    </row>
    <row r="975" spans="1:17" x14ac:dyDescent="0.25">
      <c r="A975" s="1">
        <f t="shared" si="151"/>
        <v>4.8490000000000002</v>
      </c>
      <c r="B975" s="2">
        <f t="shared" si="152"/>
        <v>-1.2507018880423987E-2</v>
      </c>
      <c r="C975" s="2">
        <f t="shared" si="153"/>
        <v>4.6352981119576017E-2</v>
      </c>
      <c r="D975" s="2">
        <f t="shared" si="154"/>
        <v>-0.26756701888042406</v>
      </c>
      <c r="E975" s="2"/>
      <c r="F975" s="2">
        <f t="shared" si="155"/>
        <v>7.7457179960250715E-3</v>
      </c>
      <c r="G975" s="2">
        <f t="shared" si="156"/>
        <v>0.24341625299602571</v>
      </c>
      <c r="H975" s="2">
        <f t="shared" si="157"/>
        <v>-1.2360151320039741</v>
      </c>
      <c r="I975" s="2"/>
      <c r="J975" s="2">
        <f t="shared" si="158"/>
        <v>2.3421067055683881E-2</v>
      </c>
      <c r="K975" s="2">
        <f t="shared" si="159"/>
        <v>0.59035171636318473</v>
      </c>
      <c r="L975" s="2">
        <f t="shared" si="160"/>
        <v>-2.9929375684893094</v>
      </c>
      <c r="N975">
        <v>5849</v>
      </c>
      <c r="O975">
        <v>-1.2749254720106</v>
      </c>
      <c r="P975">
        <v>4.7250745279894</v>
      </c>
      <c r="Q975">
        <v>-27.274925472010601</v>
      </c>
    </row>
    <row r="976" spans="1:17" x14ac:dyDescent="0.25">
      <c r="A976" s="1">
        <f t="shared" si="151"/>
        <v>4.8579999999999997</v>
      </c>
      <c r="B976" s="2">
        <f t="shared" si="152"/>
        <v>-1.2507018880423987E-2</v>
      </c>
      <c r="C976" s="2">
        <f t="shared" si="153"/>
        <v>7.5782981119576015E-2</v>
      </c>
      <c r="D976" s="2">
        <f t="shared" si="154"/>
        <v>-0.27737701888042404</v>
      </c>
      <c r="E976" s="2"/>
      <c r="F976" s="2">
        <f t="shared" si="155"/>
        <v>7.6331548261012626E-3</v>
      </c>
      <c r="G976" s="2">
        <f t="shared" si="156"/>
        <v>0.24396586482610186</v>
      </c>
      <c r="H976" s="2">
        <f t="shared" si="157"/>
        <v>-1.2384673801738977</v>
      </c>
      <c r="I976" s="2"/>
      <c r="J976" s="2">
        <f t="shared" si="158"/>
        <v>2.3490271983383444E-2</v>
      </c>
      <c r="K976" s="2">
        <f t="shared" si="159"/>
        <v>0.59254493589338419</v>
      </c>
      <c r="L976" s="2">
        <f t="shared" si="160"/>
        <v>-3.0040727397941089</v>
      </c>
      <c r="N976">
        <v>5858</v>
      </c>
      <c r="O976">
        <v>-1.2749254720106</v>
      </c>
      <c r="P976">
        <v>7.7250745279894</v>
      </c>
      <c r="Q976">
        <v>-28.274925472010601</v>
      </c>
    </row>
    <row r="977" spans="1:17" x14ac:dyDescent="0.25">
      <c r="A977" s="1">
        <f t="shared" si="151"/>
        <v>4.8579999999999997</v>
      </c>
      <c r="B977" s="2">
        <f t="shared" si="152"/>
        <v>-1.2507018880423987E-2</v>
      </c>
      <c r="C977" s="2">
        <f t="shared" si="153"/>
        <v>7.5782981119576015E-2</v>
      </c>
      <c r="D977" s="2">
        <f t="shared" si="154"/>
        <v>-0.27737701888042404</v>
      </c>
      <c r="E977" s="2"/>
      <c r="F977" s="2">
        <f t="shared" si="155"/>
        <v>7.6331548261012626E-3</v>
      </c>
      <c r="G977" s="2">
        <f t="shared" si="156"/>
        <v>0.24396586482610186</v>
      </c>
      <c r="H977" s="2">
        <f t="shared" si="157"/>
        <v>-1.2384673801738977</v>
      </c>
      <c r="I977" s="2"/>
      <c r="J977" s="2">
        <f t="shared" si="158"/>
        <v>2.3490271983383444E-2</v>
      </c>
      <c r="K977" s="2">
        <f t="shared" si="159"/>
        <v>0.59254493589338419</v>
      </c>
      <c r="L977" s="2">
        <f t="shared" si="160"/>
        <v>-3.0040727397941089</v>
      </c>
      <c r="N977">
        <v>5858</v>
      </c>
      <c r="O977">
        <v>-1.2749254720106</v>
      </c>
      <c r="P977">
        <v>7.7250745279894</v>
      </c>
      <c r="Q977">
        <v>-28.274925472010601</v>
      </c>
    </row>
    <row r="978" spans="1:17" x14ac:dyDescent="0.25">
      <c r="A978" s="1">
        <f t="shared" si="151"/>
        <v>4.8659999999999997</v>
      </c>
      <c r="B978" s="2">
        <f t="shared" si="152"/>
        <v>-2.6970188804239866E-3</v>
      </c>
      <c r="C978" s="2">
        <f t="shared" si="153"/>
        <v>3.6542981119576011E-2</v>
      </c>
      <c r="D978" s="2">
        <f t="shared" si="154"/>
        <v>-0.23813701888042399</v>
      </c>
      <c r="E978" s="2"/>
      <c r="F978" s="2">
        <f t="shared" si="155"/>
        <v>7.5723386750578704E-3</v>
      </c>
      <c r="G978" s="2">
        <f t="shared" si="156"/>
        <v>0.24441516867505847</v>
      </c>
      <c r="H978" s="2">
        <f t="shared" si="157"/>
        <v>-1.2405294363249411</v>
      </c>
      <c r="I978" s="2"/>
      <c r="J978" s="2">
        <f t="shared" si="158"/>
        <v>2.3551093957388081E-2</v>
      </c>
      <c r="K978" s="2">
        <f t="shared" si="159"/>
        <v>0.59449846002738882</v>
      </c>
      <c r="L978" s="2">
        <f t="shared" si="160"/>
        <v>-3.0139887270601045</v>
      </c>
      <c r="N978">
        <v>5866</v>
      </c>
      <c r="O978">
        <v>-0.27492547201060002</v>
      </c>
      <c r="P978">
        <v>3.7250745279894</v>
      </c>
      <c r="Q978">
        <v>-24.274925472010601</v>
      </c>
    </row>
    <row r="979" spans="1:17" x14ac:dyDescent="0.25">
      <c r="A979" s="1">
        <f t="shared" si="151"/>
        <v>4.87</v>
      </c>
      <c r="B979" s="2">
        <f t="shared" si="152"/>
        <v>-2.6970188804239866E-3</v>
      </c>
      <c r="C979" s="2">
        <f t="shared" si="153"/>
        <v>3.6542981119576011E-2</v>
      </c>
      <c r="D979" s="2">
        <f t="shared" si="154"/>
        <v>-0.23813701888042399</v>
      </c>
      <c r="E979" s="2"/>
      <c r="F979" s="2">
        <f t="shared" si="155"/>
        <v>7.5615505995361735E-3</v>
      </c>
      <c r="G979" s="2">
        <f t="shared" si="156"/>
        <v>0.2445613405995368</v>
      </c>
      <c r="H979" s="2">
        <f t="shared" si="157"/>
        <v>-1.2414819844004628</v>
      </c>
      <c r="I979" s="2"/>
      <c r="J979" s="2">
        <f t="shared" si="158"/>
        <v>2.3581361735937272E-2</v>
      </c>
      <c r="K979" s="2">
        <f t="shared" si="159"/>
        <v>0.59547641304593812</v>
      </c>
      <c r="L979" s="2">
        <f t="shared" si="160"/>
        <v>-3.0189527499015556</v>
      </c>
      <c r="N979">
        <v>5870</v>
      </c>
      <c r="O979">
        <v>-0.27492547201060002</v>
      </c>
      <c r="P979">
        <v>3.7250745279894</v>
      </c>
      <c r="Q979">
        <v>-24.274925472010601</v>
      </c>
    </row>
    <row r="980" spans="1:17" x14ac:dyDescent="0.25">
      <c r="A980" s="1">
        <f t="shared" si="151"/>
        <v>4.8780000000000001</v>
      </c>
      <c r="B980" s="2">
        <f t="shared" si="152"/>
        <v>-2.6970188804239866E-3</v>
      </c>
      <c r="C980" s="2">
        <f t="shared" si="153"/>
        <v>3.6542981119576011E-2</v>
      </c>
      <c r="D980" s="2">
        <f t="shared" si="154"/>
        <v>-0.247947018880424</v>
      </c>
      <c r="E980" s="2"/>
      <c r="F980" s="2">
        <f t="shared" si="155"/>
        <v>7.5399744484927816E-3</v>
      </c>
      <c r="G980" s="2">
        <f t="shared" si="156"/>
        <v>0.2448536844484934</v>
      </c>
      <c r="H980" s="2">
        <f t="shared" si="157"/>
        <v>-1.2434263205515061</v>
      </c>
      <c r="I980" s="2"/>
      <c r="J980" s="2">
        <f t="shared" si="158"/>
        <v>2.3641767836129389E-2</v>
      </c>
      <c r="K980" s="2">
        <f t="shared" si="159"/>
        <v>0.59743407314613028</v>
      </c>
      <c r="L980" s="2">
        <f t="shared" si="160"/>
        <v>-3.0288923831213634</v>
      </c>
      <c r="N980">
        <v>5878</v>
      </c>
      <c r="O980">
        <v>-0.27492547201060002</v>
      </c>
      <c r="P980">
        <v>3.7250745279894</v>
      </c>
      <c r="Q980">
        <v>-25.274925472010601</v>
      </c>
    </row>
    <row r="981" spans="1:17" x14ac:dyDescent="0.25">
      <c r="A981" s="1">
        <f t="shared" si="151"/>
        <v>4.8780000000000001</v>
      </c>
      <c r="B981" s="2">
        <f t="shared" si="152"/>
        <v>-2.6970188804239866E-3</v>
      </c>
      <c r="C981" s="2">
        <f t="shared" si="153"/>
        <v>3.6542981119576011E-2</v>
      </c>
      <c r="D981" s="2">
        <f t="shared" si="154"/>
        <v>-0.247947018880424</v>
      </c>
      <c r="E981" s="2"/>
      <c r="F981" s="2">
        <f t="shared" si="155"/>
        <v>7.5399744484927816E-3</v>
      </c>
      <c r="G981" s="2">
        <f t="shared" si="156"/>
        <v>0.2448536844484934</v>
      </c>
      <c r="H981" s="2">
        <f t="shared" si="157"/>
        <v>-1.2434263205515061</v>
      </c>
      <c r="I981" s="2"/>
      <c r="J981" s="2">
        <f t="shared" si="158"/>
        <v>2.3641767836129389E-2</v>
      </c>
      <c r="K981" s="2">
        <f t="shared" si="159"/>
        <v>0.59743407314613028</v>
      </c>
      <c r="L981" s="2">
        <f t="shared" si="160"/>
        <v>-3.0288923831213634</v>
      </c>
      <c r="N981">
        <v>5878</v>
      </c>
      <c r="O981">
        <v>-0.27492547201060002</v>
      </c>
      <c r="P981">
        <v>3.7250745279894</v>
      </c>
      <c r="Q981">
        <v>-25.274925472010601</v>
      </c>
    </row>
    <row r="982" spans="1:17" x14ac:dyDescent="0.25">
      <c r="A982" s="1">
        <f t="shared" si="151"/>
        <v>4.8860000000000001</v>
      </c>
      <c r="B982" s="2">
        <f t="shared" si="152"/>
        <v>-2.6970188804239866E-3</v>
      </c>
      <c r="C982" s="2">
        <f t="shared" si="153"/>
        <v>5.6162981119576016E-2</v>
      </c>
      <c r="D982" s="2">
        <f t="shared" si="154"/>
        <v>-0.25775701888042402</v>
      </c>
      <c r="E982" s="2"/>
      <c r="F982" s="2">
        <f t="shared" si="155"/>
        <v>7.5183982974493897E-3</v>
      </c>
      <c r="G982" s="2">
        <f t="shared" si="156"/>
        <v>0.24522450829745002</v>
      </c>
      <c r="H982" s="2">
        <f t="shared" si="157"/>
        <v>-1.2454491367025495</v>
      </c>
      <c r="I982" s="2"/>
      <c r="J982" s="2">
        <f t="shared" si="158"/>
        <v>2.3702001327113156E-2</v>
      </c>
      <c r="K982" s="2">
        <f t="shared" si="159"/>
        <v>0.59939438591711403</v>
      </c>
      <c r="L982" s="2">
        <f t="shared" si="160"/>
        <v>-3.0388478849503797</v>
      </c>
      <c r="N982">
        <v>5886</v>
      </c>
      <c r="O982">
        <v>-0.27492547201060002</v>
      </c>
      <c r="P982">
        <v>5.7250745279894</v>
      </c>
      <c r="Q982">
        <v>-26.274925472010601</v>
      </c>
    </row>
    <row r="983" spans="1:17" x14ac:dyDescent="0.25">
      <c r="A983" s="1">
        <f t="shared" si="151"/>
        <v>4.8899999999999997</v>
      </c>
      <c r="B983" s="2">
        <f t="shared" si="152"/>
        <v>-2.6970188804239866E-3</v>
      </c>
      <c r="C983" s="2">
        <f t="shared" si="153"/>
        <v>5.6162981119576016E-2</v>
      </c>
      <c r="D983" s="2">
        <f t="shared" si="154"/>
        <v>-0.25775701888042402</v>
      </c>
      <c r="E983" s="2"/>
      <c r="F983" s="2">
        <f t="shared" si="155"/>
        <v>7.5076102219276946E-3</v>
      </c>
      <c r="G983" s="2">
        <f t="shared" si="156"/>
        <v>0.24544916022192831</v>
      </c>
      <c r="H983" s="2">
        <f t="shared" si="157"/>
        <v>-1.2464801647780712</v>
      </c>
      <c r="I983" s="2"/>
      <c r="J983" s="2">
        <f t="shared" si="158"/>
        <v>2.3732053344151908E-2</v>
      </c>
      <c r="K983" s="2">
        <f t="shared" si="159"/>
        <v>0.60037573325415272</v>
      </c>
      <c r="L983" s="2">
        <f t="shared" si="160"/>
        <v>-3.0438317435533406</v>
      </c>
      <c r="N983">
        <v>5890</v>
      </c>
      <c r="O983">
        <v>-0.27492547201060002</v>
      </c>
      <c r="P983">
        <v>5.7250745279894</v>
      </c>
      <c r="Q983">
        <v>-26.274925472010601</v>
      </c>
    </row>
    <row r="984" spans="1:17" x14ac:dyDescent="0.25">
      <c r="A984" s="1">
        <f t="shared" si="151"/>
        <v>4.899</v>
      </c>
      <c r="B984" s="2">
        <f t="shared" si="152"/>
        <v>1.6922981119576016E-2</v>
      </c>
      <c r="C984" s="2">
        <f t="shared" si="153"/>
        <v>5.6162981119576016E-2</v>
      </c>
      <c r="D984" s="2">
        <f t="shared" si="154"/>
        <v>-0.23813701888042399</v>
      </c>
      <c r="E984" s="2"/>
      <c r="F984" s="2">
        <f t="shared" si="155"/>
        <v>7.5716270520038813E-3</v>
      </c>
      <c r="G984" s="2">
        <f t="shared" si="156"/>
        <v>0.24595462705200452</v>
      </c>
      <c r="H984" s="2">
        <f t="shared" si="157"/>
        <v>-1.2487116879479951</v>
      </c>
      <c r="I984" s="2"/>
      <c r="J984" s="2">
        <f t="shared" si="158"/>
        <v>2.3799909911884604E-2</v>
      </c>
      <c r="K984" s="2">
        <f t="shared" si="159"/>
        <v>0.60258705029688553</v>
      </c>
      <c r="L984" s="2">
        <f t="shared" si="160"/>
        <v>-3.0550601068906085</v>
      </c>
      <c r="N984">
        <v>5899</v>
      </c>
      <c r="O984">
        <v>1.7250745279894</v>
      </c>
      <c r="P984">
        <v>5.7250745279894</v>
      </c>
      <c r="Q984">
        <v>-24.274925472010601</v>
      </c>
    </row>
    <row r="985" spans="1:17" x14ac:dyDescent="0.25">
      <c r="A985" s="1">
        <f t="shared" si="151"/>
        <v>4.899</v>
      </c>
      <c r="B985" s="2">
        <f t="shared" si="152"/>
        <v>1.6922981119576016E-2</v>
      </c>
      <c r="C985" s="2">
        <f t="shared" si="153"/>
        <v>5.6162981119576016E-2</v>
      </c>
      <c r="D985" s="2">
        <f t="shared" si="154"/>
        <v>-0.23813701888042399</v>
      </c>
      <c r="E985" s="2"/>
      <c r="F985" s="2">
        <f t="shared" si="155"/>
        <v>7.5716270520038813E-3</v>
      </c>
      <c r="G985" s="2">
        <f t="shared" si="156"/>
        <v>0.24595462705200452</v>
      </c>
      <c r="H985" s="2">
        <f t="shared" si="157"/>
        <v>-1.2487116879479951</v>
      </c>
      <c r="I985" s="2"/>
      <c r="J985" s="2">
        <f t="shared" si="158"/>
        <v>2.3799909911884604E-2</v>
      </c>
      <c r="K985" s="2">
        <f t="shared" si="159"/>
        <v>0.60258705029688553</v>
      </c>
      <c r="L985" s="2">
        <f t="shared" si="160"/>
        <v>-3.0550601068906085</v>
      </c>
      <c r="N985">
        <v>5899</v>
      </c>
      <c r="O985">
        <v>1.7250745279894</v>
      </c>
      <c r="P985">
        <v>5.7250745279894</v>
      </c>
      <c r="Q985">
        <v>-24.274925472010601</v>
      </c>
    </row>
    <row r="986" spans="1:17" x14ac:dyDescent="0.25">
      <c r="A986" s="1">
        <f t="shared" si="151"/>
        <v>4.907</v>
      </c>
      <c r="B986" s="2">
        <f t="shared" si="152"/>
        <v>-1.2507018880423987E-2</v>
      </c>
      <c r="C986" s="2">
        <f t="shared" si="153"/>
        <v>3.6542981119576011E-2</v>
      </c>
      <c r="D986" s="2">
        <f t="shared" si="154"/>
        <v>-0.247947018880424</v>
      </c>
      <c r="E986" s="2"/>
      <c r="F986" s="2">
        <f t="shared" si="155"/>
        <v>7.5892909009604896E-3</v>
      </c>
      <c r="G986" s="2">
        <f t="shared" si="156"/>
        <v>0.24632545090096114</v>
      </c>
      <c r="H986" s="2">
        <f t="shared" si="157"/>
        <v>-1.2506560240990385</v>
      </c>
      <c r="I986" s="2"/>
      <c r="J986" s="2">
        <f t="shared" si="158"/>
        <v>2.3860553583696462E-2</v>
      </c>
      <c r="K986" s="2">
        <f t="shared" si="159"/>
        <v>0.60455617060869737</v>
      </c>
      <c r="L986" s="2">
        <f t="shared" si="160"/>
        <v>-3.0650575777387967</v>
      </c>
      <c r="N986">
        <v>5907</v>
      </c>
      <c r="O986">
        <v>-1.2749254720106</v>
      </c>
      <c r="P986">
        <v>3.7250745279894</v>
      </c>
      <c r="Q986">
        <v>-25.274925472010601</v>
      </c>
    </row>
    <row r="987" spans="1:17" x14ac:dyDescent="0.25">
      <c r="A987" s="1">
        <f t="shared" si="151"/>
        <v>4.907</v>
      </c>
      <c r="B987" s="2">
        <f t="shared" si="152"/>
        <v>-1.2507018880423987E-2</v>
      </c>
      <c r="C987" s="2">
        <f t="shared" si="153"/>
        <v>3.6542981119576011E-2</v>
      </c>
      <c r="D987" s="2">
        <f t="shared" si="154"/>
        <v>-0.247947018880424</v>
      </c>
      <c r="E987" s="2"/>
      <c r="F987" s="2">
        <f t="shared" si="155"/>
        <v>7.5892909009604896E-3</v>
      </c>
      <c r="G987" s="2">
        <f t="shared" si="156"/>
        <v>0.24632545090096114</v>
      </c>
      <c r="H987" s="2">
        <f t="shared" si="157"/>
        <v>-1.2506560240990385</v>
      </c>
      <c r="I987" s="2"/>
      <c r="J987" s="2">
        <f t="shared" si="158"/>
        <v>2.3860553583696462E-2</v>
      </c>
      <c r="K987" s="2">
        <f t="shared" si="159"/>
        <v>0.60455617060869737</v>
      </c>
      <c r="L987" s="2">
        <f t="shared" si="160"/>
        <v>-3.0650575777387967</v>
      </c>
      <c r="N987">
        <v>5907</v>
      </c>
      <c r="O987">
        <v>-1.2749254720106</v>
      </c>
      <c r="P987">
        <v>3.7250745279894</v>
      </c>
      <c r="Q987">
        <v>-25.274925472010601</v>
      </c>
    </row>
    <row r="988" spans="1:17" x14ac:dyDescent="0.25">
      <c r="A988" s="1">
        <f t="shared" si="151"/>
        <v>4.9189999999999996</v>
      </c>
      <c r="B988" s="2">
        <f t="shared" si="152"/>
        <v>7.112981119576014E-3</v>
      </c>
      <c r="C988" s="2">
        <f t="shared" si="153"/>
        <v>3.6542981119576011E-2</v>
      </c>
      <c r="D988" s="2">
        <f t="shared" si="154"/>
        <v>-0.23813701888042399</v>
      </c>
      <c r="E988" s="2"/>
      <c r="F988" s="2">
        <f t="shared" si="155"/>
        <v>7.5569266743954026E-3</v>
      </c>
      <c r="G988" s="2">
        <f t="shared" si="156"/>
        <v>0.24676396667439604</v>
      </c>
      <c r="H988" s="2">
        <f t="shared" si="157"/>
        <v>-1.2535725283256036</v>
      </c>
      <c r="I988" s="2"/>
      <c r="J988" s="2">
        <f t="shared" si="158"/>
        <v>2.3951430889148594E-2</v>
      </c>
      <c r="K988" s="2">
        <f t="shared" si="159"/>
        <v>0.60751470711414945</v>
      </c>
      <c r="L988" s="2">
        <f t="shared" si="160"/>
        <v>-3.0800829490533439</v>
      </c>
      <c r="N988">
        <v>5919</v>
      </c>
      <c r="O988">
        <v>0.72507452798939998</v>
      </c>
      <c r="P988">
        <v>3.7250745279894</v>
      </c>
      <c r="Q988">
        <v>-24.274925472010601</v>
      </c>
    </row>
    <row r="989" spans="1:17" x14ac:dyDescent="0.25">
      <c r="A989" s="1">
        <f t="shared" si="151"/>
        <v>4.9189999999999996</v>
      </c>
      <c r="B989" s="2">
        <f t="shared" si="152"/>
        <v>7.112981119576014E-3</v>
      </c>
      <c r="C989" s="2">
        <f t="shared" si="153"/>
        <v>3.6542981119576011E-2</v>
      </c>
      <c r="D989" s="2">
        <f t="shared" si="154"/>
        <v>-0.23813701888042399</v>
      </c>
      <c r="E989" s="2"/>
      <c r="F989" s="2">
        <f t="shared" si="155"/>
        <v>7.5569266743954026E-3</v>
      </c>
      <c r="G989" s="2">
        <f t="shared" si="156"/>
        <v>0.24676396667439604</v>
      </c>
      <c r="H989" s="2">
        <f t="shared" si="157"/>
        <v>-1.2535725283256036</v>
      </c>
      <c r="I989" s="2"/>
      <c r="J989" s="2">
        <f t="shared" si="158"/>
        <v>2.3951430889148594E-2</v>
      </c>
      <c r="K989" s="2">
        <f t="shared" si="159"/>
        <v>0.60751470711414945</v>
      </c>
      <c r="L989" s="2">
        <f t="shared" si="160"/>
        <v>-3.0800829490533439</v>
      </c>
      <c r="N989">
        <v>5919</v>
      </c>
      <c r="O989">
        <v>0.72507452798939998</v>
      </c>
      <c r="P989">
        <v>3.7250745279894</v>
      </c>
      <c r="Q989">
        <v>-24.274925472010601</v>
      </c>
    </row>
    <row r="990" spans="1:17" x14ac:dyDescent="0.25">
      <c r="A990" s="1">
        <f t="shared" si="151"/>
        <v>4.9269999999999996</v>
      </c>
      <c r="B990" s="2">
        <f t="shared" si="152"/>
        <v>-1.2507018880423987E-2</v>
      </c>
      <c r="C990" s="2">
        <f t="shared" si="153"/>
        <v>6.5972981119576016E-2</v>
      </c>
      <c r="D990" s="2">
        <f t="shared" si="154"/>
        <v>-0.31661701888042398</v>
      </c>
      <c r="E990" s="2"/>
      <c r="F990" s="2">
        <f t="shared" si="155"/>
        <v>7.5353505233520107E-3</v>
      </c>
      <c r="G990" s="2">
        <f t="shared" si="156"/>
        <v>0.24717403052335266</v>
      </c>
      <c r="H990" s="2">
        <f t="shared" si="157"/>
        <v>-1.255791544476647</v>
      </c>
      <c r="I990" s="2"/>
      <c r="J990" s="2">
        <f t="shared" si="158"/>
        <v>2.4011799997939585E-2</v>
      </c>
      <c r="K990" s="2">
        <f t="shared" si="159"/>
        <v>0.60949045910294042</v>
      </c>
      <c r="L990" s="2">
        <f t="shared" si="160"/>
        <v>-3.0901204053445528</v>
      </c>
      <c r="N990">
        <v>5927</v>
      </c>
      <c r="O990">
        <v>-1.2749254720106</v>
      </c>
      <c r="P990">
        <v>6.7250745279894</v>
      </c>
      <c r="Q990">
        <v>-32.274925472010601</v>
      </c>
    </row>
    <row r="991" spans="1:17" x14ac:dyDescent="0.25">
      <c r="A991" s="1">
        <f t="shared" si="151"/>
        <v>4.9269999999999996</v>
      </c>
      <c r="B991" s="2">
        <f t="shared" si="152"/>
        <v>-1.2507018880423987E-2</v>
      </c>
      <c r="C991" s="2">
        <f t="shared" si="153"/>
        <v>6.5972981119576016E-2</v>
      </c>
      <c r="D991" s="2">
        <f t="shared" si="154"/>
        <v>-0.31661701888042398</v>
      </c>
      <c r="E991" s="2"/>
      <c r="F991" s="2">
        <f t="shared" si="155"/>
        <v>7.5353505233520107E-3</v>
      </c>
      <c r="G991" s="2">
        <f t="shared" si="156"/>
        <v>0.24717403052335266</v>
      </c>
      <c r="H991" s="2">
        <f t="shared" si="157"/>
        <v>-1.255791544476647</v>
      </c>
      <c r="I991" s="2"/>
      <c r="J991" s="2">
        <f t="shared" si="158"/>
        <v>2.4011799997939585E-2</v>
      </c>
      <c r="K991" s="2">
        <f t="shared" si="159"/>
        <v>0.60949045910294042</v>
      </c>
      <c r="L991" s="2">
        <f t="shared" si="160"/>
        <v>-3.0901204053445528</v>
      </c>
      <c r="N991">
        <v>5927</v>
      </c>
      <c r="O991">
        <v>-1.2749254720106</v>
      </c>
      <c r="P991">
        <v>6.7250745279894</v>
      </c>
      <c r="Q991">
        <v>-32.274925472010601</v>
      </c>
    </row>
    <row r="992" spans="1:17" x14ac:dyDescent="0.25">
      <c r="A992" s="1">
        <f t="shared" si="151"/>
        <v>4.9390000000000001</v>
      </c>
      <c r="B992" s="2">
        <f t="shared" si="152"/>
        <v>-2.6970188804239866E-3</v>
      </c>
      <c r="C992" s="2">
        <f t="shared" si="153"/>
        <v>3.6542981119576011E-2</v>
      </c>
      <c r="D992" s="2">
        <f t="shared" si="154"/>
        <v>-0.23813701888042399</v>
      </c>
      <c r="E992" s="2"/>
      <c r="F992" s="2">
        <f t="shared" si="155"/>
        <v>7.4441262967869194E-3</v>
      </c>
      <c r="G992" s="2">
        <f t="shared" si="156"/>
        <v>0.24778912629678759</v>
      </c>
      <c r="H992" s="2">
        <f t="shared" si="157"/>
        <v>-1.2591200687032122</v>
      </c>
      <c r="I992" s="2"/>
      <c r="J992" s="2">
        <f t="shared" si="158"/>
        <v>2.4101676858860423E-2</v>
      </c>
      <c r="K992" s="2">
        <f t="shared" si="159"/>
        <v>0.6124602380438614</v>
      </c>
      <c r="L992" s="2">
        <f t="shared" si="160"/>
        <v>-3.1052098750236325</v>
      </c>
      <c r="N992">
        <v>5939</v>
      </c>
      <c r="O992">
        <v>-0.27492547201060002</v>
      </c>
      <c r="P992">
        <v>3.7250745279894</v>
      </c>
      <c r="Q992">
        <v>-24.274925472010601</v>
      </c>
    </row>
    <row r="993" spans="1:17" x14ac:dyDescent="0.25">
      <c r="A993" s="1">
        <f t="shared" si="151"/>
        <v>4.9390000000000001</v>
      </c>
      <c r="B993" s="2">
        <f t="shared" si="152"/>
        <v>-2.6970188804239866E-3</v>
      </c>
      <c r="C993" s="2">
        <f t="shared" si="153"/>
        <v>3.6542981119576011E-2</v>
      </c>
      <c r="D993" s="2">
        <f t="shared" si="154"/>
        <v>-0.23813701888042399</v>
      </c>
      <c r="E993" s="2"/>
      <c r="F993" s="2">
        <f t="shared" si="155"/>
        <v>7.4441262967869194E-3</v>
      </c>
      <c r="G993" s="2">
        <f t="shared" si="156"/>
        <v>0.24778912629678759</v>
      </c>
      <c r="H993" s="2">
        <f t="shared" si="157"/>
        <v>-1.2591200687032122</v>
      </c>
      <c r="I993" s="2"/>
      <c r="J993" s="2">
        <f t="shared" si="158"/>
        <v>2.4101676858860423E-2</v>
      </c>
      <c r="K993" s="2">
        <f t="shared" si="159"/>
        <v>0.6124602380438614</v>
      </c>
      <c r="L993" s="2">
        <f t="shared" si="160"/>
        <v>-3.1052098750236325</v>
      </c>
      <c r="N993">
        <v>5939</v>
      </c>
      <c r="O993">
        <v>-0.27492547201060002</v>
      </c>
      <c r="P993">
        <v>3.7250745279894</v>
      </c>
      <c r="Q993">
        <v>-24.274925472010601</v>
      </c>
    </row>
    <row r="994" spans="1:17" x14ac:dyDescent="0.25">
      <c r="A994" s="1">
        <f t="shared" si="151"/>
        <v>4.9480000000000004</v>
      </c>
      <c r="B994" s="2">
        <f t="shared" si="152"/>
        <v>-2.6970188804239866E-3</v>
      </c>
      <c r="C994" s="2">
        <f t="shared" si="153"/>
        <v>3.6542981119576011E-2</v>
      </c>
      <c r="D994" s="2">
        <f t="shared" si="154"/>
        <v>-0.21851701888042402</v>
      </c>
      <c r="E994" s="2"/>
      <c r="F994" s="2">
        <f t="shared" si="155"/>
        <v>7.4198531268631022E-3</v>
      </c>
      <c r="G994" s="2">
        <f t="shared" si="156"/>
        <v>0.2481180131268638</v>
      </c>
      <c r="H994" s="2">
        <f t="shared" si="157"/>
        <v>-1.2611750118731362</v>
      </c>
      <c r="I994" s="2"/>
      <c r="J994" s="2">
        <f t="shared" si="158"/>
        <v>2.4168564766266852E-2</v>
      </c>
      <c r="K994" s="2">
        <f t="shared" si="159"/>
        <v>0.61469182017126789</v>
      </c>
      <c r="L994" s="2">
        <f t="shared" si="160"/>
        <v>-3.1165512028862263</v>
      </c>
      <c r="N994">
        <v>5948</v>
      </c>
      <c r="O994">
        <v>-0.27492547201060002</v>
      </c>
      <c r="P994">
        <v>3.7250745279894</v>
      </c>
      <c r="Q994">
        <v>-22.274925472010601</v>
      </c>
    </row>
    <row r="995" spans="1:17" x14ac:dyDescent="0.25">
      <c r="A995" s="1">
        <f t="shared" si="151"/>
        <v>4.9480000000000004</v>
      </c>
      <c r="B995" s="2">
        <f t="shared" si="152"/>
        <v>-2.6970188804239866E-3</v>
      </c>
      <c r="C995" s="2">
        <f t="shared" si="153"/>
        <v>3.6542981119576011E-2</v>
      </c>
      <c r="D995" s="2">
        <f t="shared" si="154"/>
        <v>-0.21851701888042402</v>
      </c>
      <c r="E995" s="2"/>
      <c r="F995" s="2">
        <f t="shared" si="155"/>
        <v>7.4198531268631022E-3</v>
      </c>
      <c r="G995" s="2">
        <f t="shared" si="156"/>
        <v>0.2481180131268638</v>
      </c>
      <c r="H995" s="2">
        <f t="shared" si="157"/>
        <v>-1.2611750118731362</v>
      </c>
      <c r="I995" s="2"/>
      <c r="J995" s="2">
        <f t="shared" si="158"/>
        <v>2.4168564766266852E-2</v>
      </c>
      <c r="K995" s="2">
        <f t="shared" si="159"/>
        <v>0.61469182017126789</v>
      </c>
      <c r="L995" s="2">
        <f t="shared" si="160"/>
        <v>-3.1165512028862263</v>
      </c>
      <c r="N995">
        <v>5948</v>
      </c>
      <c r="O995">
        <v>-0.27492547201060002</v>
      </c>
      <c r="P995">
        <v>3.7250745279894</v>
      </c>
      <c r="Q995">
        <v>-22.274925472010601</v>
      </c>
    </row>
    <row r="996" spans="1:17" x14ac:dyDescent="0.25">
      <c r="A996" s="1">
        <f t="shared" si="151"/>
        <v>4.9560000000000004</v>
      </c>
      <c r="B996" s="2">
        <f t="shared" si="152"/>
        <v>2.6732981119576015E-2</v>
      </c>
      <c r="C996" s="2">
        <f t="shared" si="153"/>
        <v>8.5592981119576028E-2</v>
      </c>
      <c r="D996" s="2">
        <f t="shared" si="154"/>
        <v>-0.25775701888042402</v>
      </c>
      <c r="E996" s="2"/>
      <c r="F996" s="2">
        <f t="shared" si="155"/>
        <v>7.5159969758197102E-3</v>
      </c>
      <c r="G996" s="2">
        <f t="shared" si="156"/>
        <v>0.2486065569758204</v>
      </c>
      <c r="H996" s="2">
        <f t="shared" si="157"/>
        <v>-1.2630801080241796</v>
      </c>
      <c r="I996" s="2"/>
      <c r="J996" s="2">
        <f t="shared" si="158"/>
        <v>2.4228308166677582E-2</v>
      </c>
      <c r="K996" s="2">
        <f t="shared" si="159"/>
        <v>0.61667871845167865</v>
      </c>
      <c r="L996" s="2">
        <f t="shared" si="160"/>
        <v>-3.1266482233658155</v>
      </c>
      <c r="N996">
        <v>5956</v>
      </c>
      <c r="O996">
        <v>2.7250745279894</v>
      </c>
      <c r="P996">
        <v>8.7250745279894009</v>
      </c>
      <c r="Q996">
        <v>-26.274925472010601</v>
      </c>
    </row>
    <row r="997" spans="1:17" x14ac:dyDescent="0.25">
      <c r="A997" s="1">
        <f t="shared" si="151"/>
        <v>4.96</v>
      </c>
      <c r="B997" s="2">
        <f t="shared" si="152"/>
        <v>2.6732981119576015E-2</v>
      </c>
      <c r="C997" s="2">
        <f t="shared" si="153"/>
        <v>8.5592981119576028E-2</v>
      </c>
      <c r="D997" s="2">
        <f t="shared" si="154"/>
        <v>-0.25775701888042402</v>
      </c>
      <c r="E997" s="2"/>
      <c r="F997" s="2">
        <f t="shared" si="155"/>
        <v>7.6229289002980021E-3</v>
      </c>
      <c r="G997" s="2">
        <f t="shared" si="156"/>
        <v>0.24894892890029868</v>
      </c>
      <c r="H997" s="2">
        <f t="shared" si="157"/>
        <v>-1.2641111360997013</v>
      </c>
      <c r="I997" s="2"/>
      <c r="J997" s="2">
        <f t="shared" si="158"/>
        <v>2.4258586018429815E-2</v>
      </c>
      <c r="K997" s="2">
        <f t="shared" si="159"/>
        <v>0.61767382942343074</v>
      </c>
      <c r="L997" s="2">
        <f t="shared" si="160"/>
        <v>-3.1317026058540627</v>
      </c>
      <c r="N997">
        <v>5960</v>
      </c>
      <c r="O997">
        <v>2.7250745279894</v>
      </c>
      <c r="P997">
        <v>8.7250745279894009</v>
      </c>
      <c r="Q997">
        <v>-26.274925472010601</v>
      </c>
    </row>
    <row r="998" spans="1:17" x14ac:dyDescent="0.25">
      <c r="A998" s="1">
        <f t="shared" si="151"/>
        <v>4.968</v>
      </c>
      <c r="B998" s="2">
        <f t="shared" si="152"/>
        <v>-2.6970188804239866E-3</v>
      </c>
      <c r="C998" s="2">
        <f t="shared" si="153"/>
        <v>4.6352981119576017E-2</v>
      </c>
      <c r="D998" s="2">
        <f t="shared" si="154"/>
        <v>-0.26756701888042406</v>
      </c>
      <c r="E998" s="2"/>
      <c r="F998" s="2">
        <f t="shared" si="155"/>
        <v>7.7190727492546102E-3</v>
      </c>
      <c r="G998" s="2">
        <f t="shared" si="156"/>
        <v>0.24947671274925529</v>
      </c>
      <c r="H998" s="2">
        <f t="shared" si="157"/>
        <v>-1.2662124322507446</v>
      </c>
      <c r="I998" s="2"/>
      <c r="J998" s="2">
        <f t="shared" si="158"/>
        <v>2.4319954025028026E-2</v>
      </c>
      <c r="K998" s="2">
        <f t="shared" si="159"/>
        <v>0.619667531990029</v>
      </c>
      <c r="L998" s="2">
        <f t="shared" si="160"/>
        <v>-3.1418239001274646</v>
      </c>
      <c r="N998">
        <v>5968</v>
      </c>
      <c r="O998">
        <v>-0.27492547201060002</v>
      </c>
      <c r="P998">
        <v>4.7250745279894</v>
      </c>
      <c r="Q998">
        <v>-27.274925472010601</v>
      </c>
    </row>
    <row r="999" spans="1:17" x14ac:dyDescent="0.25">
      <c r="A999" s="1">
        <f t="shared" si="151"/>
        <v>4.968</v>
      </c>
      <c r="B999" s="2">
        <f t="shared" si="152"/>
        <v>-2.6970188804239866E-3</v>
      </c>
      <c r="C999" s="2">
        <f t="shared" si="153"/>
        <v>4.6352981119576017E-2</v>
      </c>
      <c r="D999" s="2">
        <f t="shared" si="154"/>
        <v>-0.26756701888042406</v>
      </c>
      <c r="E999" s="2"/>
      <c r="F999" s="2">
        <f t="shared" si="155"/>
        <v>7.7190727492546102E-3</v>
      </c>
      <c r="G999" s="2">
        <f t="shared" si="156"/>
        <v>0.24947671274925529</v>
      </c>
      <c r="H999" s="2">
        <f t="shared" si="157"/>
        <v>-1.2662124322507446</v>
      </c>
      <c r="I999" s="2"/>
      <c r="J999" s="2">
        <f t="shared" si="158"/>
        <v>2.4319954025028026E-2</v>
      </c>
      <c r="K999" s="2">
        <f t="shared" si="159"/>
        <v>0.619667531990029</v>
      </c>
      <c r="L999" s="2">
        <f t="shared" si="160"/>
        <v>-3.1418239001274646</v>
      </c>
      <c r="N999">
        <v>5968</v>
      </c>
      <c r="O999">
        <v>-0.27492547201060002</v>
      </c>
      <c r="P999">
        <v>4.7250745279894</v>
      </c>
      <c r="Q999">
        <v>-27.274925472010601</v>
      </c>
    </row>
    <row r="1000" spans="1:17" x14ac:dyDescent="0.25">
      <c r="A1000" s="1">
        <f t="shared" si="151"/>
        <v>4.976</v>
      </c>
      <c r="B1000" s="2">
        <f t="shared" si="152"/>
        <v>-1.2507018880423987E-2</v>
      </c>
      <c r="C1000" s="2">
        <f t="shared" si="153"/>
        <v>3.6542981119576011E-2</v>
      </c>
      <c r="D1000" s="2">
        <f t="shared" si="154"/>
        <v>-0.247947018880424</v>
      </c>
      <c r="E1000" s="2"/>
      <c r="F1000" s="2">
        <f t="shared" si="155"/>
        <v>7.658256598211218E-3</v>
      </c>
      <c r="G1000" s="2">
        <f t="shared" si="156"/>
        <v>0.24980829659821188</v>
      </c>
      <c r="H1000" s="2">
        <f t="shared" si="157"/>
        <v>-1.268274488401788</v>
      </c>
      <c r="I1000" s="2"/>
      <c r="J1000" s="2">
        <f t="shared" si="158"/>
        <v>2.4381463342417888E-2</v>
      </c>
      <c r="K1000" s="2">
        <f t="shared" si="159"/>
        <v>0.62166467202741882</v>
      </c>
      <c r="L1000" s="2">
        <f t="shared" si="160"/>
        <v>-3.1519618478100746</v>
      </c>
      <c r="N1000">
        <v>5976</v>
      </c>
      <c r="O1000">
        <v>-1.2749254720106</v>
      </c>
      <c r="P1000">
        <v>3.7250745279894</v>
      </c>
      <c r="Q1000">
        <v>-25.274925472010601</v>
      </c>
    </row>
    <row r="1001" spans="1:17" x14ac:dyDescent="0.25">
      <c r="A1001" s="1">
        <f t="shared" si="151"/>
        <v>4.9800000000000004</v>
      </c>
      <c r="B1001" s="2">
        <f t="shared" si="152"/>
        <v>-1.2507018880423987E-2</v>
      </c>
      <c r="C1001" s="2">
        <f t="shared" si="153"/>
        <v>3.6542981119576011E-2</v>
      </c>
      <c r="D1001" s="2">
        <f t="shared" si="154"/>
        <v>-0.247947018880424</v>
      </c>
      <c r="E1001" s="2"/>
      <c r="F1001" s="2">
        <f t="shared" si="155"/>
        <v>7.6082285226895165E-3</v>
      </c>
      <c r="G1001" s="2">
        <f t="shared" si="156"/>
        <v>0.24995446852269021</v>
      </c>
      <c r="H1001" s="2">
        <f t="shared" si="157"/>
        <v>-1.2692662764773099</v>
      </c>
      <c r="I1001" s="2"/>
      <c r="J1001" s="2">
        <f t="shared" si="158"/>
        <v>2.4411996312659692E-2</v>
      </c>
      <c r="K1001" s="2">
        <f t="shared" si="159"/>
        <v>0.62266419755766078</v>
      </c>
      <c r="L1001" s="2">
        <f t="shared" si="160"/>
        <v>-3.1570369293398333</v>
      </c>
      <c r="N1001">
        <v>5980</v>
      </c>
      <c r="O1001">
        <v>-1.2749254720106</v>
      </c>
      <c r="P1001">
        <v>3.7250745279894</v>
      </c>
      <c r="Q1001">
        <v>-25.274925472010601</v>
      </c>
    </row>
    <row r="1002" spans="1:17" x14ac:dyDescent="0.25">
      <c r="A1002" s="1">
        <f t="shared" si="151"/>
        <v>4.9889999999999999</v>
      </c>
      <c r="B1002" s="2">
        <f t="shared" si="152"/>
        <v>7.112981119576014E-3</v>
      </c>
      <c r="C1002" s="2">
        <f t="shared" si="153"/>
        <v>5.6162981119576016E-2</v>
      </c>
      <c r="D1002" s="2">
        <f t="shared" si="154"/>
        <v>-0.26756701888042406</v>
      </c>
      <c r="E1002" s="2"/>
      <c r="F1002" s="2">
        <f t="shared" si="155"/>
        <v>7.5839553527657019E-3</v>
      </c>
      <c r="G1002" s="2">
        <f t="shared" si="156"/>
        <v>0.25037164535276635</v>
      </c>
      <c r="H1002" s="2">
        <f t="shared" si="157"/>
        <v>-1.2715860896472335</v>
      </c>
      <c r="I1002" s="2"/>
      <c r="J1002" s="2">
        <f t="shared" si="158"/>
        <v>2.4480361140099237E-2</v>
      </c>
      <c r="K1002" s="2">
        <f t="shared" si="159"/>
        <v>0.62491566507010021</v>
      </c>
      <c r="L1002" s="2">
        <f t="shared" si="160"/>
        <v>-3.1684707649873931</v>
      </c>
      <c r="N1002">
        <v>5989</v>
      </c>
      <c r="O1002">
        <v>0.72507452798939998</v>
      </c>
      <c r="P1002">
        <v>5.7250745279894</v>
      </c>
      <c r="Q1002">
        <v>-27.274925472010601</v>
      </c>
    </row>
    <row r="1003" spans="1:17" x14ac:dyDescent="0.25">
      <c r="A1003" s="1">
        <f t="shared" si="151"/>
        <v>4.9889999999999999</v>
      </c>
      <c r="B1003" s="2">
        <f t="shared" si="152"/>
        <v>7.112981119576014E-3</v>
      </c>
      <c r="C1003" s="2">
        <f t="shared" si="153"/>
        <v>5.6162981119576016E-2</v>
      </c>
      <c r="D1003" s="2">
        <f t="shared" si="154"/>
        <v>-0.26756701888042406</v>
      </c>
      <c r="E1003" s="2"/>
      <c r="F1003" s="2">
        <f t="shared" si="155"/>
        <v>7.5839553527657019E-3</v>
      </c>
      <c r="G1003" s="2">
        <f t="shared" si="156"/>
        <v>0.25037164535276635</v>
      </c>
      <c r="H1003" s="2">
        <f t="shared" si="157"/>
        <v>-1.2715860896472335</v>
      </c>
      <c r="I1003" s="2"/>
      <c r="J1003" s="2">
        <f t="shared" si="158"/>
        <v>2.4480361140099237E-2</v>
      </c>
      <c r="K1003" s="2">
        <f t="shared" si="159"/>
        <v>0.62491566507010021</v>
      </c>
      <c r="L1003" s="2">
        <f t="shared" si="160"/>
        <v>-3.1684707649873931</v>
      </c>
      <c r="N1003">
        <v>5989</v>
      </c>
      <c r="O1003">
        <v>0.72507452798939998</v>
      </c>
      <c r="P1003">
        <v>5.7250745279894</v>
      </c>
      <c r="Q1003">
        <v>-27.274925472010601</v>
      </c>
    </row>
    <row r="1004" spans="1:17" x14ac:dyDescent="0.25">
      <c r="A1004" s="1">
        <f t="shared" si="151"/>
        <v>4.9969999999999999</v>
      </c>
      <c r="B1004" s="2">
        <f t="shared" si="152"/>
        <v>7.112981119576014E-3</v>
      </c>
      <c r="C1004" s="2">
        <f t="shared" si="153"/>
        <v>5.6162981119576016E-2</v>
      </c>
      <c r="D1004" s="2">
        <f t="shared" si="154"/>
        <v>-0.26756701888042406</v>
      </c>
      <c r="E1004" s="2"/>
      <c r="F1004" s="2">
        <f t="shared" si="155"/>
        <v>7.6408592017223097E-3</v>
      </c>
      <c r="G1004" s="2">
        <f t="shared" si="156"/>
        <v>0.25082094920172293</v>
      </c>
      <c r="H1004" s="2">
        <f t="shared" si="157"/>
        <v>-1.2737266257982769</v>
      </c>
      <c r="I1004" s="2"/>
      <c r="J1004" s="2">
        <f t="shared" si="158"/>
        <v>2.454126039831719E-2</v>
      </c>
      <c r="K1004" s="2">
        <f t="shared" si="159"/>
        <v>0.62692043544831821</v>
      </c>
      <c r="L1004" s="2">
        <f t="shared" si="160"/>
        <v>-3.1786520158491753</v>
      </c>
      <c r="N1004">
        <v>5997</v>
      </c>
      <c r="O1004">
        <v>0.72507452798939998</v>
      </c>
      <c r="P1004">
        <v>5.7250745279894</v>
      </c>
      <c r="Q1004">
        <v>-27.274925472010601</v>
      </c>
    </row>
    <row r="1005" spans="1:17" x14ac:dyDescent="0.25">
      <c r="A1005" s="1">
        <f t="shared" si="151"/>
        <v>5.0010000000000003</v>
      </c>
      <c r="B1005" s="2">
        <f t="shared" si="152"/>
        <v>7.112981119576014E-3</v>
      </c>
      <c r="C1005" s="2">
        <f t="shared" si="153"/>
        <v>5.6162981119576016E-2</v>
      </c>
      <c r="D1005" s="2">
        <f t="shared" si="154"/>
        <v>-0.26756701888042406</v>
      </c>
      <c r="E1005" s="2"/>
      <c r="F1005" s="2">
        <f t="shared" si="155"/>
        <v>7.6693111262006166E-3</v>
      </c>
      <c r="G1005" s="2">
        <f t="shared" si="156"/>
        <v>0.25104560112620128</v>
      </c>
      <c r="H1005" s="2">
        <f t="shared" si="157"/>
        <v>-1.2747968938737988</v>
      </c>
      <c r="I1005" s="2"/>
      <c r="J1005" s="2">
        <f t="shared" si="158"/>
        <v>2.457188073897304E-2</v>
      </c>
      <c r="K1005" s="2">
        <f t="shared" si="159"/>
        <v>0.62792416854897415</v>
      </c>
      <c r="L1005" s="2">
        <f t="shared" si="160"/>
        <v>-3.1837490628885199</v>
      </c>
      <c r="N1005">
        <v>6001</v>
      </c>
      <c r="O1005">
        <v>0.72507452798939998</v>
      </c>
      <c r="P1005">
        <v>5.7250745279894</v>
      </c>
      <c r="Q1005">
        <v>-27.274925472010601</v>
      </c>
    </row>
    <row r="1006" spans="1:17" x14ac:dyDescent="0.25">
      <c r="A1006" s="1">
        <f t="shared" si="151"/>
        <v>5.0090000000000003</v>
      </c>
      <c r="B1006" s="2">
        <f t="shared" si="152"/>
        <v>-2.6970188804239866E-3</v>
      </c>
      <c r="C1006" s="2">
        <f t="shared" si="153"/>
        <v>3.6542981119576011E-2</v>
      </c>
      <c r="D1006" s="2">
        <f t="shared" si="154"/>
        <v>-0.23813701888042399</v>
      </c>
      <c r="E1006" s="2"/>
      <c r="F1006" s="2">
        <f t="shared" si="155"/>
        <v>7.686974975157225E-3</v>
      </c>
      <c r="G1006" s="2">
        <f t="shared" si="156"/>
        <v>0.25141642497515787</v>
      </c>
      <c r="H1006" s="2">
        <f t="shared" si="157"/>
        <v>-1.2768197100248422</v>
      </c>
      <c r="I1006" s="2"/>
      <c r="J1006" s="2">
        <f t="shared" si="158"/>
        <v>2.4633305883378472E-2</v>
      </c>
      <c r="K1006" s="2">
        <f t="shared" si="159"/>
        <v>0.62993401665337956</v>
      </c>
      <c r="L1006" s="2">
        <f t="shared" si="160"/>
        <v>-3.1939555293041146</v>
      </c>
      <c r="N1006">
        <v>6009</v>
      </c>
      <c r="O1006">
        <v>-0.27492547201060002</v>
      </c>
      <c r="P1006">
        <v>3.7250745279894</v>
      </c>
      <c r="Q1006">
        <v>-24.274925472010601</v>
      </c>
    </row>
    <row r="1007" spans="1:17" x14ac:dyDescent="0.25">
      <c r="A1007" s="1">
        <f t="shared" si="151"/>
        <v>5.0090000000000003</v>
      </c>
      <c r="B1007" s="2">
        <f t="shared" si="152"/>
        <v>-2.6970188804239866E-3</v>
      </c>
      <c r="C1007" s="2">
        <f t="shared" si="153"/>
        <v>3.6542981119576011E-2</v>
      </c>
      <c r="D1007" s="2">
        <f t="shared" si="154"/>
        <v>-0.23813701888042399</v>
      </c>
      <c r="E1007" s="2"/>
      <c r="F1007" s="2">
        <f t="shared" si="155"/>
        <v>7.686974975157225E-3</v>
      </c>
      <c r="G1007" s="2">
        <f t="shared" si="156"/>
        <v>0.25141642497515787</v>
      </c>
      <c r="H1007" s="2">
        <f t="shared" si="157"/>
        <v>-1.2768197100248422</v>
      </c>
      <c r="I1007" s="2"/>
      <c r="J1007" s="2">
        <f t="shared" si="158"/>
        <v>2.4633305883378472E-2</v>
      </c>
      <c r="K1007" s="2">
        <f t="shared" si="159"/>
        <v>0.62993401665337956</v>
      </c>
      <c r="L1007" s="2">
        <f t="shared" si="160"/>
        <v>-3.1939555293041146</v>
      </c>
      <c r="N1007">
        <v>6009</v>
      </c>
      <c r="O1007">
        <v>-0.27492547201060002</v>
      </c>
      <c r="P1007">
        <v>3.7250745279894</v>
      </c>
      <c r="Q1007">
        <v>-24.274925472010601</v>
      </c>
    </row>
    <row r="1008" spans="1:17" x14ac:dyDescent="0.25">
      <c r="A1008" s="1">
        <f t="shared" si="151"/>
        <v>5.0170000000000003</v>
      </c>
      <c r="B1008" s="2">
        <f t="shared" si="152"/>
        <v>7.112981119576014E-3</v>
      </c>
      <c r="C1008" s="2">
        <f t="shared" si="153"/>
        <v>4.6352981119576017E-2</v>
      </c>
      <c r="D1008" s="2">
        <f t="shared" si="154"/>
        <v>-0.25775701888042402</v>
      </c>
      <c r="E1008" s="2"/>
      <c r="F1008" s="2">
        <f t="shared" si="155"/>
        <v>7.7046388241138334E-3</v>
      </c>
      <c r="G1008" s="2">
        <f t="shared" si="156"/>
        <v>0.25174800882411447</v>
      </c>
      <c r="H1008" s="2">
        <f t="shared" si="157"/>
        <v>-1.2788032861758856</v>
      </c>
      <c r="I1008" s="2"/>
      <c r="J1008" s="2">
        <f t="shared" si="158"/>
        <v>2.4694872338575556E-2</v>
      </c>
      <c r="K1008" s="2">
        <f t="shared" si="159"/>
        <v>0.63194667438857666</v>
      </c>
      <c r="L1008" s="2">
        <f t="shared" si="160"/>
        <v>-3.2041780212889175</v>
      </c>
      <c r="N1008">
        <v>6017</v>
      </c>
      <c r="O1008">
        <v>0.72507452798939998</v>
      </c>
      <c r="P1008">
        <v>4.7250745279894</v>
      </c>
      <c r="Q1008">
        <v>-26.274925472010601</v>
      </c>
    </row>
    <row r="1009" spans="1:17" x14ac:dyDescent="0.25">
      <c r="A1009" s="1">
        <f t="shared" si="151"/>
        <v>5.0170000000000003</v>
      </c>
      <c r="B1009" s="2">
        <f t="shared" si="152"/>
        <v>7.112981119576014E-3</v>
      </c>
      <c r="C1009" s="2">
        <f t="shared" si="153"/>
        <v>4.6352981119576017E-2</v>
      </c>
      <c r="D1009" s="2">
        <f t="shared" si="154"/>
        <v>-0.25775701888042402</v>
      </c>
      <c r="E1009" s="2"/>
      <c r="F1009" s="2">
        <f t="shared" si="155"/>
        <v>7.7046388241138334E-3</v>
      </c>
      <c r="G1009" s="2">
        <f t="shared" si="156"/>
        <v>0.25174800882411447</v>
      </c>
      <c r="H1009" s="2">
        <f t="shared" si="157"/>
        <v>-1.2788032861758856</v>
      </c>
      <c r="I1009" s="2"/>
      <c r="J1009" s="2">
        <f t="shared" si="158"/>
        <v>2.4694872338575556E-2</v>
      </c>
      <c r="K1009" s="2">
        <f t="shared" si="159"/>
        <v>0.63194667438857666</v>
      </c>
      <c r="L1009" s="2">
        <f t="shared" si="160"/>
        <v>-3.2041780212889175</v>
      </c>
      <c r="N1009">
        <v>6017</v>
      </c>
      <c r="O1009">
        <v>0.72507452798939998</v>
      </c>
      <c r="P1009">
        <v>4.7250745279894</v>
      </c>
      <c r="Q1009">
        <v>-26.274925472010601</v>
      </c>
    </row>
    <row r="1010" spans="1:17" x14ac:dyDescent="0.25">
      <c r="A1010" s="1">
        <f t="shared" si="151"/>
        <v>5.03</v>
      </c>
      <c r="B1010" s="2">
        <f t="shared" si="152"/>
        <v>1.6922981119576016E-2</v>
      </c>
      <c r="C1010" s="2">
        <f t="shared" si="153"/>
        <v>5.6162981119576016E-2</v>
      </c>
      <c r="D1010" s="2">
        <f t="shared" si="154"/>
        <v>-0.26756701888042406</v>
      </c>
      <c r="E1010" s="2"/>
      <c r="F1010" s="2">
        <f t="shared" si="155"/>
        <v>7.8608725786683195E-3</v>
      </c>
      <c r="G1010" s="2">
        <f t="shared" si="156"/>
        <v>0.25241436257866895</v>
      </c>
      <c r="H1010" s="2">
        <f t="shared" si="157"/>
        <v>-1.282217892421331</v>
      </c>
      <c r="I1010" s="2"/>
      <c r="J1010" s="2">
        <f t="shared" si="158"/>
        <v>2.4796048162693641E-2</v>
      </c>
      <c r="K1010" s="2">
        <f t="shared" si="159"/>
        <v>0.6352237298026947</v>
      </c>
      <c r="L1010" s="2">
        <f t="shared" si="160"/>
        <v>-3.2208246589497991</v>
      </c>
      <c r="N1010">
        <v>6030</v>
      </c>
      <c r="O1010">
        <v>1.7250745279894</v>
      </c>
      <c r="P1010">
        <v>5.7250745279894</v>
      </c>
      <c r="Q1010">
        <v>-27.274925472010601</v>
      </c>
    </row>
    <row r="1011" spans="1:17" x14ac:dyDescent="0.25">
      <c r="A1011" s="1">
        <f t="shared" si="151"/>
        <v>5.03</v>
      </c>
      <c r="B1011" s="2">
        <f t="shared" si="152"/>
        <v>1.6922981119576016E-2</v>
      </c>
      <c r="C1011" s="2">
        <f t="shared" si="153"/>
        <v>5.6162981119576016E-2</v>
      </c>
      <c r="D1011" s="2">
        <f t="shared" si="154"/>
        <v>-0.26756701888042406</v>
      </c>
      <c r="E1011" s="2"/>
      <c r="F1011" s="2">
        <f t="shared" si="155"/>
        <v>7.8608725786683195E-3</v>
      </c>
      <c r="G1011" s="2">
        <f t="shared" si="156"/>
        <v>0.25241436257866895</v>
      </c>
      <c r="H1011" s="2">
        <f t="shared" si="157"/>
        <v>-1.282217892421331</v>
      </c>
      <c r="I1011" s="2"/>
      <c r="J1011" s="2">
        <f t="shared" si="158"/>
        <v>2.4796048162693641E-2</v>
      </c>
      <c r="K1011" s="2">
        <f t="shared" si="159"/>
        <v>0.6352237298026947</v>
      </c>
      <c r="L1011" s="2">
        <f t="shared" si="160"/>
        <v>-3.2208246589497991</v>
      </c>
      <c r="N1011">
        <v>6030</v>
      </c>
      <c r="O1011">
        <v>1.7250745279894</v>
      </c>
      <c r="P1011">
        <v>5.7250745279894</v>
      </c>
      <c r="Q1011">
        <v>-27.274925472010601</v>
      </c>
    </row>
    <row r="1012" spans="1:17" x14ac:dyDescent="0.25">
      <c r="A1012" s="1">
        <f t="shared" si="151"/>
        <v>5.0380000000000003</v>
      </c>
      <c r="B1012" s="2">
        <f t="shared" si="152"/>
        <v>-1.2507018880423987E-2</v>
      </c>
      <c r="C1012" s="2">
        <f t="shared" si="153"/>
        <v>3.6542981119576011E-2</v>
      </c>
      <c r="D1012" s="2">
        <f t="shared" si="154"/>
        <v>-0.26756701888042406</v>
      </c>
      <c r="E1012" s="2"/>
      <c r="F1012" s="2">
        <f t="shared" si="155"/>
        <v>7.878536427624927E-3</v>
      </c>
      <c r="G1012" s="2">
        <f t="shared" si="156"/>
        <v>0.25278518642762554</v>
      </c>
      <c r="H1012" s="2">
        <f t="shared" si="157"/>
        <v>-1.2843584285723744</v>
      </c>
      <c r="I1012" s="2"/>
      <c r="J1012" s="2">
        <f t="shared" si="158"/>
        <v>2.4859005798718813E-2</v>
      </c>
      <c r="K1012" s="2">
        <f t="shared" si="159"/>
        <v>0.63724452799871989</v>
      </c>
      <c r="L1012" s="2">
        <f t="shared" si="160"/>
        <v>-3.2310909642337737</v>
      </c>
      <c r="N1012">
        <v>6038</v>
      </c>
      <c r="O1012">
        <v>-1.2749254720106</v>
      </c>
      <c r="P1012">
        <v>3.7250745279894</v>
      </c>
      <c r="Q1012">
        <v>-27.274925472010601</v>
      </c>
    </row>
    <row r="1013" spans="1:17" x14ac:dyDescent="0.25">
      <c r="A1013" s="1">
        <f t="shared" si="151"/>
        <v>5.0380000000000003</v>
      </c>
      <c r="B1013" s="2">
        <f t="shared" si="152"/>
        <v>-1.2507018880423987E-2</v>
      </c>
      <c r="C1013" s="2">
        <f t="shared" si="153"/>
        <v>3.6542981119576011E-2</v>
      </c>
      <c r="D1013" s="2">
        <f t="shared" si="154"/>
        <v>-0.26756701888042406</v>
      </c>
      <c r="E1013" s="2"/>
      <c r="F1013" s="2">
        <f t="shared" si="155"/>
        <v>7.878536427624927E-3</v>
      </c>
      <c r="G1013" s="2">
        <f t="shared" si="156"/>
        <v>0.25278518642762554</v>
      </c>
      <c r="H1013" s="2">
        <f t="shared" si="157"/>
        <v>-1.2843584285723744</v>
      </c>
      <c r="I1013" s="2"/>
      <c r="J1013" s="2">
        <f t="shared" si="158"/>
        <v>2.4859005798718813E-2</v>
      </c>
      <c r="K1013" s="2">
        <f t="shared" si="159"/>
        <v>0.63724452799871989</v>
      </c>
      <c r="L1013" s="2">
        <f t="shared" si="160"/>
        <v>-3.2310909642337737</v>
      </c>
      <c r="N1013">
        <v>6038</v>
      </c>
      <c r="O1013">
        <v>-1.2749254720106</v>
      </c>
      <c r="P1013">
        <v>3.7250745279894</v>
      </c>
      <c r="Q1013">
        <v>-27.274925472010601</v>
      </c>
    </row>
    <row r="1014" spans="1:17" x14ac:dyDescent="0.25">
      <c r="A1014" s="1">
        <f t="shared" si="151"/>
        <v>5.05</v>
      </c>
      <c r="B1014" s="2">
        <f t="shared" si="152"/>
        <v>-2.6970188804239866E-3</v>
      </c>
      <c r="C1014" s="2">
        <f t="shared" si="153"/>
        <v>4.6352981119576017E-2</v>
      </c>
      <c r="D1014" s="2">
        <f t="shared" si="154"/>
        <v>-0.247947018880424</v>
      </c>
      <c r="E1014" s="2"/>
      <c r="F1014" s="2">
        <f t="shared" si="155"/>
        <v>7.7873122010598426E-3</v>
      </c>
      <c r="G1014" s="2">
        <f t="shared" si="156"/>
        <v>0.25328256220106043</v>
      </c>
      <c r="H1014" s="2">
        <f t="shared" si="157"/>
        <v>-1.2874515127989394</v>
      </c>
      <c r="I1014" s="2"/>
      <c r="J1014" s="2">
        <f t="shared" si="158"/>
        <v>2.495300089049092E-2</v>
      </c>
      <c r="K1014" s="2">
        <f t="shared" si="159"/>
        <v>0.64028093449049195</v>
      </c>
      <c r="L1014" s="2">
        <f t="shared" si="160"/>
        <v>-3.2465218238820013</v>
      </c>
      <c r="N1014">
        <v>6050</v>
      </c>
      <c r="O1014">
        <v>-0.27492547201060002</v>
      </c>
      <c r="P1014">
        <v>4.7250745279894</v>
      </c>
      <c r="Q1014">
        <v>-25.274925472010601</v>
      </c>
    </row>
    <row r="1015" spans="1:17" x14ac:dyDescent="0.25">
      <c r="A1015" s="1">
        <f t="shared" si="151"/>
        <v>5.05</v>
      </c>
      <c r="B1015" s="2">
        <f t="shared" si="152"/>
        <v>-2.6970188804239866E-3</v>
      </c>
      <c r="C1015" s="2">
        <f t="shared" si="153"/>
        <v>4.6352981119576017E-2</v>
      </c>
      <c r="D1015" s="2">
        <f t="shared" si="154"/>
        <v>-0.247947018880424</v>
      </c>
      <c r="E1015" s="2"/>
      <c r="F1015" s="2">
        <f t="shared" si="155"/>
        <v>7.7873122010598426E-3</v>
      </c>
      <c r="G1015" s="2">
        <f t="shared" si="156"/>
        <v>0.25328256220106043</v>
      </c>
      <c r="H1015" s="2">
        <f t="shared" si="157"/>
        <v>-1.2874515127989394</v>
      </c>
      <c r="I1015" s="2"/>
      <c r="J1015" s="2">
        <f t="shared" si="158"/>
        <v>2.495300089049092E-2</v>
      </c>
      <c r="K1015" s="2">
        <f t="shared" si="159"/>
        <v>0.64028093449049195</v>
      </c>
      <c r="L1015" s="2">
        <f t="shared" si="160"/>
        <v>-3.2465218238820013</v>
      </c>
      <c r="N1015">
        <v>6050</v>
      </c>
      <c r="O1015">
        <v>-0.27492547201060002</v>
      </c>
      <c r="P1015">
        <v>4.7250745279894</v>
      </c>
      <c r="Q1015">
        <v>-25.274925472010601</v>
      </c>
    </row>
    <row r="1016" spans="1:17" x14ac:dyDescent="0.25">
      <c r="A1016" s="1">
        <f t="shared" si="151"/>
        <v>5.0579999999999998</v>
      </c>
      <c r="B1016" s="2">
        <f t="shared" si="152"/>
        <v>-2.6970188804239866E-3</v>
      </c>
      <c r="C1016" s="2">
        <f t="shared" si="153"/>
        <v>4.6352981119576017E-2</v>
      </c>
      <c r="D1016" s="2">
        <f t="shared" si="154"/>
        <v>-0.247947018880424</v>
      </c>
      <c r="E1016" s="2"/>
      <c r="F1016" s="2">
        <f t="shared" si="155"/>
        <v>7.7657360500164507E-3</v>
      </c>
      <c r="G1016" s="2">
        <f t="shared" si="156"/>
        <v>0.25365338605001703</v>
      </c>
      <c r="H1016" s="2">
        <f t="shared" si="157"/>
        <v>-1.2894350889499828</v>
      </c>
      <c r="I1016" s="2"/>
      <c r="J1016" s="2">
        <f t="shared" si="158"/>
        <v>2.5015213083495226E-2</v>
      </c>
      <c r="K1016" s="2">
        <f t="shared" si="159"/>
        <v>0.64230867828349625</v>
      </c>
      <c r="L1016" s="2">
        <f t="shared" si="160"/>
        <v>-3.256829370288997</v>
      </c>
      <c r="N1016">
        <v>6058</v>
      </c>
      <c r="O1016">
        <v>-0.27492547201060002</v>
      </c>
      <c r="P1016">
        <v>4.7250745279894</v>
      </c>
      <c r="Q1016">
        <v>-25.274925472010601</v>
      </c>
    </row>
    <row r="1017" spans="1:17" x14ac:dyDescent="0.25">
      <c r="A1017" s="1">
        <f t="shared" si="151"/>
        <v>5.0579999999999998</v>
      </c>
      <c r="B1017" s="2">
        <f t="shared" si="152"/>
        <v>-2.6970188804239866E-3</v>
      </c>
      <c r="C1017" s="2">
        <f t="shared" si="153"/>
        <v>4.6352981119576017E-2</v>
      </c>
      <c r="D1017" s="2">
        <f t="shared" si="154"/>
        <v>-0.247947018880424</v>
      </c>
      <c r="E1017" s="2"/>
      <c r="F1017" s="2">
        <f t="shared" si="155"/>
        <v>7.7657360500164507E-3</v>
      </c>
      <c r="G1017" s="2">
        <f t="shared" si="156"/>
        <v>0.25365338605001703</v>
      </c>
      <c r="H1017" s="2">
        <f t="shared" si="157"/>
        <v>-1.2894350889499828</v>
      </c>
      <c r="I1017" s="2"/>
      <c r="J1017" s="2">
        <f t="shared" si="158"/>
        <v>2.5015213083495226E-2</v>
      </c>
      <c r="K1017" s="2">
        <f t="shared" si="159"/>
        <v>0.64230867828349625</v>
      </c>
      <c r="L1017" s="2">
        <f t="shared" si="160"/>
        <v>-3.256829370288997</v>
      </c>
      <c r="N1017">
        <v>6058</v>
      </c>
      <c r="O1017">
        <v>-0.27492547201060002</v>
      </c>
      <c r="P1017">
        <v>4.7250745279894</v>
      </c>
      <c r="Q1017">
        <v>-25.274925472010601</v>
      </c>
    </row>
    <row r="1018" spans="1:17" x14ac:dyDescent="0.25">
      <c r="A1018" s="1">
        <f t="shared" si="151"/>
        <v>5.0659999999999998</v>
      </c>
      <c r="B1018" s="2">
        <f t="shared" si="152"/>
        <v>7.112981119576014E-3</v>
      </c>
      <c r="C1018" s="2">
        <f t="shared" si="153"/>
        <v>6.5972981119576016E-2</v>
      </c>
      <c r="D1018" s="2">
        <f t="shared" si="154"/>
        <v>-0.27737701888042404</v>
      </c>
      <c r="E1018" s="2"/>
      <c r="F1018" s="2">
        <f t="shared" si="155"/>
        <v>7.7833998989730591E-3</v>
      </c>
      <c r="G1018" s="2">
        <f t="shared" si="156"/>
        <v>0.25410268989897361</v>
      </c>
      <c r="H1018" s="2">
        <f t="shared" si="157"/>
        <v>-1.2915363851010262</v>
      </c>
      <c r="I1018" s="2"/>
      <c r="J1018" s="2">
        <f t="shared" si="158"/>
        <v>2.5077409627291183E-2</v>
      </c>
      <c r="K1018" s="2">
        <f t="shared" si="159"/>
        <v>0.64433970258729223</v>
      </c>
      <c r="L1018" s="2">
        <f t="shared" si="160"/>
        <v>-3.267153256185201</v>
      </c>
      <c r="N1018">
        <v>6066</v>
      </c>
      <c r="O1018">
        <v>0.72507452798939998</v>
      </c>
      <c r="P1018">
        <v>6.7250745279894</v>
      </c>
      <c r="Q1018">
        <v>-28.274925472010601</v>
      </c>
    </row>
    <row r="1019" spans="1:17" x14ac:dyDescent="0.25">
      <c r="A1019" s="1">
        <f t="shared" si="151"/>
        <v>5.07</v>
      </c>
      <c r="B1019" s="2">
        <f t="shared" si="152"/>
        <v>7.112981119576014E-3</v>
      </c>
      <c r="C1019" s="2">
        <f t="shared" si="153"/>
        <v>6.5972981119576016E-2</v>
      </c>
      <c r="D1019" s="2">
        <f t="shared" si="154"/>
        <v>-0.27737701888042404</v>
      </c>
      <c r="E1019" s="2"/>
      <c r="F1019" s="2">
        <f t="shared" si="155"/>
        <v>7.811851823451366E-3</v>
      </c>
      <c r="G1019" s="2">
        <f t="shared" si="156"/>
        <v>0.25436658182345195</v>
      </c>
      <c r="H1019" s="2">
        <f t="shared" si="157"/>
        <v>-1.2926458931765481</v>
      </c>
      <c r="I1019" s="2"/>
      <c r="J1019" s="2">
        <f t="shared" si="158"/>
        <v>2.5108600130736035E-2</v>
      </c>
      <c r="K1019" s="2">
        <f t="shared" si="159"/>
        <v>0.64535664113073721</v>
      </c>
      <c r="L1019" s="2">
        <f t="shared" si="160"/>
        <v>-3.2723216207417569</v>
      </c>
      <c r="N1019">
        <v>6070</v>
      </c>
      <c r="O1019">
        <v>0.72507452798939998</v>
      </c>
      <c r="P1019">
        <v>6.7250745279894</v>
      </c>
      <c r="Q1019">
        <v>-28.274925472010601</v>
      </c>
    </row>
    <row r="1020" spans="1:17" x14ac:dyDescent="0.25">
      <c r="A1020" s="1">
        <f t="shared" si="151"/>
        <v>5.0789999999999997</v>
      </c>
      <c r="B1020" s="2">
        <f t="shared" si="152"/>
        <v>7.112981119576014E-3</v>
      </c>
      <c r="C1020" s="2">
        <f t="shared" si="153"/>
        <v>4.6352981119576017E-2</v>
      </c>
      <c r="D1020" s="2">
        <f t="shared" si="154"/>
        <v>-0.26756701888042406</v>
      </c>
      <c r="E1020" s="2"/>
      <c r="F1020" s="2">
        <f t="shared" si="155"/>
        <v>7.8758686535275457E-3</v>
      </c>
      <c r="G1020" s="2">
        <f t="shared" si="156"/>
        <v>0.25487204865352808</v>
      </c>
      <c r="H1020" s="2">
        <f t="shared" si="157"/>
        <v>-1.2950981413464717</v>
      </c>
      <c r="I1020" s="2"/>
      <c r="J1020" s="2">
        <f t="shared" si="158"/>
        <v>2.5179194872882435E-2</v>
      </c>
      <c r="K1020" s="2">
        <f t="shared" si="159"/>
        <v>0.6476482149678835</v>
      </c>
      <c r="L1020" s="2">
        <f t="shared" si="160"/>
        <v>-3.28396646889711</v>
      </c>
      <c r="N1020">
        <v>6079</v>
      </c>
      <c r="O1020">
        <v>0.72507452798939998</v>
      </c>
      <c r="P1020">
        <v>4.7250745279894</v>
      </c>
      <c r="Q1020">
        <v>-27.274925472010601</v>
      </c>
    </row>
    <row r="1021" spans="1:17" x14ac:dyDescent="0.25">
      <c r="A1021" s="1">
        <f t="shared" si="151"/>
        <v>5.0789999999999997</v>
      </c>
      <c r="B1021" s="2">
        <f t="shared" si="152"/>
        <v>7.112981119576014E-3</v>
      </c>
      <c r="C1021" s="2">
        <f t="shared" si="153"/>
        <v>4.6352981119576017E-2</v>
      </c>
      <c r="D1021" s="2">
        <f t="shared" si="154"/>
        <v>-0.26756701888042406</v>
      </c>
      <c r="E1021" s="2"/>
      <c r="F1021" s="2">
        <f t="shared" si="155"/>
        <v>7.8758686535275457E-3</v>
      </c>
      <c r="G1021" s="2">
        <f t="shared" si="156"/>
        <v>0.25487204865352808</v>
      </c>
      <c r="H1021" s="2">
        <f t="shared" si="157"/>
        <v>-1.2950981413464717</v>
      </c>
      <c r="I1021" s="2"/>
      <c r="J1021" s="2">
        <f t="shared" si="158"/>
        <v>2.5179194872882435E-2</v>
      </c>
      <c r="K1021" s="2">
        <f t="shared" si="159"/>
        <v>0.6476482149678835</v>
      </c>
      <c r="L1021" s="2">
        <f t="shared" si="160"/>
        <v>-3.28396646889711</v>
      </c>
      <c r="N1021">
        <v>6079</v>
      </c>
      <c r="O1021">
        <v>0.72507452798939998</v>
      </c>
      <c r="P1021">
        <v>4.7250745279894</v>
      </c>
      <c r="Q1021">
        <v>-27.274925472010601</v>
      </c>
    </row>
    <row r="1022" spans="1:17" x14ac:dyDescent="0.25">
      <c r="A1022" s="1">
        <f t="shared" si="151"/>
        <v>5.0869999999999997</v>
      </c>
      <c r="B1022" s="2">
        <f t="shared" si="152"/>
        <v>-2.6970188804239866E-3</v>
      </c>
      <c r="C1022" s="2">
        <f t="shared" si="153"/>
        <v>4.6352981119576017E-2</v>
      </c>
      <c r="D1022" s="2">
        <f t="shared" si="154"/>
        <v>-0.25775701888042402</v>
      </c>
      <c r="E1022" s="2"/>
      <c r="F1022" s="2">
        <f t="shared" si="155"/>
        <v>7.8935325024841532E-3</v>
      </c>
      <c r="G1022" s="2">
        <f t="shared" si="156"/>
        <v>0.25524287250248467</v>
      </c>
      <c r="H1022" s="2">
        <f t="shared" si="157"/>
        <v>-1.2971994374975151</v>
      </c>
      <c r="I1022" s="2"/>
      <c r="J1022" s="2">
        <f t="shared" si="158"/>
        <v>2.5242272477506482E-2</v>
      </c>
      <c r="K1022" s="2">
        <f t="shared" si="159"/>
        <v>0.64968867465250757</v>
      </c>
      <c r="L1022" s="2">
        <f t="shared" si="160"/>
        <v>-3.2943356592124857</v>
      </c>
      <c r="N1022">
        <v>6087</v>
      </c>
      <c r="O1022">
        <v>-0.27492547201060002</v>
      </c>
      <c r="P1022">
        <v>4.7250745279894</v>
      </c>
      <c r="Q1022">
        <v>-26.274925472010601</v>
      </c>
    </row>
    <row r="1023" spans="1:17" x14ac:dyDescent="0.25">
      <c r="A1023" s="1">
        <f t="shared" si="151"/>
        <v>5.0910000000000002</v>
      </c>
      <c r="B1023" s="2">
        <f t="shared" si="152"/>
        <v>-2.6970188804239866E-3</v>
      </c>
      <c r="C1023" s="2">
        <f t="shared" si="153"/>
        <v>4.6352981119576017E-2</v>
      </c>
      <c r="D1023" s="2">
        <f t="shared" si="154"/>
        <v>-0.25775701888042402</v>
      </c>
      <c r="E1023" s="2"/>
      <c r="F1023" s="2">
        <f t="shared" si="155"/>
        <v>7.8827444269624555E-3</v>
      </c>
      <c r="G1023" s="2">
        <f t="shared" si="156"/>
        <v>0.25542828442696303</v>
      </c>
      <c r="H1023" s="2">
        <f t="shared" si="157"/>
        <v>-1.298230465573037</v>
      </c>
      <c r="I1023" s="2"/>
      <c r="J1023" s="2">
        <f t="shared" si="158"/>
        <v>2.5273825031365379E-2</v>
      </c>
      <c r="K1023" s="2">
        <f t="shared" si="159"/>
        <v>0.65071001696636654</v>
      </c>
      <c r="L1023" s="2">
        <f t="shared" si="160"/>
        <v>-3.2995265190186274</v>
      </c>
      <c r="N1023">
        <v>6091</v>
      </c>
      <c r="O1023">
        <v>-0.27492547201060002</v>
      </c>
      <c r="P1023">
        <v>4.7250745279894</v>
      </c>
      <c r="Q1023">
        <v>-26.274925472010601</v>
      </c>
    </row>
    <row r="1024" spans="1:17" x14ac:dyDescent="0.25">
      <c r="A1024" s="1">
        <f t="shared" si="151"/>
        <v>5.0990000000000002</v>
      </c>
      <c r="B1024" s="2">
        <f t="shared" si="152"/>
        <v>-2.6970188804239866E-3</v>
      </c>
      <c r="C1024" s="2">
        <f t="shared" si="153"/>
        <v>6.5972981119576016E-2</v>
      </c>
      <c r="D1024" s="2">
        <f t="shared" si="154"/>
        <v>-0.27737701888042404</v>
      </c>
      <c r="E1024" s="2"/>
      <c r="F1024" s="2">
        <f t="shared" si="155"/>
        <v>7.8611682759190636E-3</v>
      </c>
      <c r="G1024" s="2">
        <f t="shared" si="156"/>
        <v>0.25587758827591961</v>
      </c>
      <c r="H1024" s="2">
        <f t="shared" si="157"/>
        <v>-1.3003710017240804</v>
      </c>
      <c r="I1024" s="2"/>
      <c r="J1024" s="2">
        <f t="shared" si="158"/>
        <v>2.5336800682176905E-2</v>
      </c>
      <c r="K1024" s="2">
        <f t="shared" si="159"/>
        <v>0.65275524045717803</v>
      </c>
      <c r="L1024" s="2">
        <f t="shared" si="160"/>
        <v>-3.3099209248878156</v>
      </c>
      <c r="N1024">
        <v>6099</v>
      </c>
      <c r="O1024">
        <v>-0.27492547201060002</v>
      </c>
      <c r="P1024">
        <v>6.7250745279894</v>
      </c>
      <c r="Q1024">
        <v>-28.274925472010601</v>
      </c>
    </row>
    <row r="1025" spans="1:17" x14ac:dyDescent="0.25">
      <c r="A1025" s="1">
        <f t="shared" si="151"/>
        <v>5.0990000000000002</v>
      </c>
      <c r="B1025" s="2">
        <f t="shared" si="152"/>
        <v>-2.6970188804239866E-3</v>
      </c>
      <c r="C1025" s="2">
        <f t="shared" si="153"/>
        <v>6.5972981119576016E-2</v>
      </c>
      <c r="D1025" s="2">
        <f t="shared" si="154"/>
        <v>-0.27737701888042404</v>
      </c>
      <c r="E1025" s="2"/>
      <c r="F1025" s="2">
        <f t="shared" si="155"/>
        <v>7.8611682759190636E-3</v>
      </c>
      <c r="G1025" s="2">
        <f t="shared" si="156"/>
        <v>0.25587758827591961</v>
      </c>
      <c r="H1025" s="2">
        <f t="shared" si="157"/>
        <v>-1.3003710017240804</v>
      </c>
      <c r="I1025" s="2"/>
      <c r="J1025" s="2">
        <f t="shared" si="158"/>
        <v>2.5336800682176905E-2</v>
      </c>
      <c r="K1025" s="2">
        <f t="shared" si="159"/>
        <v>0.65275524045717803</v>
      </c>
      <c r="L1025" s="2">
        <f t="shared" si="160"/>
        <v>-3.3099209248878156</v>
      </c>
      <c r="N1025">
        <v>6099</v>
      </c>
      <c r="O1025">
        <v>-0.27492547201060002</v>
      </c>
      <c r="P1025">
        <v>6.7250745279894</v>
      </c>
      <c r="Q1025">
        <v>-28.274925472010601</v>
      </c>
    </row>
    <row r="1026" spans="1:17" x14ac:dyDescent="0.25">
      <c r="A1026" s="1">
        <f t="shared" si="151"/>
        <v>5.1070000000000002</v>
      </c>
      <c r="B1026" s="2">
        <f t="shared" si="152"/>
        <v>-1.2507018880423987E-2</v>
      </c>
      <c r="C1026" s="2">
        <f t="shared" si="153"/>
        <v>3.6542981119576011E-2</v>
      </c>
      <c r="D1026" s="2">
        <f t="shared" si="154"/>
        <v>-0.25775701888042402</v>
      </c>
      <c r="E1026" s="2"/>
      <c r="F1026" s="2">
        <f t="shared" si="155"/>
        <v>7.8003521248756714E-3</v>
      </c>
      <c r="G1026" s="2">
        <f t="shared" si="156"/>
        <v>0.2562876521248762</v>
      </c>
      <c r="H1026" s="2">
        <f t="shared" si="157"/>
        <v>-1.3025115378751237</v>
      </c>
      <c r="I1026" s="2"/>
      <c r="J1026" s="2">
        <f t="shared" si="158"/>
        <v>2.5399446763780083E-2</v>
      </c>
      <c r="K1026" s="2">
        <f t="shared" si="159"/>
        <v>0.6548039014187812</v>
      </c>
      <c r="L1026" s="2">
        <f t="shared" si="160"/>
        <v>-3.3203324550462123</v>
      </c>
      <c r="N1026">
        <v>6107</v>
      </c>
      <c r="O1026">
        <v>-1.2749254720106</v>
      </c>
      <c r="P1026">
        <v>3.7250745279894</v>
      </c>
      <c r="Q1026">
        <v>-26.274925472010601</v>
      </c>
    </row>
    <row r="1027" spans="1:17" x14ac:dyDescent="0.25">
      <c r="A1027" s="1">
        <f t="shared" si="151"/>
        <v>5.1079999999999997</v>
      </c>
      <c r="B1027" s="2">
        <f t="shared" si="152"/>
        <v>-1.2507018880423987E-2</v>
      </c>
      <c r="C1027" s="2">
        <f t="shared" si="153"/>
        <v>3.6542981119576011E-2</v>
      </c>
      <c r="D1027" s="2">
        <f t="shared" si="154"/>
        <v>-0.25775701888042402</v>
      </c>
      <c r="E1027" s="2"/>
      <c r="F1027" s="2">
        <f t="shared" si="155"/>
        <v>7.7878451059952541E-3</v>
      </c>
      <c r="G1027" s="2">
        <f t="shared" si="156"/>
        <v>0.25632419510599574</v>
      </c>
      <c r="H1027" s="2">
        <f t="shared" si="157"/>
        <v>-1.3027692948940039</v>
      </c>
      <c r="I1027" s="2"/>
      <c r="J1027" s="2">
        <f t="shared" si="158"/>
        <v>2.5407240862395514E-2</v>
      </c>
      <c r="K1027" s="2">
        <f t="shared" si="159"/>
        <v>0.65506020734239645</v>
      </c>
      <c r="L1027" s="2">
        <f t="shared" si="160"/>
        <v>-3.3216350954625962</v>
      </c>
      <c r="N1027">
        <v>6108</v>
      </c>
      <c r="O1027">
        <v>-1.2749254720106</v>
      </c>
      <c r="P1027">
        <v>3.7250745279894</v>
      </c>
      <c r="Q1027">
        <v>-26.274925472010601</v>
      </c>
    </row>
    <row r="1028" spans="1:17" x14ac:dyDescent="0.25">
      <c r="A1028" s="1">
        <f t="shared" si="151"/>
        <v>5.12</v>
      </c>
      <c r="B1028" s="2">
        <f t="shared" si="152"/>
        <v>-2.2317018880423988E-2</v>
      </c>
      <c r="C1028" s="2">
        <f t="shared" si="153"/>
        <v>4.6352981119576017E-2</v>
      </c>
      <c r="D1028" s="2">
        <f t="shared" si="154"/>
        <v>-0.26756701888042406</v>
      </c>
      <c r="E1028" s="2"/>
      <c r="F1028" s="2">
        <f t="shared" si="155"/>
        <v>7.5789008794301584E-3</v>
      </c>
      <c r="G1028" s="2">
        <f t="shared" si="156"/>
        <v>0.25682157087943069</v>
      </c>
      <c r="H1028" s="2">
        <f t="shared" si="157"/>
        <v>-1.3059212391205692</v>
      </c>
      <c r="I1028" s="2"/>
      <c r="J1028" s="2">
        <f t="shared" si="158"/>
        <v>2.549944133830807E-2</v>
      </c>
      <c r="K1028" s="2">
        <f t="shared" si="159"/>
        <v>0.65813908193830917</v>
      </c>
      <c r="L1028" s="2">
        <f t="shared" si="160"/>
        <v>-3.3372872386666841</v>
      </c>
      <c r="N1028">
        <v>6120</v>
      </c>
      <c r="O1028">
        <v>-2.2749254720106</v>
      </c>
      <c r="P1028">
        <v>4.7250745279894</v>
      </c>
      <c r="Q1028">
        <v>-27.274925472010601</v>
      </c>
    </row>
    <row r="1029" spans="1:17" x14ac:dyDescent="0.25">
      <c r="A1029" s="1">
        <f t="shared" si="151"/>
        <v>5.12</v>
      </c>
      <c r="B1029" s="2">
        <f t="shared" si="152"/>
        <v>-2.2317018880423988E-2</v>
      </c>
      <c r="C1029" s="2">
        <f t="shared" si="153"/>
        <v>4.6352981119576017E-2</v>
      </c>
      <c r="D1029" s="2">
        <f t="shared" si="154"/>
        <v>-0.26756701888042406</v>
      </c>
      <c r="E1029" s="2"/>
      <c r="F1029" s="2">
        <f t="shared" si="155"/>
        <v>7.5789008794301584E-3</v>
      </c>
      <c r="G1029" s="2">
        <f t="shared" si="156"/>
        <v>0.25682157087943069</v>
      </c>
      <c r="H1029" s="2">
        <f t="shared" si="157"/>
        <v>-1.3059212391205692</v>
      </c>
      <c r="I1029" s="2"/>
      <c r="J1029" s="2">
        <f t="shared" si="158"/>
        <v>2.549944133830807E-2</v>
      </c>
      <c r="K1029" s="2">
        <f t="shared" si="159"/>
        <v>0.65813908193830917</v>
      </c>
      <c r="L1029" s="2">
        <f t="shared" si="160"/>
        <v>-3.3372872386666841</v>
      </c>
      <c r="N1029">
        <v>6120</v>
      </c>
      <c r="O1029">
        <v>-2.2749254720106</v>
      </c>
      <c r="P1029">
        <v>4.7250745279894</v>
      </c>
      <c r="Q1029">
        <v>-27.274925472010601</v>
      </c>
    </row>
    <row r="1030" spans="1:17" x14ac:dyDescent="0.25">
      <c r="A1030" s="1">
        <f t="shared" si="151"/>
        <v>5.1280000000000001</v>
      </c>
      <c r="B1030" s="2">
        <f t="shared" si="152"/>
        <v>7.112981119576014E-3</v>
      </c>
      <c r="C1030" s="2">
        <f t="shared" si="153"/>
        <v>6.5972981119576016E-2</v>
      </c>
      <c r="D1030" s="2">
        <f t="shared" si="154"/>
        <v>-0.28718701888042403</v>
      </c>
      <c r="E1030" s="2"/>
      <c r="F1030" s="2">
        <f t="shared" si="155"/>
        <v>7.5180847283867662E-3</v>
      </c>
      <c r="G1030" s="2">
        <f t="shared" si="156"/>
        <v>0.25727087472838728</v>
      </c>
      <c r="H1030" s="2">
        <f t="shared" si="157"/>
        <v>-1.3081402552716126</v>
      </c>
      <c r="I1030" s="2"/>
      <c r="J1030" s="2">
        <f t="shared" si="158"/>
        <v>2.5559829280739337E-2</v>
      </c>
      <c r="K1030" s="2">
        <f t="shared" si="159"/>
        <v>0.66019545172074046</v>
      </c>
      <c r="L1030" s="2">
        <f t="shared" si="160"/>
        <v>-3.3477434846442526</v>
      </c>
      <c r="N1030">
        <v>6128</v>
      </c>
      <c r="O1030">
        <v>0.72507452798939998</v>
      </c>
      <c r="P1030">
        <v>6.7250745279894</v>
      </c>
      <c r="Q1030">
        <v>-29.274925472010601</v>
      </c>
    </row>
    <row r="1031" spans="1:17" x14ac:dyDescent="0.25">
      <c r="A1031" s="1">
        <f t="shared" ref="A1031:A1094" si="161">N1031/1000-1</f>
        <v>5.1280000000000001</v>
      </c>
      <c r="B1031" s="2">
        <f t="shared" ref="B1031:B1094" si="162">O1031*$C$2/$E$2</f>
        <v>7.112981119576014E-3</v>
      </c>
      <c r="C1031" s="2">
        <f t="shared" ref="C1031:C1094" si="163">P1031*$C$2/$E$2</f>
        <v>6.5972981119576016E-2</v>
      </c>
      <c r="D1031" s="2">
        <f t="shared" ref="D1031:D1094" si="164">Q1031*$C$2/$E$2</f>
        <v>-0.28718701888042403</v>
      </c>
      <c r="E1031" s="2"/>
      <c r="F1031" s="2">
        <f t="shared" ref="F1031:F1094" si="165">((A1031-A1030)*(B1031+B1030)/2)+F1030</f>
        <v>7.5180847283867662E-3</v>
      </c>
      <c r="G1031" s="2">
        <f t="shared" ref="G1031:G1094" si="166">((A1031-A1030)*(C1031+C1030)/2)+G1030</f>
        <v>0.25727087472838728</v>
      </c>
      <c r="H1031" s="2">
        <f t="shared" ref="H1031:H1094" si="167">((A1031-A1030)*(D1031+D1030)/2)+H1030</f>
        <v>-1.3081402552716126</v>
      </c>
      <c r="I1031" s="2"/>
      <c r="J1031" s="2">
        <f t="shared" ref="J1031:J1094" si="168">((A1031-A1030)*(F1031+F1030)/2)+J1030</f>
        <v>2.5559829280739337E-2</v>
      </c>
      <c r="K1031" s="2">
        <f t="shared" ref="K1031:K1094" si="169">((A1031-A1030)*(G1031+G1030)/2)+K1030</f>
        <v>0.66019545172074046</v>
      </c>
      <c r="L1031" s="2">
        <f t="shared" ref="L1031:L1094" si="170">((A1031-A1030)*(H1031+H1030)/2)+L1030</f>
        <v>-3.3477434846442526</v>
      </c>
      <c r="N1031">
        <v>6128</v>
      </c>
      <c r="O1031">
        <v>0.72507452798939998</v>
      </c>
      <c r="P1031">
        <v>6.7250745279894</v>
      </c>
      <c r="Q1031">
        <v>-29.274925472010601</v>
      </c>
    </row>
    <row r="1032" spans="1:17" x14ac:dyDescent="0.25">
      <c r="A1032" s="1">
        <f t="shared" si="161"/>
        <v>5.14</v>
      </c>
      <c r="B1032" s="2">
        <f t="shared" si="162"/>
        <v>-2.6970188804239866E-3</v>
      </c>
      <c r="C1032" s="2">
        <f t="shared" si="163"/>
        <v>5.6162981119576016E-2</v>
      </c>
      <c r="D1032" s="2">
        <f t="shared" si="164"/>
        <v>-0.25775701888042402</v>
      </c>
      <c r="E1032" s="2"/>
      <c r="F1032" s="2">
        <f t="shared" si="165"/>
        <v>7.5445805018216775E-3</v>
      </c>
      <c r="G1032" s="2">
        <f t="shared" si="166"/>
        <v>0.25800369050182215</v>
      </c>
      <c r="H1032" s="2">
        <f t="shared" si="167"/>
        <v>-1.3114099194981776</v>
      </c>
      <c r="I1032" s="2"/>
      <c r="J1032" s="2">
        <f t="shared" si="168"/>
        <v>2.5650205272120585E-2</v>
      </c>
      <c r="K1032" s="2">
        <f t="shared" si="169"/>
        <v>0.66328709911212158</v>
      </c>
      <c r="L1032" s="2">
        <f t="shared" si="170"/>
        <v>-3.3634607856928707</v>
      </c>
      <c r="N1032">
        <v>6140</v>
      </c>
      <c r="O1032">
        <v>-0.27492547201060002</v>
      </c>
      <c r="P1032">
        <v>5.7250745279894</v>
      </c>
      <c r="Q1032">
        <v>-26.274925472010601</v>
      </c>
    </row>
    <row r="1033" spans="1:17" x14ac:dyDescent="0.25">
      <c r="A1033" s="1">
        <f t="shared" si="161"/>
        <v>5.14</v>
      </c>
      <c r="B1033" s="2">
        <f t="shared" si="162"/>
        <v>-2.6970188804239866E-3</v>
      </c>
      <c r="C1033" s="2">
        <f t="shared" si="163"/>
        <v>5.6162981119576016E-2</v>
      </c>
      <c r="D1033" s="2">
        <f t="shared" si="164"/>
        <v>-0.25775701888042402</v>
      </c>
      <c r="E1033" s="2"/>
      <c r="F1033" s="2">
        <f t="shared" si="165"/>
        <v>7.5445805018216775E-3</v>
      </c>
      <c r="G1033" s="2">
        <f t="shared" si="166"/>
        <v>0.25800369050182215</v>
      </c>
      <c r="H1033" s="2">
        <f t="shared" si="167"/>
        <v>-1.3114099194981776</v>
      </c>
      <c r="I1033" s="2"/>
      <c r="J1033" s="2">
        <f t="shared" si="168"/>
        <v>2.5650205272120585E-2</v>
      </c>
      <c r="K1033" s="2">
        <f t="shared" si="169"/>
        <v>0.66328709911212158</v>
      </c>
      <c r="L1033" s="2">
        <f t="shared" si="170"/>
        <v>-3.3634607856928707</v>
      </c>
      <c r="N1033">
        <v>6140</v>
      </c>
      <c r="O1033">
        <v>-0.27492547201060002</v>
      </c>
      <c r="P1033">
        <v>5.7250745279894</v>
      </c>
      <c r="Q1033">
        <v>-26.274925472010601</v>
      </c>
    </row>
    <row r="1034" spans="1:17" x14ac:dyDescent="0.25">
      <c r="A1034" s="1">
        <f t="shared" si="161"/>
        <v>5.1479999999999997</v>
      </c>
      <c r="B1034" s="2">
        <f t="shared" si="162"/>
        <v>-2.6970188804239866E-3</v>
      </c>
      <c r="C1034" s="2">
        <f t="shared" si="163"/>
        <v>3.6542981119576011E-2</v>
      </c>
      <c r="D1034" s="2">
        <f t="shared" si="164"/>
        <v>-0.26756701888042406</v>
      </c>
      <c r="E1034" s="2"/>
      <c r="F1034" s="2">
        <f t="shared" si="165"/>
        <v>7.5230043507782856E-3</v>
      </c>
      <c r="G1034" s="2">
        <f t="shared" si="166"/>
        <v>0.25837451435077874</v>
      </c>
      <c r="H1034" s="2">
        <f t="shared" si="167"/>
        <v>-1.313511215649221</v>
      </c>
      <c r="I1034" s="2"/>
      <c r="J1034" s="2">
        <f t="shared" si="168"/>
        <v>2.5710475611530986E-2</v>
      </c>
      <c r="K1034" s="2">
        <f t="shared" si="169"/>
        <v>0.66535261193153195</v>
      </c>
      <c r="L1034" s="2">
        <f t="shared" si="170"/>
        <v>-3.3739604702334605</v>
      </c>
      <c r="N1034">
        <v>6148</v>
      </c>
      <c r="O1034">
        <v>-0.27492547201060002</v>
      </c>
      <c r="P1034">
        <v>3.7250745279894</v>
      </c>
      <c r="Q1034">
        <v>-27.274925472010601</v>
      </c>
    </row>
    <row r="1035" spans="1:17" x14ac:dyDescent="0.25">
      <c r="A1035" s="1">
        <f t="shared" si="161"/>
        <v>5.149</v>
      </c>
      <c r="B1035" s="2">
        <f t="shared" si="162"/>
        <v>-2.6970188804239866E-3</v>
      </c>
      <c r="C1035" s="2">
        <f t="shared" si="163"/>
        <v>3.6542981119576011E-2</v>
      </c>
      <c r="D1035" s="2">
        <f t="shared" si="164"/>
        <v>-0.26756701888042406</v>
      </c>
      <c r="E1035" s="2"/>
      <c r="F1035" s="2">
        <f t="shared" si="165"/>
        <v>7.5203073318978603E-3</v>
      </c>
      <c r="G1035" s="2">
        <f t="shared" si="166"/>
        <v>0.25841105733189834</v>
      </c>
      <c r="H1035" s="2">
        <f t="shared" si="167"/>
        <v>-1.3137787826681016</v>
      </c>
      <c r="I1035" s="2"/>
      <c r="J1035" s="2">
        <f t="shared" si="168"/>
        <v>2.5717997267372325E-2</v>
      </c>
      <c r="K1035" s="2">
        <f t="shared" si="169"/>
        <v>0.66561100471737333</v>
      </c>
      <c r="L1035" s="2">
        <f t="shared" si="170"/>
        <v>-3.3752741152326196</v>
      </c>
      <c r="N1035">
        <v>6149</v>
      </c>
      <c r="O1035">
        <v>-0.27492547201060002</v>
      </c>
      <c r="P1035">
        <v>3.7250745279894</v>
      </c>
      <c r="Q1035">
        <v>-27.274925472010601</v>
      </c>
    </row>
    <row r="1036" spans="1:17" x14ac:dyDescent="0.25">
      <c r="A1036" s="1">
        <f t="shared" si="161"/>
        <v>5.157</v>
      </c>
      <c r="B1036" s="2">
        <f t="shared" si="162"/>
        <v>-2.6970188804239866E-3</v>
      </c>
      <c r="C1036" s="2">
        <f t="shared" si="163"/>
        <v>3.6542981119576011E-2</v>
      </c>
      <c r="D1036" s="2">
        <f t="shared" si="164"/>
        <v>-0.26756701888042406</v>
      </c>
      <c r="E1036" s="2"/>
      <c r="F1036" s="2">
        <f t="shared" si="165"/>
        <v>7.4987311808544684E-3</v>
      </c>
      <c r="G1036" s="2">
        <f t="shared" si="166"/>
        <v>0.25870340118085494</v>
      </c>
      <c r="H1036" s="2">
        <f t="shared" si="167"/>
        <v>-1.3159193188191449</v>
      </c>
      <c r="I1036" s="2"/>
      <c r="J1036" s="2">
        <f t="shared" si="168"/>
        <v>2.5778073421423336E-2</v>
      </c>
      <c r="K1036" s="2">
        <f t="shared" si="169"/>
        <v>0.6676794625514243</v>
      </c>
      <c r="L1036" s="2">
        <f t="shared" si="170"/>
        <v>-3.3857929076385687</v>
      </c>
      <c r="N1036">
        <v>6157</v>
      </c>
      <c r="O1036">
        <v>-0.27492547201060002</v>
      </c>
      <c r="P1036">
        <v>3.7250745279894</v>
      </c>
      <c r="Q1036">
        <v>-27.274925472010601</v>
      </c>
    </row>
    <row r="1037" spans="1:17" x14ac:dyDescent="0.25">
      <c r="A1037" s="1">
        <f t="shared" si="161"/>
        <v>5.157</v>
      </c>
      <c r="B1037" s="2">
        <f t="shared" si="162"/>
        <v>-2.6970188804239866E-3</v>
      </c>
      <c r="C1037" s="2">
        <f t="shared" si="163"/>
        <v>3.6542981119576011E-2</v>
      </c>
      <c r="D1037" s="2">
        <f t="shared" si="164"/>
        <v>-0.26756701888042406</v>
      </c>
      <c r="E1037" s="2"/>
      <c r="F1037" s="2">
        <f t="shared" si="165"/>
        <v>7.4987311808544684E-3</v>
      </c>
      <c r="G1037" s="2">
        <f t="shared" si="166"/>
        <v>0.25870340118085494</v>
      </c>
      <c r="H1037" s="2">
        <f t="shared" si="167"/>
        <v>-1.3159193188191449</v>
      </c>
      <c r="I1037" s="2"/>
      <c r="J1037" s="2">
        <f t="shared" si="168"/>
        <v>2.5778073421423336E-2</v>
      </c>
      <c r="K1037" s="2">
        <f t="shared" si="169"/>
        <v>0.6676794625514243</v>
      </c>
      <c r="L1037" s="2">
        <f t="shared" si="170"/>
        <v>-3.3857929076385687</v>
      </c>
      <c r="N1037">
        <v>6157</v>
      </c>
      <c r="O1037">
        <v>-0.27492547201060002</v>
      </c>
      <c r="P1037">
        <v>3.7250745279894</v>
      </c>
      <c r="Q1037">
        <v>-27.274925472010601</v>
      </c>
    </row>
    <row r="1038" spans="1:17" x14ac:dyDescent="0.25">
      <c r="A1038" s="1">
        <f t="shared" si="161"/>
        <v>5.1689999999999996</v>
      </c>
      <c r="B1038" s="2">
        <f t="shared" si="162"/>
        <v>-2.6970188804239866E-3</v>
      </c>
      <c r="C1038" s="2">
        <f t="shared" si="163"/>
        <v>4.6352981119576017E-2</v>
      </c>
      <c r="D1038" s="2">
        <f t="shared" si="164"/>
        <v>-0.26756701888042406</v>
      </c>
      <c r="E1038" s="2"/>
      <c r="F1038" s="2">
        <f t="shared" si="165"/>
        <v>7.4663669542893813E-3</v>
      </c>
      <c r="G1038" s="2">
        <f t="shared" si="166"/>
        <v>0.25920077695428984</v>
      </c>
      <c r="H1038" s="2">
        <f t="shared" si="167"/>
        <v>-1.31913012304571</v>
      </c>
      <c r="I1038" s="2"/>
      <c r="J1038" s="2">
        <f t="shared" si="168"/>
        <v>2.5867864010234196E-2</v>
      </c>
      <c r="K1038" s="2">
        <f t="shared" si="169"/>
        <v>0.67078688762023508</v>
      </c>
      <c r="L1038" s="2">
        <f t="shared" si="170"/>
        <v>-3.4016032042897573</v>
      </c>
      <c r="N1038">
        <v>6169</v>
      </c>
      <c r="O1038">
        <v>-0.27492547201060002</v>
      </c>
      <c r="P1038">
        <v>4.7250745279894</v>
      </c>
      <c r="Q1038">
        <v>-27.274925472010601</v>
      </c>
    </row>
    <row r="1039" spans="1:17" x14ac:dyDescent="0.25">
      <c r="A1039" s="1">
        <f t="shared" si="161"/>
        <v>5.1689999999999996</v>
      </c>
      <c r="B1039" s="2">
        <f t="shared" si="162"/>
        <v>-2.6970188804239866E-3</v>
      </c>
      <c r="C1039" s="2">
        <f t="shared" si="163"/>
        <v>4.6352981119576017E-2</v>
      </c>
      <c r="D1039" s="2">
        <f t="shared" si="164"/>
        <v>-0.26756701888042406</v>
      </c>
      <c r="E1039" s="2"/>
      <c r="F1039" s="2">
        <f t="shared" si="165"/>
        <v>7.4663669542893813E-3</v>
      </c>
      <c r="G1039" s="2">
        <f t="shared" si="166"/>
        <v>0.25920077695428984</v>
      </c>
      <c r="H1039" s="2">
        <f t="shared" si="167"/>
        <v>-1.31913012304571</v>
      </c>
      <c r="I1039" s="2"/>
      <c r="J1039" s="2">
        <f t="shared" si="168"/>
        <v>2.5867864010234196E-2</v>
      </c>
      <c r="K1039" s="2">
        <f t="shared" si="169"/>
        <v>0.67078688762023508</v>
      </c>
      <c r="L1039" s="2">
        <f t="shared" si="170"/>
        <v>-3.4016032042897573</v>
      </c>
      <c r="N1039">
        <v>6169</v>
      </c>
      <c r="O1039">
        <v>-0.27492547201060002</v>
      </c>
      <c r="P1039">
        <v>4.7250745279894</v>
      </c>
      <c r="Q1039">
        <v>-27.274925472010601</v>
      </c>
    </row>
    <row r="1040" spans="1:17" x14ac:dyDescent="0.25">
      <c r="A1040" s="1">
        <f t="shared" si="161"/>
        <v>5.1769999999999996</v>
      </c>
      <c r="B1040" s="2">
        <f t="shared" si="162"/>
        <v>-2.6970188804239866E-3</v>
      </c>
      <c r="C1040" s="2">
        <f t="shared" si="163"/>
        <v>4.6352981119576017E-2</v>
      </c>
      <c r="D1040" s="2">
        <f t="shared" si="164"/>
        <v>-0.247947018880424</v>
      </c>
      <c r="E1040" s="2"/>
      <c r="F1040" s="2">
        <f t="shared" si="165"/>
        <v>7.4447908032459894E-3</v>
      </c>
      <c r="G1040" s="2">
        <f t="shared" si="166"/>
        <v>0.25957160080324643</v>
      </c>
      <c r="H1040" s="2">
        <f t="shared" si="167"/>
        <v>-1.3211921791967534</v>
      </c>
      <c r="I1040" s="2"/>
      <c r="J1040" s="2">
        <f t="shared" si="168"/>
        <v>2.5927508641264339E-2</v>
      </c>
      <c r="K1040" s="2">
        <f t="shared" si="169"/>
        <v>0.67286197713126528</v>
      </c>
      <c r="L1040" s="2">
        <f t="shared" si="170"/>
        <v>-3.412164493498727</v>
      </c>
      <c r="N1040">
        <v>6177</v>
      </c>
      <c r="O1040">
        <v>-0.27492547201060002</v>
      </c>
      <c r="P1040">
        <v>4.7250745279894</v>
      </c>
      <c r="Q1040">
        <v>-25.274925472010601</v>
      </c>
    </row>
    <row r="1041" spans="1:17" x14ac:dyDescent="0.25">
      <c r="A1041" s="1">
        <f t="shared" si="161"/>
        <v>5.181</v>
      </c>
      <c r="B1041" s="2">
        <f t="shared" si="162"/>
        <v>-2.6970188804239866E-3</v>
      </c>
      <c r="C1041" s="2">
        <f t="shared" si="163"/>
        <v>4.6352981119576017E-2</v>
      </c>
      <c r="D1041" s="2">
        <f t="shared" si="164"/>
        <v>-0.247947018880424</v>
      </c>
      <c r="E1041" s="2"/>
      <c r="F1041" s="2">
        <f t="shared" si="165"/>
        <v>7.4340027277242926E-3</v>
      </c>
      <c r="G1041" s="2">
        <f t="shared" si="166"/>
        <v>0.25975701272772478</v>
      </c>
      <c r="H1041" s="2">
        <f t="shared" si="167"/>
        <v>-1.3221839672722753</v>
      </c>
      <c r="I1041" s="2"/>
      <c r="J1041" s="2">
        <f t="shared" si="168"/>
        <v>2.5957266228326281E-2</v>
      </c>
      <c r="K1041" s="2">
        <f t="shared" si="169"/>
        <v>0.67390063435832737</v>
      </c>
      <c r="L1041" s="2">
        <f t="shared" si="170"/>
        <v>-3.4174512457916655</v>
      </c>
      <c r="N1041">
        <v>6181</v>
      </c>
      <c r="O1041">
        <v>-0.27492547201060002</v>
      </c>
      <c r="P1041">
        <v>4.7250745279894</v>
      </c>
      <c r="Q1041">
        <v>-25.274925472010601</v>
      </c>
    </row>
    <row r="1042" spans="1:17" x14ac:dyDescent="0.25">
      <c r="A1042" s="1">
        <f t="shared" si="161"/>
        <v>5.1890000000000001</v>
      </c>
      <c r="B1042" s="2">
        <f t="shared" si="162"/>
        <v>-2.6970188804239866E-3</v>
      </c>
      <c r="C1042" s="2">
        <f t="shared" si="163"/>
        <v>4.6352981119576017E-2</v>
      </c>
      <c r="D1042" s="2">
        <f t="shared" si="164"/>
        <v>-0.23813701888042399</v>
      </c>
      <c r="E1042" s="2"/>
      <c r="F1042" s="2">
        <f t="shared" si="165"/>
        <v>7.4124265766809007E-3</v>
      </c>
      <c r="G1042" s="2">
        <f t="shared" si="166"/>
        <v>0.26012783657668137</v>
      </c>
      <c r="H1042" s="2">
        <f t="shared" si="167"/>
        <v>-1.3241283034233187</v>
      </c>
      <c r="I1042" s="2"/>
      <c r="J1042" s="2">
        <f t="shared" si="168"/>
        <v>2.6016651945543902E-2</v>
      </c>
      <c r="K1042" s="2">
        <f t="shared" si="169"/>
        <v>0.67598017375554498</v>
      </c>
      <c r="L1042" s="2">
        <f t="shared" si="170"/>
        <v>-3.4280364948744477</v>
      </c>
      <c r="N1042">
        <v>6189</v>
      </c>
      <c r="O1042">
        <v>-0.27492547201060002</v>
      </c>
      <c r="P1042">
        <v>4.7250745279894</v>
      </c>
      <c r="Q1042">
        <v>-24.274925472010601</v>
      </c>
    </row>
    <row r="1043" spans="1:17" x14ac:dyDescent="0.25">
      <c r="A1043" s="1">
        <f t="shared" si="161"/>
        <v>5.1890000000000001</v>
      </c>
      <c r="B1043" s="2">
        <f t="shared" si="162"/>
        <v>-2.6970188804239866E-3</v>
      </c>
      <c r="C1043" s="2">
        <f t="shared" si="163"/>
        <v>4.6352981119576017E-2</v>
      </c>
      <c r="D1043" s="2">
        <f t="shared" si="164"/>
        <v>-0.23813701888042399</v>
      </c>
      <c r="E1043" s="2"/>
      <c r="F1043" s="2">
        <f t="shared" si="165"/>
        <v>7.4124265766809007E-3</v>
      </c>
      <c r="G1043" s="2">
        <f t="shared" si="166"/>
        <v>0.26012783657668137</v>
      </c>
      <c r="H1043" s="2">
        <f t="shared" si="167"/>
        <v>-1.3241283034233187</v>
      </c>
      <c r="I1043" s="2"/>
      <c r="J1043" s="2">
        <f t="shared" si="168"/>
        <v>2.6016651945543902E-2</v>
      </c>
      <c r="K1043" s="2">
        <f t="shared" si="169"/>
        <v>0.67598017375554498</v>
      </c>
      <c r="L1043" s="2">
        <f t="shared" si="170"/>
        <v>-3.4280364948744477</v>
      </c>
      <c r="N1043">
        <v>6189</v>
      </c>
      <c r="O1043">
        <v>-0.27492547201060002</v>
      </c>
      <c r="P1043">
        <v>4.7250745279894</v>
      </c>
      <c r="Q1043">
        <v>-24.274925472010601</v>
      </c>
    </row>
    <row r="1044" spans="1:17" x14ac:dyDescent="0.25">
      <c r="A1044" s="1">
        <f t="shared" si="161"/>
        <v>5.1970000000000001</v>
      </c>
      <c r="B1044" s="2">
        <f t="shared" si="162"/>
        <v>-2.2317018880423988E-2</v>
      </c>
      <c r="C1044" s="2">
        <f t="shared" si="163"/>
        <v>6.5972981119576016E-2</v>
      </c>
      <c r="D1044" s="2">
        <f t="shared" si="164"/>
        <v>-0.26756701888042406</v>
      </c>
      <c r="E1044" s="2"/>
      <c r="F1044" s="2">
        <f t="shared" si="165"/>
        <v>7.3123704256375091E-3</v>
      </c>
      <c r="G1044" s="2">
        <f t="shared" si="166"/>
        <v>0.26057714042563795</v>
      </c>
      <c r="H1044" s="2">
        <f t="shared" si="167"/>
        <v>-1.326151119574362</v>
      </c>
      <c r="I1044" s="2"/>
      <c r="J1044" s="2">
        <f t="shared" si="168"/>
        <v>2.6075551133553174E-2</v>
      </c>
      <c r="K1044" s="2">
        <f t="shared" si="169"/>
        <v>0.67806299366355427</v>
      </c>
      <c r="L1044" s="2">
        <f t="shared" si="170"/>
        <v>-3.4386376125664384</v>
      </c>
      <c r="N1044">
        <v>6197</v>
      </c>
      <c r="O1044">
        <v>-2.2749254720106</v>
      </c>
      <c r="P1044">
        <v>6.7250745279894</v>
      </c>
      <c r="Q1044">
        <v>-27.274925472010601</v>
      </c>
    </row>
    <row r="1045" spans="1:17" x14ac:dyDescent="0.25">
      <c r="A1045" s="1">
        <f t="shared" si="161"/>
        <v>5.2009999999999996</v>
      </c>
      <c r="B1045" s="2">
        <f t="shared" si="162"/>
        <v>-2.2317018880423988E-2</v>
      </c>
      <c r="C1045" s="2">
        <f t="shared" si="163"/>
        <v>6.5972981119576016E-2</v>
      </c>
      <c r="D1045" s="2">
        <f t="shared" si="164"/>
        <v>-0.26756701888042406</v>
      </c>
      <c r="E1045" s="2"/>
      <c r="F1045" s="2">
        <f t="shared" si="165"/>
        <v>7.223102350115823E-3</v>
      </c>
      <c r="G1045" s="2">
        <f t="shared" si="166"/>
        <v>0.26084103235011624</v>
      </c>
      <c r="H1045" s="2">
        <f t="shared" si="167"/>
        <v>-1.3272213876498837</v>
      </c>
      <c r="I1045" s="2"/>
      <c r="J1045" s="2">
        <f t="shared" si="168"/>
        <v>2.6104622079104679E-2</v>
      </c>
      <c r="K1045" s="2">
        <f t="shared" si="169"/>
        <v>0.67910583000910563</v>
      </c>
      <c r="L1045" s="2">
        <f t="shared" si="170"/>
        <v>-3.4439443575808864</v>
      </c>
      <c r="N1045">
        <v>6201</v>
      </c>
      <c r="O1045">
        <v>-2.2749254720106</v>
      </c>
      <c r="P1045">
        <v>6.7250745279894</v>
      </c>
      <c r="Q1045">
        <v>-27.274925472010601</v>
      </c>
    </row>
    <row r="1046" spans="1:17" x14ac:dyDescent="0.25">
      <c r="A1046" s="1">
        <f t="shared" si="161"/>
        <v>5.21</v>
      </c>
      <c r="B1046" s="2">
        <f t="shared" si="162"/>
        <v>7.112981119576014E-3</v>
      </c>
      <c r="C1046" s="2">
        <f t="shared" si="163"/>
        <v>4.6352981119576017E-2</v>
      </c>
      <c r="D1046" s="2">
        <f t="shared" si="164"/>
        <v>-0.25775701888042402</v>
      </c>
      <c r="E1046" s="2"/>
      <c r="F1046" s="2">
        <f t="shared" si="165"/>
        <v>7.1546841801920042E-3</v>
      </c>
      <c r="G1046" s="2">
        <f t="shared" si="166"/>
        <v>0.26134649918019243</v>
      </c>
      <c r="H1046" s="2">
        <f t="shared" si="167"/>
        <v>-1.3295853458198077</v>
      </c>
      <c r="I1046" s="2"/>
      <c r="J1046" s="2">
        <f t="shared" si="168"/>
        <v>2.6169322118491066E-2</v>
      </c>
      <c r="K1046" s="2">
        <f t="shared" si="169"/>
        <v>0.68145567390099215</v>
      </c>
      <c r="L1046" s="2">
        <f t="shared" si="170"/>
        <v>-3.4558999878815002</v>
      </c>
      <c r="N1046">
        <v>6210</v>
      </c>
      <c r="O1046">
        <v>0.72507452798939998</v>
      </c>
      <c r="P1046">
        <v>4.7250745279894</v>
      </c>
      <c r="Q1046">
        <v>-26.274925472010601</v>
      </c>
    </row>
    <row r="1047" spans="1:17" x14ac:dyDescent="0.25">
      <c r="A1047" s="1">
        <f t="shared" si="161"/>
        <v>5.21</v>
      </c>
      <c r="B1047" s="2">
        <f t="shared" si="162"/>
        <v>7.112981119576014E-3</v>
      </c>
      <c r="C1047" s="2">
        <f t="shared" si="163"/>
        <v>4.6352981119576017E-2</v>
      </c>
      <c r="D1047" s="2">
        <f t="shared" si="164"/>
        <v>-0.25775701888042402</v>
      </c>
      <c r="E1047" s="2"/>
      <c r="F1047" s="2">
        <f t="shared" si="165"/>
        <v>7.1546841801920042E-3</v>
      </c>
      <c r="G1047" s="2">
        <f t="shared" si="166"/>
        <v>0.26134649918019243</v>
      </c>
      <c r="H1047" s="2">
        <f t="shared" si="167"/>
        <v>-1.3295853458198077</v>
      </c>
      <c r="I1047" s="2"/>
      <c r="J1047" s="2">
        <f t="shared" si="168"/>
        <v>2.6169322118491066E-2</v>
      </c>
      <c r="K1047" s="2">
        <f t="shared" si="169"/>
        <v>0.68145567390099215</v>
      </c>
      <c r="L1047" s="2">
        <f t="shared" si="170"/>
        <v>-3.4558999878815002</v>
      </c>
      <c r="N1047">
        <v>6210</v>
      </c>
      <c r="O1047">
        <v>0.72507452798939998</v>
      </c>
      <c r="P1047">
        <v>4.7250745279894</v>
      </c>
      <c r="Q1047">
        <v>-26.274925472010601</v>
      </c>
    </row>
    <row r="1048" spans="1:17" x14ac:dyDescent="0.25">
      <c r="A1048" s="1">
        <f t="shared" si="161"/>
        <v>5.218</v>
      </c>
      <c r="B1048" s="2">
        <f t="shared" si="162"/>
        <v>-1.2507018880423987E-2</v>
      </c>
      <c r="C1048" s="2">
        <f t="shared" si="163"/>
        <v>4.6352981119576017E-2</v>
      </c>
      <c r="D1048" s="2">
        <f t="shared" si="164"/>
        <v>-0.247947018880424</v>
      </c>
      <c r="E1048" s="2"/>
      <c r="F1048" s="2">
        <f t="shared" si="165"/>
        <v>7.1331080291486123E-3</v>
      </c>
      <c r="G1048" s="2">
        <f t="shared" si="166"/>
        <v>0.26171732302914902</v>
      </c>
      <c r="H1048" s="2">
        <f t="shared" si="167"/>
        <v>-1.3316081619708511</v>
      </c>
      <c r="I1048" s="2"/>
      <c r="J1048" s="2">
        <f t="shared" si="168"/>
        <v>2.6226473287328429E-2</v>
      </c>
      <c r="K1048" s="2">
        <f t="shared" si="169"/>
        <v>0.68354792918982954</v>
      </c>
      <c r="L1048" s="2">
        <f t="shared" si="170"/>
        <v>-3.466544761912663</v>
      </c>
      <c r="N1048">
        <v>6218</v>
      </c>
      <c r="O1048">
        <v>-1.2749254720106</v>
      </c>
      <c r="P1048">
        <v>4.7250745279894</v>
      </c>
      <c r="Q1048">
        <v>-25.274925472010601</v>
      </c>
    </row>
    <row r="1049" spans="1:17" x14ac:dyDescent="0.25">
      <c r="A1049" s="1">
        <f t="shared" si="161"/>
        <v>5.218</v>
      </c>
      <c r="B1049" s="2">
        <f t="shared" si="162"/>
        <v>-1.2507018880423987E-2</v>
      </c>
      <c r="C1049" s="2">
        <f t="shared" si="163"/>
        <v>4.6352981119576017E-2</v>
      </c>
      <c r="D1049" s="2">
        <f t="shared" si="164"/>
        <v>-0.247947018880424</v>
      </c>
      <c r="E1049" s="2"/>
      <c r="F1049" s="2">
        <f t="shared" si="165"/>
        <v>7.1331080291486123E-3</v>
      </c>
      <c r="G1049" s="2">
        <f t="shared" si="166"/>
        <v>0.26171732302914902</v>
      </c>
      <c r="H1049" s="2">
        <f t="shared" si="167"/>
        <v>-1.3316081619708511</v>
      </c>
      <c r="I1049" s="2"/>
      <c r="J1049" s="2">
        <f t="shared" si="168"/>
        <v>2.6226473287328429E-2</v>
      </c>
      <c r="K1049" s="2">
        <f t="shared" si="169"/>
        <v>0.68354792918982954</v>
      </c>
      <c r="L1049" s="2">
        <f t="shared" si="170"/>
        <v>-3.466544761912663</v>
      </c>
      <c r="N1049">
        <v>6218</v>
      </c>
      <c r="O1049">
        <v>-1.2749254720106</v>
      </c>
      <c r="P1049">
        <v>4.7250745279894</v>
      </c>
      <c r="Q1049">
        <v>-25.274925472010601</v>
      </c>
    </row>
    <row r="1050" spans="1:17" x14ac:dyDescent="0.25">
      <c r="A1050" s="1">
        <f t="shared" si="161"/>
        <v>5.23</v>
      </c>
      <c r="B1050" s="2">
        <f t="shared" si="162"/>
        <v>-2.6970188804239866E-3</v>
      </c>
      <c r="C1050" s="2">
        <f t="shared" si="163"/>
        <v>6.5972981119576016E-2</v>
      </c>
      <c r="D1050" s="2">
        <f t="shared" si="164"/>
        <v>-0.26756701888042406</v>
      </c>
      <c r="E1050" s="2"/>
      <c r="F1050" s="2">
        <f t="shared" si="165"/>
        <v>7.041883802583521E-3</v>
      </c>
      <c r="G1050" s="2">
        <f t="shared" si="166"/>
        <v>0.26239127880258395</v>
      </c>
      <c r="H1050" s="2">
        <f t="shared" si="167"/>
        <v>-1.3347012461974164</v>
      </c>
      <c r="I1050" s="2"/>
      <c r="J1050" s="2">
        <f t="shared" si="168"/>
        <v>2.6311523238318823E-2</v>
      </c>
      <c r="K1050" s="2">
        <f t="shared" si="169"/>
        <v>0.68669258080082007</v>
      </c>
      <c r="L1050" s="2">
        <f t="shared" si="170"/>
        <v>-3.4825426183616734</v>
      </c>
      <c r="N1050">
        <v>6230</v>
      </c>
      <c r="O1050">
        <v>-0.27492547201060002</v>
      </c>
      <c r="P1050">
        <v>6.7250745279894</v>
      </c>
      <c r="Q1050">
        <v>-27.274925472010601</v>
      </c>
    </row>
    <row r="1051" spans="1:17" x14ac:dyDescent="0.25">
      <c r="A1051" s="1">
        <f t="shared" si="161"/>
        <v>5.23</v>
      </c>
      <c r="B1051" s="2">
        <f t="shared" si="162"/>
        <v>-2.6970188804239866E-3</v>
      </c>
      <c r="C1051" s="2">
        <f t="shared" si="163"/>
        <v>6.5972981119576016E-2</v>
      </c>
      <c r="D1051" s="2">
        <f t="shared" si="164"/>
        <v>-0.26756701888042406</v>
      </c>
      <c r="E1051" s="2"/>
      <c r="F1051" s="2">
        <f t="shared" si="165"/>
        <v>7.041883802583521E-3</v>
      </c>
      <c r="G1051" s="2">
        <f t="shared" si="166"/>
        <v>0.26239127880258395</v>
      </c>
      <c r="H1051" s="2">
        <f t="shared" si="167"/>
        <v>-1.3347012461974164</v>
      </c>
      <c r="I1051" s="2"/>
      <c r="J1051" s="2">
        <f t="shared" si="168"/>
        <v>2.6311523238318823E-2</v>
      </c>
      <c r="K1051" s="2">
        <f t="shared" si="169"/>
        <v>0.68669258080082007</v>
      </c>
      <c r="L1051" s="2">
        <f t="shared" si="170"/>
        <v>-3.4825426183616734</v>
      </c>
      <c r="N1051">
        <v>6230</v>
      </c>
      <c r="O1051">
        <v>-0.27492547201060002</v>
      </c>
      <c r="P1051">
        <v>6.7250745279894</v>
      </c>
      <c r="Q1051">
        <v>-27.274925472010601</v>
      </c>
    </row>
    <row r="1052" spans="1:17" x14ac:dyDescent="0.25">
      <c r="A1052" s="1">
        <f t="shared" si="161"/>
        <v>5.2380000000000004</v>
      </c>
      <c r="B1052" s="2">
        <f t="shared" si="162"/>
        <v>-2.6970188804239866E-3</v>
      </c>
      <c r="C1052" s="2">
        <f t="shared" si="163"/>
        <v>6.5972981119576016E-2</v>
      </c>
      <c r="D1052" s="2">
        <f t="shared" si="164"/>
        <v>-0.247947018880424</v>
      </c>
      <c r="E1052" s="2"/>
      <c r="F1052" s="2">
        <f t="shared" si="165"/>
        <v>7.0203076515401291E-3</v>
      </c>
      <c r="G1052" s="2">
        <f t="shared" si="166"/>
        <v>0.26291906265154058</v>
      </c>
      <c r="H1052" s="2">
        <f t="shared" si="167"/>
        <v>-1.3367633023484597</v>
      </c>
      <c r="I1052" s="2"/>
      <c r="J1052" s="2">
        <f t="shared" si="168"/>
        <v>2.6367772004135318E-2</v>
      </c>
      <c r="K1052" s="2">
        <f t="shared" si="169"/>
        <v>0.68879382216663654</v>
      </c>
      <c r="L1052" s="2">
        <f t="shared" si="170"/>
        <v>-3.4932284765558568</v>
      </c>
      <c r="N1052">
        <v>6238</v>
      </c>
      <c r="O1052">
        <v>-0.27492547201060002</v>
      </c>
      <c r="P1052">
        <v>6.7250745279894</v>
      </c>
      <c r="Q1052">
        <v>-25.274925472010601</v>
      </c>
    </row>
    <row r="1053" spans="1:17" x14ac:dyDescent="0.25">
      <c r="A1053" s="1">
        <f t="shared" si="161"/>
        <v>5.2389999999999999</v>
      </c>
      <c r="B1053" s="2">
        <f t="shared" si="162"/>
        <v>-2.6970188804239866E-3</v>
      </c>
      <c r="C1053" s="2">
        <f t="shared" si="163"/>
        <v>6.5972981119576016E-2</v>
      </c>
      <c r="D1053" s="2">
        <f t="shared" si="164"/>
        <v>-0.247947018880424</v>
      </c>
      <c r="E1053" s="2"/>
      <c r="F1053" s="2">
        <f t="shared" si="165"/>
        <v>7.0176106326597064E-3</v>
      </c>
      <c r="G1053" s="2">
        <f t="shared" si="166"/>
        <v>0.26298503563266012</v>
      </c>
      <c r="H1053" s="2">
        <f t="shared" si="167"/>
        <v>-1.3370112493673401</v>
      </c>
      <c r="I1053" s="2"/>
      <c r="J1053" s="2">
        <f t="shared" si="168"/>
        <v>2.6374790963277415E-2</v>
      </c>
      <c r="K1053" s="2">
        <f t="shared" si="169"/>
        <v>0.68905677421577849</v>
      </c>
      <c r="L1053" s="2">
        <f t="shared" si="170"/>
        <v>-3.4945653638317138</v>
      </c>
      <c r="N1053">
        <v>6239</v>
      </c>
      <c r="O1053">
        <v>-0.27492547201060002</v>
      </c>
      <c r="P1053">
        <v>6.7250745279894</v>
      </c>
      <c r="Q1053">
        <v>-25.274925472010601</v>
      </c>
    </row>
    <row r="1054" spans="1:17" x14ac:dyDescent="0.25">
      <c r="A1054" s="1">
        <f t="shared" si="161"/>
        <v>5.2510000000000003</v>
      </c>
      <c r="B1054" s="2">
        <f t="shared" si="162"/>
        <v>-1.2507018880423987E-2</v>
      </c>
      <c r="C1054" s="2">
        <f t="shared" si="163"/>
        <v>4.6352981119576017E-2</v>
      </c>
      <c r="D1054" s="2">
        <f t="shared" si="164"/>
        <v>-0.23813701888042399</v>
      </c>
      <c r="E1054" s="2"/>
      <c r="F1054" s="2">
        <f t="shared" si="165"/>
        <v>6.9263864060946151E-3</v>
      </c>
      <c r="G1054" s="2">
        <f t="shared" si="166"/>
        <v>0.26365899140609506</v>
      </c>
      <c r="H1054" s="2">
        <f t="shared" si="167"/>
        <v>-1.3399277535939054</v>
      </c>
      <c r="I1054" s="2"/>
      <c r="J1054" s="2">
        <f t="shared" si="168"/>
        <v>2.6458454945509944E-2</v>
      </c>
      <c r="K1054" s="2">
        <f t="shared" si="169"/>
        <v>0.69221663837801117</v>
      </c>
      <c r="L1054" s="2">
        <f t="shared" si="170"/>
        <v>-3.510626997849482</v>
      </c>
      <c r="N1054">
        <v>6251</v>
      </c>
      <c r="O1054">
        <v>-1.2749254720106</v>
      </c>
      <c r="P1054">
        <v>4.7250745279894</v>
      </c>
      <c r="Q1054">
        <v>-24.274925472010601</v>
      </c>
    </row>
    <row r="1055" spans="1:17" x14ac:dyDescent="0.25">
      <c r="A1055" s="1">
        <f t="shared" si="161"/>
        <v>5.2510000000000003</v>
      </c>
      <c r="B1055" s="2">
        <f t="shared" si="162"/>
        <v>-1.2507018880423987E-2</v>
      </c>
      <c r="C1055" s="2">
        <f t="shared" si="163"/>
        <v>4.6352981119576017E-2</v>
      </c>
      <c r="D1055" s="2">
        <f t="shared" si="164"/>
        <v>-0.23813701888042399</v>
      </c>
      <c r="E1055" s="2"/>
      <c r="F1055" s="2">
        <f t="shared" si="165"/>
        <v>6.9263864060946151E-3</v>
      </c>
      <c r="G1055" s="2">
        <f t="shared" si="166"/>
        <v>0.26365899140609506</v>
      </c>
      <c r="H1055" s="2">
        <f t="shared" si="167"/>
        <v>-1.3399277535939054</v>
      </c>
      <c r="I1055" s="2"/>
      <c r="J1055" s="2">
        <f t="shared" si="168"/>
        <v>2.6458454945509944E-2</v>
      </c>
      <c r="K1055" s="2">
        <f t="shared" si="169"/>
        <v>0.69221663837801117</v>
      </c>
      <c r="L1055" s="2">
        <f t="shared" si="170"/>
        <v>-3.510626997849482</v>
      </c>
      <c r="N1055">
        <v>6251</v>
      </c>
      <c r="O1055">
        <v>-1.2749254720106</v>
      </c>
      <c r="P1055">
        <v>4.7250745279894</v>
      </c>
      <c r="Q1055">
        <v>-24.274925472010601</v>
      </c>
    </row>
    <row r="1056" spans="1:17" x14ac:dyDescent="0.25">
      <c r="A1056" s="1">
        <f t="shared" si="161"/>
        <v>5.2549999999999999</v>
      </c>
      <c r="B1056" s="2">
        <f t="shared" si="162"/>
        <v>-1.2507018880423987E-2</v>
      </c>
      <c r="C1056" s="2">
        <f t="shared" si="163"/>
        <v>4.6352981119576017E-2</v>
      </c>
      <c r="D1056" s="2">
        <f t="shared" si="164"/>
        <v>-0.23813701888042399</v>
      </c>
      <c r="E1056" s="2"/>
      <c r="F1056" s="2">
        <f t="shared" si="165"/>
        <v>6.8763583305729249E-3</v>
      </c>
      <c r="G1056" s="2">
        <f t="shared" si="166"/>
        <v>0.26384440333057335</v>
      </c>
      <c r="H1056" s="2">
        <f t="shared" si="167"/>
        <v>-1.3408803016694271</v>
      </c>
      <c r="I1056" s="2"/>
      <c r="J1056" s="2">
        <f t="shared" si="168"/>
        <v>2.6486060434983277E-2</v>
      </c>
      <c r="K1056" s="2">
        <f t="shared" si="169"/>
        <v>0.69327164516748441</v>
      </c>
      <c r="L1056" s="2">
        <f t="shared" si="170"/>
        <v>-3.5159886139600078</v>
      </c>
      <c r="N1056">
        <v>6255</v>
      </c>
      <c r="O1056">
        <v>-1.2749254720106</v>
      </c>
      <c r="P1056">
        <v>4.7250745279894</v>
      </c>
      <c r="Q1056">
        <v>-24.274925472010601</v>
      </c>
    </row>
    <row r="1057" spans="1:17" x14ac:dyDescent="0.25">
      <c r="A1057" s="1">
        <f t="shared" si="161"/>
        <v>5.2549999999999999</v>
      </c>
      <c r="B1057" s="2">
        <f t="shared" si="162"/>
        <v>-1.2507018880423987E-2</v>
      </c>
      <c r="C1057" s="2">
        <f t="shared" si="163"/>
        <v>4.6352981119576017E-2</v>
      </c>
      <c r="D1057" s="2">
        <f t="shared" si="164"/>
        <v>-0.23813701888042399</v>
      </c>
      <c r="E1057" s="2"/>
      <c r="F1057" s="2">
        <f t="shared" si="165"/>
        <v>6.8763583305729249E-3</v>
      </c>
      <c r="G1057" s="2">
        <f t="shared" si="166"/>
        <v>0.26384440333057335</v>
      </c>
      <c r="H1057" s="2">
        <f t="shared" si="167"/>
        <v>-1.3408803016694271</v>
      </c>
      <c r="I1057" s="2"/>
      <c r="J1057" s="2">
        <f t="shared" si="168"/>
        <v>2.6486060434983277E-2</v>
      </c>
      <c r="K1057" s="2">
        <f t="shared" si="169"/>
        <v>0.69327164516748441</v>
      </c>
      <c r="L1057" s="2">
        <f t="shared" si="170"/>
        <v>-3.5159886139600078</v>
      </c>
      <c r="N1057">
        <v>6255</v>
      </c>
      <c r="O1057">
        <v>-1.2749254720106</v>
      </c>
      <c r="P1057">
        <v>4.7250745279894</v>
      </c>
      <c r="Q1057">
        <v>-24.274925472010601</v>
      </c>
    </row>
    <row r="1058" spans="1:17" x14ac:dyDescent="0.25">
      <c r="A1058" s="1">
        <f t="shared" si="161"/>
        <v>5.2670000000000003</v>
      </c>
      <c r="B1058" s="2">
        <f t="shared" si="162"/>
        <v>-2.6970188804239866E-3</v>
      </c>
      <c r="C1058" s="2">
        <f t="shared" si="163"/>
        <v>6.5972981119576016E-2</v>
      </c>
      <c r="D1058" s="2">
        <f t="shared" si="164"/>
        <v>-0.247947018880424</v>
      </c>
      <c r="E1058" s="2"/>
      <c r="F1058" s="2">
        <f t="shared" si="165"/>
        <v>6.7851341040078336E-3</v>
      </c>
      <c r="G1058" s="2">
        <f t="shared" si="166"/>
        <v>0.26451835910400828</v>
      </c>
      <c r="H1058" s="2">
        <f t="shared" si="167"/>
        <v>-1.3437968058959924</v>
      </c>
      <c r="I1058" s="2"/>
      <c r="J1058" s="2">
        <f t="shared" si="168"/>
        <v>2.6568029389590766E-2</v>
      </c>
      <c r="K1058" s="2">
        <f t="shared" si="169"/>
        <v>0.69644182174209202</v>
      </c>
      <c r="L1058" s="2">
        <f t="shared" si="170"/>
        <v>-3.5320966766054012</v>
      </c>
      <c r="N1058">
        <v>6267</v>
      </c>
      <c r="O1058">
        <v>-0.27492547201060002</v>
      </c>
      <c r="P1058">
        <v>6.7250745279894</v>
      </c>
      <c r="Q1058">
        <v>-25.274925472010601</v>
      </c>
    </row>
    <row r="1059" spans="1:17" x14ac:dyDescent="0.25">
      <c r="A1059" s="1">
        <f t="shared" si="161"/>
        <v>5.2709999999999999</v>
      </c>
      <c r="B1059" s="2">
        <f t="shared" si="162"/>
        <v>-2.6970188804239866E-3</v>
      </c>
      <c r="C1059" s="2">
        <f t="shared" si="163"/>
        <v>6.5972981119576016E-2</v>
      </c>
      <c r="D1059" s="2">
        <f t="shared" si="164"/>
        <v>-0.247947018880424</v>
      </c>
      <c r="E1059" s="2"/>
      <c r="F1059" s="2">
        <f t="shared" si="165"/>
        <v>6.7743460284861385E-3</v>
      </c>
      <c r="G1059" s="2">
        <f t="shared" si="166"/>
        <v>0.26478225102848657</v>
      </c>
      <c r="H1059" s="2">
        <f t="shared" si="167"/>
        <v>-1.3447885939715141</v>
      </c>
      <c r="I1059" s="2"/>
      <c r="J1059" s="2">
        <f t="shared" si="168"/>
        <v>2.6595148349855751E-2</v>
      </c>
      <c r="K1059" s="2">
        <f t="shared" si="169"/>
        <v>0.69750042296235693</v>
      </c>
      <c r="L1059" s="2">
        <f t="shared" si="170"/>
        <v>-3.5374738474051357</v>
      </c>
      <c r="N1059">
        <v>6271</v>
      </c>
      <c r="O1059">
        <v>-0.27492547201060002</v>
      </c>
      <c r="P1059">
        <v>6.7250745279894</v>
      </c>
      <c r="Q1059">
        <v>-25.274925472010601</v>
      </c>
    </row>
    <row r="1060" spans="1:17" x14ac:dyDescent="0.25">
      <c r="A1060" s="1">
        <f t="shared" si="161"/>
        <v>5.2789999999999999</v>
      </c>
      <c r="B1060" s="2">
        <f t="shared" si="162"/>
        <v>7.112981119576014E-3</v>
      </c>
      <c r="C1060" s="2">
        <f t="shared" si="163"/>
        <v>3.6542981119576011E-2</v>
      </c>
      <c r="D1060" s="2">
        <f t="shared" si="164"/>
        <v>-0.247947018880424</v>
      </c>
      <c r="E1060" s="2"/>
      <c r="F1060" s="2">
        <f t="shared" si="165"/>
        <v>6.7920098774427468E-3</v>
      </c>
      <c r="G1060" s="2">
        <f t="shared" si="166"/>
        <v>0.26519231487744316</v>
      </c>
      <c r="H1060" s="2">
        <f t="shared" si="167"/>
        <v>-1.3467721701225575</v>
      </c>
      <c r="I1060" s="2"/>
      <c r="J1060" s="2">
        <f t="shared" si="168"/>
        <v>2.6649413773479468E-2</v>
      </c>
      <c r="K1060" s="2">
        <f t="shared" si="169"/>
        <v>0.69962032122598061</v>
      </c>
      <c r="L1060" s="2">
        <f t="shared" si="170"/>
        <v>-3.5482400904615119</v>
      </c>
      <c r="N1060">
        <v>6279</v>
      </c>
      <c r="O1060">
        <v>0.72507452798939998</v>
      </c>
      <c r="P1060">
        <v>3.7250745279894</v>
      </c>
      <c r="Q1060">
        <v>-25.274925472010601</v>
      </c>
    </row>
    <row r="1061" spans="1:17" x14ac:dyDescent="0.25">
      <c r="A1061" s="1">
        <f t="shared" si="161"/>
        <v>5.2789999999999999</v>
      </c>
      <c r="B1061" s="2">
        <f t="shared" si="162"/>
        <v>7.112981119576014E-3</v>
      </c>
      <c r="C1061" s="2">
        <f t="shared" si="163"/>
        <v>3.6542981119576011E-2</v>
      </c>
      <c r="D1061" s="2">
        <f t="shared" si="164"/>
        <v>-0.247947018880424</v>
      </c>
      <c r="E1061" s="2"/>
      <c r="F1061" s="2">
        <f t="shared" si="165"/>
        <v>6.7920098774427468E-3</v>
      </c>
      <c r="G1061" s="2">
        <f t="shared" si="166"/>
        <v>0.26519231487744316</v>
      </c>
      <c r="H1061" s="2">
        <f t="shared" si="167"/>
        <v>-1.3467721701225575</v>
      </c>
      <c r="I1061" s="2"/>
      <c r="J1061" s="2">
        <f t="shared" si="168"/>
        <v>2.6649413773479468E-2</v>
      </c>
      <c r="K1061" s="2">
        <f t="shared" si="169"/>
        <v>0.69962032122598061</v>
      </c>
      <c r="L1061" s="2">
        <f t="shared" si="170"/>
        <v>-3.5482400904615119</v>
      </c>
      <c r="N1061">
        <v>6279</v>
      </c>
      <c r="O1061">
        <v>0.72507452798939998</v>
      </c>
      <c r="P1061">
        <v>3.7250745279894</v>
      </c>
      <c r="Q1061">
        <v>-25.274925472010601</v>
      </c>
    </row>
    <row r="1062" spans="1:17" x14ac:dyDescent="0.25">
      <c r="A1062" s="1">
        <f t="shared" si="161"/>
        <v>5.2869999999999999</v>
      </c>
      <c r="B1062" s="2">
        <f t="shared" si="162"/>
        <v>-3.2127018880423991E-2</v>
      </c>
      <c r="C1062" s="2">
        <f t="shared" si="163"/>
        <v>3.6542981119576011E-2</v>
      </c>
      <c r="D1062" s="2">
        <f t="shared" si="164"/>
        <v>-0.22832701888042403</v>
      </c>
      <c r="E1062" s="2"/>
      <c r="F1062" s="2">
        <f t="shared" si="165"/>
        <v>6.6919537263993552E-3</v>
      </c>
      <c r="G1062" s="2">
        <f t="shared" si="166"/>
        <v>0.26548465872639976</v>
      </c>
      <c r="H1062" s="2">
        <f t="shared" si="167"/>
        <v>-1.3486772662736008</v>
      </c>
      <c r="I1062" s="2"/>
      <c r="J1062" s="2">
        <f t="shared" si="168"/>
        <v>2.6703349627894838E-2</v>
      </c>
      <c r="K1062" s="2">
        <f t="shared" si="169"/>
        <v>0.70174302912039599</v>
      </c>
      <c r="L1062" s="2">
        <f t="shared" si="170"/>
        <v>-3.5590218882070968</v>
      </c>
      <c r="N1062">
        <v>6287</v>
      </c>
      <c r="O1062">
        <v>-3.2749254720106</v>
      </c>
      <c r="P1062">
        <v>3.7250745279894</v>
      </c>
      <c r="Q1062">
        <v>-23.274925472010601</v>
      </c>
    </row>
    <row r="1063" spans="1:17" x14ac:dyDescent="0.25">
      <c r="A1063" s="1">
        <f t="shared" si="161"/>
        <v>5.2869999999999999</v>
      </c>
      <c r="B1063" s="2">
        <f t="shared" si="162"/>
        <v>-3.2127018880423991E-2</v>
      </c>
      <c r="C1063" s="2">
        <f t="shared" si="163"/>
        <v>3.6542981119576011E-2</v>
      </c>
      <c r="D1063" s="2">
        <f t="shared" si="164"/>
        <v>-0.22832701888042403</v>
      </c>
      <c r="E1063" s="2"/>
      <c r="F1063" s="2">
        <f t="shared" si="165"/>
        <v>6.6919537263993552E-3</v>
      </c>
      <c r="G1063" s="2">
        <f t="shared" si="166"/>
        <v>0.26548465872639976</v>
      </c>
      <c r="H1063" s="2">
        <f t="shared" si="167"/>
        <v>-1.3486772662736008</v>
      </c>
      <c r="I1063" s="2"/>
      <c r="J1063" s="2">
        <f t="shared" si="168"/>
        <v>2.6703349627894838E-2</v>
      </c>
      <c r="K1063" s="2">
        <f t="shared" si="169"/>
        <v>0.70174302912039599</v>
      </c>
      <c r="L1063" s="2">
        <f t="shared" si="170"/>
        <v>-3.5590218882070968</v>
      </c>
      <c r="N1063">
        <v>6287</v>
      </c>
      <c r="O1063">
        <v>-3.2749254720106</v>
      </c>
      <c r="P1063">
        <v>3.7250745279894</v>
      </c>
      <c r="Q1063">
        <v>-23.274925472010601</v>
      </c>
    </row>
    <row r="1064" spans="1:17" x14ac:dyDescent="0.25">
      <c r="A1064" s="1">
        <f t="shared" si="161"/>
        <v>5.2990000000000004</v>
      </c>
      <c r="B1064" s="2">
        <f t="shared" si="162"/>
        <v>-2.6970188804239866E-3</v>
      </c>
      <c r="C1064" s="2">
        <f t="shared" si="163"/>
        <v>7.5782981119576015E-2</v>
      </c>
      <c r="D1064" s="2">
        <f t="shared" si="164"/>
        <v>-0.27737701888042404</v>
      </c>
      <c r="E1064" s="2"/>
      <c r="F1064" s="2">
        <f t="shared" si="165"/>
        <v>6.4830094998342596E-3</v>
      </c>
      <c r="G1064" s="2">
        <f t="shared" si="166"/>
        <v>0.26615861449983469</v>
      </c>
      <c r="H1064" s="2">
        <f t="shared" si="167"/>
        <v>-1.3517114905001661</v>
      </c>
      <c r="I1064" s="2"/>
      <c r="J1064" s="2">
        <f t="shared" si="168"/>
        <v>2.6782399407252244E-2</v>
      </c>
      <c r="K1064" s="2">
        <f t="shared" si="169"/>
        <v>0.70493288875975346</v>
      </c>
      <c r="L1064" s="2">
        <f t="shared" si="170"/>
        <v>-3.57522422074774</v>
      </c>
      <c r="N1064">
        <v>6299</v>
      </c>
      <c r="O1064">
        <v>-0.27492547201060002</v>
      </c>
      <c r="P1064">
        <v>7.7250745279894</v>
      </c>
      <c r="Q1064">
        <v>-28.274925472010601</v>
      </c>
    </row>
    <row r="1065" spans="1:17" x14ac:dyDescent="0.25">
      <c r="A1065" s="1">
        <f t="shared" si="161"/>
        <v>5.2990000000000004</v>
      </c>
      <c r="B1065" s="2">
        <f t="shared" si="162"/>
        <v>-2.6970188804239866E-3</v>
      </c>
      <c r="C1065" s="2">
        <f t="shared" si="163"/>
        <v>7.5782981119576015E-2</v>
      </c>
      <c r="D1065" s="2">
        <f t="shared" si="164"/>
        <v>-0.27737701888042404</v>
      </c>
      <c r="E1065" s="2"/>
      <c r="F1065" s="2">
        <f t="shared" si="165"/>
        <v>6.4830094998342596E-3</v>
      </c>
      <c r="G1065" s="2">
        <f t="shared" si="166"/>
        <v>0.26615861449983469</v>
      </c>
      <c r="H1065" s="2">
        <f t="shared" si="167"/>
        <v>-1.3517114905001661</v>
      </c>
      <c r="I1065" s="2"/>
      <c r="J1065" s="2">
        <f t="shared" si="168"/>
        <v>2.6782399407252244E-2</v>
      </c>
      <c r="K1065" s="2">
        <f t="shared" si="169"/>
        <v>0.70493288875975346</v>
      </c>
      <c r="L1065" s="2">
        <f t="shared" si="170"/>
        <v>-3.57522422074774</v>
      </c>
      <c r="N1065">
        <v>6299</v>
      </c>
      <c r="O1065">
        <v>-0.27492547201060002</v>
      </c>
      <c r="P1065">
        <v>7.7250745279894</v>
      </c>
      <c r="Q1065">
        <v>-28.274925472010601</v>
      </c>
    </row>
    <row r="1066" spans="1:17" x14ac:dyDescent="0.25">
      <c r="A1066" s="1">
        <f t="shared" si="161"/>
        <v>5.3070000000000004</v>
      </c>
      <c r="B1066" s="2">
        <f t="shared" si="162"/>
        <v>-2.6970188804239866E-3</v>
      </c>
      <c r="C1066" s="2">
        <f t="shared" si="163"/>
        <v>7.5782981119576015E-2</v>
      </c>
      <c r="D1066" s="2">
        <f t="shared" si="164"/>
        <v>-0.27737701888042404</v>
      </c>
      <c r="E1066" s="2"/>
      <c r="F1066" s="2">
        <f t="shared" si="165"/>
        <v>6.4614333487908676E-3</v>
      </c>
      <c r="G1066" s="2">
        <f t="shared" si="166"/>
        <v>0.26676487834879131</v>
      </c>
      <c r="H1066" s="2">
        <f t="shared" si="167"/>
        <v>-1.3539305066512095</v>
      </c>
      <c r="I1066" s="2"/>
      <c r="J1066" s="2">
        <f t="shared" si="168"/>
        <v>2.6834177178646744E-2</v>
      </c>
      <c r="K1066" s="2">
        <f t="shared" si="169"/>
        <v>0.70706458273114792</v>
      </c>
      <c r="L1066" s="2">
        <f t="shared" si="170"/>
        <v>-3.5860467887363456</v>
      </c>
      <c r="N1066">
        <v>6307</v>
      </c>
      <c r="O1066">
        <v>-0.27492547201060002</v>
      </c>
      <c r="P1066">
        <v>7.7250745279894</v>
      </c>
      <c r="Q1066">
        <v>-28.274925472010601</v>
      </c>
    </row>
    <row r="1067" spans="1:17" x14ac:dyDescent="0.25">
      <c r="A1067" s="1">
        <f t="shared" si="161"/>
        <v>5.3070000000000004</v>
      </c>
      <c r="B1067" s="2">
        <f t="shared" si="162"/>
        <v>-2.6970188804239866E-3</v>
      </c>
      <c r="C1067" s="2">
        <f t="shared" si="163"/>
        <v>7.5782981119576015E-2</v>
      </c>
      <c r="D1067" s="2">
        <f t="shared" si="164"/>
        <v>-0.27737701888042404</v>
      </c>
      <c r="E1067" s="2"/>
      <c r="F1067" s="2">
        <f t="shared" si="165"/>
        <v>6.4614333487908676E-3</v>
      </c>
      <c r="G1067" s="2">
        <f t="shared" si="166"/>
        <v>0.26676487834879131</v>
      </c>
      <c r="H1067" s="2">
        <f t="shared" si="167"/>
        <v>-1.3539305066512095</v>
      </c>
      <c r="I1067" s="2"/>
      <c r="J1067" s="2">
        <f t="shared" si="168"/>
        <v>2.6834177178646744E-2</v>
      </c>
      <c r="K1067" s="2">
        <f t="shared" si="169"/>
        <v>0.70706458273114792</v>
      </c>
      <c r="L1067" s="2">
        <f t="shared" si="170"/>
        <v>-3.5860467887363456</v>
      </c>
      <c r="N1067">
        <v>6307</v>
      </c>
      <c r="O1067">
        <v>-0.27492547201060002</v>
      </c>
      <c r="P1067">
        <v>7.7250745279894</v>
      </c>
      <c r="Q1067">
        <v>-28.274925472010601</v>
      </c>
    </row>
    <row r="1068" spans="1:17" x14ac:dyDescent="0.25">
      <c r="A1068" s="1">
        <f t="shared" si="161"/>
        <v>5.319</v>
      </c>
      <c r="B1068" s="2">
        <f t="shared" si="162"/>
        <v>-1.2507018880423987E-2</v>
      </c>
      <c r="C1068" s="2">
        <f t="shared" si="163"/>
        <v>3.6542981119576011E-2</v>
      </c>
      <c r="D1068" s="2">
        <f t="shared" si="164"/>
        <v>-0.25775701888042402</v>
      </c>
      <c r="E1068" s="2"/>
      <c r="F1068" s="2">
        <f t="shared" si="165"/>
        <v>6.3702091222257833E-3</v>
      </c>
      <c r="G1068" s="2">
        <f t="shared" si="166"/>
        <v>0.26743883412222619</v>
      </c>
      <c r="H1068" s="2">
        <f t="shared" si="167"/>
        <v>-1.3571413108777746</v>
      </c>
      <c r="I1068" s="2"/>
      <c r="J1068" s="2">
        <f t="shared" si="168"/>
        <v>2.6911167033472842E-2</v>
      </c>
      <c r="K1068" s="2">
        <f t="shared" si="169"/>
        <v>0.71026980500597392</v>
      </c>
      <c r="L1068" s="2">
        <f t="shared" si="170"/>
        <v>-3.6023132196415188</v>
      </c>
      <c r="N1068">
        <v>6319</v>
      </c>
      <c r="O1068">
        <v>-1.2749254720106</v>
      </c>
      <c r="P1068">
        <v>3.7250745279894</v>
      </c>
      <c r="Q1068">
        <v>-26.274925472010601</v>
      </c>
    </row>
    <row r="1069" spans="1:17" x14ac:dyDescent="0.25">
      <c r="A1069" s="1">
        <f t="shared" si="161"/>
        <v>5.319</v>
      </c>
      <c r="B1069" s="2">
        <f t="shared" si="162"/>
        <v>-1.2507018880423987E-2</v>
      </c>
      <c r="C1069" s="2">
        <f t="shared" si="163"/>
        <v>3.6542981119576011E-2</v>
      </c>
      <c r="D1069" s="2">
        <f t="shared" si="164"/>
        <v>-0.25775701888042402</v>
      </c>
      <c r="E1069" s="2"/>
      <c r="F1069" s="2">
        <f t="shared" si="165"/>
        <v>6.3702091222257833E-3</v>
      </c>
      <c r="G1069" s="2">
        <f t="shared" si="166"/>
        <v>0.26743883412222619</v>
      </c>
      <c r="H1069" s="2">
        <f t="shared" si="167"/>
        <v>-1.3571413108777746</v>
      </c>
      <c r="I1069" s="2"/>
      <c r="J1069" s="2">
        <f t="shared" si="168"/>
        <v>2.6911167033472842E-2</v>
      </c>
      <c r="K1069" s="2">
        <f t="shared" si="169"/>
        <v>0.71026980500597392</v>
      </c>
      <c r="L1069" s="2">
        <f t="shared" si="170"/>
        <v>-3.6023132196415188</v>
      </c>
      <c r="N1069">
        <v>6319</v>
      </c>
      <c r="O1069">
        <v>-1.2749254720106</v>
      </c>
      <c r="P1069">
        <v>3.7250745279894</v>
      </c>
      <c r="Q1069">
        <v>-26.274925472010601</v>
      </c>
    </row>
    <row r="1070" spans="1:17" x14ac:dyDescent="0.25">
      <c r="A1070" s="1">
        <f t="shared" si="161"/>
        <v>5.3280000000000003</v>
      </c>
      <c r="B1070" s="2">
        <f t="shared" si="162"/>
        <v>-2.6970188804239866E-3</v>
      </c>
      <c r="C1070" s="2">
        <f t="shared" si="163"/>
        <v>8.5592981119576028E-2</v>
      </c>
      <c r="D1070" s="2">
        <f t="shared" si="164"/>
        <v>-0.26756701888042406</v>
      </c>
      <c r="E1070" s="2"/>
      <c r="F1070" s="2">
        <f t="shared" si="165"/>
        <v>6.3017909523019645E-3</v>
      </c>
      <c r="G1070" s="2">
        <f t="shared" si="166"/>
        <v>0.26798844595230237</v>
      </c>
      <c r="H1070" s="2">
        <f t="shared" si="167"/>
        <v>-1.3595052690476985</v>
      </c>
      <c r="I1070" s="2"/>
      <c r="J1070" s="2">
        <f t="shared" si="168"/>
        <v>2.6968191033808219E-2</v>
      </c>
      <c r="K1070" s="2">
        <f t="shared" si="169"/>
        <v>0.71267922776630943</v>
      </c>
      <c r="L1070" s="2">
        <f t="shared" si="170"/>
        <v>-3.614538129251184</v>
      </c>
      <c r="N1070">
        <v>6328</v>
      </c>
      <c r="O1070">
        <v>-0.27492547201060002</v>
      </c>
      <c r="P1070">
        <v>8.7250745279894009</v>
      </c>
      <c r="Q1070">
        <v>-27.274925472010601</v>
      </c>
    </row>
    <row r="1071" spans="1:17" x14ac:dyDescent="0.25">
      <c r="A1071" s="1">
        <f t="shared" si="161"/>
        <v>5.3280000000000003</v>
      </c>
      <c r="B1071" s="2">
        <f t="shared" si="162"/>
        <v>-2.6970188804239866E-3</v>
      </c>
      <c r="C1071" s="2">
        <f t="shared" si="163"/>
        <v>8.5592981119576028E-2</v>
      </c>
      <c r="D1071" s="2">
        <f t="shared" si="164"/>
        <v>-0.26756701888042406</v>
      </c>
      <c r="E1071" s="2"/>
      <c r="F1071" s="2">
        <f t="shared" si="165"/>
        <v>6.3017909523019645E-3</v>
      </c>
      <c r="G1071" s="2">
        <f t="shared" si="166"/>
        <v>0.26798844595230237</v>
      </c>
      <c r="H1071" s="2">
        <f t="shared" si="167"/>
        <v>-1.3595052690476985</v>
      </c>
      <c r="I1071" s="2"/>
      <c r="J1071" s="2">
        <f t="shared" si="168"/>
        <v>2.6968191033808219E-2</v>
      </c>
      <c r="K1071" s="2">
        <f t="shared" si="169"/>
        <v>0.71267922776630943</v>
      </c>
      <c r="L1071" s="2">
        <f t="shared" si="170"/>
        <v>-3.614538129251184</v>
      </c>
      <c r="N1071">
        <v>6328</v>
      </c>
      <c r="O1071">
        <v>-0.27492547201060002</v>
      </c>
      <c r="P1071">
        <v>8.7250745279894009</v>
      </c>
      <c r="Q1071">
        <v>-27.274925472010601</v>
      </c>
    </row>
    <row r="1072" spans="1:17" x14ac:dyDescent="0.25">
      <c r="A1072" s="1">
        <f t="shared" si="161"/>
        <v>5.34</v>
      </c>
      <c r="B1072" s="2">
        <f t="shared" si="162"/>
        <v>-2.6970188804239866E-3</v>
      </c>
      <c r="C1072" s="2">
        <f t="shared" si="163"/>
        <v>5.6162981119576016E-2</v>
      </c>
      <c r="D1072" s="2">
        <f t="shared" si="164"/>
        <v>-0.26756701888042406</v>
      </c>
      <c r="E1072" s="2"/>
      <c r="F1072" s="2">
        <f t="shared" si="165"/>
        <v>6.2694267257368775E-3</v>
      </c>
      <c r="G1072" s="2">
        <f t="shared" si="166"/>
        <v>0.26883898172573722</v>
      </c>
      <c r="H1072" s="2">
        <f t="shared" si="167"/>
        <v>-1.3627160732742636</v>
      </c>
      <c r="I1072" s="2"/>
      <c r="J1072" s="2">
        <f t="shared" si="168"/>
        <v>2.7043618339876448E-2</v>
      </c>
      <c r="K1072" s="2">
        <f t="shared" si="169"/>
        <v>0.71590019233237756</v>
      </c>
      <c r="L1072" s="2">
        <f t="shared" si="170"/>
        <v>-3.6308714573051151</v>
      </c>
      <c r="N1072">
        <v>6340</v>
      </c>
      <c r="O1072">
        <v>-0.27492547201060002</v>
      </c>
      <c r="P1072">
        <v>5.7250745279894</v>
      </c>
      <c r="Q1072">
        <v>-27.274925472010601</v>
      </c>
    </row>
    <row r="1073" spans="1:17" x14ac:dyDescent="0.25">
      <c r="A1073" s="1">
        <f t="shared" si="161"/>
        <v>5.34</v>
      </c>
      <c r="B1073" s="2">
        <f t="shared" si="162"/>
        <v>-2.6970188804239866E-3</v>
      </c>
      <c r="C1073" s="2">
        <f t="shared" si="163"/>
        <v>5.6162981119576016E-2</v>
      </c>
      <c r="D1073" s="2">
        <f t="shared" si="164"/>
        <v>-0.26756701888042406</v>
      </c>
      <c r="E1073" s="2"/>
      <c r="F1073" s="2">
        <f t="shared" si="165"/>
        <v>6.2694267257368775E-3</v>
      </c>
      <c r="G1073" s="2">
        <f t="shared" si="166"/>
        <v>0.26883898172573722</v>
      </c>
      <c r="H1073" s="2">
        <f t="shared" si="167"/>
        <v>-1.3627160732742636</v>
      </c>
      <c r="I1073" s="2"/>
      <c r="J1073" s="2">
        <f t="shared" si="168"/>
        <v>2.7043618339876448E-2</v>
      </c>
      <c r="K1073" s="2">
        <f t="shared" si="169"/>
        <v>0.71590019233237756</v>
      </c>
      <c r="L1073" s="2">
        <f t="shared" si="170"/>
        <v>-3.6308714573051151</v>
      </c>
      <c r="N1073">
        <v>6340</v>
      </c>
      <c r="O1073">
        <v>-0.27492547201060002</v>
      </c>
      <c r="P1073">
        <v>5.7250745279894</v>
      </c>
      <c r="Q1073">
        <v>-27.274925472010601</v>
      </c>
    </row>
    <row r="1074" spans="1:17" x14ac:dyDescent="0.25">
      <c r="A1074" s="1">
        <f t="shared" si="161"/>
        <v>5.3479999999999999</v>
      </c>
      <c r="B1074" s="2">
        <f t="shared" si="162"/>
        <v>7.112981119576014E-3</v>
      </c>
      <c r="C1074" s="2">
        <f t="shared" si="163"/>
        <v>2.6732981119576015E-2</v>
      </c>
      <c r="D1074" s="2">
        <f t="shared" si="164"/>
        <v>-0.23813701888042399</v>
      </c>
      <c r="E1074" s="2"/>
      <c r="F1074" s="2">
        <f t="shared" si="165"/>
        <v>6.2870905746934859E-3</v>
      </c>
      <c r="G1074" s="2">
        <f t="shared" si="166"/>
        <v>0.26917056557469382</v>
      </c>
      <c r="H1074" s="2">
        <f t="shared" si="167"/>
        <v>-1.364738889425307</v>
      </c>
      <c r="I1074" s="2"/>
      <c r="J1074" s="2">
        <f t="shared" si="168"/>
        <v>2.709384440907817E-2</v>
      </c>
      <c r="K1074" s="2">
        <f t="shared" si="169"/>
        <v>0.71805223052157929</v>
      </c>
      <c r="L1074" s="2">
        <f t="shared" si="170"/>
        <v>-3.6417812771559133</v>
      </c>
      <c r="N1074">
        <v>6348</v>
      </c>
      <c r="O1074">
        <v>0.72507452798939998</v>
      </c>
      <c r="P1074">
        <v>2.7250745279894</v>
      </c>
      <c r="Q1074">
        <v>-24.274925472010601</v>
      </c>
    </row>
    <row r="1075" spans="1:17" x14ac:dyDescent="0.25">
      <c r="A1075" s="1">
        <f t="shared" si="161"/>
        <v>5.3479999999999999</v>
      </c>
      <c r="B1075" s="2">
        <f t="shared" si="162"/>
        <v>7.112981119576014E-3</v>
      </c>
      <c r="C1075" s="2">
        <f t="shared" si="163"/>
        <v>2.6732981119576015E-2</v>
      </c>
      <c r="D1075" s="2">
        <f t="shared" si="164"/>
        <v>-0.23813701888042399</v>
      </c>
      <c r="E1075" s="2"/>
      <c r="F1075" s="2">
        <f t="shared" si="165"/>
        <v>6.2870905746934859E-3</v>
      </c>
      <c r="G1075" s="2">
        <f t="shared" si="166"/>
        <v>0.26917056557469382</v>
      </c>
      <c r="H1075" s="2">
        <f t="shared" si="167"/>
        <v>-1.364738889425307</v>
      </c>
      <c r="I1075" s="2"/>
      <c r="J1075" s="2">
        <f t="shared" si="168"/>
        <v>2.709384440907817E-2</v>
      </c>
      <c r="K1075" s="2">
        <f t="shared" si="169"/>
        <v>0.71805223052157929</v>
      </c>
      <c r="L1075" s="2">
        <f t="shared" si="170"/>
        <v>-3.6417812771559133</v>
      </c>
      <c r="N1075">
        <v>6348</v>
      </c>
      <c r="O1075">
        <v>0.72507452798939998</v>
      </c>
      <c r="P1075">
        <v>2.7250745279894</v>
      </c>
      <c r="Q1075">
        <v>-24.274925472010601</v>
      </c>
    </row>
    <row r="1076" spans="1:17" x14ac:dyDescent="0.25">
      <c r="A1076" s="1">
        <f t="shared" si="161"/>
        <v>5.3559999999999999</v>
      </c>
      <c r="B1076" s="2">
        <f t="shared" si="162"/>
        <v>7.112981119576014E-3</v>
      </c>
      <c r="C1076" s="2">
        <f t="shared" si="163"/>
        <v>2.6732981119576015E-2</v>
      </c>
      <c r="D1076" s="2">
        <f t="shared" si="164"/>
        <v>-0.23813701888042399</v>
      </c>
      <c r="E1076" s="2"/>
      <c r="F1076" s="2">
        <f t="shared" si="165"/>
        <v>6.3439944236500937E-3</v>
      </c>
      <c r="G1076" s="2">
        <f t="shared" si="166"/>
        <v>0.26938442942365043</v>
      </c>
      <c r="H1076" s="2">
        <f t="shared" si="167"/>
        <v>-1.3666439855763504</v>
      </c>
      <c r="I1076" s="2"/>
      <c r="J1076" s="2">
        <f t="shared" si="168"/>
        <v>2.7144368749071543E-2</v>
      </c>
      <c r="K1076" s="2">
        <f t="shared" si="169"/>
        <v>0.72020645050157273</v>
      </c>
      <c r="L1076" s="2">
        <f t="shared" si="170"/>
        <v>-3.6527068086559198</v>
      </c>
      <c r="N1076">
        <v>6356</v>
      </c>
      <c r="O1076">
        <v>0.72507452798939998</v>
      </c>
      <c r="P1076">
        <v>2.7250745279894</v>
      </c>
      <c r="Q1076">
        <v>-24.274925472010601</v>
      </c>
    </row>
    <row r="1077" spans="1:17" x14ac:dyDescent="0.25">
      <c r="A1077" s="1">
        <f t="shared" si="161"/>
        <v>5.3559999999999999</v>
      </c>
      <c r="B1077" s="2">
        <f t="shared" si="162"/>
        <v>7.112981119576014E-3</v>
      </c>
      <c r="C1077" s="2">
        <f t="shared" si="163"/>
        <v>2.6732981119576015E-2</v>
      </c>
      <c r="D1077" s="2">
        <f t="shared" si="164"/>
        <v>-0.23813701888042399</v>
      </c>
      <c r="E1077" s="2"/>
      <c r="F1077" s="2">
        <f t="shared" si="165"/>
        <v>6.3439944236500937E-3</v>
      </c>
      <c r="G1077" s="2">
        <f t="shared" si="166"/>
        <v>0.26938442942365043</v>
      </c>
      <c r="H1077" s="2">
        <f t="shared" si="167"/>
        <v>-1.3666439855763504</v>
      </c>
      <c r="I1077" s="2"/>
      <c r="J1077" s="2">
        <f t="shared" si="168"/>
        <v>2.7144368749071543E-2</v>
      </c>
      <c r="K1077" s="2">
        <f t="shared" si="169"/>
        <v>0.72020645050157273</v>
      </c>
      <c r="L1077" s="2">
        <f t="shared" si="170"/>
        <v>-3.6527068086559198</v>
      </c>
      <c r="N1077">
        <v>6356</v>
      </c>
      <c r="O1077">
        <v>0.72507452798939998</v>
      </c>
      <c r="P1077">
        <v>2.7250745279894</v>
      </c>
      <c r="Q1077">
        <v>-24.274925472010601</v>
      </c>
    </row>
    <row r="1078" spans="1:17" x14ac:dyDescent="0.25">
      <c r="A1078" s="1">
        <f t="shared" si="161"/>
        <v>5.3680000000000003</v>
      </c>
      <c r="B1078" s="2">
        <f t="shared" si="162"/>
        <v>7.112981119576014E-3</v>
      </c>
      <c r="C1078" s="2">
        <f t="shared" si="163"/>
        <v>7.5782981119576015E-2</v>
      </c>
      <c r="D1078" s="2">
        <f t="shared" si="164"/>
        <v>-0.27737701888042404</v>
      </c>
      <c r="E1078" s="2"/>
      <c r="F1078" s="2">
        <f t="shared" si="165"/>
        <v>6.4293501970850092E-3</v>
      </c>
      <c r="G1078" s="2">
        <f t="shared" si="166"/>
        <v>0.26999952519708537</v>
      </c>
      <c r="H1078" s="2">
        <f t="shared" si="167"/>
        <v>-1.3697370698029157</v>
      </c>
      <c r="I1078" s="2"/>
      <c r="J1078" s="2">
        <f t="shared" si="168"/>
        <v>2.7221008816795955E-2</v>
      </c>
      <c r="K1078" s="2">
        <f t="shared" si="169"/>
        <v>0.72344275422929727</v>
      </c>
      <c r="L1078" s="2">
        <f t="shared" si="170"/>
        <v>-3.6691250949881962</v>
      </c>
      <c r="N1078">
        <v>6368</v>
      </c>
      <c r="O1078">
        <v>0.72507452798939998</v>
      </c>
      <c r="P1078">
        <v>7.7250745279894</v>
      </c>
      <c r="Q1078">
        <v>-28.274925472010601</v>
      </c>
    </row>
    <row r="1079" spans="1:17" x14ac:dyDescent="0.25">
      <c r="A1079" s="1">
        <f t="shared" si="161"/>
        <v>5.3689999999999998</v>
      </c>
      <c r="B1079" s="2">
        <f t="shared" si="162"/>
        <v>7.112981119576014E-3</v>
      </c>
      <c r="C1079" s="2">
        <f t="shared" si="163"/>
        <v>7.5782981119576015E-2</v>
      </c>
      <c r="D1079" s="2">
        <f t="shared" si="164"/>
        <v>-0.27737701888042404</v>
      </c>
      <c r="E1079" s="2"/>
      <c r="F1079" s="2">
        <f t="shared" si="165"/>
        <v>6.4364631782045812E-3</v>
      </c>
      <c r="G1079" s="2">
        <f t="shared" si="166"/>
        <v>0.27007530817820491</v>
      </c>
      <c r="H1079" s="2">
        <f t="shared" si="167"/>
        <v>-1.3700144468217959</v>
      </c>
      <c r="I1079" s="2"/>
      <c r="J1079" s="2">
        <f t="shared" si="168"/>
        <v>2.7227441723483597E-2</v>
      </c>
      <c r="K1079" s="2">
        <f t="shared" si="169"/>
        <v>0.72371279164598479</v>
      </c>
      <c r="L1079" s="2">
        <f t="shared" si="170"/>
        <v>-3.6704949707465078</v>
      </c>
      <c r="N1079">
        <v>6369</v>
      </c>
      <c r="O1079">
        <v>0.72507452798939998</v>
      </c>
      <c r="P1079">
        <v>7.7250745279894</v>
      </c>
      <c r="Q1079">
        <v>-28.274925472010601</v>
      </c>
    </row>
    <row r="1080" spans="1:17" x14ac:dyDescent="0.25">
      <c r="A1080" s="1">
        <f t="shared" si="161"/>
        <v>5.3769999999999998</v>
      </c>
      <c r="B1080" s="2">
        <f t="shared" si="162"/>
        <v>-2.6970188804239866E-3</v>
      </c>
      <c r="C1080" s="2">
        <f t="shared" si="163"/>
        <v>4.6352981119576017E-2</v>
      </c>
      <c r="D1080" s="2">
        <f t="shared" si="164"/>
        <v>-0.27737701888042404</v>
      </c>
      <c r="E1080" s="2"/>
      <c r="F1080" s="2">
        <f t="shared" si="165"/>
        <v>6.4541270271611896E-3</v>
      </c>
      <c r="G1080" s="2">
        <f t="shared" si="166"/>
        <v>0.27056385202716154</v>
      </c>
      <c r="H1080" s="2">
        <f t="shared" si="167"/>
        <v>-1.3722334629728392</v>
      </c>
      <c r="I1080" s="2"/>
      <c r="J1080" s="2">
        <f t="shared" si="168"/>
        <v>2.7279004084305062E-2</v>
      </c>
      <c r="K1080" s="2">
        <f t="shared" si="169"/>
        <v>0.72587534828680622</v>
      </c>
      <c r="L1080" s="2">
        <f t="shared" si="170"/>
        <v>-3.6814639623856862</v>
      </c>
      <c r="N1080">
        <v>6377</v>
      </c>
      <c r="O1080">
        <v>-0.27492547201060002</v>
      </c>
      <c r="P1080">
        <v>4.7250745279894</v>
      </c>
      <c r="Q1080">
        <v>-28.274925472010601</v>
      </c>
    </row>
    <row r="1081" spans="1:17" x14ac:dyDescent="0.25">
      <c r="A1081" s="1">
        <f t="shared" si="161"/>
        <v>5.3810000000000002</v>
      </c>
      <c r="B1081" s="2">
        <f t="shared" si="162"/>
        <v>-2.6970188804239866E-3</v>
      </c>
      <c r="C1081" s="2">
        <f t="shared" si="163"/>
        <v>4.6352981119576017E-2</v>
      </c>
      <c r="D1081" s="2">
        <f t="shared" si="164"/>
        <v>-0.27737701888042404</v>
      </c>
      <c r="E1081" s="2"/>
      <c r="F1081" s="2">
        <f t="shared" si="165"/>
        <v>6.4433389516394927E-3</v>
      </c>
      <c r="G1081" s="2">
        <f t="shared" si="166"/>
        <v>0.2707492639516399</v>
      </c>
      <c r="H1081" s="2">
        <f t="shared" si="167"/>
        <v>-1.3733429710483611</v>
      </c>
      <c r="I1081" s="2"/>
      <c r="J1081" s="2">
        <f t="shared" si="168"/>
        <v>2.7304799016262666E-2</v>
      </c>
      <c r="K1081" s="2">
        <f t="shared" si="169"/>
        <v>0.72695797451876398</v>
      </c>
      <c r="L1081" s="2">
        <f t="shared" si="170"/>
        <v>-3.686955115253729</v>
      </c>
      <c r="N1081">
        <v>6381</v>
      </c>
      <c r="O1081">
        <v>-0.27492547201060002</v>
      </c>
      <c r="P1081">
        <v>4.7250745279894</v>
      </c>
      <c r="Q1081">
        <v>-28.274925472010601</v>
      </c>
    </row>
    <row r="1082" spans="1:17" x14ac:dyDescent="0.25">
      <c r="A1082" s="1">
        <f t="shared" si="161"/>
        <v>5.3890000000000002</v>
      </c>
      <c r="B1082" s="2">
        <f t="shared" si="162"/>
        <v>-2.6970188804239866E-3</v>
      </c>
      <c r="C1082" s="2">
        <f t="shared" si="163"/>
        <v>3.6542981119576011E-2</v>
      </c>
      <c r="D1082" s="2">
        <f t="shared" si="164"/>
        <v>-0.26756701888042406</v>
      </c>
      <c r="E1082" s="2"/>
      <c r="F1082" s="2">
        <f t="shared" si="165"/>
        <v>6.4217628005961008E-3</v>
      </c>
      <c r="G1082" s="2">
        <f t="shared" si="166"/>
        <v>0.27108084780059649</v>
      </c>
      <c r="H1082" s="2">
        <f t="shared" si="167"/>
        <v>-1.3755227471994045</v>
      </c>
      <c r="I1082" s="2"/>
      <c r="J1082" s="2">
        <f t="shared" si="168"/>
        <v>2.735625942327161E-2</v>
      </c>
      <c r="K1082" s="2">
        <f t="shared" si="169"/>
        <v>0.72912529496577294</v>
      </c>
      <c r="L1082" s="2">
        <f t="shared" si="170"/>
        <v>-3.6979505781267199</v>
      </c>
      <c r="N1082">
        <v>6389</v>
      </c>
      <c r="O1082">
        <v>-0.27492547201060002</v>
      </c>
      <c r="P1082">
        <v>3.7250745279894</v>
      </c>
      <c r="Q1082">
        <v>-27.274925472010601</v>
      </c>
    </row>
    <row r="1083" spans="1:17" x14ac:dyDescent="0.25">
      <c r="A1083" s="1">
        <f t="shared" si="161"/>
        <v>5.3890000000000002</v>
      </c>
      <c r="B1083" s="2">
        <f t="shared" si="162"/>
        <v>-2.6970188804239866E-3</v>
      </c>
      <c r="C1083" s="2">
        <f t="shared" si="163"/>
        <v>3.6542981119576011E-2</v>
      </c>
      <c r="D1083" s="2">
        <f t="shared" si="164"/>
        <v>-0.26756701888042406</v>
      </c>
      <c r="E1083" s="2"/>
      <c r="F1083" s="2">
        <f t="shared" si="165"/>
        <v>6.4217628005961008E-3</v>
      </c>
      <c r="G1083" s="2">
        <f t="shared" si="166"/>
        <v>0.27108084780059649</v>
      </c>
      <c r="H1083" s="2">
        <f t="shared" si="167"/>
        <v>-1.3755227471994045</v>
      </c>
      <c r="I1083" s="2"/>
      <c r="J1083" s="2">
        <f t="shared" si="168"/>
        <v>2.735625942327161E-2</v>
      </c>
      <c r="K1083" s="2">
        <f t="shared" si="169"/>
        <v>0.72912529496577294</v>
      </c>
      <c r="L1083" s="2">
        <f t="shared" si="170"/>
        <v>-3.6979505781267199</v>
      </c>
      <c r="N1083">
        <v>6389</v>
      </c>
      <c r="O1083">
        <v>-0.27492547201060002</v>
      </c>
      <c r="P1083">
        <v>3.7250745279894</v>
      </c>
      <c r="Q1083">
        <v>-27.274925472010601</v>
      </c>
    </row>
    <row r="1084" spans="1:17" x14ac:dyDescent="0.25">
      <c r="A1084" s="1">
        <f t="shared" si="161"/>
        <v>5.3970000000000002</v>
      </c>
      <c r="B1084" s="2">
        <f t="shared" si="162"/>
        <v>7.112981119576014E-3</v>
      </c>
      <c r="C1084" s="2">
        <f t="shared" si="163"/>
        <v>7.5782981119576015E-2</v>
      </c>
      <c r="D1084" s="2">
        <f t="shared" si="164"/>
        <v>-0.25775701888042402</v>
      </c>
      <c r="E1084" s="2"/>
      <c r="F1084" s="2">
        <f t="shared" si="165"/>
        <v>6.4394266495527092E-3</v>
      </c>
      <c r="G1084" s="2">
        <f t="shared" si="166"/>
        <v>0.27153015164955308</v>
      </c>
      <c r="H1084" s="2">
        <f t="shared" si="167"/>
        <v>-1.3776240433504479</v>
      </c>
      <c r="I1084" s="2"/>
      <c r="J1084" s="2">
        <f t="shared" si="168"/>
        <v>2.7407704181072204E-2</v>
      </c>
      <c r="K1084" s="2">
        <f t="shared" si="169"/>
        <v>0.73129573896357358</v>
      </c>
      <c r="L1084" s="2">
        <f t="shared" si="170"/>
        <v>-3.7089631652889192</v>
      </c>
      <c r="N1084">
        <v>6397</v>
      </c>
      <c r="O1084">
        <v>0.72507452798939998</v>
      </c>
      <c r="P1084">
        <v>7.7250745279894</v>
      </c>
      <c r="Q1084">
        <v>-26.274925472010601</v>
      </c>
    </row>
    <row r="1085" spans="1:17" x14ac:dyDescent="0.25">
      <c r="A1085" s="1">
        <f t="shared" si="161"/>
        <v>5.3970000000000002</v>
      </c>
      <c r="B1085" s="2">
        <f t="shared" si="162"/>
        <v>7.112981119576014E-3</v>
      </c>
      <c r="C1085" s="2">
        <f t="shared" si="163"/>
        <v>7.5782981119576015E-2</v>
      </c>
      <c r="D1085" s="2">
        <f t="shared" si="164"/>
        <v>-0.25775701888042402</v>
      </c>
      <c r="E1085" s="2"/>
      <c r="F1085" s="2">
        <f t="shared" si="165"/>
        <v>6.4394266495527092E-3</v>
      </c>
      <c r="G1085" s="2">
        <f t="shared" si="166"/>
        <v>0.27153015164955308</v>
      </c>
      <c r="H1085" s="2">
        <f t="shared" si="167"/>
        <v>-1.3776240433504479</v>
      </c>
      <c r="I1085" s="2"/>
      <c r="J1085" s="2">
        <f t="shared" si="168"/>
        <v>2.7407704181072204E-2</v>
      </c>
      <c r="K1085" s="2">
        <f t="shared" si="169"/>
        <v>0.73129573896357358</v>
      </c>
      <c r="L1085" s="2">
        <f t="shared" si="170"/>
        <v>-3.7089631652889192</v>
      </c>
      <c r="N1085">
        <v>6397</v>
      </c>
      <c r="O1085">
        <v>0.72507452798939998</v>
      </c>
      <c r="P1085">
        <v>7.7250745279894</v>
      </c>
      <c r="Q1085">
        <v>-26.274925472010601</v>
      </c>
    </row>
    <row r="1086" spans="1:17" x14ac:dyDescent="0.25">
      <c r="A1086" s="1">
        <f t="shared" si="161"/>
        <v>5.4050000000000002</v>
      </c>
      <c r="B1086" s="2">
        <f t="shared" si="162"/>
        <v>7.112981119576014E-3</v>
      </c>
      <c r="C1086" s="2">
        <f t="shared" si="163"/>
        <v>7.5782981119576015E-2</v>
      </c>
      <c r="D1086" s="2">
        <f t="shared" si="164"/>
        <v>-0.25775701888042402</v>
      </c>
      <c r="E1086" s="2"/>
      <c r="F1086" s="2">
        <f t="shared" si="165"/>
        <v>6.496330498509317E-3</v>
      </c>
      <c r="G1086" s="2">
        <f t="shared" si="166"/>
        <v>0.2721364154985097</v>
      </c>
      <c r="H1086" s="2">
        <f t="shared" si="167"/>
        <v>-1.3796860995014912</v>
      </c>
      <c r="I1086" s="2"/>
      <c r="J1086" s="2">
        <f t="shared" si="168"/>
        <v>2.745944720966445E-2</v>
      </c>
      <c r="K1086" s="2">
        <f t="shared" si="169"/>
        <v>0.73347040523216589</v>
      </c>
      <c r="L1086" s="2">
        <f t="shared" si="170"/>
        <v>-3.7199924058603271</v>
      </c>
      <c r="N1086">
        <v>6405</v>
      </c>
      <c r="O1086">
        <v>0.72507452798939998</v>
      </c>
      <c r="P1086">
        <v>7.7250745279894</v>
      </c>
      <c r="Q1086">
        <v>-26.274925472010601</v>
      </c>
    </row>
    <row r="1087" spans="1:17" x14ac:dyDescent="0.25">
      <c r="A1087" s="1">
        <f t="shared" si="161"/>
        <v>5.4050000000000002</v>
      </c>
      <c r="B1087" s="2">
        <f t="shared" si="162"/>
        <v>7.112981119576014E-3</v>
      </c>
      <c r="C1087" s="2">
        <f t="shared" si="163"/>
        <v>7.5782981119576015E-2</v>
      </c>
      <c r="D1087" s="2">
        <f t="shared" si="164"/>
        <v>-0.25775701888042402</v>
      </c>
      <c r="E1087" s="2"/>
      <c r="F1087" s="2">
        <f t="shared" si="165"/>
        <v>6.496330498509317E-3</v>
      </c>
      <c r="G1087" s="2">
        <f t="shared" si="166"/>
        <v>0.2721364154985097</v>
      </c>
      <c r="H1087" s="2">
        <f t="shared" si="167"/>
        <v>-1.3796860995014912</v>
      </c>
      <c r="I1087" s="2"/>
      <c r="J1087" s="2">
        <f t="shared" si="168"/>
        <v>2.745944720966445E-2</v>
      </c>
      <c r="K1087" s="2">
        <f t="shared" si="169"/>
        <v>0.73347040523216589</v>
      </c>
      <c r="L1087" s="2">
        <f t="shared" si="170"/>
        <v>-3.7199924058603271</v>
      </c>
      <c r="N1087">
        <v>6405</v>
      </c>
      <c r="O1087">
        <v>0.72507452798939998</v>
      </c>
      <c r="P1087">
        <v>7.7250745279894</v>
      </c>
      <c r="Q1087">
        <v>-26.274925472010601</v>
      </c>
    </row>
    <row r="1088" spans="1:17" x14ac:dyDescent="0.25">
      <c r="A1088" s="1">
        <f t="shared" si="161"/>
        <v>5.4180000000000001</v>
      </c>
      <c r="B1088" s="2">
        <f t="shared" si="162"/>
        <v>-2.6970188804239866E-3</v>
      </c>
      <c r="C1088" s="2">
        <f t="shared" si="163"/>
        <v>3.6542981119576011E-2</v>
      </c>
      <c r="D1088" s="2">
        <f t="shared" si="164"/>
        <v>-0.247947018880424</v>
      </c>
      <c r="E1088" s="2"/>
      <c r="F1088" s="2">
        <f t="shared" si="165"/>
        <v>6.525034253063805E-3</v>
      </c>
      <c r="G1088" s="2">
        <f t="shared" si="166"/>
        <v>0.27286653425306417</v>
      </c>
      <c r="H1088" s="2">
        <f t="shared" si="167"/>
        <v>-1.3829731757469368</v>
      </c>
      <c r="I1088" s="2"/>
      <c r="J1088" s="2">
        <f t="shared" si="168"/>
        <v>2.7544086080549673E-2</v>
      </c>
      <c r="K1088" s="2">
        <f t="shared" si="169"/>
        <v>0.73701292440555111</v>
      </c>
      <c r="L1088" s="2">
        <f t="shared" si="170"/>
        <v>-3.7379496911494416</v>
      </c>
      <c r="N1088">
        <v>6418</v>
      </c>
      <c r="O1088">
        <v>-0.27492547201060002</v>
      </c>
      <c r="P1088">
        <v>3.7250745279894</v>
      </c>
      <c r="Q1088">
        <v>-25.274925472010601</v>
      </c>
    </row>
    <row r="1089" spans="1:17" x14ac:dyDescent="0.25">
      <c r="A1089" s="1">
        <f t="shared" si="161"/>
        <v>5.4180000000000001</v>
      </c>
      <c r="B1089" s="2">
        <f t="shared" si="162"/>
        <v>-2.6970188804239866E-3</v>
      </c>
      <c r="C1089" s="2">
        <f t="shared" si="163"/>
        <v>3.6542981119576011E-2</v>
      </c>
      <c r="D1089" s="2">
        <f t="shared" si="164"/>
        <v>-0.247947018880424</v>
      </c>
      <c r="E1089" s="2"/>
      <c r="F1089" s="2">
        <f t="shared" si="165"/>
        <v>6.525034253063805E-3</v>
      </c>
      <c r="G1089" s="2">
        <f t="shared" si="166"/>
        <v>0.27286653425306417</v>
      </c>
      <c r="H1089" s="2">
        <f t="shared" si="167"/>
        <v>-1.3829731757469368</v>
      </c>
      <c r="I1089" s="2"/>
      <c r="J1089" s="2">
        <f t="shared" si="168"/>
        <v>2.7544086080549673E-2</v>
      </c>
      <c r="K1089" s="2">
        <f t="shared" si="169"/>
        <v>0.73701292440555111</v>
      </c>
      <c r="L1089" s="2">
        <f t="shared" si="170"/>
        <v>-3.7379496911494416</v>
      </c>
      <c r="N1089">
        <v>6418</v>
      </c>
      <c r="O1089">
        <v>-0.27492547201060002</v>
      </c>
      <c r="P1089">
        <v>3.7250745279894</v>
      </c>
      <c r="Q1089">
        <v>-25.274925472010601</v>
      </c>
    </row>
    <row r="1090" spans="1:17" x14ac:dyDescent="0.25">
      <c r="A1090" s="1">
        <f t="shared" si="161"/>
        <v>5.43</v>
      </c>
      <c r="B1090" s="2">
        <f t="shared" si="162"/>
        <v>7.112981119576014E-3</v>
      </c>
      <c r="C1090" s="2">
        <f t="shared" si="163"/>
        <v>4.6352981119576017E-2</v>
      </c>
      <c r="D1090" s="2">
        <f t="shared" si="164"/>
        <v>-0.27737701888042404</v>
      </c>
      <c r="E1090" s="2"/>
      <c r="F1090" s="2">
        <f t="shared" si="165"/>
        <v>6.5515300264987163E-3</v>
      </c>
      <c r="G1090" s="2">
        <f t="shared" si="166"/>
        <v>0.27336391002649907</v>
      </c>
      <c r="H1090" s="2">
        <f t="shared" si="167"/>
        <v>-1.3861251199735019</v>
      </c>
      <c r="I1090" s="2"/>
      <c r="J1090" s="2">
        <f t="shared" si="168"/>
        <v>2.7622545466227045E-2</v>
      </c>
      <c r="K1090" s="2">
        <f t="shared" si="169"/>
        <v>0.74029030707122834</v>
      </c>
      <c r="L1090" s="2">
        <f t="shared" si="170"/>
        <v>-3.7545642809237636</v>
      </c>
      <c r="N1090">
        <v>6430</v>
      </c>
      <c r="O1090">
        <v>0.72507452798939998</v>
      </c>
      <c r="P1090">
        <v>4.7250745279894</v>
      </c>
      <c r="Q1090">
        <v>-28.274925472010601</v>
      </c>
    </row>
    <row r="1091" spans="1:17" x14ac:dyDescent="0.25">
      <c r="A1091" s="1">
        <f t="shared" si="161"/>
        <v>5.43</v>
      </c>
      <c r="B1091" s="2">
        <f t="shared" si="162"/>
        <v>7.112981119576014E-3</v>
      </c>
      <c r="C1091" s="2">
        <f t="shared" si="163"/>
        <v>4.6352981119576017E-2</v>
      </c>
      <c r="D1091" s="2">
        <f t="shared" si="164"/>
        <v>-0.27737701888042404</v>
      </c>
      <c r="E1091" s="2"/>
      <c r="F1091" s="2">
        <f t="shared" si="165"/>
        <v>6.5515300264987163E-3</v>
      </c>
      <c r="G1091" s="2">
        <f t="shared" si="166"/>
        <v>0.27336391002649907</v>
      </c>
      <c r="H1091" s="2">
        <f t="shared" si="167"/>
        <v>-1.3861251199735019</v>
      </c>
      <c r="I1091" s="2"/>
      <c r="J1091" s="2">
        <f t="shared" si="168"/>
        <v>2.7622545466227045E-2</v>
      </c>
      <c r="K1091" s="2">
        <f t="shared" si="169"/>
        <v>0.74029030707122834</v>
      </c>
      <c r="L1091" s="2">
        <f t="shared" si="170"/>
        <v>-3.7545642809237636</v>
      </c>
      <c r="N1091">
        <v>6430</v>
      </c>
      <c r="O1091">
        <v>0.72507452798939998</v>
      </c>
      <c r="P1091">
        <v>4.7250745279894</v>
      </c>
      <c r="Q1091">
        <v>-28.274925472010601</v>
      </c>
    </row>
    <row r="1092" spans="1:17" x14ac:dyDescent="0.25">
      <c r="A1092" s="1">
        <f t="shared" si="161"/>
        <v>5.4379999999999997</v>
      </c>
      <c r="B1092" s="2">
        <f t="shared" si="162"/>
        <v>7.112981119576014E-3</v>
      </c>
      <c r="C1092" s="2">
        <f t="shared" si="163"/>
        <v>5.6162981119576016E-2</v>
      </c>
      <c r="D1092" s="2">
        <f t="shared" si="164"/>
        <v>-0.25775701888042402</v>
      </c>
      <c r="E1092" s="2"/>
      <c r="F1092" s="2">
        <f t="shared" si="165"/>
        <v>6.608433875455324E-3</v>
      </c>
      <c r="G1092" s="2">
        <f t="shared" si="166"/>
        <v>0.27377397387545566</v>
      </c>
      <c r="H1092" s="2">
        <f t="shared" si="167"/>
        <v>-1.3882656561245452</v>
      </c>
      <c r="I1092" s="2"/>
      <c r="J1092" s="2">
        <f t="shared" si="168"/>
        <v>2.7675185321834862E-2</v>
      </c>
      <c r="K1092" s="2">
        <f t="shared" si="169"/>
        <v>0.74247885860683616</v>
      </c>
      <c r="L1092" s="2">
        <f t="shared" si="170"/>
        <v>-3.765661844028156</v>
      </c>
      <c r="N1092">
        <v>6438</v>
      </c>
      <c r="O1092">
        <v>0.72507452798939998</v>
      </c>
      <c r="P1092">
        <v>5.7250745279894</v>
      </c>
      <c r="Q1092">
        <v>-26.274925472010601</v>
      </c>
    </row>
    <row r="1093" spans="1:17" x14ac:dyDescent="0.25">
      <c r="A1093" s="1">
        <f t="shared" si="161"/>
        <v>5.4379999999999997</v>
      </c>
      <c r="B1093" s="2">
        <f t="shared" si="162"/>
        <v>7.112981119576014E-3</v>
      </c>
      <c r="C1093" s="2">
        <f t="shared" si="163"/>
        <v>5.6162981119576016E-2</v>
      </c>
      <c r="D1093" s="2">
        <f t="shared" si="164"/>
        <v>-0.25775701888042402</v>
      </c>
      <c r="E1093" s="2"/>
      <c r="F1093" s="2">
        <f t="shared" si="165"/>
        <v>6.608433875455324E-3</v>
      </c>
      <c r="G1093" s="2">
        <f t="shared" si="166"/>
        <v>0.27377397387545566</v>
      </c>
      <c r="H1093" s="2">
        <f t="shared" si="167"/>
        <v>-1.3882656561245452</v>
      </c>
      <c r="I1093" s="2"/>
      <c r="J1093" s="2">
        <f t="shared" si="168"/>
        <v>2.7675185321834862E-2</v>
      </c>
      <c r="K1093" s="2">
        <f t="shared" si="169"/>
        <v>0.74247885860683616</v>
      </c>
      <c r="L1093" s="2">
        <f t="shared" si="170"/>
        <v>-3.765661844028156</v>
      </c>
      <c r="N1093">
        <v>6438</v>
      </c>
      <c r="O1093">
        <v>0.72507452798939998</v>
      </c>
      <c r="P1093">
        <v>5.7250745279894</v>
      </c>
      <c r="Q1093">
        <v>-26.274925472010601</v>
      </c>
    </row>
    <row r="1094" spans="1:17" x14ac:dyDescent="0.25">
      <c r="A1094" s="1">
        <f t="shared" si="161"/>
        <v>5.4459999999999997</v>
      </c>
      <c r="B1094" s="2">
        <f t="shared" si="162"/>
        <v>7.112981119576014E-3</v>
      </c>
      <c r="C1094" s="2">
        <f t="shared" si="163"/>
        <v>3.6542981119576011E-2</v>
      </c>
      <c r="D1094" s="2">
        <f t="shared" si="164"/>
        <v>-0.22832701888042403</v>
      </c>
      <c r="E1094" s="2"/>
      <c r="F1094" s="2">
        <f t="shared" si="165"/>
        <v>6.6653377244119318E-3</v>
      </c>
      <c r="G1094" s="2">
        <f t="shared" si="166"/>
        <v>0.27414479772441225</v>
      </c>
      <c r="H1094" s="2">
        <f t="shared" si="167"/>
        <v>-1.3902099922755886</v>
      </c>
      <c r="I1094" s="2"/>
      <c r="J1094" s="2">
        <f t="shared" si="168"/>
        <v>2.7728280408234333E-2</v>
      </c>
      <c r="K1094" s="2">
        <f t="shared" si="169"/>
        <v>0.74467053369323566</v>
      </c>
      <c r="L1094" s="2">
        <f t="shared" si="170"/>
        <v>-3.7767757466217566</v>
      </c>
      <c r="N1094">
        <v>6446</v>
      </c>
      <c r="O1094">
        <v>0.72507452798939998</v>
      </c>
      <c r="P1094">
        <v>3.7250745279894</v>
      </c>
      <c r="Q1094">
        <v>-23.274925472010601</v>
      </c>
    </row>
    <row r="1095" spans="1:17" x14ac:dyDescent="0.25">
      <c r="A1095" s="1">
        <f t="shared" ref="A1095:A1158" si="171">N1095/1000-1</f>
        <v>5.45</v>
      </c>
      <c r="B1095" s="2">
        <f t="shared" ref="B1095:B1158" si="172">O1095*$C$2/$E$2</f>
        <v>7.112981119576014E-3</v>
      </c>
      <c r="C1095" s="2">
        <f t="shared" ref="C1095:C1158" si="173">P1095*$C$2/$E$2</f>
        <v>3.6542981119576011E-2</v>
      </c>
      <c r="D1095" s="2">
        <f t="shared" ref="D1095:D1158" si="174">Q1095*$C$2/$E$2</f>
        <v>-0.22832701888042403</v>
      </c>
      <c r="E1095" s="2"/>
      <c r="F1095" s="2">
        <f t="shared" ref="F1095:F1158" si="175">((A1095-A1094)*(B1095+B1094)/2)+F1094</f>
        <v>6.6937896488902388E-3</v>
      </c>
      <c r="G1095" s="2">
        <f t="shared" ref="G1095:G1158" si="176">((A1095-A1094)*(C1095+C1094)/2)+G1094</f>
        <v>0.27429096964889055</v>
      </c>
      <c r="H1095" s="2">
        <f t="shared" ref="H1095:H1158" si="177">((A1095-A1094)*(D1095+D1094)/2)+H1094</f>
        <v>-1.3911233003511103</v>
      </c>
      <c r="I1095" s="2"/>
      <c r="J1095" s="2">
        <f t="shared" ref="J1095:J1158" si="178">((A1095-A1094)*(F1095+F1094)/2)+J1094</f>
        <v>2.775499866298094E-2</v>
      </c>
      <c r="K1095" s="2">
        <f t="shared" ref="K1095:K1158" si="179">((A1095-A1094)*(G1095+G1094)/2)+K1094</f>
        <v>0.74576740522798235</v>
      </c>
      <c r="L1095" s="2">
        <f t="shared" ref="L1095:L1158" si="180">((A1095-A1094)*(H1095+H1094)/2)+L1094</f>
        <v>-3.7823384132070106</v>
      </c>
      <c r="N1095">
        <v>6450</v>
      </c>
      <c r="O1095">
        <v>0.72507452798939998</v>
      </c>
      <c r="P1095">
        <v>3.7250745279894</v>
      </c>
      <c r="Q1095">
        <v>-23.274925472010601</v>
      </c>
    </row>
    <row r="1096" spans="1:17" x14ac:dyDescent="0.25">
      <c r="A1096" s="1">
        <f t="shared" si="171"/>
        <v>5.4550000000000001</v>
      </c>
      <c r="B1096" s="2">
        <f t="shared" si="172"/>
        <v>7.112981119576014E-3</v>
      </c>
      <c r="C1096" s="2">
        <f t="shared" si="173"/>
        <v>3.6542981119576011E-2</v>
      </c>
      <c r="D1096" s="2">
        <f t="shared" si="174"/>
        <v>-0.22832701888042403</v>
      </c>
      <c r="E1096" s="2"/>
      <c r="F1096" s="2">
        <f t="shared" si="175"/>
        <v>6.7293545544881176E-3</v>
      </c>
      <c r="G1096" s="2">
        <f t="shared" si="176"/>
        <v>0.27447368455448845</v>
      </c>
      <c r="H1096" s="2">
        <f t="shared" si="177"/>
        <v>-1.3922649354455123</v>
      </c>
      <c r="I1096" s="2"/>
      <c r="J1096" s="2">
        <f t="shared" si="178"/>
        <v>2.7788556523489386E-2</v>
      </c>
      <c r="K1096" s="2">
        <f t="shared" si="179"/>
        <v>0.74713931686349078</v>
      </c>
      <c r="L1096" s="2">
        <f t="shared" si="180"/>
        <v>-3.789296883796502</v>
      </c>
      <c r="N1096">
        <v>6455</v>
      </c>
      <c r="O1096">
        <v>0.72507452798939998</v>
      </c>
      <c r="P1096">
        <v>3.7250745279894</v>
      </c>
      <c r="Q1096">
        <v>-23.274925472010601</v>
      </c>
    </row>
    <row r="1097" spans="1:17" x14ac:dyDescent="0.25">
      <c r="A1097" s="1">
        <f t="shared" si="171"/>
        <v>5.4550000000000001</v>
      </c>
      <c r="B1097" s="2">
        <f t="shared" si="172"/>
        <v>7.112981119576014E-3</v>
      </c>
      <c r="C1097" s="2">
        <f t="shared" si="173"/>
        <v>3.6542981119576011E-2</v>
      </c>
      <c r="D1097" s="2">
        <f t="shared" si="174"/>
        <v>-0.22832701888042403</v>
      </c>
      <c r="E1097" s="2"/>
      <c r="F1097" s="2">
        <f t="shared" si="175"/>
        <v>6.7293545544881176E-3</v>
      </c>
      <c r="G1097" s="2">
        <f t="shared" si="176"/>
        <v>0.27447368455448845</v>
      </c>
      <c r="H1097" s="2">
        <f t="shared" si="177"/>
        <v>-1.3922649354455123</v>
      </c>
      <c r="I1097" s="2"/>
      <c r="J1097" s="2">
        <f t="shared" si="178"/>
        <v>2.7788556523489386E-2</v>
      </c>
      <c r="K1097" s="2">
        <f t="shared" si="179"/>
        <v>0.74713931686349078</v>
      </c>
      <c r="L1097" s="2">
        <f t="shared" si="180"/>
        <v>-3.789296883796502</v>
      </c>
      <c r="N1097">
        <v>6455</v>
      </c>
      <c r="O1097">
        <v>0.72507452798939998</v>
      </c>
      <c r="P1097">
        <v>3.7250745279894</v>
      </c>
      <c r="Q1097">
        <v>-23.274925472010601</v>
      </c>
    </row>
    <row r="1098" spans="1:17" x14ac:dyDescent="0.25">
      <c r="A1098" s="1">
        <f t="shared" si="171"/>
        <v>5.4669999999999996</v>
      </c>
      <c r="B1098" s="2">
        <f t="shared" si="172"/>
        <v>7.112981119576014E-3</v>
      </c>
      <c r="C1098" s="2">
        <f t="shared" si="173"/>
        <v>4.6352981119576017E-2</v>
      </c>
      <c r="D1098" s="2">
        <f t="shared" si="174"/>
        <v>-0.26756701888042406</v>
      </c>
      <c r="E1098" s="2"/>
      <c r="F1098" s="2">
        <f t="shared" si="175"/>
        <v>6.8147103279230271E-3</v>
      </c>
      <c r="G1098" s="2">
        <f t="shared" si="176"/>
        <v>0.27497106032792334</v>
      </c>
      <c r="H1098" s="2">
        <f t="shared" si="177"/>
        <v>-1.3952402996720774</v>
      </c>
      <c r="I1098" s="2"/>
      <c r="J1098" s="2">
        <f t="shared" si="178"/>
        <v>2.7869820912783849E-2</v>
      </c>
      <c r="K1098" s="2">
        <f t="shared" si="179"/>
        <v>0.7504359853327851</v>
      </c>
      <c r="L1098" s="2">
        <f t="shared" si="180"/>
        <v>-3.8060219152072068</v>
      </c>
      <c r="N1098">
        <v>6467</v>
      </c>
      <c r="O1098">
        <v>0.72507452798939998</v>
      </c>
      <c r="P1098">
        <v>4.7250745279894</v>
      </c>
      <c r="Q1098">
        <v>-27.274925472010601</v>
      </c>
    </row>
    <row r="1099" spans="1:17" x14ac:dyDescent="0.25">
      <c r="A1099" s="1">
        <f t="shared" si="171"/>
        <v>5.4710000000000001</v>
      </c>
      <c r="B1099" s="2">
        <f t="shared" si="172"/>
        <v>7.112981119576014E-3</v>
      </c>
      <c r="C1099" s="2">
        <f t="shared" si="173"/>
        <v>4.6352981119576017E-2</v>
      </c>
      <c r="D1099" s="2">
        <f t="shared" si="174"/>
        <v>-0.26756701888042406</v>
      </c>
      <c r="E1099" s="2"/>
      <c r="F1099" s="2">
        <f t="shared" si="175"/>
        <v>6.8431622524013341E-3</v>
      </c>
      <c r="G1099" s="2">
        <f t="shared" si="176"/>
        <v>0.2751564722524017</v>
      </c>
      <c r="H1099" s="2">
        <f t="shared" si="177"/>
        <v>-1.3963105677475993</v>
      </c>
      <c r="I1099" s="2"/>
      <c r="J1099" s="2">
        <f t="shared" si="178"/>
        <v>2.78971366579445E-2</v>
      </c>
      <c r="K1099" s="2">
        <f t="shared" si="179"/>
        <v>0.75153624039794586</v>
      </c>
      <c r="L1099" s="2">
        <f t="shared" si="180"/>
        <v>-3.8116050169420466</v>
      </c>
      <c r="N1099">
        <v>6471</v>
      </c>
      <c r="O1099">
        <v>0.72507452798939998</v>
      </c>
      <c r="P1099">
        <v>4.7250745279894</v>
      </c>
      <c r="Q1099">
        <v>-27.274925472010601</v>
      </c>
    </row>
    <row r="1100" spans="1:17" x14ac:dyDescent="0.25">
      <c r="A1100" s="1">
        <f t="shared" si="171"/>
        <v>5.4790000000000001</v>
      </c>
      <c r="B1100" s="2">
        <f t="shared" si="172"/>
        <v>-2.2317018880423988E-2</v>
      </c>
      <c r="C1100" s="2">
        <f t="shared" si="173"/>
        <v>4.6352981119576017E-2</v>
      </c>
      <c r="D1100" s="2">
        <f t="shared" si="174"/>
        <v>-0.25775701888042402</v>
      </c>
      <c r="E1100" s="2"/>
      <c r="F1100" s="2">
        <f t="shared" si="175"/>
        <v>6.7823461013579419E-3</v>
      </c>
      <c r="G1100" s="2">
        <f t="shared" si="176"/>
        <v>0.27552729610135829</v>
      </c>
      <c r="H1100" s="2">
        <f t="shared" si="177"/>
        <v>-1.3984118638986427</v>
      </c>
      <c r="I1100" s="2"/>
      <c r="J1100" s="2">
        <f t="shared" si="178"/>
        <v>2.7951638691359536E-2</v>
      </c>
      <c r="K1100" s="2">
        <f t="shared" si="179"/>
        <v>0.75373897547136093</v>
      </c>
      <c r="L1100" s="2">
        <f t="shared" si="180"/>
        <v>-3.8227839066686315</v>
      </c>
      <c r="N1100">
        <v>6479</v>
      </c>
      <c r="O1100">
        <v>-2.2749254720106</v>
      </c>
      <c r="P1100">
        <v>4.7250745279894</v>
      </c>
      <c r="Q1100">
        <v>-26.274925472010601</v>
      </c>
    </row>
    <row r="1101" spans="1:17" x14ac:dyDescent="0.25">
      <c r="A1101" s="1">
        <f t="shared" si="171"/>
        <v>5.4790000000000001</v>
      </c>
      <c r="B1101" s="2">
        <f t="shared" si="172"/>
        <v>-2.2317018880423988E-2</v>
      </c>
      <c r="C1101" s="2">
        <f t="shared" si="173"/>
        <v>4.6352981119576017E-2</v>
      </c>
      <c r="D1101" s="2">
        <f t="shared" si="174"/>
        <v>-0.25775701888042402</v>
      </c>
      <c r="E1101" s="2"/>
      <c r="F1101" s="2">
        <f t="shared" si="175"/>
        <v>6.7823461013579419E-3</v>
      </c>
      <c r="G1101" s="2">
        <f t="shared" si="176"/>
        <v>0.27552729610135829</v>
      </c>
      <c r="H1101" s="2">
        <f t="shared" si="177"/>
        <v>-1.3984118638986427</v>
      </c>
      <c r="I1101" s="2"/>
      <c r="J1101" s="2">
        <f t="shared" si="178"/>
        <v>2.7951638691359536E-2</v>
      </c>
      <c r="K1101" s="2">
        <f t="shared" si="179"/>
        <v>0.75373897547136093</v>
      </c>
      <c r="L1101" s="2">
        <f t="shared" si="180"/>
        <v>-3.8227839066686315</v>
      </c>
      <c r="N1101">
        <v>6479</v>
      </c>
      <c r="O1101">
        <v>-2.2749254720106</v>
      </c>
      <c r="P1101">
        <v>4.7250745279894</v>
      </c>
      <c r="Q1101">
        <v>-26.274925472010601</v>
      </c>
    </row>
    <row r="1102" spans="1:17" x14ac:dyDescent="0.25">
      <c r="A1102" s="1">
        <f t="shared" si="171"/>
        <v>5.4870000000000001</v>
      </c>
      <c r="B1102" s="2">
        <f t="shared" si="172"/>
        <v>-2.6970188804239866E-3</v>
      </c>
      <c r="C1102" s="2">
        <f t="shared" si="173"/>
        <v>5.6162981119576016E-2</v>
      </c>
      <c r="D1102" s="2">
        <f t="shared" si="174"/>
        <v>-0.25775701888042402</v>
      </c>
      <c r="E1102" s="2"/>
      <c r="F1102" s="2">
        <f t="shared" si="175"/>
        <v>6.6822899503145503E-3</v>
      </c>
      <c r="G1102" s="2">
        <f t="shared" si="176"/>
        <v>0.27593735995031488</v>
      </c>
      <c r="H1102" s="2">
        <f t="shared" si="177"/>
        <v>-1.4004739200496861</v>
      </c>
      <c r="I1102" s="2"/>
      <c r="J1102" s="2">
        <f t="shared" si="178"/>
        <v>2.8005497235566227E-2</v>
      </c>
      <c r="K1102" s="2">
        <f t="shared" si="179"/>
        <v>0.75594483409556767</v>
      </c>
      <c r="L1102" s="2">
        <f t="shared" si="180"/>
        <v>-3.8339794498044251</v>
      </c>
      <c r="N1102">
        <v>6487</v>
      </c>
      <c r="O1102">
        <v>-0.27492547201060002</v>
      </c>
      <c r="P1102">
        <v>5.7250745279894</v>
      </c>
      <c r="Q1102">
        <v>-26.274925472010601</v>
      </c>
    </row>
    <row r="1103" spans="1:17" x14ac:dyDescent="0.25">
      <c r="A1103" s="1">
        <f t="shared" si="171"/>
        <v>5.4870000000000001</v>
      </c>
      <c r="B1103" s="2">
        <f t="shared" si="172"/>
        <v>-2.6970188804239866E-3</v>
      </c>
      <c r="C1103" s="2">
        <f t="shared" si="173"/>
        <v>5.6162981119576016E-2</v>
      </c>
      <c r="D1103" s="2">
        <f t="shared" si="174"/>
        <v>-0.25775701888042402</v>
      </c>
      <c r="E1103" s="2"/>
      <c r="F1103" s="2">
        <f t="shared" si="175"/>
        <v>6.6822899503145503E-3</v>
      </c>
      <c r="G1103" s="2">
        <f t="shared" si="176"/>
        <v>0.27593735995031488</v>
      </c>
      <c r="H1103" s="2">
        <f t="shared" si="177"/>
        <v>-1.4004739200496861</v>
      </c>
      <c r="I1103" s="2"/>
      <c r="J1103" s="2">
        <f t="shared" si="178"/>
        <v>2.8005497235566227E-2</v>
      </c>
      <c r="K1103" s="2">
        <f t="shared" si="179"/>
        <v>0.75594483409556767</v>
      </c>
      <c r="L1103" s="2">
        <f t="shared" si="180"/>
        <v>-3.8339794498044251</v>
      </c>
      <c r="N1103">
        <v>6487</v>
      </c>
      <c r="O1103">
        <v>-0.27492547201060002</v>
      </c>
      <c r="P1103">
        <v>5.7250745279894</v>
      </c>
      <c r="Q1103">
        <v>-26.274925472010601</v>
      </c>
    </row>
    <row r="1104" spans="1:17" x14ac:dyDescent="0.25">
      <c r="A1104" s="1">
        <f t="shared" si="171"/>
        <v>5.5</v>
      </c>
      <c r="B1104" s="2">
        <f t="shared" si="172"/>
        <v>7.112981119576014E-3</v>
      </c>
      <c r="C1104" s="2">
        <f t="shared" si="173"/>
        <v>6.5972981119576016E-2</v>
      </c>
      <c r="D1104" s="2">
        <f t="shared" si="174"/>
        <v>-0.26756701888042406</v>
      </c>
      <c r="E1104" s="2"/>
      <c r="F1104" s="2">
        <f t="shared" si="175"/>
        <v>6.7109937048690383E-3</v>
      </c>
      <c r="G1104" s="2">
        <f t="shared" si="176"/>
        <v>0.27673124370486935</v>
      </c>
      <c r="H1104" s="2">
        <f t="shared" si="177"/>
        <v>-1.4038885262951315</v>
      </c>
      <c r="I1104" s="2"/>
      <c r="J1104" s="2">
        <f t="shared" si="178"/>
        <v>2.8092553579324921E-2</v>
      </c>
      <c r="K1104" s="2">
        <f t="shared" si="179"/>
        <v>0.75953718001932635</v>
      </c>
      <c r="L1104" s="2">
        <f t="shared" si="180"/>
        <v>-3.8522078057056661</v>
      </c>
      <c r="N1104">
        <v>6500</v>
      </c>
      <c r="O1104">
        <v>0.72507452798939998</v>
      </c>
      <c r="P1104">
        <v>6.7250745279894</v>
      </c>
      <c r="Q1104">
        <v>-27.274925472010601</v>
      </c>
    </row>
    <row r="1105" spans="1:17" x14ac:dyDescent="0.25">
      <c r="A1105" s="1">
        <f t="shared" si="171"/>
        <v>5.5</v>
      </c>
      <c r="B1105" s="2">
        <f t="shared" si="172"/>
        <v>7.112981119576014E-3</v>
      </c>
      <c r="C1105" s="2">
        <f t="shared" si="173"/>
        <v>6.5972981119576016E-2</v>
      </c>
      <c r="D1105" s="2">
        <f t="shared" si="174"/>
        <v>-0.26756701888042406</v>
      </c>
      <c r="E1105" s="2"/>
      <c r="F1105" s="2">
        <f t="shared" si="175"/>
        <v>6.7109937048690383E-3</v>
      </c>
      <c r="G1105" s="2">
        <f t="shared" si="176"/>
        <v>0.27673124370486935</v>
      </c>
      <c r="H1105" s="2">
        <f t="shared" si="177"/>
        <v>-1.4038885262951315</v>
      </c>
      <c r="I1105" s="2"/>
      <c r="J1105" s="2">
        <f t="shared" si="178"/>
        <v>2.8092553579324921E-2</v>
      </c>
      <c r="K1105" s="2">
        <f t="shared" si="179"/>
        <v>0.75953718001932635</v>
      </c>
      <c r="L1105" s="2">
        <f t="shared" si="180"/>
        <v>-3.8522078057056661</v>
      </c>
      <c r="N1105">
        <v>6500</v>
      </c>
      <c r="O1105">
        <v>0.72507452798939998</v>
      </c>
      <c r="P1105">
        <v>6.7250745279894</v>
      </c>
      <c r="Q1105">
        <v>-27.274925472010601</v>
      </c>
    </row>
    <row r="1106" spans="1:17" x14ac:dyDescent="0.25">
      <c r="A1106" s="1">
        <f t="shared" si="171"/>
        <v>5.5039999999999996</v>
      </c>
      <c r="B1106" s="2">
        <f t="shared" si="172"/>
        <v>7.112981119576014E-3</v>
      </c>
      <c r="C1106" s="2">
        <f t="shared" si="173"/>
        <v>6.5972981119576016E-2</v>
      </c>
      <c r="D1106" s="2">
        <f t="shared" si="174"/>
        <v>-0.26756701888042406</v>
      </c>
      <c r="E1106" s="2"/>
      <c r="F1106" s="2">
        <f t="shared" si="175"/>
        <v>6.7394456293473392E-3</v>
      </c>
      <c r="G1106" s="2">
        <f t="shared" si="176"/>
        <v>0.27699513562934763</v>
      </c>
      <c r="H1106" s="2">
        <f t="shared" si="177"/>
        <v>-1.4049587943706532</v>
      </c>
      <c r="I1106" s="2"/>
      <c r="J1106" s="2">
        <f t="shared" si="178"/>
        <v>2.811945445799335E-2</v>
      </c>
      <c r="K1106" s="2">
        <f t="shared" si="179"/>
        <v>0.76064463277799466</v>
      </c>
      <c r="L1106" s="2">
        <f t="shared" si="180"/>
        <v>-3.8578255003469972</v>
      </c>
      <c r="N1106">
        <v>6504</v>
      </c>
      <c r="O1106">
        <v>0.72507452798939998</v>
      </c>
      <c r="P1106">
        <v>6.7250745279894</v>
      </c>
      <c r="Q1106">
        <v>-27.274925472010601</v>
      </c>
    </row>
    <row r="1107" spans="1:17" x14ac:dyDescent="0.25">
      <c r="A1107" s="1">
        <f t="shared" si="171"/>
        <v>5.508</v>
      </c>
      <c r="B1107" s="2">
        <f t="shared" si="172"/>
        <v>7.112981119576014E-3</v>
      </c>
      <c r="C1107" s="2">
        <f t="shared" si="173"/>
        <v>6.5972981119576016E-2</v>
      </c>
      <c r="D1107" s="2">
        <f t="shared" si="174"/>
        <v>-0.26756701888042406</v>
      </c>
      <c r="E1107" s="2"/>
      <c r="F1107" s="2">
        <f t="shared" si="175"/>
        <v>6.7678975538256461E-3</v>
      </c>
      <c r="G1107" s="2">
        <f t="shared" si="176"/>
        <v>0.27725902755382598</v>
      </c>
      <c r="H1107" s="2">
        <f t="shared" si="177"/>
        <v>-1.4060290624461751</v>
      </c>
      <c r="I1107" s="2"/>
      <c r="J1107" s="2">
        <f t="shared" si="178"/>
        <v>2.8146469144359698E-2</v>
      </c>
      <c r="K1107" s="2">
        <f t="shared" si="179"/>
        <v>0.7617531411043611</v>
      </c>
      <c r="L1107" s="2">
        <f t="shared" si="180"/>
        <v>-3.8634474760606317</v>
      </c>
      <c r="N1107">
        <v>6508</v>
      </c>
      <c r="O1107">
        <v>0.72507452798939998</v>
      </c>
      <c r="P1107">
        <v>6.7250745279894</v>
      </c>
      <c r="Q1107">
        <v>-27.274925472010601</v>
      </c>
    </row>
    <row r="1108" spans="1:17" x14ac:dyDescent="0.25">
      <c r="A1108" s="1">
        <f t="shared" si="171"/>
        <v>5.52</v>
      </c>
      <c r="B1108" s="2">
        <f t="shared" si="172"/>
        <v>-2.6970188804239866E-3</v>
      </c>
      <c r="C1108" s="2">
        <f t="shared" si="173"/>
        <v>3.6542981119576011E-2</v>
      </c>
      <c r="D1108" s="2">
        <f t="shared" si="174"/>
        <v>-0.21851701888042402</v>
      </c>
      <c r="E1108" s="2"/>
      <c r="F1108" s="2">
        <f t="shared" si="175"/>
        <v>6.7943933272605573E-3</v>
      </c>
      <c r="G1108" s="2">
        <f t="shared" si="176"/>
        <v>0.27787412332726086</v>
      </c>
      <c r="H1108" s="2">
        <f t="shared" si="177"/>
        <v>-1.4089455666727402</v>
      </c>
      <c r="I1108" s="2"/>
      <c r="J1108" s="2">
        <f t="shared" si="178"/>
        <v>2.8227842889646214E-2</v>
      </c>
      <c r="K1108" s="2">
        <f t="shared" si="179"/>
        <v>0.76508394000964752</v>
      </c>
      <c r="L1108" s="2">
        <f t="shared" si="180"/>
        <v>-3.8803373238353447</v>
      </c>
      <c r="N1108">
        <v>6520</v>
      </c>
      <c r="O1108">
        <v>-0.27492547201060002</v>
      </c>
      <c r="P1108">
        <v>3.7250745279894</v>
      </c>
      <c r="Q1108">
        <v>-22.274925472010601</v>
      </c>
    </row>
    <row r="1109" spans="1:17" x14ac:dyDescent="0.25">
      <c r="A1109" s="1">
        <f t="shared" si="171"/>
        <v>5.52</v>
      </c>
      <c r="B1109" s="2">
        <f t="shared" si="172"/>
        <v>-2.6970188804239866E-3</v>
      </c>
      <c r="C1109" s="2">
        <f t="shared" si="173"/>
        <v>3.6542981119576011E-2</v>
      </c>
      <c r="D1109" s="2">
        <f t="shared" si="174"/>
        <v>-0.21851701888042402</v>
      </c>
      <c r="E1109" s="2"/>
      <c r="F1109" s="2">
        <f t="shared" si="175"/>
        <v>6.7943933272605573E-3</v>
      </c>
      <c r="G1109" s="2">
        <f t="shared" si="176"/>
        <v>0.27787412332726086</v>
      </c>
      <c r="H1109" s="2">
        <f t="shared" si="177"/>
        <v>-1.4089455666727402</v>
      </c>
      <c r="I1109" s="2"/>
      <c r="J1109" s="2">
        <f t="shared" si="178"/>
        <v>2.8227842889646214E-2</v>
      </c>
      <c r="K1109" s="2">
        <f t="shared" si="179"/>
        <v>0.76508394000964752</v>
      </c>
      <c r="L1109" s="2">
        <f t="shared" si="180"/>
        <v>-3.8803373238353447</v>
      </c>
      <c r="N1109">
        <v>6520</v>
      </c>
      <c r="O1109">
        <v>-0.27492547201060002</v>
      </c>
      <c r="P1109">
        <v>3.7250745279894</v>
      </c>
      <c r="Q1109">
        <v>-22.274925472010601</v>
      </c>
    </row>
    <row r="1110" spans="1:17" x14ac:dyDescent="0.25">
      <c r="A1110" s="1">
        <f t="shared" si="171"/>
        <v>5.5279999999999996</v>
      </c>
      <c r="B1110" s="2">
        <f t="shared" si="172"/>
        <v>-1.2507018880423987E-2</v>
      </c>
      <c r="C1110" s="2">
        <f t="shared" si="173"/>
        <v>5.6162981119576016E-2</v>
      </c>
      <c r="D1110" s="2">
        <f t="shared" si="174"/>
        <v>-0.25775701888042402</v>
      </c>
      <c r="E1110" s="2"/>
      <c r="F1110" s="2">
        <f t="shared" si="175"/>
        <v>6.7335771762171651E-3</v>
      </c>
      <c r="G1110" s="2">
        <f t="shared" si="176"/>
        <v>0.27824494717621745</v>
      </c>
      <c r="H1110" s="2">
        <f t="shared" si="177"/>
        <v>-1.4108506628237836</v>
      </c>
      <c r="I1110" s="2"/>
      <c r="J1110" s="2">
        <f t="shared" si="178"/>
        <v>2.8281954771660126E-2</v>
      </c>
      <c r="K1110" s="2">
        <f t="shared" si="179"/>
        <v>0.76730841629166147</v>
      </c>
      <c r="L1110" s="2">
        <f t="shared" si="180"/>
        <v>-3.891616508753331</v>
      </c>
      <c r="N1110">
        <v>6528</v>
      </c>
      <c r="O1110">
        <v>-1.2749254720106</v>
      </c>
      <c r="P1110">
        <v>5.7250745279894</v>
      </c>
      <c r="Q1110">
        <v>-26.274925472010601</v>
      </c>
    </row>
    <row r="1111" spans="1:17" x14ac:dyDescent="0.25">
      <c r="A1111" s="1">
        <f t="shared" si="171"/>
        <v>5.5279999999999996</v>
      </c>
      <c r="B1111" s="2">
        <f t="shared" si="172"/>
        <v>-1.2507018880423987E-2</v>
      </c>
      <c r="C1111" s="2">
        <f t="shared" si="173"/>
        <v>5.6162981119576016E-2</v>
      </c>
      <c r="D1111" s="2">
        <f t="shared" si="174"/>
        <v>-0.25775701888042402</v>
      </c>
      <c r="E1111" s="2"/>
      <c r="F1111" s="2">
        <f t="shared" si="175"/>
        <v>6.7335771762171651E-3</v>
      </c>
      <c r="G1111" s="2">
        <f t="shared" si="176"/>
        <v>0.27824494717621745</v>
      </c>
      <c r="H1111" s="2">
        <f t="shared" si="177"/>
        <v>-1.4108506628237836</v>
      </c>
      <c r="I1111" s="2"/>
      <c r="J1111" s="2">
        <f t="shared" si="178"/>
        <v>2.8281954771660126E-2</v>
      </c>
      <c r="K1111" s="2">
        <f t="shared" si="179"/>
        <v>0.76730841629166147</v>
      </c>
      <c r="L1111" s="2">
        <f t="shared" si="180"/>
        <v>-3.891616508753331</v>
      </c>
      <c r="N1111">
        <v>6528</v>
      </c>
      <c r="O1111">
        <v>-1.2749254720106</v>
      </c>
      <c r="P1111">
        <v>5.7250745279894</v>
      </c>
      <c r="Q1111">
        <v>-26.274925472010601</v>
      </c>
    </row>
    <row r="1112" spans="1:17" x14ac:dyDescent="0.25">
      <c r="A1112" s="1">
        <f t="shared" si="171"/>
        <v>5.5359999999999996</v>
      </c>
      <c r="B1112" s="2">
        <f t="shared" si="172"/>
        <v>-2.6970188804239866E-3</v>
      </c>
      <c r="C1112" s="2">
        <f t="shared" si="173"/>
        <v>6.5972981119576016E-2</v>
      </c>
      <c r="D1112" s="2">
        <f t="shared" si="174"/>
        <v>-0.27737701888042404</v>
      </c>
      <c r="E1112" s="2"/>
      <c r="F1112" s="2">
        <f t="shared" si="175"/>
        <v>6.6727610251737729E-3</v>
      </c>
      <c r="G1112" s="2">
        <f t="shared" si="176"/>
        <v>0.27873349102517408</v>
      </c>
      <c r="H1112" s="2">
        <f t="shared" si="177"/>
        <v>-1.4129911989748269</v>
      </c>
      <c r="I1112" s="2"/>
      <c r="J1112" s="2">
        <f t="shared" si="178"/>
        <v>2.833558012446569E-2</v>
      </c>
      <c r="K1112" s="2">
        <f t="shared" si="179"/>
        <v>0.76953633004446709</v>
      </c>
      <c r="L1112" s="2">
        <f t="shared" si="180"/>
        <v>-3.9029118762005255</v>
      </c>
      <c r="N1112">
        <v>6536</v>
      </c>
      <c r="O1112">
        <v>-0.27492547201060002</v>
      </c>
      <c r="P1112">
        <v>6.7250745279894</v>
      </c>
      <c r="Q1112">
        <v>-28.274925472010601</v>
      </c>
    </row>
    <row r="1113" spans="1:17" x14ac:dyDescent="0.25">
      <c r="A1113" s="1">
        <f t="shared" si="171"/>
        <v>5.54</v>
      </c>
      <c r="B1113" s="2">
        <f t="shared" si="172"/>
        <v>-2.6970188804239866E-3</v>
      </c>
      <c r="C1113" s="2">
        <f t="shared" si="173"/>
        <v>6.5972981119576016E-2</v>
      </c>
      <c r="D1113" s="2">
        <f t="shared" si="174"/>
        <v>-0.27737701888042404</v>
      </c>
      <c r="E1113" s="2"/>
      <c r="F1113" s="2">
        <f t="shared" si="175"/>
        <v>6.6619729496520761E-3</v>
      </c>
      <c r="G1113" s="2">
        <f t="shared" si="176"/>
        <v>0.27899738294965243</v>
      </c>
      <c r="H1113" s="2">
        <f t="shared" si="177"/>
        <v>-1.4141007070503488</v>
      </c>
      <c r="I1113" s="2"/>
      <c r="J1113" s="2">
        <f t="shared" si="178"/>
        <v>2.8362249592415345E-2</v>
      </c>
      <c r="K1113" s="2">
        <f t="shared" si="179"/>
        <v>0.77065179179241683</v>
      </c>
      <c r="L1113" s="2">
        <f t="shared" si="180"/>
        <v>-3.9085660600125767</v>
      </c>
      <c r="N1113">
        <v>6540</v>
      </c>
      <c r="O1113">
        <v>-0.27492547201060002</v>
      </c>
      <c r="P1113">
        <v>6.7250745279894</v>
      </c>
      <c r="Q1113">
        <v>-28.274925472010601</v>
      </c>
    </row>
    <row r="1114" spans="1:17" x14ac:dyDescent="0.25">
      <c r="A1114" s="1">
        <f t="shared" si="171"/>
        <v>5.5490000000000004</v>
      </c>
      <c r="B1114" s="2">
        <f t="shared" si="172"/>
        <v>1.6922981119576016E-2</v>
      </c>
      <c r="C1114" s="2">
        <f t="shared" si="173"/>
        <v>2.6732981119576015E-2</v>
      </c>
      <c r="D1114" s="2">
        <f t="shared" si="174"/>
        <v>-0.23813701888042399</v>
      </c>
      <c r="E1114" s="2"/>
      <c r="F1114" s="2">
        <f t="shared" si="175"/>
        <v>6.7259897797282628E-3</v>
      </c>
      <c r="G1114" s="2">
        <f t="shared" si="176"/>
        <v>0.27941455977972862</v>
      </c>
      <c r="H1114" s="2">
        <f t="shared" si="177"/>
        <v>-1.4164205202202726</v>
      </c>
      <c r="I1114" s="2"/>
      <c r="J1114" s="2">
        <f t="shared" si="178"/>
        <v>2.8422495424697557E-2</v>
      </c>
      <c r="K1114" s="2">
        <f t="shared" si="179"/>
        <v>0.7731646455346991</v>
      </c>
      <c r="L1114" s="2">
        <f t="shared" si="180"/>
        <v>-3.9213034055352951</v>
      </c>
      <c r="N1114">
        <v>6549</v>
      </c>
      <c r="O1114">
        <v>1.7250745279894</v>
      </c>
      <c r="P1114">
        <v>2.7250745279894</v>
      </c>
      <c r="Q1114">
        <v>-24.274925472010601</v>
      </c>
    </row>
    <row r="1115" spans="1:17" x14ac:dyDescent="0.25">
      <c r="A1115" s="1">
        <f t="shared" si="171"/>
        <v>5.5490000000000004</v>
      </c>
      <c r="B1115" s="2">
        <f t="shared" si="172"/>
        <v>1.6922981119576016E-2</v>
      </c>
      <c r="C1115" s="2">
        <f t="shared" si="173"/>
        <v>2.6732981119576015E-2</v>
      </c>
      <c r="D1115" s="2">
        <f t="shared" si="174"/>
        <v>-0.23813701888042399</v>
      </c>
      <c r="E1115" s="2"/>
      <c r="F1115" s="2">
        <f t="shared" si="175"/>
        <v>6.7259897797282628E-3</v>
      </c>
      <c r="G1115" s="2">
        <f t="shared" si="176"/>
        <v>0.27941455977972862</v>
      </c>
      <c r="H1115" s="2">
        <f t="shared" si="177"/>
        <v>-1.4164205202202726</v>
      </c>
      <c r="I1115" s="2"/>
      <c r="J1115" s="2">
        <f t="shared" si="178"/>
        <v>2.8422495424697557E-2</v>
      </c>
      <c r="K1115" s="2">
        <f t="shared" si="179"/>
        <v>0.7731646455346991</v>
      </c>
      <c r="L1115" s="2">
        <f t="shared" si="180"/>
        <v>-3.9213034055352951</v>
      </c>
      <c r="N1115">
        <v>6549</v>
      </c>
      <c r="O1115">
        <v>1.7250745279894</v>
      </c>
      <c r="P1115">
        <v>2.7250745279894</v>
      </c>
      <c r="Q1115">
        <v>-24.274925472010601</v>
      </c>
    </row>
    <row r="1116" spans="1:17" x14ac:dyDescent="0.25">
      <c r="A1116" s="1">
        <f t="shared" si="171"/>
        <v>5.5570000000000004</v>
      </c>
      <c r="B1116" s="2">
        <f t="shared" si="172"/>
        <v>1.6922981119576016E-2</v>
      </c>
      <c r="C1116" s="2">
        <f t="shared" si="173"/>
        <v>2.6732981119576015E-2</v>
      </c>
      <c r="D1116" s="2">
        <f t="shared" si="174"/>
        <v>-0.23813701888042399</v>
      </c>
      <c r="E1116" s="2"/>
      <c r="F1116" s="2">
        <f t="shared" si="175"/>
        <v>6.8613736286848711E-3</v>
      </c>
      <c r="G1116" s="2">
        <f t="shared" si="176"/>
        <v>0.27962842362868523</v>
      </c>
      <c r="H1116" s="2">
        <f t="shared" si="177"/>
        <v>-1.418325616371316</v>
      </c>
      <c r="I1116" s="2"/>
      <c r="J1116" s="2">
        <f t="shared" si="178"/>
        <v>2.8476844878331211E-2</v>
      </c>
      <c r="K1116" s="2">
        <f t="shared" si="179"/>
        <v>0.77540081746833278</v>
      </c>
      <c r="L1116" s="2">
        <f t="shared" si="180"/>
        <v>-3.9326423900816616</v>
      </c>
      <c r="N1116">
        <v>6557</v>
      </c>
      <c r="O1116">
        <v>1.7250745279894</v>
      </c>
      <c r="P1116">
        <v>2.7250745279894</v>
      </c>
      <c r="Q1116">
        <v>-24.274925472010601</v>
      </c>
    </row>
    <row r="1117" spans="1:17" x14ac:dyDescent="0.25">
      <c r="A1117" s="1">
        <f t="shared" si="171"/>
        <v>5.5570000000000004</v>
      </c>
      <c r="B1117" s="2">
        <f t="shared" si="172"/>
        <v>1.6922981119576016E-2</v>
      </c>
      <c r="C1117" s="2">
        <f t="shared" si="173"/>
        <v>2.6732981119576015E-2</v>
      </c>
      <c r="D1117" s="2">
        <f t="shared" si="174"/>
        <v>-0.23813701888042399</v>
      </c>
      <c r="E1117" s="2"/>
      <c r="F1117" s="2">
        <f t="shared" si="175"/>
        <v>6.8613736286848711E-3</v>
      </c>
      <c r="G1117" s="2">
        <f t="shared" si="176"/>
        <v>0.27962842362868523</v>
      </c>
      <c r="H1117" s="2">
        <f t="shared" si="177"/>
        <v>-1.418325616371316</v>
      </c>
      <c r="I1117" s="2"/>
      <c r="J1117" s="2">
        <f t="shared" si="178"/>
        <v>2.8476844878331211E-2</v>
      </c>
      <c r="K1117" s="2">
        <f t="shared" si="179"/>
        <v>0.77540081746833278</v>
      </c>
      <c r="L1117" s="2">
        <f t="shared" si="180"/>
        <v>-3.9326423900816616</v>
      </c>
      <c r="N1117">
        <v>6557</v>
      </c>
      <c r="O1117">
        <v>1.7250745279894</v>
      </c>
      <c r="P1117">
        <v>2.7250745279894</v>
      </c>
      <c r="Q1117">
        <v>-24.274925472010601</v>
      </c>
    </row>
    <row r="1118" spans="1:17" x14ac:dyDescent="0.25">
      <c r="A1118" s="1">
        <f t="shared" si="171"/>
        <v>5.569</v>
      </c>
      <c r="B1118" s="2">
        <f t="shared" si="172"/>
        <v>-2.6970188804239866E-3</v>
      </c>
      <c r="C1118" s="2">
        <f t="shared" si="173"/>
        <v>0.10521298111957603</v>
      </c>
      <c r="D1118" s="2">
        <f t="shared" si="174"/>
        <v>-0.26756701888042406</v>
      </c>
      <c r="E1118" s="2"/>
      <c r="F1118" s="2">
        <f t="shared" si="175"/>
        <v>6.9467294021197806E-3</v>
      </c>
      <c r="G1118" s="2">
        <f t="shared" si="176"/>
        <v>0.28042009940212009</v>
      </c>
      <c r="H1118" s="2">
        <f t="shared" si="177"/>
        <v>-1.4213598405978811</v>
      </c>
      <c r="I1118" s="2"/>
      <c r="J1118" s="2">
        <f t="shared" si="178"/>
        <v>2.8559693496516037E-2</v>
      </c>
      <c r="K1118" s="2">
        <f t="shared" si="179"/>
        <v>0.77876110860651748</v>
      </c>
      <c r="L1118" s="2">
        <f t="shared" si="180"/>
        <v>-3.949680502823476</v>
      </c>
      <c r="N1118">
        <v>6569</v>
      </c>
      <c r="O1118">
        <v>-0.27492547201060002</v>
      </c>
      <c r="P1118">
        <v>10.725074527989401</v>
      </c>
      <c r="Q1118">
        <v>-27.274925472010601</v>
      </c>
    </row>
    <row r="1119" spans="1:17" x14ac:dyDescent="0.25">
      <c r="A1119" s="1">
        <f t="shared" si="171"/>
        <v>5.569</v>
      </c>
      <c r="B1119" s="2">
        <f t="shared" si="172"/>
        <v>-2.6970188804239866E-3</v>
      </c>
      <c r="C1119" s="2">
        <f t="shared" si="173"/>
        <v>0.10521298111957603</v>
      </c>
      <c r="D1119" s="2">
        <f t="shared" si="174"/>
        <v>-0.26756701888042406</v>
      </c>
      <c r="E1119" s="2"/>
      <c r="F1119" s="2">
        <f t="shared" si="175"/>
        <v>6.9467294021197806E-3</v>
      </c>
      <c r="G1119" s="2">
        <f t="shared" si="176"/>
        <v>0.28042009940212009</v>
      </c>
      <c r="H1119" s="2">
        <f t="shared" si="177"/>
        <v>-1.4213598405978811</v>
      </c>
      <c r="I1119" s="2"/>
      <c r="J1119" s="2">
        <f t="shared" si="178"/>
        <v>2.8559693496516037E-2</v>
      </c>
      <c r="K1119" s="2">
        <f t="shared" si="179"/>
        <v>0.77876110860651748</v>
      </c>
      <c r="L1119" s="2">
        <f t="shared" si="180"/>
        <v>-3.949680502823476</v>
      </c>
      <c r="N1119">
        <v>6569</v>
      </c>
      <c r="O1119">
        <v>-0.27492547201060002</v>
      </c>
      <c r="P1119">
        <v>10.725074527989401</v>
      </c>
      <c r="Q1119">
        <v>-27.274925472010601</v>
      </c>
    </row>
    <row r="1120" spans="1:17" x14ac:dyDescent="0.25">
      <c r="A1120" s="1">
        <f t="shared" si="171"/>
        <v>5.577</v>
      </c>
      <c r="B1120" s="2">
        <f t="shared" si="172"/>
        <v>1.6922981119576016E-2</v>
      </c>
      <c r="C1120" s="2">
        <f t="shared" si="173"/>
        <v>4.6352981119576017E-2</v>
      </c>
      <c r="D1120" s="2">
        <f t="shared" si="174"/>
        <v>-0.26756701888042406</v>
      </c>
      <c r="E1120" s="2"/>
      <c r="F1120" s="2">
        <f t="shared" si="175"/>
        <v>7.0036332510763884E-3</v>
      </c>
      <c r="G1120" s="2">
        <f t="shared" si="176"/>
        <v>0.28102636325107672</v>
      </c>
      <c r="H1120" s="2">
        <f t="shared" si="177"/>
        <v>-1.4235003767489245</v>
      </c>
      <c r="I1120" s="2"/>
      <c r="J1120" s="2">
        <f t="shared" si="178"/>
        <v>2.8615494947128822E-2</v>
      </c>
      <c r="K1120" s="2">
        <f t="shared" si="179"/>
        <v>0.78100689445713023</v>
      </c>
      <c r="L1120" s="2">
        <f t="shared" si="180"/>
        <v>-3.9610599436928631</v>
      </c>
      <c r="N1120">
        <v>6577</v>
      </c>
      <c r="O1120">
        <v>1.7250745279894</v>
      </c>
      <c r="P1120">
        <v>4.7250745279894</v>
      </c>
      <c r="Q1120">
        <v>-27.274925472010601</v>
      </c>
    </row>
    <row r="1121" spans="1:17" x14ac:dyDescent="0.25">
      <c r="A1121" s="1">
        <f t="shared" si="171"/>
        <v>5.5810000000000004</v>
      </c>
      <c r="B1121" s="2">
        <f t="shared" si="172"/>
        <v>1.6922981119576016E-2</v>
      </c>
      <c r="C1121" s="2">
        <f t="shared" si="173"/>
        <v>4.6352981119576017E-2</v>
      </c>
      <c r="D1121" s="2">
        <f t="shared" si="174"/>
        <v>-0.26756701888042406</v>
      </c>
      <c r="E1121" s="2"/>
      <c r="F1121" s="2">
        <f t="shared" si="175"/>
        <v>7.0713251755547E-3</v>
      </c>
      <c r="G1121" s="2">
        <f t="shared" si="176"/>
        <v>0.28121177517555507</v>
      </c>
      <c r="H1121" s="2">
        <f t="shared" si="177"/>
        <v>-1.4245706448244464</v>
      </c>
      <c r="I1121" s="2"/>
      <c r="J1121" s="2">
        <f t="shared" si="178"/>
        <v>2.8643644863982087E-2</v>
      </c>
      <c r="K1121" s="2">
        <f t="shared" si="179"/>
        <v>0.78213137073398364</v>
      </c>
      <c r="L1121" s="2">
        <f t="shared" si="180"/>
        <v>-3.9667560857360105</v>
      </c>
      <c r="N1121">
        <v>6581</v>
      </c>
      <c r="O1121">
        <v>1.7250745279894</v>
      </c>
      <c r="P1121">
        <v>4.7250745279894</v>
      </c>
      <c r="Q1121">
        <v>-27.274925472010601</v>
      </c>
    </row>
    <row r="1122" spans="1:17" x14ac:dyDescent="0.25">
      <c r="A1122" s="1">
        <f t="shared" si="171"/>
        <v>5.59</v>
      </c>
      <c r="B1122" s="2">
        <f t="shared" si="172"/>
        <v>7.112981119576014E-3</v>
      </c>
      <c r="C1122" s="2">
        <f t="shared" si="173"/>
        <v>3.6542981119576011E-2</v>
      </c>
      <c r="D1122" s="2">
        <f t="shared" si="174"/>
        <v>-0.247947018880424</v>
      </c>
      <c r="E1122" s="2"/>
      <c r="F1122" s="2">
        <f t="shared" si="175"/>
        <v>7.1794870056308777E-3</v>
      </c>
      <c r="G1122" s="2">
        <f t="shared" si="176"/>
        <v>0.28158480700563121</v>
      </c>
      <c r="H1122" s="2">
        <f t="shared" si="177"/>
        <v>-1.42689045799437</v>
      </c>
      <c r="I1122" s="2"/>
      <c r="J1122" s="2">
        <f t="shared" si="178"/>
        <v>2.8707773518797417E-2</v>
      </c>
      <c r="K1122" s="2">
        <f t="shared" si="179"/>
        <v>0.78466395535379885</v>
      </c>
      <c r="L1122" s="2">
        <f t="shared" si="180"/>
        <v>-3.9795876606986944</v>
      </c>
      <c r="N1122">
        <v>6590</v>
      </c>
      <c r="O1122">
        <v>0.72507452798939998</v>
      </c>
      <c r="P1122">
        <v>3.7250745279894</v>
      </c>
      <c r="Q1122">
        <v>-25.274925472010601</v>
      </c>
    </row>
    <row r="1123" spans="1:17" x14ac:dyDescent="0.25">
      <c r="A1123" s="1">
        <f t="shared" si="171"/>
        <v>5.59</v>
      </c>
      <c r="B1123" s="2">
        <f t="shared" si="172"/>
        <v>7.112981119576014E-3</v>
      </c>
      <c r="C1123" s="2">
        <f t="shared" si="173"/>
        <v>3.6542981119576011E-2</v>
      </c>
      <c r="D1123" s="2">
        <f t="shared" si="174"/>
        <v>-0.247947018880424</v>
      </c>
      <c r="E1123" s="2"/>
      <c r="F1123" s="2">
        <f t="shared" si="175"/>
        <v>7.1794870056308777E-3</v>
      </c>
      <c r="G1123" s="2">
        <f t="shared" si="176"/>
        <v>0.28158480700563121</v>
      </c>
      <c r="H1123" s="2">
        <f t="shared" si="177"/>
        <v>-1.42689045799437</v>
      </c>
      <c r="I1123" s="2"/>
      <c r="J1123" s="2">
        <f t="shared" si="178"/>
        <v>2.8707773518797417E-2</v>
      </c>
      <c r="K1123" s="2">
        <f t="shared" si="179"/>
        <v>0.78466395535379885</v>
      </c>
      <c r="L1123" s="2">
        <f t="shared" si="180"/>
        <v>-3.9795876606986944</v>
      </c>
      <c r="N1123">
        <v>6590</v>
      </c>
      <c r="O1123">
        <v>0.72507452798939998</v>
      </c>
      <c r="P1123">
        <v>3.7250745279894</v>
      </c>
      <c r="Q1123">
        <v>-25.274925472010601</v>
      </c>
    </row>
    <row r="1124" spans="1:17" x14ac:dyDescent="0.25">
      <c r="A1124" s="1">
        <f t="shared" si="171"/>
        <v>5.5979999999999999</v>
      </c>
      <c r="B1124" s="2">
        <f t="shared" si="172"/>
        <v>-1.2507018880423987E-2</v>
      </c>
      <c r="C1124" s="2">
        <f t="shared" si="173"/>
        <v>4.6352981119576017E-2</v>
      </c>
      <c r="D1124" s="2">
        <f t="shared" si="174"/>
        <v>-0.25775701888042402</v>
      </c>
      <c r="E1124" s="2"/>
      <c r="F1124" s="2">
        <f t="shared" si="175"/>
        <v>7.1579108545874858E-3</v>
      </c>
      <c r="G1124" s="2">
        <f t="shared" si="176"/>
        <v>0.28191639085458781</v>
      </c>
      <c r="H1124" s="2">
        <f t="shared" si="177"/>
        <v>-1.4289132741454134</v>
      </c>
      <c r="I1124" s="2"/>
      <c r="J1124" s="2">
        <f t="shared" si="178"/>
        <v>2.8765123110238291E-2</v>
      </c>
      <c r="K1124" s="2">
        <f t="shared" si="179"/>
        <v>0.78691796014523974</v>
      </c>
      <c r="L1124" s="2">
        <f t="shared" si="180"/>
        <v>-3.9910108756272535</v>
      </c>
      <c r="N1124">
        <v>6598</v>
      </c>
      <c r="O1124">
        <v>-1.2749254720106</v>
      </c>
      <c r="P1124">
        <v>4.7250745279894</v>
      </c>
      <c r="Q1124">
        <v>-26.274925472010601</v>
      </c>
    </row>
    <row r="1125" spans="1:17" x14ac:dyDescent="0.25">
      <c r="A1125" s="1">
        <f t="shared" si="171"/>
        <v>5.5979999999999999</v>
      </c>
      <c r="B1125" s="2">
        <f t="shared" si="172"/>
        <v>-1.2507018880423987E-2</v>
      </c>
      <c r="C1125" s="2">
        <f t="shared" si="173"/>
        <v>4.6352981119576017E-2</v>
      </c>
      <c r="D1125" s="2">
        <f t="shared" si="174"/>
        <v>-0.25775701888042402</v>
      </c>
      <c r="E1125" s="2"/>
      <c r="F1125" s="2">
        <f t="shared" si="175"/>
        <v>7.1579108545874858E-3</v>
      </c>
      <c r="G1125" s="2">
        <f t="shared" si="176"/>
        <v>0.28191639085458781</v>
      </c>
      <c r="H1125" s="2">
        <f t="shared" si="177"/>
        <v>-1.4289132741454134</v>
      </c>
      <c r="I1125" s="2"/>
      <c r="J1125" s="2">
        <f t="shared" si="178"/>
        <v>2.8765123110238291E-2</v>
      </c>
      <c r="K1125" s="2">
        <f t="shared" si="179"/>
        <v>0.78691796014523974</v>
      </c>
      <c r="L1125" s="2">
        <f t="shared" si="180"/>
        <v>-3.9910108756272535</v>
      </c>
      <c r="N1125">
        <v>6598</v>
      </c>
      <c r="O1125">
        <v>-1.2749254720106</v>
      </c>
      <c r="P1125">
        <v>4.7250745279894</v>
      </c>
      <c r="Q1125">
        <v>-26.274925472010601</v>
      </c>
    </row>
    <row r="1126" spans="1:17" x14ac:dyDescent="0.25">
      <c r="A1126" s="1">
        <f t="shared" si="171"/>
        <v>5.6070000000000002</v>
      </c>
      <c r="B1126" s="2">
        <f t="shared" si="172"/>
        <v>-1.2507018880423987E-2</v>
      </c>
      <c r="C1126" s="2">
        <f t="shared" si="173"/>
        <v>4.6352981119576017E-2</v>
      </c>
      <c r="D1126" s="2">
        <f t="shared" si="174"/>
        <v>-0.25775701888042402</v>
      </c>
      <c r="E1126" s="2"/>
      <c r="F1126" s="2">
        <f t="shared" si="175"/>
        <v>7.0453476846636656E-3</v>
      </c>
      <c r="G1126" s="2">
        <f t="shared" si="176"/>
        <v>0.282333567684664</v>
      </c>
      <c r="H1126" s="2">
        <f t="shared" si="177"/>
        <v>-1.4312330873153372</v>
      </c>
      <c r="I1126" s="2"/>
      <c r="J1126" s="2">
        <f t="shared" si="178"/>
        <v>2.8829037773664922E-2</v>
      </c>
      <c r="K1126" s="2">
        <f t="shared" si="179"/>
        <v>0.78945708495866651</v>
      </c>
      <c r="L1126" s="2">
        <f t="shared" si="180"/>
        <v>-4.0038815342538276</v>
      </c>
      <c r="N1126">
        <v>6607</v>
      </c>
      <c r="O1126">
        <v>-1.2749254720106</v>
      </c>
      <c r="P1126">
        <v>4.7250745279894</v>
      </c>
      <c r="Q1126">
        <v>-26.274925472010601</v>
      </c>
    </row>
    <row r="1127" spans="1:17" x14ac:dyDescent="0.25">
      <c r="A1127" s="1">
        <f t="shared" si="171"/>
        <v>5.6070000000000002</v>
      </c>
      <c r="B1127" s="2">
        <f t="shared" si="172"/>
        <v>-1.2507018880423987E-2</v>
      </c>
      <c r="C1127" s="2">
        <f t="shared" si="173"/>
        <v>4.6352981119576017E-2</v>
      </c>
      <c r="D1127" s="2">
        <f t="shared" si="174"/>
        <v>-0.25775701888042402</v>
      </c>
      <c r="E1127" s="2"/>
      <c r="F1127" s="2">
        <f t="shared" si="175"/>
        <v>7.0453476846636656E-3</v>
      </c>
      <c r="G1127" s="2">
        <f t="shared" si="176"/>
        <v>0.282333567684664</v>
      </c>
      <c r="H1127" s="2">
        <f t="shared" si="177"/>
        <v>-1.4312330873153372</v>
      </c>
      <c r="I1127" s="2"/>
      <c r="J1127" s="2">
        <f t="shared" si="178"/>
        <v>2.8829037773664922E-2</v>
      </c>
      <c r="K1127" s="2">
        <f t="shared" si="179"/>
        <v>0.78945708495866651</v>
      </c>
      <c r="L1127" s="2">
        <f t="shared" si="180"/>
        <v>-4.0038815342538276</v>
      </c>
      <c r="N1127">
        <v>6607</v>
      </c>
      <c r="O1127">
        <v>-1.2749254720106</v>
      </c>
      <c r="P1127">
        <v>4.7250745279894</v>
      </c>
      <c r="Q1127">
        <v>-26.274925472010601</v>
      </c>
    </row>
    <row r="1128" spans="1:17" x14ac:dyDescent="0.25">
      <c r="A1128" s="1">
        <f t="shared" si="171"/>
        <v>5.6180000000000003</v>
      </c>
      <c r="B1128" s="2">
        <f t="shared" si="172"/>
        <v>1.6922981119576016E-2</v>
      </c>
      <c r="C1128" s="2">
        <f t="shared" si="173"/>
        <v>5.6162981119576016E-2</v>
      </c>
      <c r="D1128" s="2">
        <f t="shared" si="174"/>
        <v>-0.25775701888042402</v>
      </c>
      <c r="E1128" s="2"/>
      <c r="F1128" s="2">
        <f t="shared" si="175"/>
        <v>7.0696354769790018E-3</v>
      </c>
      <c r="G1128" s="2">
        <f t="shared" si="176"/>
        <v>0.28289740547697934</v>
      </c>
      <c r="H1128" s="2">
        <f t="shared" si="177"/>
        <v>-1.4340684145230218</v>
      </c>
      <c r="I1128" s="2"/>
      <c r="J1128" s="2">
        <f t="shared" si="178"/>
        <v>2.8906670181053959E-2</v>
      </c>
      <c r="K1128" s="2">
        <f t="shared" si="179"/>
        <v>0.79256585531105561</v>
      </c>
      <c r="L1128" s="2">
        <f t="shared" si="180"/>
        <v>-4.0196406925139385</v>
      </c>
      <c r="N1128">
        <v>6618</v>
      </c>
      <c r="O1128">
        <v>1.7250745279894</v>
      </c>
      <c r="P1128">
        <v>5.7250745279894</v>
      </c>
      <c r="Q1128">
        <v>-26.274925472010601</v>
      </c>
    </row>
    <row r="1129" spans="1:17" x14ac:dyDescent="0.25">
      <c r="A1129" s="1">
        <f t="shared" si="171"/>
        <v>5.6189999999999998</v>
      </c>
      <c r="B1129" s="2">
        <f t="shared" si="172"/>
        <v>1.6922981119576016E-2</v>
      </c>
      <c r="C1129" s="2">
        <f t="shared" si="173"/>
        <v>5.6162981119576016E-2</v>
      </c>
      <c r="D1129" s="2">
        <f t="shared" si="174"/>
        <v>-0.25775701888042402</v>
      </c>
      <c r="E1129" s="2"/>
      <c r="F1129" s="2">
        <f t="shared" si="175"/>
        <v>7.0865584580985684E-3</v>
      </c>
      <c r="G1129" s="2">
        <f t="shared" si="176"/>
        <v>0.28295356845809888</v>
      </c>
      <c r="H1129" s="2">
        <f t="shared" si="177"/>
        <v>-1.434326171541902</v>
      </c>
      <c r="I1129" s="2"/>
      <c r="J1129" s="2">
        <f t="shared" si="178"/>
        <v>2.8913748278021494E-2</v>
      </c>
      <c r="K1129" s="2">
        <f t="shared" si="179"/>
        <v>0.79284878079802301</v>
      </c>
      <c r="L1129" s="2">
        <f t="shared" si="180"/>
        <v>-4.0210748898069699</v>
      </c>
      <c r="N1129">
        <v>6619</v>
      </c>
      <c r="O1129">
        <v>1.7250745279894</v>
      </c>
      <c r="P1129">
        <v>5.7250745279894</v>
      </c>
      <c r="Q1129">
        <v>-26.274925472010601</v>
      </c>
    </row>
    <row r="1130" spans="1:17" x14ac:dyDescent="0.25">
      <c r="A1130" s="1">
        <f t="shared" si="171"/>
        <v>5.63</v>
      </c>
      <c r="B1130" s="2">
        <f t="shared" si="172"/>
        <v>-2.6970188804239866E-3</v>
      </c>
      <c r="C1130" s="2">
        <f t="shared" si="173"/>
        <v>3.6542981119576011E-2</v>
      </c>
      <c r="D1130" s="2">
        <f t="shared" si="174"/>
        <v>-0.26756701888042406</v>
      </c>
      <c r="E1130" s="2"/>
      <c r="F1130" s="2">
        <f t="shared" si="175"/>
        <v>7.164801250413905E-3</v>
      </c>
      <c r="G1130" s="2">
        <f t="shared" si="176"/>
        <v>0.28346345125041422</v>
      </c>
      <c r="H1130" s="2">
        <f t="shared" si="177"/>
        <v>-1.4372154537495867</v>
      </c>
      <c r="I1130" s="2"/>
      <c r="J1130" s="2">
        <f t="shared" si="178"/>
        <v>2.8992130756418315E-2</v>
      </c>
      <c r="K1130" s="2">
        <f t="shared" si="179"/>
        <v>0.79596407440641992</v>
      </c>
      <c r="L1130" s="2">
        <f t="shared" si="180"/>
        <v>-4.0368683687460729</v>
      </c>
      <c r="N1130">
        <v>6630</v>
      </c>
      <c r="O1130">
        <v>-0.27492547201060002</v>
      </c>
      <c r="P1130">
        <v>3.7250745279894</v>
      </c>
      <c r="Q1130">
        <v>-27.274925472010601</v>
      </c>
    </row>
    <row r="1131" spans="1:17" x14ac:dyDescent="0.25">
      <c r="A1131" s="1">
        <f t="shared" si="171"/>
        <v>5.6310000000000002</v>
      </c>
      <c r="B1131" s="2">
        <f t="shared" si="172"/>
        <v>-2.6970188804239866E-3</v>
      </c>
      <c r="C1131" s="2">
        <f t="shared" si="173"/>
        <v>3.6542981119576011E-2</v>
      </c>
      <c r="D1131" s="2">
        <f t="shared" si="174"/>
        <v>-0.26756701888042406</v>
      </c>
      <c r="E1131" s="2"/>
      <c r="F1131" s="2">
        <f t="shared" si="175"/>
        <v>7.1621042315334798E-3</v>
      </c>
      <c r="G1131" s="2">
        <f t="shared" si="176"/>
        <v>0.28349999423153383</v>
      </c>
      <c r="H1131" s="2">
        <f t="shared" si="177"/>
        <v>-1.4374830207684672</v>
      </c>
      <c r="I1131" s="2"/>
      <c r="J1131" s="2">
        <f t="shared" si="178"/>
        <v>2.8999294209159292E-2</v>
      </c>
      <c r="K1131" s="2">
        <f t="shared" si="179"/>
        <v>0.79624755612916098</v>
      </c>
      <c r="L1131" s="2">
        <f t="shared" si="180"/>
        <v>-4.0383057179833326</v>
      </c>
      <c r="N1131">
        <v>6631</v>
      </c>
      <c r="O1131">
        <v>-0.27492547201060002</v>
      </c>
      <c r="P1131">
        <v>3.7250745279894</v>
      </c>
      <c r="Q1131">
        <v>-27.274925472010601</v>
      </c>
    </row>
    <row r="1132" spans="1:17" x14ac:dyDescent="0.25">
      <c r="A1132" s="1">
        <f t="shared" si="171"/>
        <v>5.6390000000000002</v>
      </c>
      <c r="B1132" s="2">
        <f t="shared" si="172"/>
        <v>-2.6970188804239866E-3</v>
      </c>
      <c r="C1132" s="2">
        <f t="shared" si="173"/>
        <v>5.6162981119576016E-2</v>
      </c>
      <c r="D1132" s="2">
        <f t="shared" si="174"/>
        <v>-0.25775701888042402</v>
      </c>
      <c r="E1132" s="2"/>
      <c r="F1132" s="2">
        <f t="shared" si="175"/>
        <v>7.1405280804900878E-3</v>
      </c>
      <c r="G1132" s="2">
        <f t="shared" si="176"/>
        <v>0.28387081808049042</v>
      </c>
      <c r="H1132" s="2">
        <f t="shared" si="177"/>
        <v>-1.4395843169195106</v>
      </c>
      <c r="I1132" s="2"/>
      <c r="J1132" s="2">
        <f t="shared" si="178"/>
        <v>2.9056504738407388E-2</v>
      </c>
      <c r="K1132" s="2">
        <f t="shared" si="179"/>
        <v>0.79851703937840912</v>
      </c>
      <c r="L1132" s="2">
        <f t="shared" si="180"/>
        <v>-4.0498139873340842</v>
      </c>
      <c r="N1132">
        <v>6639</v>
      </c>
      <c r="O1132">
        <v>-0.27492547201060002</v>
      </c>
      <c r="P1132">
        <v>5.7250745279894</v>
      </c>
      <c r="Q1132">
        <v>-26.274925472010601</v>
      </c>
    </row>
    <row r="1133" spans="1:17" x14ac:dyDescent="0.25">
      <c r="A1133" s="1">
        <f t="shared" si="171"/>
        <v>5.6390000000000002</v>
      </c>
      <c r="B1133" s="2">
        <f t="shared" si="172"/>
        <v>-2.6970188804239866E-3</v>
      </c>
      <c r="C1133" s="2">
        <f t="shared" si="173"/>
        <v>5.6162981119576016E-2</v>
      </c>
      <c r="D1133" s="2">
        <f t="shared" si="174"/>
        <v>-0.25775701888042402</v>
      </c>
      <c r="E1133" s="2"/>
      <c r="F1133" s="2">
        <f t="shared" si="175"/>
        <v>7.1405280804900878E-3</v>
      </c>
      <c r="G1133" s="2">
        <f t="shared" si="176"/>
        <v>0.28387081808049042</v>
      </c>
      <c r="H1133" s="2">
        <f t="shared" si="177"/>
        <v>-1.4395843169195106</v>
      </c>
      <c r="I1133" s="2"/>
      <c r="J1133" s="2">
        <f t="shared" si="178"/>
        <v>2.9056504738407388E-2</v>
      </c>
      <c r="K1133" s="2">
        <f t="shared" si="179"/>
        <v>0.79851703937840912</v>
      </c>
      <c r="L1133" s="2">
        <f t="shared" si="180"/>
        <v>-4.0498139873340842</v>
      </c>
      <c r="N1133">
        <v>6639</v>
      </c>
      <c r="O1133">
        <v>-0.27492547201060002</v>
      </c>
      <c r="P1133">
        <v>5.7250745279894</v>
      </c>
      <c r="Q1133">
        <v>-26.274925472010601</v>
      </c>
    </row>
    <row r="1134" spans="1:17" x14ac:dyDescent="0.25">
      <c r="A1134" s="1">
        <f t="shared" si="171"/>
        <v>5.6470000000000002</v>
      </c>
      <c r="B1134" s="2">
        <f t="shared" si="172"/>
        <v>-2.6970188804239866E-3</v>
      </c>
      <c r="C1134" s="2">
        <f t="shared" si="173"/>
        <v>6.5972981119576016E-2</v>
      </c>
      <c r="D1134" s="2">
        <f t="shared" si="174"/>
        <v>-0.25775701888042402</v>
      </c>
      <c r="E1134" s="2"/>
      <c r="F1134" s="2">
        <f t="shared" si="175"/>
        <v>7.1189519294466959E-3</v>
      </c>
      <c r="G1134" s="2">
        <f t="shared" si="176"/>
        <v>0.28435936192944705</v>
      </c>
      <c r="H1134" s="2">
        <f t="shared" si="177"/>
        <v>-1.441646373070554</v>
      </c>
      <c r="I1134" s="2"/>
      <c r="J1134" s="2">
        <f t="shared" si="178"/>
        <v>2.9113542658447136E-2</v>
      </c>
      <c r="K1134" s="2">
        <f t="shared" si="179"/>
        <v>0.80078996009844883</v>
      </c>
      <c r="L1134" s="2">
        <f t="shared" si="180"/>
        <v>-4.0613389100940447</v>
      </c>
      <c r="N1134">
        <v>6647</v>
      </c>
      <c r="O1134">
        <v>-0.27492547201060002</v>
      </c>
      <c r="P1134">
        <v>6.7250745279894</v>
      </c>
      <c r="Q1134">
        <v>-26.274925472010601</v>
      </c>
    </row>
    <row r="1135" spans="1:17" x14ac:dyDescent="0.25">
      <c r="A1135" s="1">
        <f t="shared" si="171"/>
        <v>5.6509999999999998</v>
      </c>
      <c r="B1135" s="2">
        <f t="shared" si="172"/>
        <v>-2.6970188804239866E-3</v>
      </c>
      <c r="C1135" s="2">
        <f t="shared" si="173"/>
        <v>6.5972981119576016E-2</v>
      </c>
      <c r="D1135" s="2">
        <f t="shared" si="174"/>
        <v>-0.25775701888042402</v>
      </c>
      <c r="E1135" s="2"/>
      <c r="F1135" s="2">
        <f t="shared" si="175"/>
        <v>7.1081638539250008E-3</v>
      </c>
      <c r="G1135" s="2">
        <f t="shared" si="176"/>
        <v>0.28462325385392534</v>
      </c>
      <c r="H1135" s="2">
        <f t="shared" si="177"/>
        <v>-1.4426774011460757</v>
      </c>
      <c r="I1135" s="2"/>
      <c r="J1135" s="2">
        <f t="shared" si="178"/>
        <v>2.9141996890013875E-2</v>
      </c>
      <c r="K1135" s="2">
        <f t="shared" si="179"/>
        <v>0.80192792533001545</v>
      </c>
      <c r="L1135" s="2">
        <f t="shared" si="180"/>
        <v>-4.0671075576424771</v>
      </c>
      <c r="N1135">
        <v>6651</v>
      </c>
      <c r="O1135">
        <v>-0.27492547201060002</v>
      </c>
      <c r="P1135">
        <v>6.7250745279894</v>
      </c>
      <c r="Q1135">
        <v>-26.274925472010601</v>
      </c>
    </row>
    <row r="1136" spans="1:17" x14ac:dyDescent="0.25">
      <c r="A1136" s="1">
        <f t="shared" si="171"/>
        <v>5.6550000000000002</v>
      </c>
      <c r="B1136" s="2">
        <f t="shared" si="172"/>
        <v>-2.6970188804239866E-3</v>
      </c>
      <c r="C1136" s="2">
        <f t="shared" si="173"/>
        <v>6.5972981119576016E-2</v>
      </c>
      <c r="D1136" s="2">
        <f t="shared" si="174"/>
        <v>-0.25775701888042402</v>
      </c>
      <c r="E1136" s="2"/>
      <c r="F1136" s="2">
        <f t="shared" si="175"/>
        <v>7.097375778403304E-3</v>
      </c>
      <c r="G1136" s="2">
        <f t="shared" si="176"/>
        <v>0.28488714577840368</v>
      </c>
      <c r="H1136" s="2">
        <f t="shared" si="177"/>
        <v>-1.4437084292215976</v>
      </c>
      <c r="I1136" s="2"/>
      <c r="J1136" s="2">
        <f t="shared" si="178"/>
        <v>2.9170407969278535E-2</v>
      </c>
      <c r="K1136" s="2">
        <f t="shared" si="179"/>
        <v>0.8030669461292802</v>
      </c>
      <c r="L1136" s="2">
        <f t="shared" si="180"/>
        <v>-4.0728803293032128</v>
      </c>
      <c r="N1136">
        <v>6655</v>
      </c>
      <c r="O1136">
        <v>-0.27492547201060002</v>
      </c>
      <c r="P1136">
        <v>6.7250745279894</v>
      </c>
      <c r="Q1136">
        <v>-26.274925472010601</v>
      </c>
    </row>
    <row r="1137" spans="1:17" x14ac:dyDescent="0.25">
      <c r="A1137" s="1">
        <f t="shared" si="171"/>
        <v>5.6550000000000002</v>
      </c>
      <c r="B1137" s="2">
        <f t="shared" si="172"/>
        <v>-2.6970188804239866E-3</v>
      </c>
      <c r="C1137" s="2">
        <f t="shared" si="173"/>
        <v>6.5972981119576016E-2</v>
      </c>
      <c r="D1137" s="2">
        <f t="shared" si="174"/>
        <v>-0.25775701888042402</v>
      </c>
      <c r="E1137" s="2"/>
      <c r="F1137" s="2">
        <f t="shared" si="175"/>
        <v>7.097375778403304E-3</v>
      </c>
      <c r="G1137" s="2">
        <f t="shared" si="176"/>
        <v>0.28488714577840368</v>
      </c>
      <c r="H1137" s="2">
        <f t="shared" si="177"/>
        <v>-1.4437084292215976</v>
      </c>
      <c r="I1137" s="2"/>
      <c r="J1137" s="2">
        <f t="shared" si="178"/>
        <v>2.9170407969278535E-2</v>
      </c>
      <c r="K1137" s="2">
        <f t="shared" si="179"/>
        <v>0.8030669461292802</v>
      </c>
      <c r="L1137" s="2">
        <f t="shared" si="180"/>
        <v>-4.0728803293032128</v>
      </c>
      <c r="N1137">
        <v>6655</v>
      </c>
      <c r="O1137">
        <v>-0.27492547201060002</v>
      </c>
      <c r="P1137">
        <v>6.7250745279894</v>
      </c>
      <c r="Q1137">
        <v>-26.274925472010601</v>
      </c>
    </row>
    <row r="1138" spans="1:17" x14ac:dyDescent="0.25">
      <c r="A1138" s="1">
        <f t="shared" si="171"/>
        <v>5.6680000000000001</v>
      </c>
      <c r="B1138" s="2">
        <f t="shared" si="172"/>
        <v>-2.6970188804239866E-3</v>
      </c>
      <c r="C1138" s="2">
        <f t="shared" si="173"/>
        <v>5.6162981119576016E-2</v>
      </c>
      <c r="D1138" s="2">
        <f t="shared" si="174"/>
        <v>-0.23813701888042399</v>
      </c>
      <c r="E1138" s="2"/>
      <c r="F1138" s="2">
        <f t="shared" si="175"/>
        <v>7.0623145329577926E-3</v>
      </c>
      <c r="G1138" s="2">
        <f t="shared" si="176"/>
        <v>0.28568102953295815</v>
      </c>
      <c r="H1138" s="2">
        <f t="shared" si="177"/>
        <v>-1.446931740467043</v>
      </c>
      <c r="I1138" s="2"/>
      <c r="J1138" s="2">
        <f t="shared" si="178"/>
        <v>2.9262445956302383E-2</v>
      </c>
      <c r="K1138" s="2">
        <f t="shared" si="179"/>
        <v>0.80677563926880402</v>
      </c>
      <c r="L1138" s="2">
        <f t="shared" si="180"/>
        <v>-4.091669490406189</v>
      </c>
      <c r="N1138">
        <v>6668</v>
      </c>
      <c r="O1138">
        <v>-0.27492547201060002</v>
      </c>
      <c r="P1138">
        <v>5.7250745279894</v>
      </c>
      <c r="Q1138">
        <v>-24.274925472010601</v>
      </c>
    </row>
    <row r="1139" spans="1:17" x14ac:dyDescent="0.25">
      <c r="A1139" s="1">
        <f t="shared" si="171"/>
        <v>5.6710000000000003</v>
      </c>
      <c r="B1139" s="2">
        <f t="shared" si="172"/>
        <v>-2.6970188804239866E-3</v>
      </c>
      <c r="C1139" s="2">
        <f t="shared" si="173"/>
        <v>5.6162981119576016E-2</v>
      </c>
      <c r="D1139" s="2">
        <f t="shared" si="174"/>
        <v>-0.23813701888042399</v>
      </c>
      <c r="E1139" s="2"/>
      <c r="F1139" s="2">
        <f t="shared" si="175"/>
        <v>7.0542234763165202E-3</v>
      </c>
      <c r="G1139" s="2">
        <f t="shared" si="176"/>
        <v>0.2858495184763169</v>
      </c>
      <c r="H1139" s="2">
        <f t="shared" si="177"/>
        <v>-1.4476461515236843</v>
      </c>
      <c r="I1139" s="2"/>
      <c r="J1139" s="2">
        <f t="shared" si="178"/>
        <v>2.9283620763316295E-2</v>
      </c>
      <c r="K1139" s="2">
        <f t="shared" si="179"/>
        <v>0.80763293509081802</v>
      </c>
      <c r="L1139" s="2">
        <f t="shared" si="180"/>
        <v>-4.0960113572441754</v>
      </c>
      <c r="N1139">
        <v>6671</v>
      </c>
      <c r="O1139">
        <v>-0.27492547201060002</v>
      </c>
      <c r="P1139">
        <v>5.7250745279894</v>
      </c>
      <c r="Q1139">
        <v>-24.274925472010601</v>
      </c>
    </row>
    <row r="1140" spans="1:17" x14ac:dyDescent="0.25">
      <c r="A1140" s="1">
        <f t="shared" si="171"/>
        <v>5.68</v>
      </c>
      <c r="B1140" s="2">
        <f t="shared" si="172"/>
        <v>-1.2507018880423987E-2</v>
      </c>
      <c r="C1140" s="2">
        <f t="shared" si="173"/>
        <v>5.6162981119576016E-2</v>
      </c>
      <c r="D1140" s="2">
        <f t="shared" si="174"/>
        <v>-0.28718701888042403</v>
      </c>
      <c r="E1140" s="2"/>
      <c r="F1140" s="2">
        <f t="shared" si="175"/>
        <v>6.9858053063927084E-3</v>
      </c>
      <c r="G1140" s="2">
        <f t="shared" si="176"/>
        <v>0.28635498530639303</v>
      </c>
      <c r="H1140" s="2">
        <f t="shared" si="177"/>
        <v>-1.450010109693608</v>
      </c>
      <c r="I1140" s="2"/>
      <c r="J1140" s="2">
        <f t="shared" si="178"/>
        <v>2.9346800892838483E-2</v>
      </c>
      <c r="K1140" s="2">
        <f t="shared" si="179"/>
        <v>0.81020785535784001</v>
      </c>
      <c r="L1140" s="2">
        <f t="shared" si="180"/>
        <v>-4.1090508104196521</v>
      </c>
      <c r="N1140">
        <v>6680</v>
      </c>
      <c r="O1140">
        <v>-1.2749254720106</v>
      </c>
      <c r="P1140">
        <v>5.7250745279894</v>
      </c>
      <c r="Q1140">
        <v>-29.274925472010601</v>
      </c>
    </row>
    <row r="1141" spans="1:17" x14ac:dyDescent="0.25">
      <c r="A1141" s="1">
        <f t="shared" si="171"/>
        <v>5.68</v>
      </c>
      <c r="B1141" s="2">
        <f t="shared" si="172"/>
        <v>-1.2507018880423987E-2</v>
      </c>
      <c r="C1141" s="2">
        <f t="shared" si="173"/>
        <v>5.6162981119576016E-2</v>
      </c>
      <c r="D1141" s="2">
        <f t="shared" si="174"/>
        <v>-0.28718701888042403</v>
      </c>
      <c r="E1141" s="2"/>
      <c r="F1141" s="2">
        <f t="shared" si="175"/>
        <v>6.9858053063927084E-3</v>
      </c>
      <c r="G1141" s="2">
        <f t="shared" si="176"/>
        <v>0.28635498530639303</v>
      </c>
      <c r="H1141" s="2">
        <f t="shared" si="177"/>
        <v>-1.450010109693608</v>
      </c>
      <c r="I1141" s="2"/>
      <c r="J1141" s="2">
        <f t="shared" si="178"/>
        <v>2.9346800892838483E-2</v>
      </c>
      <c r="K1141" s="2">
        <f t="shared" si="179"/>
        <v>0.81020785535784001</v>
      </c>
      <c r="L1141" s="2">
        <f t="shared" si="180"/>
        <v>-4.1090508104196521</v>
      </c>
      <c r="N1141">
        <v>6680</v>
      </c>
      <c r="O1141">
        <v>-1.2749254720106</v>
      </c>
      <c r="P1141">
        <v>5.7250745279894</v>
      </c>
      <c r="Q1141">
        <v>-29.274925472010601</v>
      </c>
    </row>
    <row r="1142" spans="1:17" x14ac:dyDescent="0.25">
      <c r="A1142" s="1">
        <f t="shared" si="171"/>
        <v>5.6879999999999997</v>
      </c>
      <c r="B1142" s="2">
        <f t="shared" si="172"/>
        <v>-2.6970188804239866E-3</v>
      </c>
      <c r="C1142" s="2">
        <f t="shared" si="173"/>
        <v>4.6352981119576017E-2</v>
      </c>
      <c r="D1142" s="2">
        <f t="shared" si="174"/>
        <v>-0.26756701888042406</v>
      </c>
      <c r="E1142" s="2"/>
      <c r="F1142" s="2">
        <f t="shared" si="175"/>
        <v>6.9249891553493162E-3</v>
      </c>
      <c r="G1142" s="2">
        <f t="shared" si="176"/>
        <v>0.28676504915534962</v>
      </c>
      <c r="H1142" s="2">
        <f t="shared" si="177"/>
        <v>-1.4522291258446514</v>
      </c>
      <c r="I1142" s="2"/>
      <c r="J1142" s="2">
        <f t="shared" si="178"/>
        <v>2.940244407068545E-2</v>
      </c>
      <c r="K1142" s="2">
        <f t="shared" si="179"/>
        <v>0.81250033549568701</v>
      </c>
      <c r="L1142" s="2">
        <f t="shared" si="180"/>
        <v>-4.1206597673618051</v>
      </c>
      <c r="N1142">
        <v>6688</v>
      </c>
      <c r="O1142">
        <v>-0.27492547201060002</v>
      </c>
      <c r="P1142">
        <v>4.7250745279894</v>
      </c>
      <c r="Q1142">
        <v>-27.274925472010601</v>
      </c>
    </row>
    <row r="1143" spans="1:17" x14ac:dyDescent="0.25">
      <c r="A1143" s="1">
        <f t="shared" si="171"/>
        <v>5.6879999999999997</v>
      </c>
      <c r="B1143" s="2">
        <f t="shared" si="172"/>
        <v>-2.6970188804239866E-3</v>
      </c>
      <c r="C1143" s="2">
        <f t="shared" si="173"/>
        <v>4.6352981119576017E-2</v>
      </c>
      <c r="D1143" s="2">
        <f t="shared" si="174"/>
        <v>-0.26756701888042406</v>
      </c>
      <c r="E1143" s="2"/>
      <c r="F1143" s="2">
        <f t="shared" si="175"/>
        <v>6.9249891553493162E-3</v>
      </c>
      <c r="G1143" s="2">
        <f t="shared" si="176"/>
        <v>0.28676504915534962</v>
      </c>
      <c r="H1143" s="2">
        <f t="shared" si="177"/>
        <v>-1.4522291258446514</v>
      </c>
      <c r="I1143" s="2"/>
      <c r="J1143" s="2">
        <f t="shared" si="178"/>
        <v>2.940244407068545E-2</v>
      </c>
      <c r="K1143" s="2">
        <f t="shared" si="179"/>
        <v>0.81250033549568701</v>
      </c>
      <c r="L1143" s="2">
        <f t="shared" si="180"/>
        <v>-4.1206597673618051</v>
      </c>
      <c r="N1143">
        <v>6688</v>
      </c>
      <c r="O1143">
        <v>-0.27492547201060002</v>
      </c>
      <c r="P1143">
        <v>4.7250745279894</v>
      </c>
      <c r="Q1143">
        <v>-27.274925472010601</v>
      </c>
    </row>
    <row r="1144" spans="1:17" x14ac:dyDescent="0.25">
      <c r="A1144" s="1">
        <f t="shared" si="171"/>
        <v>5.7</v>
      </c>
      <c r="B1144" s="2">
        <f t="shared" si="172"/>
        <v>1.6922981119576016E-2</v>
      </c>
      <c r="C1144" s="2">
        <f t="shared" si="173"/>
        <v>4.6352981119576017E-2</v>
      </c>
      <c r="D1144" s="2">
        <f t="shared" si="174"/>
        <v>-0.23813701888042399</v>
      </c>
      <c r="E1144" s="2"/>
      <c r="F1144" s="2">
        <f t="shared" si="175"/>
        <v>7.0103449287842318E-3</v>
      </c>
      <c r="G1144" s="2">
        <f t="shared" si="176"/>
        <v>0.28732128492878456</v>
      </c>
      <c r="H1144" s="2">
        <f t="shared" si="177"/>
        <v>-1.4552633500712167</v>
      </c>
      <c r="I1144" s="2"/>
      <c r="J1144" s="2">
        <f t="shared" si="178"/>
        <v>2.9486056075190253E-2</v>
      </c>
      <c r="K1144" s="2">
        <f t="shared" si="179"/>
        <v>0.81594485350019197</v>
      </c>
      <c r="L1144" s="2">
        <f t="shared" si="180"/>
        <v>-4.1381047222173013</v>
      </c>
      <c r="N1144">
        <v>6700</v>
      </c>
      <c r="O1144">
        <v>1.7250745279894</v>
      </c>
      <c r="P1144">
        <v>4.7250745279894</v>
      </c>
      <c r="Q1144">
        <v>-24.274925472010601</v>
      </c>
    </row>
    <row r="1145" spans="1:17" x14ac:dyDescent="0.25">
      <c r="A1145" s="1">
        <f t="shared" si="171"/>
        <v>5.7</v>
      </c>
      <c r="B1145" s="2">
        <f t="shared" si="172"/>
        <v>1.6922981119576016E-2</v>
      </c>
      <c r="C1145" s="2">
        <f t="shared" si="173"/>
        <v>4.6352981119576017E-2</v>
      </c>
      <c r="D1145" s="2">
        <f t="shared" si="174"/>
        <v>-0.23813701888042399</v>
      </c>
      <c r="E1145" s="2"/>
      <c r="F1145" s="2">
        <f t="shared" si="175"/>
        <v>7.0103449287842318E-3</v>
      </c>
      <c r="G1145" s="2">
        <f t="shared" si="176"/>
        <v>0.28732128492878456</v>
      </c>
      <c r="H1145" s="2">
        <f t="shared" si="177"/>
        <v>-1.4552633500712167</v>
      </c>
      <c r="I1145" s="2"/>
      <c r="J1145" s="2">
        <f t="shared" si="178"/>
        <v>2.9486056075190253E-2</v>
      </c>
      <c r="K1145" s="2">
        <f t="shared" si="179"/>
        <v>0.81594485350019197</v>
      </c>
      <c r="L1145" s="2">
        <f t="shared" si="180"/>
        <v>-4.1381047222173013</v>
      </c>
      <c r="N1145">
        <v>6700</v>
      </c>
      <c r="O1145">
        <v>1.7250745279894</v>
      </c>
      <c r="P1145">
        <v>4.7250745279894</v>
      </c>
      <c r="Q1145">
        <v>-24.274925472010601</v>
      </c>
    </row>
    <row r="1146" spans="1:17" x14ac:dyDescent="0.25">
      <c r="A1146" s="1">
        <f t="shared" si="171"/>
        <v>5.7039999999999997</v>
      </c>
      <c r="B1146" s="2">
        <f t="shared" si="172"/>
        <v>1.6922981119576016E-2</v>
      </c>
      <c r="C1146" s="2">
        <f t="shared" si="173"/>
        <v>4.6352981119576017E-2</v>
      </c>
      <c r="D1146" s="2">
        <f t="shared" si="174"/>
        <v>-0.23813701888042399</v>
      </c>
      <c r="E1146" s="2"/>
      <c r="F1146" s="2">
        <f t="shared" si="175"/>
        <v>7.0780368532625286E-3</v>
      </c>
      <c r="G1146" s="2">
        <f t="shared" si="176"/>
        <v>0.28750669685326286</v>
      </c>
      <c r="H1146" s="2">
        <f t="shared" si="177"/>
        <v>-1.4562158981467384</v>
      </c>
      <c r="I1146" s="2"/>
      <c r="J1146" s="2">
        <f t="shared" si="178"/>
        <v>2.9514232838754345E-2</v>
      </c>
      <c r="K1146" s="2">
        <f t="shared" si="179"/>
        <v>0.81709450946375595</v>
      </c>
      <c r="L1146" s="2">
        <f t="shared" si="180"/>
        <v>-4.1439276807137366</v>
      </c>
      <c r="N1146">
        <v>6704</v>
      </c>
      <c r="O1146">
        <v>1.7250745279894</v>
      </c>
      <c r="P1146">
        <v>4.7250745279894</v>
      </c>
      <c r="Q1146">
        <v>-24.274925472010601</v>
      </c>
    </row>
    <row r="1147" spans="1:17" x14ac:dyDescent="0.25">
      <c r="A1147" s="1">
        <f t="shared" si="171"/>
        <v>5.7080000000000002</v>
      </c>
      <c r="B1147" s="2">
        <f t="shared" si="172"/>
        <v>1.6922981119576016E-2</v>
      </c>
      <c r="C1147" s="2">
        <f t="shared" si="173"/>
        <v>4.6352981119576017E-2</v>
      </c>
      <c r="D1147" s="2">
        <f t="shared" si="174"/>
        <v>-0.23813701888042399</v>
      </c>
      <c r="E1147" s="2"/>
      <c r="F1147" s="2">
        <f t="shared" si="175"/>
        <v>7.1457287777408401E-3</v>
      </c>
      <c r="G1147" s="2">
        <f t="shared" si="176"/>
        <v>0.28769210877774121</v>
      </c>
      <c r="H1147" s="2">
        <f t="shared" si="177"/>
        <v>-1.45716844622226</v>
      </c>
      <c r="I1147" s="2"/>
      <c r="J1147" s="2">
        <f t="shared" si="178"/>
        <v>2.9542680370016356E-2</v>
      </c>
      <c r="K1147" s="2">
        <f t="shared" si="179"/>
        <v>0.81824490707501807</v>
      </c>
      <c r="L1147" s="2">
        <f t="shared" si="180"/>
        <v>-4.149754449402475</v>
      </c>
      <c r="N1147">
        <v>6708</v>
      </c>
      <c r="O1147">
        <v>1.7250745279894</v>
      </c>
      <c r="P1147">
        <v>4.7250745279894</v>
      </c>
      <c r="Q1147">
        <v>-24.274925472010601</v>
      </c>
    </row>
    <row r="1148" spans="1:17" x14ac:dyDescent="0.25">
      <c r="A1148" s="1">
        <f t="shared" si="171"/>
        <v>5.7210000000000001</v>
      </c>
      <c r="B1148" s="2">
        <f t="shared" si="172"/>
        <v>-2.6970188804239866E-3</v>
      </c>
      <c r="C1148" s="2">
        <f t="shared" si="173"/>
        <v>4.6352981119576017E-2</v>
      </c>
      <c r="D1148" s="2">
        <f t="shared" si="174"/>
        <v>-0.26756701888042406</v>
      </c>
      <c r="E1148" s="2"/>
      <c r="F1148" s="2">
        <f t="shared" si="175"/>
        <v>7.2381975322953276E-3</v>
      </c>
      <c r="G1148" s="2">
        <f t="shared" si="176"/>
        <v>0.2882946975322957</v>
      </c>
      <c r="H1148" s="2">
        <f t="shared" si="177"/>
        <v>-1.4604555224677056</v>
      </c>
      <c r="I1148" s="2"/>
      <c r="J1148" s="2">
        <f t="shared" si="178"/>
        <v>2.963617589103159E-2</v>
      </c>
      <c r="K1148" s="2">
        <f t="shared" si="179"/>
        <v>0.82198882131603324</v>
      </c>
      <c r="L1148" s="2">
        <f t="shared" si="180"/>
        <v>-4.1687190051989598</v>
      </c>
      <c r="N1148">
        <v>6721</v>
      </c>
      <c r="O1148">
        <v>-0.27492547201060002</v>
      </c>
      <c r="P1148">
        <v>4.7250745279894</v>
      </c>
      <c r="Q1148">
        <v>-27.274925472010601</v>
      </c>
    </row>
    <row r="1149" spans="1:17" x14ac:dyDescent="0.25">
      <c r="A1149" s="1">
        <f t="shared" si="171"/>
        <v>5.7210000000000001</v>
      </c>
      <c r="B1149" s="2">
        <f t="shared" si="172"/>
        <v>-2.6970188804239866E-3</v>
      </c>
      <c r="C1149" s="2">
        <f t="shared" si="173"/>
        <v>4.6352981119576017E-2</v>
      </c>
      <c r="D1149" s="2">
        <f t="shared" si="174"/>
        <v>-0.26756701888042406</v>
      </c>
      <c r="E1149" s="2"/>
      <c r="F1149" s="2">
        <f t="shared" si="175"/>
        <v>7.2381975322953276E-3</v>
      </c>
      <c r="G1149" s="2">
        <f t="shared" si="176"/>
        <v>0.2882946975322957</v>
      </c>
      <c r="H1149" s="2">
        <f t="shared" si="177"/>
        <v>-1.4604555224677056</v>
      </c>
      <c r="I1149" s="2"/>
      <c r="J1149" s="2">
        <f t="shared" si="178"/>
        <v>2.963617589103159E-2</v>
      </c>
      <c r="K1149" s="2">
        <f t="shared" si="179"/>
        <v>0.82198882131603324</v>
      </c>
      <c r="L1149" s="2">
        <f t="shared" si="180"/>
        <v>-4.1687190051989598</v>
      </c>
      <c r="N1149">
        <v>6721</v>
      </c>
      <c r="O1149">
        <v>-0.27492547201060002</v>
      </c>
      <c r="P1149">
        <v>4.7250745279894</v>
      </c>
      <c r="Q1149">
        <v>-27.274925472010601</v>
      </c>
    </row>
    <row r="1150" spans="1:17" x14ac:dyDescent="0.25">
      <c r="A1150" s="1">
        <f t="shared" si="171"/>
        <v>5.7290000000000001</v>
      </c>
      <c r="B1150" s="2">
        <f t="shared" si="172"/>
        <v>-1.2507018880423987E-2</v>
      </c>
      <c r="C1150" s="2">
        <f t="shared" si="173"/>
        <v>4.6352981119576017E-2</v>
      </c>
      <c r="D1150" s="2">
        <f t="shared" si="174"/>
        <v>-0.247947018880424</v>
      </c>
      <c r="E1150" s="2"/>
      <c r="F1150" s="2">
        <f t="shared" si="175"/>
        <v>7.1773813812519354E-3</v>
      </c>
      <c r="G1150" s="2">
        <f t="shared" si="176"/>
        <v>0.28866552138125229</v>
      </c>
      <c r="H1150" s="2">
        <f t="shared" si="177"/>
        <v>-1.462517578618749</v>
      </c>
      <c r="I1150" s="2"/>
      <c r="J1150" s="2">
        <f t="shared" si="178"/>
        <v>2.969383820668578E-2</v>
      </c>
      <c r="K1150" s="2">
        <f t="shared" si="179"/>
        <v>0.8242966621916874</v>
      </c>
      <c r="L1150" s="2">
        <f t="shared" si="180"/>
        <v>-4.1804108976033056</v>
      </c>
      <c r="N1150">
        <v>6729</v>
      </c>
      <c r="O1150">
        <v>-1.2749254720106</v>
      </c>
      <c r="P1150">
        <v>4.7250745279894</v>
      </c>
      <c r="Q1150">
        <v>-25.274925472010601</v>
      </c>
    </row>
    <row r="1151" spans="1:17" x14ac:dyDescent="0.25">
      <c r="A1151" s="1">
        <f t="shared" si="171"/>
        <v>5.7290000000000001</v>
      </c>
      <c r="B1151" s="2">
        <f t="shared" si="172"/>
        <v>-1.2507018880423987E-2</v>
      </c>
      <c r="C1151" s="2">
        <f t="shared" si="173"/>
        <v>4.6352981119576017E-2</v>
      </c>
      <c r="D1151" s="2">
        <f t="shared" si="174"/>
        <v>-0.247947018880424</v>
      </c>
      <c r="E1151" s="2"/>
      <c r="F1151" s="2">
        <f t="shared" si="175"/>
        <v>7.1773813812519354E-3</v>
      </c>
      <c r="G1151" s="2">
        <f t="shared" si="176"/>
        <v>0.28866552138125229</v>
      </c>
      <c r="H1151" s="2">
        <f t="shared" si="177"/>
        <v>-1.462517578618749</v>
      </c>
      <c r="I1151" s="2"/>
      <c r="J1151" s="2">
        <f t="shared" si="178"/>
        <v>2.969383820668578E-2</v>
      </c>
      <c r="K1151" s="2">
        <f t="shared" si="179"/>
        <v>0.8242966621916874</v>
      </c>
      <c r="L1151" s="2">
        <f t="shared" si="180"/>
        <v>-4.1804108976033056</v>
      </c>
      <c r="N1151">
        <v>6729</v>
      </c>
      <c r="O1151">
        <v>-1.2749254720106</v>
      </c>
      <c r="P1151">
        <v>4.7250745279894</v>
      </c>
      <c r="Q1151">
        <v>-25.274925472010601</v>
      </c>
    </row>
    <row r="1152" spans="1:17" x14ac:dyDescent="0.25">
      <c r="A1152" s="1">
        <f t="shared" si="171"/>
        <v>5.7370000000000001</v>
      </c>
      <c r="B1152" s="2">
        <f t="shared" si="172"/>
        <v>1.6922981119576016E-2</v>
      </c>
      <c r="C1152" s="2">
        <f t="shared" si="173"/>
        <v>9.5402981119576027E-2</v>
      </c>
      <c r="D1152" s="2">
        <f t="shared" si="174"/>
        <v>-0.247947018880424</v>
      </c>
      <c r="E1152" s="2"/>
      <c r="F1152" s="2">
        <f t="shared" si="175"/>
        <v>7.1950452302085438E-3</v>
      </c>
      <c r="G1152" s="2">
        <f t="shared" si="176"/>
        <v>0.28923254523020892</v>
      </c>
      <c r="H1152" s="2">
        <f t="shared" si="177"/>
        <v>-1.4645011547697924</v>
      </c>
      <c r="I1152" s="2"/>
      <c r="J1152" s="2">
        <f t="shared" si="178"/>
        <v>2.9751327913131623E-2</v>
      </c>
      <c r="K1152" s="2">
        <f t="shared" si="179"/>
        <v>0.82660825445813324</v>
      </c>
      <c r="L1152" s="2">
        <f t="shared" si="180"/>
        <v>-4.1921189725368597</v>
      </c>
      <c r="N1152">
        <v>6737</v>
      </c>
      <c r="O1152">
        <v>1.7250745279894</v>
      </c>
      <c r="P1152">
        <v>9.7250745279894009</v>
      </c>
      <c r="Q1152">
        <v>-25.274925472010601</v>
      </c>
    </row>
    <row r="1153" spans="1:17" x14ac:dyDescent="0.25">
      <c r="A1153" s="1">
        <f t="shared" si="171"/>
        <v>5.7409999999999997</v>
      </c>
      <c r="B1153" s="2">
        <f t="shared" si="172"/>
        <v>1.6922981119576016E-2</v>
      </c>
      <c r="C1153" s="2">
        <f t="shared" si="173"/>
        <v>9.5402981119576027E-2</v>
      </c>
      <c r="D1153" s="2">
        <f t="shared" si="174"/>
        <v>-0.247947018880424</v>
      </c>
      <c r="E1153" s="2"/>
      <c r="F1153" s="2">
        <f t="shared" si="175"/>
        <v>7.2627371546868406E-3</v>
      </c>
      <c r="G1153" s="2">
        <f t="shared" si="176"/>
        <v>0.28961415715468719</v>
      </c>
      <c r="H1153" s="2">
        <f t="shared" si="177"/>
        <v>-1.4654929428453141</v>
      </c>
      <c r="I1153" s="2"/>
      <c r="J1153" s="2">
        <f t="shared" si="178"/>
        <v>2.9780243477901411E-2</v>
      </c>
      <c r="K1153" s="2">
        <f t="shared" si="179"/>
        <v>0.82776594786290292</v>
      </c>
      <c r="L1153" s="2">
        <f t="shared" si="180"/>
        <v>-4.1979789607320894</v>
      </c>
      <c r="N1153">
        <v>6741</v>
      </c>
      <c r="O1153">
        <v>1.7250745279894</v>
      </c>
      <c r="P1153">
        <v>9.7250745279894009</v>
      </c>
      <c r="Q1153">
        <v>-25.274925472010601</v>
      </c>
    </row>
    <row r="1154" spans="1:17" x14ac:dyDescent="0.25">
      <c r="A1154" s="1">
        <f t="shared" si="171"/>
        <v>5.75</v>
      </c>
      <c r="B1154" s="2">
        <f t="shared" si="172"/>
        <v>-2.6970188804239866E-3</v>
      </c>
      <c r="C1154" s="2">
        <f t="shared" si="173"/>
        <v>4.6352981119576017E-2</v>
      </c>
      <c r="D1154" s="2">
        <f t="shared" si="174"/>
        <v>-0.26756701888042406</v>
      </c>
      <c r="E1154" s="2"/>
      <c r="F1154" s="2">
        <f t="shared" si="175"/>
        <v>7.3267539847630273E-3</v>
      </c>
      <c r="G1154" s="2">
        <f t="shared" si="176"/>
        <v>0.29025205898476342</v>
      </c>
      <c r="H1154" s="2">
        <f t="shared" si="177"/>
        <v>-1.4678127560152379</v>
      </c>
      <c r="I1154" s="2"/>
      <c r="J1154" s="2">
        <f t="shared" si="178"/>
        <v>2.9845896188028936E-2</v>
      </c>
      <c r="K1154" s="2">
        <f t="shared" si="179"/>
        <v>0.83037534583553052</v>
      </c>
      <c r="L1154" s="2">
        <f t="shared" si="180"/>
        <v>-4.2111788363769627</v>
      </c>
      <c r="N1154">
        <v>6750</v>
      </c>
      <c r="O1154">
        <v>-0.27492547201060002</v>
      </c>
      <c r="P1154">
        <v>4.7250745279894</v>
      </c>
      <c r="Q1154">
        <v>-27.274925472010601</v>
      </c>
    </row>
    <row r="1155" spans="1:17" x14ac:dyDescent="0.25">
      <c r="A1155" s="1">
        <f t="shared" si="171"/>
        <v>5.75</v>
      </c>
      <c r="B1155" s="2">
        <f t="shared" si="172"/>
        <v>-2.6970188804239866E-3</v>
      </c>
      <c r="C1155" s="2">
        <f t="shared" si="173"/>
        <v>4.6352981119576017E-2</v>
      </c>
      <c r="D1155" s="2">
        <f t="shared" si="174"/>
        <v>-0.26756701888042406</v>
      </c>
      <c r="E1155" s="2"/>
      <c r="F1155" s="2">
        <f t="shared" si="175"/>
        <v>7.3267539847630273E-3</v>
      </c>
      <c r="G1155" s="2">
        <f t="shared" si="176"/>
        <v>0.29025205898476342</v>
      </c>
      <c r="H1155" s="2">
        <f t="shared" si="177"/>
        <v>-1.4678127560152379</v>
      </c>
      <c r="I1155" s="2"/>
      <c r="J1155" s="2">
        <f t="shared" si="178"/>
        <v>2.9845896188028936E-2</v>
      </c>
      <c r="K1155" s="2">
        <f t="shared" si="179"/>
        <v>0.83037534583553052</v>
      </c>
      <c r="L1155" s="2">
        <f t="shared" si="180"/>
        <v>-4.2111788363769627</v>
      </c>
      <c r="N1155">
        <v>6750</v>
      </c>
      <c r="O1155">
        <v>-0.27492547201060002</v>
      </c>
      <c r="P1155">
        <v>4.7250745279894</v>
      </c>
      <c r="Q1155">
        <v>-27.274925472010601</v>
      </c>
    </row>
    <row r="1156" spans="1:17" x14ac:dyDescent="0.25">
      <c r="A1156" s="1">
        <f t="shared" si="171"/>
        <v>5.758</v>
      </c>
      <c r="B1156" s="2">
        <f t="shared" si="172"/>
        <v>-2.6970188804239866E-3</v>
      </c>
      <c r="C1156" s="2">
        <f t="shared" si="173"/>
        <v>4.6352981119576017E-2</v>
      </c>
      <c r="D1156" s="2">
        <f t="shared" si="174"/>
        <v>-0.26756701888042406</v>
      </c>
      <c r="E1156" s="2"/>
      <c r="F1156" s="2">
        <f t="shared" si="175"/>
        <v>7.3051778337196354E-3</v>
      </c>
      <c r="G1156" s="2">
        <f t="shared" si="176"/>
        <v>0.29062288283372001</v>
      </c>
      <c r="H1156" s="2">
        <f t="shared" si="177"/>
        <v>-1.4699532921662812</v>
      </c>
      <c r="I1156" s="2"/>
      <c r="J1156" s="2">
        <f t="shared" si="178"/>
        <v>2.9904423915302868E-2</v>
      </c>
      <c r="K1156" s="2">
        <f t="shared" si="179"/>
        <v>0.83269884560280449</v>
      </c>
      <c r="L1156" s="2">
        <f t="shared" si="180"/>
        <v>-4.2229299005696888</v>
      </c>
      <c r="N1156">
        <v>6758</v>
      </c>
      <c r="O1156">
        <v>-0.27492547201060002</v>
      </c>
      <c r="P1156">
        <v>4.7250745279894</v>
      </c>
      <c r="Q1156">
        <v>-27.274925472010601</v>
      </c>
    </row>
    <row r="1157" spans="1:17" x14ac:dyDescent="0.25">
      <c r="A1157" s="1">
        <f t="shared" si="171"/>
        <v>5.758</v>
      </c>
      <c r="B1157" s="2">
        <f t="shared" si="172"/>
        <v>-2.6970188804239866E-3</v>
      </c>
      <c r="C1157" s="2">
        <f t="shared" si="173"/>
        <v>4.6352981119576017E-2</v>
      </c>
      <c r="D1157" s="2">
        <f t="shared" si="174"/>
        <v>-0.26756701888042406</v>
      </c>
      <c r="E1157" s="2"/>
      <c r="F1157" s="2">
        <f t="shared" si="175"/>
        <v>7.3051778337196354E-3</v>
      </c>
      <c r="G1157" s="2">
        <f t="shared" si="176"/>
        <v>0.29062288283372001</v>
      </c>
      <c r="H1157" s="2">
        <f t="shared" si="177"/>
        <v>-1.4699532921662812</v>
      </c>
      <c r="I1157" s="2"/>
      <c r="J1157" s="2">
        <f t="shared" si="178"/>
        <v>2.9904423915302868E-2</v>
      </c>
      <c r="K1157" s="2">
        <f t="shared" si="179"/>
        <v>0.83269884560280449</v>
      </c>
      <c r="L1157" s="2">
        <f t="shared" si="180"/>
        <v>-4.2229299005696888</v>
      </c>
      <c r="N1157">
        <v>6758</v>
      </c>
      <c r="O1157">
        <v>-0.27492547201060002</v>
      </c>
      <c r="P1157">
        <v>4.7250745279894</v>
      </c>
      <c r="Q1157">
        <v>-27.274925472010601</v>
      </c>
    </row>
    <row r="1158" spans="1:17" x14ac:dyDescent="0.25">
      <c r="A1158" s="1">
        <f t="shared" si="171"/>
        <v>5.77</v>
      </c>
      <c r="B1158" s="2">
        <f t="shared" si="172"/>
        <v>7.112981119576014E-3</v>
      </c>
      <c r="C1158" s="2">
        <f t="shared" si="173"/>
        <v>6.5972981119576016E-2</v>
      </c>
      <c r="D1158" s="2">
        <f t="shared" si="174"/>
        <v>-0.23813701888042399</v>
      </c>
      <c r="E1158" s="2"/>
      <c r="F1158" s="2">
        <f t="shared" si="175"/>
        <v>7.3316736071545466E-3</v>
      </c>
      <c r="G1158" s="2">
        <f t="shared" si="176"/>
        <v>0.29129683860715488</v>
      </c>
      <c r="H1158" s="2">
        <f t="shared" si="177"/>
        <v>-1.4729875163928463</v>
      </c>
      <c r="I1158" s="2"/>
      <c r="J1158" s="2">
        <f t="shared" si="178"/>
        <v>2.9992245023948108E-2</v>
      </c>
      <c r="K1158" s="2">
        <f t="shared" si="179"/>
        <v>0.83619036393144963</v>
      </c>
      <c r="L1158" s="2">
        <f t="shared" si="180"/>
        <v>-4.2405875454210431</v>
      </c>
      <c r="N1158">
        <v>6770</v>
      </c>
      <c r="O1158">
        <v>0.72507452798939998</v>
      </c>
      <c r="P1158">
        <v>6.7250745279894</v>
      </c>
      <c r="Q1158">
        <v>-24.274925472010601</v>
      </c>
    </row>
    <row r="1159" spans="1:17" x14ac:dyDescent="0.25">
      <c r="A1159" s="1">
        <f t="shared" ref="A1159:A1222" si="181">N1159/1000-1</f>
        <v>5.77</v>
      </c>
      <c r="B1159" s="2">
        <f t="shared" ref="B1159:B1222" si="182">O1159*$C$2/$E$2</f>
        <v>7.112981119576014E-3</v>
      </c>
      <c r="C1159" s="2">
        <f t="shared" ref="C1159:C1222" si="183">P1159*$C$2/$E$2</f>
        <v>6.5972981119576016E-2</v>
      </c>
      <c r="D1159" s="2">
        <f t="shared" ref="D1159:D1222" si="184">Q1159*$C$2/$E$2</f>
        <v>-0.23813701888042399</v>
      </c>
      <c r="E1159" s="2"/>
      <c r="F1159" s="2">
        <f t="shared" ref="F1159:F1222" si="185">((A1159-A1158)*(B1159+B1158)/2)+F1158</f>
        <v>7.3316736071545466E-3</v>
      </c>
      <c r="G1159" s="2">
        <f t="shared" ref="G1159:G1222" si="186">((A1159-A1158)*(C1159+C1158)/2)+G1158</f>
        <v>0.29129683860715488</v>
      </c>
      <c r="H1159" s="2">
        <f t="shared" ref="H1159:H1222" si="187">((A1159-A1158)*(D1159+D1158)/2)+H1158</f>
        <v>-1.4729875163928463</v>
      </c>
      <c r="I1159" s="2"/>
      <c r="J1159" s="2">
        <f t="shared" ref="J1159:J1222" si="188">((A1159-A1158)*(F1159+F1158)/2)+J1158</f>
        <v>2.9992245023948108E-2</v>
      </c>
      <c r="K1159" s="2">
        <f t="shared" ref="K1159:K1222" si="189">((A1159-A1158)*(G1159+G1158)/2)+K1158</f>
        <v>0.83619036393144963</v>
      </c>
      <c r="L1159" s="2">
        <f t="shared" ref="L1159:L1222" si="190">((A1159-A1158)*(H1159+H1158)/2)+L1158</f>
        <v>-4.2405875454210431</v>
      </c>
      <c r="N1159">
        <v>6770</v>
      </c>
      <c r="O1159">
        <v>0.72507452798939998</v>
      </c>
      <c r="P1159">
        <v>6.7250745279894</v>
      </c>
      <c r="Q1159">
        <v>-24.274925472010601</v>
      </c>
    </row>
    <row r="1160" spans="1:17" x14ac:dyDescent="0.25">
      <c r="A1160" s="1">
        <f t="shared" si="181"/>
        <v>5.7779999999999996</v>
      </c>
      <c r="B1160" s="2">
        <f t="shared" si="182"/>
        <v>-2.6970188804239866E-3</v>
      </c>
      <c r="C1160" s="2">
        <f t="shared" si="183"/>
        <v>7.5782981119576015E-2</v>
      </c>
      <c r="D1160" s="2">
        <f t="shared" si="184"/>
        <v>-0.30680701888042405</v>
      </c>
      <c r="E1160" s="2"/>
      <c r="F1160" s="2">
        <f t="shared" si="185"/>
        <v>7.349337456111155E-3</v>
      </c>
      <c r="G1160" s="2">
        <f t="shared" si="186"/>
        <v>0.29186386245611151</v>
      </c>
      <c r="H1160" s="2">
        <f t="shared" si="187"/>
        <v>-1.4751672925438897</v>
      </c>
      <c r="I1160" s="2"/>
      <c r="J1160" s="2">
        <f t="shared" si="188"/>
        <v>3.0050969068201171E-2</v>
      </c>
      <c r="K1160" s="2">
        <f t="shared" si="189"/>
        <v>0.83852300673570268</v>
      </c>
      <c r="L1160" s="2">
        <f t="shared" si="190"/>
        <v>-4.25238016465679</v>
      </c>
      <c r="N1160">
        <v>6778</v>
      </c>
      <c r="O1160">
        <v>-0.27492547201060002</v>
      </c>
      <c r="P1160">
        <v>7.7250745279894</v>
      </c>
      <c r="Q1160">
        <v>-31.274925472010601</v>
      </c>
    </row>
    <row r="1161" spans="1:17" x14ac:dyDescent="0.25">
      <c r="A1161" s="1">
        <f t="shared" si="181"/>
        <v>5.7779999999999996</v>
      </c>
      <c r="B1161" s="2">
        <f t="shared" si="182"/>
        <v>-2.6970188804239866E-3</v>
      </c>
      <c r="C1161" s="2">
        <f t="shared" si="183"/>
        <v>7.5782981119576015E-2</v>
      </c>
      <c r="D1161" s="2">
        <f t="shared" si="184"/>
        <v>-0.30680701888042405</v>
      </c>
      <c r="E1161" s="2"/>
      <c r="F1161" s="2">
        <f t="shared" si="185"/>
        <v>7.349337456111155E-3</v>
      </c>
      <c r="G1161" s="2">
        <f t="shared" si="186"/>
        <v>0.29186386245611151</v>
      </c>
      <c r="H1161" s="2">
        <f t="shared" si="187"/>
        <v>-1.4751672925438897</v>
      </c>
      <c r="I1161" s="2"/>
      <c r="J1161" s="2">
        <f t="shared" si="188"/>
        <v>3.0050969068201171E-2</v>
      </c>
      <c r="K1161" s="2">
        <f t="shared" si="189"/>
        <v>0.83852300673570268</v>
      </c>
      <c r="L1161" s="2">
        <f t="shared" si="190"/>
        <v>-4.25238016465679</v>
      </c>
      <c r="N1161">
        <v>6778</v>
      </c>
      <c r="O1161">
        <v>-0.27492547201060002</v>
      </c>
      <c r="P1161">
        <v>7.7250745279894</v>
      </c>
      <c r="Q1161">
        <v>-31.274925472010601</v>
      </c>
    </row>
    <row r="1162" spans="1:17" x14ac:dyDescent="0.25">
      <c r="A1162" s="1">
        <f t="shared" si="181"/>
        <v>5.79</v>
      </c>
      <c r="B1162" s="2">
        <f t="shared" si="182"/>
        <v>-2.6970188804239866E-3</v>
      </c>
      <c r="C1162" s="2">
        <f t="shared" si="183"/>
        <v>3.6542981119576011E-2</v>
      </c>
      <c r="D1162" s="2">
        <f t="shared" si="184"/>
        <v>-0.25775701888042402</v>
      </c>
      <c r="E1162" s="2"/>
      <c r="F1162" s="2">
        <f t="shared" si="185"/>
        <v>7.3169732295460662E-3</v>
      </c>
      <c r="G1162" s="2">
        <f t="shared" si="186"/>
        <v>0.29253781822954644</v>
      </c>
      <c r="H1162" s="2">
        <f t="shared" si="187"/>
        <v>-1.4785546767704549</v>
      </c>
      <c r="I1162" s="2"/>
      <c r="J1162" s="2">
        <f t="shared" si="188"/>
        <v>3.0138966932315117E-2</v>
      </c>
      <c r="K1162" s="2">
        <f t="shared" si="189"/>
        <v>0.8420294168198168</v>
      </c>
      <c r="L1162" s="2">
        <f t="shared" si="190"/>
        <v>-4.2701024964726768</v>
      </c>
      <c r="N1162">
        <v>6790</v>
      </c>
      <c r="O1162">
        <v>-0.27492547201060002</v>
      </c>
      <c r="P1162">
        <v>3.7250745279894</v>
      </c>
      <c r="Q1162">
        <v>-26.274925472010601</v>
      </c>
    </row>
    <row r="1163" spans="1:17" x14ac:dyDescent="0.25">
      <c r="A1163" s="1">
        <f t="shared" si="181"/>
        <v>5.7910000000000004</v>
      </c>
      <c r="B1163" s="2">
        <f t="shared" si="182"/>
        <v>-2.6970188804239866E-3</v>
      </c>
      <c r="C1163" s="2">
        <f t="shared" si="183"/>
        <v>3.6542981119576011E-2</v>
      </c>
      <c r="D1163" s="2">
        <f t="shared" si="184"/>
        <v>-0.25775701888042402</v>
      </c>
      <c r="E1163" s="2"/>
      <c r="F1163" s="2">
        <f t="shared" si="185"/>
        <v>7.3142762106656409E-3</v>
      </c>
      <c r="G1163" s="2">
        <f t="shared" si="186"/>
        <v>0.29257436121066605</v>
      </c>
      <c r="H1163" s="2">
        <f t="shared" si="187"/>
        <v>-1.4788124337893354</v>
      </c>
      <c r="I1163" s="2"/>
      <c r="J1163" s="2">
        <f t="shared" si="188"/>
        <v>3.0146282557035227E-2</v>
      </c>
      <c r="K1163" s="2">
        <f t="shared" si="189"/>
        <v>0.84232197290953703</v>
      </c>
      <c r="L1163" s="2">
        <f t="shared" si="190"/>
        <v>-4.2715811800279573</v>
      </c>
      <c r="N1163">
        <v>6791</v>
      </c>
      <c r="O1163">
        <v>-0.27492547201060002</v>
      </c>
      <c r="P1163">
        <v>3.7250745279894</v>
      </c>
      <c r="Q1163">
        <v>-26.274925472010601</v>
      </c>
    </row>
    <row r="1164" spans="1:17" x14ac:dyDescent="0.25">
      <c r="A1164" s="1">
        <f t="shared" si="181"/>
        <v>5.7990000000000004</v>
      </c>
      <c r="B1164" s="2">
        <f t="shared" si="182"/>
        <v>-1.2507018880423987E-2</v>
      </c>
      <c r="C1164" s="2">
        <f t="shared" si="183"/>
        <v>3.6542981119576011E-2</v>
      </c>
      <c r="D1164" s="2">
        <f t="shared" si="184"/>
        <v>-0.25775701888042402</v>
      </c>
      <c r="E1164" s="2"/>
      <c r="F1164" s="2">
        <f t="shared" si="185"/>
        <v>7.2534600596222487E-3</v>
      </c>
      <c r="G1164" s="2">
        <f t="shared" si="186"/>
        <v>0.29286670505962265</v>
      </c>
      <c r="H1164" s="2">
        <f t="shared" si="187"/>
        <v>-1.4808744899403787</v>
      </c>
      <c r="I1164" s="2"/>
      <c r="J1164" s="2">
        <f t="shared" si="188"/>
        <v>3.0204553502116378E-2</v>
      </c>
      <c r="K1164" s="2">
        <f t="shared" si="189"/>
        <v>0.84466373717461818</v>
      </c>
      <c r="L1164" s="2">
        <f t="shared" si="190"/>
        <v>-4.2834199277228757</v>
      </c>
      <c r="N1164">
        <v>6799</v>
      </c>
      <c r="O1164">
        <v>-1.2749254720106</v>
      </c>
      <c r="P1164">
        <v>3.7250745279894</v>
      </c>
      <c r="Q1164">
        <v>-26.274925472010601</v>
      </c>
    </row>
    <row r="1165" spans="1:17" x14ac:dyDescent="0.25">
      <c r="A1165" s="1">
        <f t="shared" si="181"/>
        <v>5.7990000000000004</v>
      </c>
      <c r="B1165" s="2">
        <f t="shared" si="182"/>
        <v>-1.2507018880423987E-2</v>
      </c>
      <c r="C1165" s="2">
        <f t="shared" si="183"/>
        <v>3.6542981119576011E-2</v>
      </c>
      <c r="D1165" s="2">
        <f t="shared" si="184"/>
        <v>-0.25775701888042402</v>
      </c>
      <c r="E1165" s="2"/>
      <c r="F1165" s="2">
        <f t="shared" si="185"/>
        <v>7.2534600596222487E-3</v>
      </c>
      <c r="G1165" s="2">
        <f t="shared" si="186"/>
        <v>0.29286670505962265</v>
      </c>
      <c r="H1165" s="2">
        <f t="shared" si="187"/>
        <v>-1.4808744899403787</v>
      </c>
      <c r="I1165" s="2"/>
      <c r="J1165" s="2">
        <f t="shared" si="188"/>
        <v>3.0204553502116378E-2</v>
      </c>
      <c r="K1165" s="2">
        <f t="shared" si="189"/>
        <v>0.84466373717461818</v>
      </c>
      <c r="L1165" s="2">
        <f t="shared" si="190"/>
        <v>-4.2834199277228757</v>
      </c>
      <c r="N1165">
        <v>6799</v>
      </c>
      <c r="O1165">
        <v>-1.2749254720106</v>
      </c>
      <c r="P1165">
        <v>3.7250745279894</v>
      </c>
      <c r="Q1165">
        <v>-26.274925472010601</v>
      </c>
    </row>
    <row r="1166" spans="1:17" x14ac:dyDescent="0.25">
      <c r="A1166" s="1">
        <f t="shared" si="181"/>
        <v>5.8070000000000004</v>
      </c>
      <c r="B1166" s="2">
        <f t="shared" si="182"/>
        <v>-1.2507018880423987E-2</v>
      </c>
      <c r="C1166" s="2">
        <f t="shared" si="183"/>
        <v>3.6542981119576011E-2</v>
      </c>
      <c r="D1166" s="2">
        <f t="shared" si="184"/>
        <v>-0.25775701888042402</v>
      </c>
      <c r="E1166" s="2"/>
      <c r="F1166" s="2">
        <f t="shared" si="185"/>
        <v>7.1534039085788571E-3</v>
      </c>
      <c r="G1166" s="2">
        <f t="shared" si="186"/>
        <v>0.29315904890857925</v>
      </c>
      <c r="H1166" s="2">
        <f t="shared" si="187"/>
        <v>-1.4829365460914221</v>
      </c>
      <c r="I1166" s="2"/>
      <c r="J1166" s="2">
        <f t="shared" si="188"/>
        <v>3.0262180957989184E-2</v>
      </c>
      <c r="K1166" s="2">
        <f t="shared" si="189"/>
        <v>0.84700784019049102</v>
      </c>
      <c r="L1166" s="2">
        <f t="shared" si="190"/>
        <v>-4.2952751718670026</v>
      </c>
      <c r="N1166">
        <v>6807</v>
      </c>
      <c r="O1166">
        <v>-1.2749254720106</v>
      </c>
      <c r="P1166">
        <v>3.7250745279894</v>
      </c>
      <c r="Q1166">
        <v>-26.274925472010601</v>
      </c>
    </row>
    <row r="1167" spans="1:17" x14ac:dyDescent="0.25">
      <c r="A1167" s="1">
        <f t="shared" si="181"/>
        <v>5.8070000000000004</v>
      </c>
      <c r="B1167" s="2">
        <f t="shared" si="182"/>
        <v>-1.2507018880423987E-2</v>
      </c>
      <c r="C1167" s="2">
        <f t="shared" si="183"/>
        <v>3.6542981119576011E-2</v>
      </c>
      <c r="D1167" s="2">
        <f t="shared" si="184"/>
        <v>-0.25775701888042402</v>
      </c>
      <c r="E1167" s="2"/>
      <c r="F1167" s="2">
        <f t="shared" si="185"/>
        <v>7.1534039085788571E-3</v>
      </c>
      <c r="G1167" s="2">
        <f t="shared" si="186"/>
        <v>0.29315904890857925</v>
      </c>
      <c r="H1167" s="2">
        <f t="shared" si="187"/>
        <v>-1.4829365460914221</v>
      </c>
      <c r="I1167" s="2"/>
      <c r="J1167" s="2">
        <f t="shared" si="188"/>
        <v>3.0262180957989184E-2</v>
      </c>
      <c r="K1167" s="2">
        <f t="shared" si="189"/>
        <v>0.84700784019049102</v>
      </c>
      <c r="L1167" s="2">
        <f t="shared" si="190"/>
        <v>-4.2952751718670026</v>
      </c>
      <c r="N1167">
        <v>6807</v>
      </c>
      <c r="O1167">
        <v>-1.2749254720106</v>
      </c>
      <c r="P1167">
        <v>3.7250745279894</v>
      </c>
      <c r="Q1167">
        <v>-26.274925472010601</v>
      </c>
    </row>
    <row r="1168" spans="1:17" x14ac:dyDescent="0.25">
      <c r="A1168" s="1">
        <f t="shared" si="181"/>
        <v>5.819</v>
      </c>
      <c r="B1168" s="2">
        <f t="shared" si="182"/>
        <v>7.112981119576014E-3</v>
      </c>
      <c r="C1168" s="2">
        <f t="shared" si="183"/>
        <v>7.5782981119576015E-2</v>
      </c>
      <c r="D1168" s="2">
        <f t="shared" si="184"/>
        <v>-0.26756701888042406</v>
      </c>
      <c r="E1168" s="2"/>
      <c r="F1168" s="2">
        <f t="shared" si="185"/>
        <v>7.1210396820137701E-3</v>
      </c>
      <c r="G1168" s="2">
        <f t="shared" si="186"/>
        <v>0.29383300468201412</v>
      </c>
      <c r="H1168" s="2">
        <f t="shared" si="187"/>
        <v>-1.4860884903179872</v>
      </c>
      <c r="I1168" s="2"/>
      <c r="J1168" s="2">
        <f t="shared" si="188"/>
        <v>3.0347827619532738E-2</v>
      </c>
      <c r="K1168" s="2">
        <f t="shared" si="189"/>
        <v>0.85052979251203442</v>
      </c>
      <c r="L1168" s="2">
        <f t="shared" si="190"/>
        <v>-4.3130893220854585</v>
      </c>
      <c r="N1168">
        <v>6819</v>
      </c>
      <c r="O1168">
        <v>0.72507452798939998</v>
      </c>
      <c r="P1168">
        <v>7.7250745279894</v>
      </c>
      <c r="Q1168">
        <v>-27.274925472010601</v>
      </c>
    </row>
    <row r="1169" spans="1:17" x14ac:dyDescent="0.25">
      <c r="A1169" s="1">
        <f t="shared" si="181"/>
        <v>5.819</v>
      </c>
      <c r="B1169" s="2">
        <f t="shared" si="182"/>
        <v>7.112981119576014E-3</v>
      </c>
      <c r="C1169" s="2">
        <f t="shared" si="183"/>
        <v>7.5782981119576015E-2</v>
      </c>
      <c r="D1169" s="2">
        <f t="shared" si="184"/>
        <v>-0.26756701888042406</v>
      </c>
      <c r="E1169" s="2"/>
      <c r="F1169" s="2">
        <f t="shared" si="185"/>
        <v>7.1210396820137701E-3</v>
      </c>
      <c r="G1169" s="2">
        <f t="shared" si="186"/>
        <v>0.29383300468201412</v>
      </c>
      <c r="H1169" s="2">
        <f t="shared" si="187"/>
        <v>-1.4860884903179872</v>
      </c>
      <c r="I1169" s="2"/>
      <c r="J1169" s="2">
        <f t="shared" si="188"/>
        <v>3.0347827619532738E-2</v>
      </c>
      <c r="K1169" s="2">
        <f t="shared" si="189"/>
        <v>0.85052979251203442</v>
      </c>
      <c r="L1169" s="2">
        <f t="shared" si="190"/>
        <v>-4.3130893220854585</v>
      </c>
      <c r="N1169">
        <v>6819</v>
      </c>
      <c r="O1169">
        <v>0.72507452798939998</v>
      </c>
      <c r="P1169">
        <v>7.7250745279894</v>
      </c>
      <c r="Q1169">
        <v>-27.274925472010601</v>
      </c>
    </row>
    <row r="1170" spans="1:17" x14ac:dyDescent="0.25">
      <c r="A1170" s="1">
        <f t="shared" si="181"/>
        <v>5.827</v>
      </c>
      <c r="B1170" s="2">
        <f t="shared" si="182"/>
        <v>-2.6970188804239866E-3</v>
      </c>
      <c r="C1170" s="2">
        <f t="shared" si="183"/>
        <v>3.6542981119576011E-2</v>
      </c>
      <c r="D1170" s="2">
        <f t="shared" si="184"/>
        <v>-0.26756701888042406</v>
      </c>
      <c r="E1170" s="2"/>
      <c r="F1170" s="2">
        <f t="shared" si="185"/>
        <v>7.1387035309703785E-3</v>
      </c>
      <c r="G1170" s="2">
        <f t="shared" si="186"/>
        <v>0.2942823085309707</v>
      </c>
      <c r="H1170" s="2">
        <f t="shared" si="187"/>
        <v>-1.4882290264690305</v>
      </c>
      <c r="I1170" s="2"/>
      <c r="J1170" s="2">
        <f t="shared" si="188"/>
        <v>3.0404866592384675E-2</v>
      </c>
      <c r="K1170" s="2">
        <f t="shared" si="189"/>
        <v>0.85288225376488636</v>
      </c>
      <c r="L1170" s="2">
        <f t="shared" si="190"/>
        <v>-4.3249865921526069</v>
      </c>
      <c r="N1170">
        <v>6827</v>
      </c>
      <c r="O1170">
        <v>-0.27492547201060002</v>
      </c>
      <c r="P1170">
        <v>3.7250745279894</v>
      </c>
      <c r="Q1170">
        <v>-27.274925472010601</v>
      </c>
    </row>
    <row r="1171" spans="1:17" x14ac:dyDescent="0.25">
      <c r="A1171" s="1">
        <f t="shared" si="181"/>
        <v>5.8310000000000004</v>
      </c>
      <c r="B1171" s="2">
        <f t="shared" si="182"/>
        <v>-2.6970188804239866E-3</v>
      </c>
      <c r="C1171" s="2">
        <f t="shared" si="183"/>
        <v>3.6542981119576011E-2</v>
      </c>
      <c r="D1171" s="2">
        <f t="shared" si="184"/>
        <v>-0.26756701888042406</v>
      </c>
      <c r="E1171" s="2"/>
      <c r="F1171" s="2">
        <f t="shared" si="185"/>
        <v>7.1279154554486817E-3</v>
      </c>
      <c r="G1171" s="2">
        <f t="shared" si="186"/>
        <v>0.294428480455449</v>
      </c>
      <c r="H1171" s="2">
        <f t="shared" si="187"/>
        <v>-1.4892992945445525</v>
      </c>
      <c r="I1171" s="2"/>
      <c r="J1171" s="2">
        <f t="shared" si="188"/>
        <v>3.0433399830357515E-2</v>
      </c>
      <c r="K1171" s="2">
        <f t="shared" si="189"/>
        <v>0.85405967534285931</v>
      </c>
      <c r="L1171" s="2">
        <f t="shared" si="190"/>
        <v>-4.3309416487946351</v>
      </c>
      <c r="N1171">
        <v>6831</v>
      </c>
      <c r="O1171">
        <v>-0.27492547201060002</v>
      </c>
      <c r="P1171">
        <v>3.7250745279894</v>
      </c>
      <c r="Q1171">
        <v>-27.274925472010601</v>
      </c>
    </row>
    <row r="1172" spans="1:17" x14ac:dyDescent="0.25">
      <c r="A1172" s="1">
        <f t="shared" si="181"/>
        <v>5.84</v>
      </c>
      <c r="B1172" s="2">
        <f t="shared" si="182"/>
        <v>-2.6970188804239866E-3</v>
      </c>
      <c r="C1172" s="2">
        <f t="shared" si="183"/>
        <v>4.6352981119576017E-2</v>
      </c>
      <c r="D1172" s="2">
        <f t="shared" si="184"/>
        <v>-0.25775701888042402</v>
      </c>
      <c r="E1172" s="2"/>
      <c r="F1172" s="2">
        <f t="shared" si="185"/>
        <v>7.1036422855248671E-3</v>
      </c>
      <c r="G1172" s="2">
        <f t="shared" si="186"/>
        <v>0.29480151228552515</v>
      </c>
      <c r="H1172" s="2">
        <f t="shared" si="187"/>
        <v>-1.4916632527144762</v>
      </c>
      <c r="I1172" s="2"/>
      <c r="J1172" s="2">
        <f t="shared" si="188"/>
        <v>3.0497441840191892E-2</v>
      </c>
      <c r="K1172" s="2">
        <f t="shared" si="189"/>
        <v>0.85671121031019348</v>
      </c>
      <c r="L1172" s="2">
        <f t="shared" si="190"/>
        <v>-4.3443559802572995</v>
      </c>
      <c r="N1172">
        <v>6840</v>
      </c>
      <c r="O1172">
        <v>-0.27492547201060002</v>
      </c>
      <c r="P1172">
        <v>4.7250745279894</v>
      </c>
      <c r="Q1172">
        <v>-26.274925472010601</v>
      </c>
    </row>
    <row r="1173" spans="1:17" x14ac:dyDescent="0.25">
      <c r="A1173" s="1">
        <f t="shared" si="181"/>
        <v>5.84</v>
      </c>
      <c r="B1173" s="2">
        <f t="shared" si="182"/>
        <v>-2.6970188804239866E-3</v>
      </c>
      <c r="C1173" s="2">
        <f t="shared" si="183"/>
        <v>4.6352981119576017E-2</v>
      </c>
      <c r="D1173" s="2">
        <f t="shared" si="184"/>
        <v>-0.25775701888042402</v>
      </c>
      <c r="E1173" s="2"/>
      <c r="F1173" s="2">
        <f t="shared" si="185"/>
        <v>7.1036422855248671E-3</v>
      </c>
      <c r="G1173" s="2">
        <f t="shared" si="186"/>
        <v>0.29480151228552515</v>
      </c>
      <c r="H1173" s="2">
        <f t="shared" si="187"/>
        <v>-1.4916632527144762</v>
      </c>
      <c r="I1173" s="2"/>
      <c r="J1173" s="2">
        <f t="shared" si="188"/>
        <v>3.0497441840191892E-2</v>
      </c>
      <c r="K1173" s="2">
        <f t="shared" si="189"/>
        <v>0.85671121031019348</v>
      </c>
      <c r="L1173" s="2">
        <f t="shared" si="190"/>
        <v>-4.3443559802572995</v>
      </c>
      <c r="N1173">
        <v>6840</v>
      </c>
      <c r="O1173">
        <v>-0.27492547201060002</v>
      </c>
      <c r="P1173">
        <v>4.7250745279894</v>
      </c>
      <c r="Q1173">
        <v>-26.274925472010601</v>
      </c>
    </row>
    <row r="1174" spans="1:17" x14ac:dyDescent="0.25">
      <c r="A1174" s="1">
        <f t="shared" si="181"/>
        <v>5.8479999999999999</v>
      </c>
      <c r="B1174" s="2">
        <f t="shared" si="182"/>
        <v>-2.6970188804239866E-3</v>
      </c>
      <c r="C1174" s="2">
        <f t="shared" si="183"/>
        <v>5.6162981119576016E-2</v>
      </c>
      <c r="D1174" s="2">
        <f t="shared" si="184"/>
        <v>-0.25775701888042402</v>
      </c>
      <c r="E1174" s="2"/>
      <c r="F1174" s="2">
        <f t="shared" si="185"/>
        <v>7.0820661344814751E-3</v>
      </c>
      <c r="G1174" s="2">
        <f t="shared" si="186"/>
        <v>0.29521157613448173</v>
      </c>
      <c r="H1174" s="2">
        <f t="shared" si="187"/>
        <v>-1.4937253088655196</v>
      </c>
      <c r="I1174" s="2"/>
      <c r="J1174" s="2">
        <f t="shared" si="188"/>
        <v>3.0554184673871918E-2</v>
      </c>
      <c r="K1174" s="2">
        <f t="shared" si="189"/>
        <v>0.85907126266387346</v>
      </c>
      <c r="L1174" s="2">
        <f t="shared" si="190"/>
        <v>-4.3562975345036197</v>
      </c>
      <c r="N1174">
        <v>6848</v>
      </c>
      <c r="O1174">
        <v>-0.27492547201060002</v>
      </c>
      <c r="P1174">
        <v>5.7250745279894</v>
      </c>
      <c r="Q1174">
        <v>-26.274925472010601</v>
      </c>
    </row>
    <row r="1175" spans="1:17" x14ac:dyDescent="0.25">
      <c r="A1175" s="1">
        <f t="shared" si="181"/>
        <v>5.8520000000000003</v>
      </c>
      <c r="B1175" s="2">
        <f t="shared" si="182"/>
        <v>-2.6970188804239866E-3</v>
      </c>
      <c r="C1175" s="2">
        <f t="shared" si="183"/>
        <v>5.6162981119576016E-2</v>
      </c>
      <c r="D1175" s="2">
        <f t="shared" si="184"/>
        <v>-0.25775701888042402</v>
      </c>
      <c r="E1175" s="2"/>
      <c r="F1175" s="2">
        <f t="shared" si="185"/>
        <v>7.0712780589597783E-3</v>
      </c>
      <c r="G1175" s="2">
        <f t="shared" si="186"/>
        <v>0.29543622805896008</v>
      </c>
      <c r="H1175" s="2">
        <f t="shared" si="187"/>
        <v>-1.4947563369410415</v>
      </c>
      <c r="I1175" s="2"/>
      <c r="J1175" s="2">
        <f t="shared" si="188"/>
        <v>3.0582491362258803E-2</v>
      </c>
      <c r="K1175" s="2">
        <f t="shared" si="189"/>
        <v>0.86025255827226044</v>
      </c>
      <c r="L1175" s="2">
        <f t="shared" si="190"/>
        <v>-4.3622744977952337</v>
      </c>
      <c r="N1175">
        <v>6852</v>
      </c>
      <c r="O1175">
        <v>-0.27492547201060002</v>
      </c>
      <c r="P1175">
        <v>5.7250745279894</v>
      </c>
      <c r="Q1175">
        <v>-26.274925472010601</v>
      </c>
    </row>
    <row r="1176" spans="1:17" x14ac:dyDescent="0.25">
      <c r="A1176" s="1">
        <f t="shared" si="181"/>
        <v>5.8559999999999999</v>
      </c>
      <c r="B1176" s="2">
        <f t="shared" si="182"/>
        <v>-2.6970188804239866E-3</v>
      </c>
      <c r="C1176" s="2">
        <f t="shared" si="183"/>
        <v>5.6162981119576016E-2</v>
      </c>
      <c r="D1176" s="2">
        <f t="shared" si="184"/>
        <v>-0.25775701888042402</v>
      </c>
      <c r="E1176" s="2"/>
      <c r="F1176" s="2">
        <f t="shared" si="185"/>
        <v>7.0604899834380832E-3</v>
      </c>
      <c r="G1176" s="2">
        <f t="shared" si="186"/>
        <v>0.29566087998343837</v>
      </c>
      <c r="H1176" s="2">
        <f t="shared" si="187"/>
        <v>-1.4957873650165632</v>
      </c>
      <c r="I1176" s="2"/>
      <c r="J1176" s="2">
        <f t="shared" si="188"/>
        <v>3.0610754898343594E-2</v>
      </c>
      <c r="K1176" s="2">
        <f t="shared" si="189"/>
        <v>0.86143475248834511</v>
      </c>
      <c r="L1176" s="2">
        <f t="shared" si="190"/>
        <v>-4.3682555851991482</v>
      </c>
      <c r="N1176">
        <v>6856</v>
      </c>
      <c r="O1176">
        <v>-0.27492547201060002</v>
      </c>
      <c r="P1176">
        <v>5.7250745279894</v>
      </c>
      <c r="Q1176">
        <v>-26.274925472010601</v>
      </c>
    </row>
    <row r="1177" spans="1:17" x14ac:dyDescent="0.25">
      <c r="A1177" s="1">
        <f t="shared" si="181"/>
        <v>5.8559999999999999</v>
      </c>
      <c r="B1177" s="2">
        <f t="shared" si="182"/>
        <v>-2.6970188804239866E-3</v>
      </c>
      <c r="C1177" s="2">
        <f t="shared" si="183"/>
        <v>5.6162981119576016E-2</v>
      </c>
      <c r="D1177" s="2">
        <f t="shared" si="184"/>
        <v>-0.25775701888042402</v>
      </c>
      <c r="E1177" s="2"/>
      <c r="F1177" s="2">
        <f t="shared" si="185"/>
        <v>7.0604899834380832E-3</v>
      </c>
      <c r="G1177" s="2">
        <f t="shared" si="186"/>
        <v>0.29566087998343837</v>
      </c>
      <c r="H1177" s="2">
        <f t="shared" si="187"/>
        <v>-1.4957873650165632</v>
      </c>
      <c r="I1177" s="2"/>
      <c r="J1177" s="2">
        <f t="shared" si="188"/>
        <v>3.0610754898343594E-2</v>
      </c>
      <c r="K1177" s="2">
        <f t="shared" si="189"/>
        <v>0.86143475248834511</v>
      </c>
      <c r="L1177" s="2">
        <f t="shared" si="190"/>
        <v>-4.3682555851991482</v>
      </c>
      <c r="N1177">
        <v>6856</v>
      </c>
      <c r="O1177">
        <v>-0.27492547201060002</v>
      </c>
      <c r="P1177">
        <v>5.7250745279894</v>
      </c>
      <c r="Q1177">
        <v>-26.274925472010601</v>
      </c>
    </row>
    <row r="1178" spans="1:17" x14ac:dyDescent="0.25">
      <c r="A1178" s="1">
        <f t="shared" si="181"/>
        <v>5.8680000000000003</v>
      </c>
      <c r="B1178" s="2">
        <f t="shared" si="182"/>
        <v>-2.6970188804239866E-3</v>
      </c>
      <c r="C1178" s="2">
        <f t="shared" si="183"/>
        <v>5.6162981119576016E-2</v>
      </c>
      <c r="D1178" s="2">
        <f t="shared" si="184"/>
        <v>-0.25775701888042402</v>
      </c>
      <c r="E1178" s="2"/>
      <c r="F1178" s="2">
        <f t="shared" si="185"/>
        <v>7.0281257568729945E-3</v>
      </c>
      <c r="G1178" s="2">
        <f t="shared" si="186"/>
        <v>0.2963348357568733</v>
      </c>
      <c r="H1178" s="2">
        <f t="shared" si="187"/>
        <v>-1.4988804492431285</v>
      </c>
      <c r="I1178" s="2"/>
      <c r="J1178" s="2">
        <f t="shared" si="188"/>
        <v>3.0695286592785465E-2</v>
      </c>
      <c r="K1178" s="2">
        <f t="shared" si="189"/>
        <v>0.8649867267827871</v>
      </c>
      <c r="L1178" s="2">
        <f t="shared" si="190"/>
        <v>-4.3862235920847068</v>
      </c>
      <c r="N1178">
        <v>6868</v>
      </c>
      <c r="O1178">
        <v>-0.27492547201060002</v>
      </c>
      <c r="P1178">
        <v>5.7250745279894</v>
      </c>
      <c r="Q1178">
        <v>-26.274925472010601</v>
      </c>
    </row>
    <row r="1179" spans="1:17" x14ac:dyDescent="0.25">
      <c r="A1179" s="1">
        <f t="shared" si="181"/>
        <v>5.8680000000000003</v>
      </c>
      <c r="B1179" s="2">
        <f t="shared" si="182"/>
        <v>-2.6970188804239866E-3</v>
      </c>
      <c r="C1179" s="2">
        <f t="shared" si="183"/>
        <v>5.6162981119576016E-2</v>
      </c>
      <c r="D1179" s="2">
        <f t="shared" si="184"/>
        <v>-0.25775701888042402</v>
      </c>
      <c r="E1179" s="2"/>
      <c r="F1179" s="2">
        <f t="shared" si="185"/>
        <v>7.0281257568729945E-3</v>
      </c>
      <c r="G1179" s="2">
        <f t="shared" si="186"/>
        <v>0.2963348357568733</v>
      </c>
      <c r="H1179" s="2">
        <f t="shared" si="187"/>
        <v>-1.4988804492431285</v>
      </c>
      <c r="I1179" s="2"/>
      <c r="J1179" s="2">
        <f t="shared" si="188"/>
        <v>3.0695286592785465E-2</v>
      </c>
      <c r="K1179" s="2">
        <f t="shared" si="189"/>
        <v>0.8649867267827871</v>
      </c>
      <c r="L1179" s="2">
        <f t="shared" si="190"/>
        <v>-4.3862235920847068</v>
      </c>
      <c r="N1179">
        <v>6868</v>
      </c>
      <c r="O1179">
        <v>-0.27492547201060002</v>
      </c>
      <c r="P1179">
        <v>5.7250745279894</v>
      </c>
      <c r="Q1179">
        <v>-26.274925472010601</v>
      </c>
    </row>
    <row r="1180" spans="1:17" x14ac:dyDescent="0.25">
      <c r="A1180" s="1">
        <f t="shared" si="181"/>
        <v>5.88</v>
      </c>
      <c r="B1180" s="2">
        <f t="shared" si="182"/>
        <v>-2.6970188804239866E-3</v>
      </c>
      <c r="C1180" s="2">
        <f t="shared" si="183"/>
        <v>6.5972981119576016E-2</v>
      </c>
      <c r="D1180" s="2">
        <f t="shared" si="184"/>
        <v>-0.27737701888042404</v>
      </c>
      <c r="E1180" s="2"/>
      <c r="F1180" s="2">
        <f t="shared" si="185"/>
        <v>6.9957615303079075E-3</v>
      </c>
      <c r="G1180" s="2">
        <f t="shared" si="186"/>
        <v>0.29706765153030817</v>
      </c>
      <c r="H1180" s="2">
        <f t="shared" si="187"/>
        <v>-1.5020912534696935</v>
      </c>
      <c r="I1180" s="2"/>
      <c r="J1180" s="2">
        <f t="shared" si="188"/>
        <v>3.0779429916508547E-2</v>
      </c>
      <c r="K1180" s="2">
        <f t="shared" si="189"/>
        <v>0.86854714170651004</v>
      </c>
      <c r="L1180" s="2">
        <f t="shared" si="190"/>
        <v>-4.4042294223009835</v>
      </c>
      <c r="N1180">
        <v>6880</v>
      </c>
      <c r="O1180">
        <v>-0.27492547201060002</v>
      </c>
      <c r="P1180">
        <v>6.7250745279894</v>
      </c>
      <c r="Q1180">
        <v>-28.274925472010601</v>
      </c>
    </row>
    <row r="1181" spans="1:17" x14ac:dyDescent="0.25">
      <c r="A1181" s="1">
        <f t="shared" si="181"/>
        <v>5.8810000000000002</v>
      </c>
      <c r="B1181" s="2">
        <f t="shared" si="182"/>
        <v>-2.6970188804239866E-3</v>
      </c>
      <c r="C1181" s="2">
        <f t="shared" si="183"/>
        <v>6.5972981119576016E-2</v>
      </c>
      <c r="D1181" s="2">
        <f t="shared" si="184"/>
        <v>-0.27737701888042404</v>
      </c>
      <c r="E1181" s="2"/>
      <c r="F1181" s="2">
        <f t="shared" si="185"/>
        <v>6.9930645114274822E-3</v>
      </c>
      <c r="G1181" s="2">
        <f t="shared" si="186"/>
        <v>0.29713362451142777</v>
      </c>
      <c r="H1181" s="2">
        <f t="shared" si="187"/>
        <v>-1.5023686304885739</v>
      </c>
      <c r="I1181" s="2"/>
      <c r="J1181" s="2">
        <f t="shared" si="188"/>
        <v>3.0786424329529417E-2</v>
      </c>
      <c r="K1181" s="2">
        <f t="shared" si="189"/>
        <v>0.86884424234453106</v>
      </c>
      <c r="L1181" s="2">
        <f t="shared" si="190"/>
        <v>-4.405731652242963</v>
      </c>
      <c r="N1181">
        <v>6881</v>
      </c>
      <c r="O1181">
        <v>-0.27492547201060002</v>
      </c>
      <c r="P1181">
        <v>6.7250745279894</v>
      </c>
      <c r="Q1181">
        <v>-28.274925472010601</v>
      </c>
    </row>
    <row r="1182" spans="1:17" x14ac:dyDescent="0.25">
      <c r="A1182" s="1">
        <f t="shared" si="181"/>
        <v>5.8890000000000002</v>
      </c>
      <c r="B1182" s="2">
        <f t="shared" si="182"/>
        <v>-1.2507018880423987E-2</v>
      </c>
      <c r="C1182" s="2">
        <f t="shared" si="183"/>
        <v>4.6352981119576017E-2</v>
      </c>
      <c r="D1182" s="2">
        <f t="shared" si="184"/>
        <v>-0.25775701888042402</v>
      </c>
      <c r="E1182" s="2"/>
      <c r="F1182" s="2">
        <f t="shared" si="185"/>
        <v>6.93224836038409E-3</v>
      </c>
      <c r="G1182" s="2">
        <f t="shared" si="186"/>
        <v>0.29758292836038436</v>
      </c>
      <c r="H1182" s="2">
        <f t="shared" si="187"/>
        <v>-1.5045091666396173</v>
      </c>
      <c r="I1182" s="2"/>
      <c r="J1182" s="2">
        <f t="shared" si="188"/>
        <v>3.0842125581016663E-2</v>
      </c>
      <c r="K1182" s="2">
        <f t="shared" si="189"/>
        <v>0.87122310855601826</v>
      </c>
      <c r="L1182" s="2">
        <f t="shared" si="190"/>
        <v>-4.4177591634314757</v>
      </c>
      <c r="N1182">
        <v>6889</v>
      </c>
      <c r="O1182">
        <v>-1.2749254720106</v>
      </c>
      <c r="P1182">
        <v>4.7250745279894</v>
      </c>
      <c r="Q1182">
        <v>-26.274925472010601</v>
      </c>
    </row>
    <row r="1183" spans="1:17" x14ac:dyDescent="0.25">
      <c r="A1183" s="1">
        <f t="shared" si="181"/>
        <v>5.8890000000000002</v>
      </c>
      <c r="B1183" s="2">
        <f t="shared" si="182"/>
        <v>-1.2507018880423987E-2</v>
      </c>
      <c r="C1183" s="2">
        <f t="shared" si="183"/>
        <v>4.6352981119576017E-2</v>
      </c>
      <c r="D1183" s="2">
        <f t="shared" si="184"/>
        <v>-0.25775701888042402</v>
      </c>
      <c r="E1183" s="2"/>
      <c r="F1183" s="2">
        <f t="shared" si="185"/>
        <v>6.93224836038409E-3</v>
      </c>
      <c r="G1183" s="2">
        <f t="shared" si="186"/>
        <v>0.29758292836038436</v>
      </c>
      <c r="H1183" s="2">
        <f t="shared" si="187"/>
        <v>-1.5045091666396173</v>
      </c>
      <c r="I1183" s="2"/>
      <c r="J1183" s="2">
        <f t="shared" si="188"/>
        <v>3.0842125581016663E-2</v>
      </c>
      <c r="K1183" s="2">
        <f t="shared" si="189"/>
        <v>0.87122310855601826</v>
      </c>
      <c r="L1183" s="2">
        <f t="shared" si="190"/>
        <v>-4.4177591634314757</v>
      </c>
      <c r="N1183">
        <v>6889</v>
      </c>
      <c r="O1183">
        <v>-1.2749254720106</v>
      </c>
      <c r="P1183">
        <v>4.7250745279894</v>
      </c>
      <c r="Q1183">
        <v>-26.274925472010601</v>
      </c>
    </row>
    <row r="1184" spans="1:17" x14ac:dyDescent="0.25">
      <c r="A1184" s="1">
        <f t="shared" si="181"/>
        <v>5.9009999999999998</v>
      </c>
      <c r="B1184" s="2">
        <f t="shared" si="182"/>
        <v>-1.2507018880423987E-2</v>
      </c>
      <c r="C1184" s="2">
        <f t="shared" si="183"/>
        <v>4.6352981119576017E-2</v>
      </c>
      <c r="D1184" s="2">
        <f t="shared" si="184"/>
        <v>-0.22832701888042403</v>
      </c>
      <c r="E1184" s="2"/>
      <c r="F1184" s="2">
        <f t="shared" si="185"/>
        <v>6.7821641338190073E-3</v>
      </c>
      <c r="G1184" s="2">
        <f t="shared" si="186"/>
        <v>0.29813916413381925</v>
      </c>
      <c r="H1184" s="2">
        <f t="shared" si="187"/>
        <v>-1.5074256708661824</v>
      </c>
      <c r="I1184" s="2"/>
      <c r="J1184" s="2">
        <f t="shared" si="188"/>
        <v>3.0924412055981881E-2</v>
      </c>
      <c r="K1184" s="2">
        <f t="shared" si="189"/>
        <v>0.87479744111098334</v>
      </c>
      <c r="L1184" s="2">
        <f t="shared" si="190"/>
        <v>-4.4358307724565096</v>
      </c>
      <c r="N1184">
        <v>6901</v>
      </c>
      <c r="O1184">
        <v>-1.2749254720106</v>
      </c>
      <c r="P1184">
        <v>4.7250745279894</v>
      </c>
      <c r="Q1184">
        <v>-23.274925472010601</v>
      </c>
    </row>
    <row r="1185" spans="1:17" x14ac:dyDescent="0.25">
      <c r="A1185" s="1">
        <f t="shared" si="181"/>
        <v>5.9009999999999998</v>
      </c>
      <c r="B1185" s="2">
        <f t="shared" si="182"/>
        <v>-1.2507018880423987E-2</v>
      </c>
      <c r="C1185" s="2">
        <f t="shared" si="183"/>
        <v>4.6352981119576017E-2</v>
      </c>
      <c r="D1185" s="2">
        <f t="shared" si="184"/>
        <v>-0.22832701888042403</v>
      </c>
      <c r="E1185" s="2"/>
      <c r="F1185" s="2">
        <f t="shared" si="185"/>
        <v>6.7821641338190073E-3</v>
      </c>
      <c r="G1185" s="2">
        <f t="shared" si="186"/>
        <v>0.29813916413381925</v>
      </c>
      <c r="H1185" s="2">
        <f t="shared" si="187"/>
        <v>-1.5074256708661824</v>
      </c>
      <c r="I1185" s="2"/>
      <c r="J1185" s="2">
        <f t="shared" si="188"/>
        <v>3.0924412055981881E-2</v>
      </c>
      <c r="K1185" s="2">
        <f t="shared" si="189"/>
        <v>0.87479744111098334</v>
      </c>
      <c r="L1185" s="2">
        <f t="shared" si="190"/>
        <v>-4.4358307724565096</v>
      </c>
      <c r="N1185">
        <v>6901</v>
      </c>
      <c r="O1185">
        <v>-1.2749254720106</v>
      </c>
      <c r="P1185">
        <v>4.7250745279894</v>
      </c>
      <c r="Q1185">
        <v>-23.274925472010601</v>
      </c>
    </row>
    <row r="1186" spans="1:17" x14ac:dyDescent="0.25">
      <c r="A1186" s="1">
        <f t="shared" si="181"/>
        <v>5.9050000000000002</v>
      </c>
      <c r="B1186" s="2">
        <f t="shared" si="182"/>
        <v>-1.2507018880423987E-2</v>
      </c>
      <c r="C1186" s="2">
        <f t="shared" si="183"/>
        <v>4.6352981119576017E-2</v>
      </c>
      <c r="D1186" s="2">
        <f t="shared" si="184"/>
        <v>-0.22832701888042403</v>
      </c>
      <c r="E1186" s="2"/>
      <c r="F1186" s="2">
        <f t="shared" si="185"/>
        <v>6.7321360582973059E-3</v>
      </c>
      <c r="G1186" s="2">
        <f t="shared" si="186"/>
        <v>0.2983245760582976</v>
      </c>
      <c r="H1186" s="2">
        <f t="shared" si="187"/>
        <v>-1.5083389789417041</v>
      </c>
      <c r="I1186" s="2"/>
      <c r="J1186" s="2">
        <f t="shared" si="188"/>
        <v>3.0951440656366118E-2</v>
      </c>
      <c r="K1186" s="2">
        <f t="shared" si="189"/>
        <v>0.8759903685913677</v>
      </c>
      <c r="L1186" s="2">
        <f t="shared" si="190"/>
        <v>-4.4418623017561263</v>
      </c>
      <c r="N1186">
        <v>6905</v>
      </c>
      <c r="O1186">
        <v>-1.2749254720106</v>
      </c>
      <c r="P1186">
        <v>4.7250745279894</v>
      </c>
      <c r="Q1186">
        <v>-23.274925472010601</v>
      </c>
    </row>
    <row r="1187" spans="1:17" x14ac:dyDescent="0.25">
      <c r="A1187" s="1">
        <f t="shared" si="181"/>
        <v>5.9089999999999998</v>
      </c>
      <c r="B1187" s="2">
        <f t="shared" si="182"/>
        <v>-1.2507018880423987E-2</v>
      </c>
      <c r="C1187" s="2">
        <f t="shared" si="183"/>
        <v>4.6352981119576017E-2</v>
      </c>
      <c r="D1187" s="2">
        <f t="shared" si="184"/>
        <v>-0.22832701888042403</v>
      </c>
      <c r="E1187" s="2"/>
      <c r="F1187" s="2">
        <f t="shared" si="185"/>
        <v>6.6821079827756157E-3</v>
      </c>
      <c r="G1187" s="2">
        <f t="shared" si="186"/>
        <v>0.29850998798277589</v>
      </c>
      <c r="H1187" s="2">
        <f t="shared" si="187"/>
        <v>-1.5092522870172258</v>
      </c>
      <c r="I1187" s="2"/>
      <c r="J1187" s="2">
        <f t="shared" si="188"/>
        <v>3.0978269144448262E-2</v>
      </c>
      <c r="K1187" s="2">
        <f t="shared" si="189"/>
        <v>0.87718403771944975</v>
      </c>
      <c r="L1187" s="2">
        <f t="shared" si="190"/>
        <v>-4.4478974842880437</v>
      </c>
      <c r="N1187">
        <v>6909</v>
      </c>
      <c r="O1187">
        <v>-1.2749254720106</v>
      </c>
      <c r="P1187">
        <v>4.7250745279894</v>
      </c>
      <c r="Q1187">
        <v>-23.274925472010601</v>
      </c>
    </row>
    <row r="1188" spans="1:17" x14ac:dyDescent="0.25">
      <c r="A1188" s="1">
        <f t="shared" si="181"/>
        <v>5.9169999999999998</v>
      </c>
      <c r="B1188" s="2">
        <f t="shared" si="182"/>
        <v>2.6732981119576015E-2</v>
      </c>
      <c r="C1188" s="2">
        <f t="shared" si="183"/>
        <v>5.6162981119576016E-2</v>
      </c>
      <c r="D1188" s="2">
        <f t="shared" si="184"/>
        <v>-0.23813701888042399</v>
      </c>
      <c r="E1188" s="2"/>
      <c r="F1188" s="2">
        <f t="shared" si="185"/>
        <v>6.7390118317322235E-3</v>
      </c>
      <c r="G1188" s="2">
        <f t="shared" si="186"/>
        <v>0.29892005183173248</v>
      </c>
      <c r="H1188" s="2">
        <f t="shared" si="187"/>
        <v>-1.5111181431682692</v>
      </c>
      <c r="I1188" s="2"/>
      <c r="J1188" s="2">
        <f t="shared" si="188"/>
        <v>3.1031953623706292E-2</v>
      </c>
      <c r="K1188" s="2">
        <f t="shared" si="189"/>
        <v>0.87957375787870784</v>
      </c>
      <c r="L1188" s="2">
        <f t="shared" si="190"/>
        <v>-4.4599789660087854</v>
      </c>
      <c r="N1188">
        <v>6917</v>
      </c>
      <c r="O1188">
        <v>2.7250745279894</v>
      </c>
      <c r="P1188">
        <v>5.7250745279894</v>
      </c>
      <c r="Q1188">
        <v>-24.274925472010601</v>
      </c>
    </row>
    <row r="1189" spans="1:17" x14ac:dyDescent="0.25">
      <c r="A1189" s="1">
        <f t="shared" si="181"/>
        <v>5.9210000000000003</v>
      </c>
      <c r="B1189" s="2">
        <f t="shared" si="182"/>
        <v>2.6732981119576015E-2</v>
      </c>
      <c r="C1189" s="2">
        <f t="shared" si="183"/>
        <v>5.6162981119576016E-2</v>
      </c>
      <c r="D1189" s="2">
        <f t="shared" si="184"/>
        <v>-0.23813701888042399</v>
      </c>
      <c r="E1189" s="2"/>
      <c r="F1189" s="2">
        <f t="shared" si="185"/>
        <v>6.8459437562105397E-3</v>
      </c>
      <c r="G1189" s="2">
        <f t="shared" si="186"/>
        <v>0.29914470375621083</v>
      </c>
      <c r="H1189" s="2">
        <f t="shared" si="187"/>
        <v>-1.5120706912437909</v>
      </c>
      <c r="I1189" s="2"/>
      <c r="J1189" s="2">
        <f t="shared" si="188"/>
        <v>3.1059123534882181E-2</v>
      </c>
      <c r="K1189" s="2">
        <f t="shared" si="189"/>
        <v>0.88076988738988382</v>
      </c>
      <c r="L1189" s="2">
        <f t="shared" si="190"/>
        <v>-4.4660253436776101</v>
      </c>
      <c r="N1189">
        <v>6921</v>
      </c>
      <c r="O1189">
        <v>2.7250745279894</v>
      </c>
      <c r="P1189">
        <v>5.7250745279894</v>
      </c>
      <c r="Q1189">
        <v>-24.274925472010601</v>
      </c>
    </row>
    <row r="1190" spans="1:17" x14ac:dyDescent="0.25">
      <c r="A1190" s="1">
        <f t="shared" si="181"/>
        <v>5.93</v>
      </c>
      <c r="B1190" s="2">
        <f t="shared" si="182"/>
        <v>7.112981119576014E-3</v>
      </c>
      <c r="C1190" s="2">
        <f t="shared" si="183"/>
        <v>4.6352981119576017E-2</v>
      </c>
      <c r="D1190" s="2">
        <f t="shared" si="184"/>
        <v>-0.26756701888042406</v>
      </c>
      <c r="E1190" s="2"/>
      <c r="F1190" s="2">
        <f t="shared" si="185"/>
        <v>6.9982505862867146E-3</v>
      </c>
      <c r="G1190" s="2">
        <f t="shared" si="186"/>
        <v>0.29960602558628696</v>
      </c>
      <c r="H1190" s="2">
        <f t="shared" si="187"/>
        <v>-1.5143463594137145</v>
      </c>
      <c r="I1190" s="2"/>
      <c r="J1190" s="2">
        <f t="shared" si="188"/>
        <v>3.1121422409423415E-2</v>
      </c>
      <c r="K1190" s="2">
        <f t="shared" si="189"/>
        <v>0.88346426567192493</v>
      </c>
      <c r="L1190" s="2">
        <f t="shared" si="190"/>
        <v>-4.479644220405568</v>
      </c>
      <c r="N1190">
        <v>6930</v>
      </c>
      <c r="O1190">
        <v>0.72507452798939998</v>
      </c>
      <c r="P1190">
        <v>4.7250745279894</v>
      </c>
      <c r="Q1190">
        <v>-27.274925472010601</v>
      </c>
    </row>
    <row r="1191" spans="1:17" x14ac:dyDescent="0.25">
      <c r="A1191" s="1">
        <f t="shared" si="181"/>
        <v>5.93</v>
      </c>
      <c r="B1191" s="2">
        <f t="shared" si="182"/>
        <v>7.112981119576014E-3</v>
      </c>
      <c r="C1191" s="2">
        <f t="shared" si="183"/>
        <v>4.6352981119576017E-2</v>
      </c>
      <c r="D1191" s="2">
        <f t="shared" si="184"/>
        <v>-0.26756701888042406</v>
      </c>
      <c r="E1191" s="2"/>
      <c r="F1191" s="2">
        <f t="shared" si="185"/>
        <v>6.9982505862867146E-3</v>
      </c>
      <c r="G1191" s="2">
        <f t="shared" si="186"/>
        <v>0.29960602558628696</v>
      </c>
      <c r="H1191" s="2">
        <f t="shared" si="187"/>
        <v>-1.5143463594137145</v>
      </c>
      <c r="I1191" s="2"/>
      <c r="J1191" s="2">
        <f t="shared" si="188"/>
        <v>3.1121422409423415E-2</v>
      </c>
      <c r="K1191" s="2">
        <f t="shared" si="189"/>
        <v>0.88346426567192493</v>
      </c>
      <c r="L1191" s="2">
        <f t="shared" si="190"/>
        <v>-4.479644220405568</v>
      </c>
      <c r="N1191">
        <v>6930</v>
      </c>
      <c r="O1191">
        <v>0.72507452798939998</v>
      </c>
      <c r="P1191">
        <v>4.7250745279894</v>
      </c>
      <c r="Q1191">
        <v>-27.274925472010601</v>
      </c>
    </row>
    <row r="1192" spans="1:17" x14ac:dyDescent="0.25">
      <c r="A1192" s="1">
        <f t="shared" si="181"/>
        <v>5.9379999999999997</v>
      </c>
      <c r="B1192" s="2">
        <f t="shared" si="182"/>
        <v>-2.2317018880423988E-2</v>
      </c>
      <c r="C1192" s="2">
        <f t="shared" si="183"/>
        <v>4.6352981119576017E-2</v>
      </c>
      <c r="D1192" s="2">
        <f t="shared" si="184"/>
        <v>-0.25775701888042402</v>
      </c>
      <c r="E1192" s="2"/>
      <c r="F1192" s="2">
        <f t="shared" si="185"/>
        <v>6.9374344352433224E-3</v>
      </c>
      <c r="G1192" s="2">
        <f t="shared" si="186"/>
        <v>0.29997684943524355</v>
      </c>
      <c r="H1192" s="2">
        <f t="shared" si="187"/>
        <v>-1.5164476555647579</v>
      </c>
      <c r="I1192" s="2"/>
      <c r="J1192" s="2">
        <f t="shared" si="188"/>
        <v>3.1177165149509536E-2</v>
      </c>
      <c r="K1192" s="2">
        <f t="shared" si="189"/>
        <v>0.8858625971720111</v>
      </c>
      <c r="L1192" s="2">
        <f t="shared" si="190"/>
        <v>-4.4917673964654821</v>
      </c>
      <c r="N1192">
        <v>6938</v>
      </c>
      <c r="O1192">
        <v>-2.2749254720106</v>
      </c>
      <c r="P1192">
        <v>4.7250745279894</v>
      </c>
      <c r="Q1192">
        <v>-26.274925472010601</v>
      </c>
    </row>
    <row r="1193" spans="1:17" x14ac:dyDescent="0.25">
      <c r="A1193" s="1">
        <f t="shared" si="181"/>
        <v>5.9420000000000002</v>
      </c>
      <c r="B1193" s="2">
        <f t="shared" si="182"/>
        <v>-2.2317018880423988E-2</v>
      </c>
      <c r="C1193" s="2">
        <f t="shared" si="183"/>
        <v>4.6352981119576017E-2</v>
      </c>
      <c r="D1193" s="2">
        <f t="shared" si="184"/>
        <v>-0.25775701888042402</v>
      </c>
      <c r="E1193" s="2"/>
      <c r="F1193" s="2">
        <f t="shared" si="185"/>
        <v>6.8481663597216164E-3</v>
      </c>
      <c r="G1193" s="2">
        <f t="shared" si="186"/>
        <v>0.3001622613597219</v>
      </c>
      <c r="H1193" s="2">
        <f t="shared" si="187"/>
        <v>-1.5174786836402798</v>
      </c>
      <c r="I1193" s="2"/>
      <c r="J1193" s="2">
        <f t="shared" si="188"/>
        <v>3.1204736351099469E-2</v>
      </c>
      <c r="K1193" s="2">
        <f t="shared" si="189"/>
        <v>0.88706287539360118</v>
      </c>
      <c r="L1193" s="2">
        <f t="shared" si="190"/>
        <v>-4.4978352491438924</v>
      </c>
      <c r="N1193">
        <v>6942</v>
      </c>
      <c r="O1193">
        <v>-2.2749254720106</v>
      </c>
      <c r="P1193">
        <v>4.7250745279894</v>
      </c>
      <c r="Q1193">
        <v>-26.274925472010601</v>
      </c>
    </row>
    <row r="1194" spans="1:17" x14ac:dyDescent="0.25">
      <c r="A1194" s="1">
        <f t="shared" si="181"/>
        <v>5.95</v>
      </c>
      <c r="B1194" s="2">
        <f t="shared" si="182"/>
        <v>-2.6970188804239866E-3</v>
      </c>
      <c r="C1194" s="2">
        <f t="shared" si="183"/>
        <v>3.6542981119576011E-2</v>
      </c>
      <c r="D1194" s="2">
        <f t="shared" si="184"/>
        <v>-0.25775701888042402</v>
      </c>
      <c r="E1194" s="2"/>
      <c r="F1194" s="2">
        <f t="shared" si="185"/>
        <v>6.7481102086782247E-3</v>
      </c>
      <c r="G1194" s="2">
        <f t="shared" si="186"/>
        <v>0.3004938452086785</v>
      </c>
      <c r="H1194" s="2">
        <f t="shared" si="187"/>
        <v>-1.5195407397913232</v>
      </c>
      <c r="I1194" s="2"/>
      <c r="J1194" s="2">
        <f t="shared" si="188"/>
        <v>3.1259121457373071E-2</v>
      </c>
      <c r="K1194" s="2">
        <f t="shared" si="189"/>
        <v>0.88946549981987477</v>
      </c>
      <c r="L1194" s="2">
        <f t="shared" si="190"/>
        <v>-4.5099833268376193</v>
      </c>
      <c r="N1194">
        <v>6950</v>
      </c>
      <c r="O1194">
        <v>-0.27492547201060002</v>
      </c>
      <c r="P1194">
        <v>3.7250745279894</v>
      </c>
      <c r="Q1194">
        <v>-26.274925472010601</v>
      </c>
    </row>
    <row r="1195" spans="1:17" x14ac:dyDescent="0.25">
      <c r="A1195" s="1">
        <f t="shared" si="181"/>
        <v>5.95</v>
      </c>
      <c r="B1195" s="2">
        <f t="shared" si="182"/>
        <v>-2.6970188804239866E-3</v>
      </c>
      <c r="C1195" s="2">
        <f t="shared" si="183"/>
        <v>3.6542981119576011E-2</v>
      </c>
      <c r="D1195" s="2">
        <f t="shared" si="184"/>
        <v>-0.25775701888042402</v>
      </c>
      <c r="E1195" s="2"/>
      <c r="F1195" s="2">
        <f t="shared" si="185"/>
        <v>6.7481102086782247E-3</v>
      </c>
      <c r="G1195" s="2">
        <f t="shared" si="186"/>
        <v>0.3004938452086785</v>
      </c>
      <c r="H1195" s="2">
        <f t="shared" si="187"/>
        <v>-1.5195407397913232</v>
      </c>
      <c r="I1195" s="2"/>
      <c r="J1195" s="2">
        <f t="shared" si="188"/>
        <v>3.1259121457373071E-2</v>
      </c>
      <c r="K1195" s="2">
        <f t="shared" si="189"/>
        <v>0.88946549981987477</v>
      </c>
      <c r="L1195" s="2">
        <f t="shared" si="190"/>
        <v>-4.5099833268376193</v>
      </c>
      <c r="N1195">
        <v>6950</v>
      </c>
      <c r="O1195">
        <v>-0.27492547201060002</v>
      </c>
      <c r="P1195">
        <v>3.7250745279894</v>
      </c>
      <c r="Q1195">
        <v>-26.274925472010601</v>
      </c>
    </row>
    <row r="1196" spans="1:17" x14ac:dyDescent="0.25">
      <c r="A1196" s="1">
        <f t="shared" si="181"/>
        <v>5.9580000000000002</v>
      </c>
      <c r="B1196" s="2">
        <f t="shared" si="182"/>
        <v>-2.6970188804239866E-3</v>
      </c>
      <c r="C1196" s="2">
        <f t="shared" si="183"/>
        <v>3.6542981119576011E-2</v>
      </c>
      <c r="D1196" s="2">
        <f t="shared" si="184"/>
        <v>-0.25775701888042402</v>
      </c>
      <c r="E1196" s="2"/>
      <c r="F1196" s="2">
        <f t="shared" si="185"/>
        <v>6.7265340576348328E-3</v>
      </c>
      <c r="G1196" s="2">
        <f t="shared" si="186"/>
        <v>0.3007861890576351</v>
      </c>
      <c r="H1196" s="2">
        <f t="shared" si="187"/>
        <v>-1.5216027959423666</v>
      </c>
      <c r="I1196" s="2"/>
      <c r="J1196" s="2">
        <f t="shared" si="188"/>
        <v>3.1313020034438324E-2</v>
      </c>
      <c r="K1196" s="2">
        <f t="shared" si="189"/>
        <v>0.89187061995694006</v>
      </c>
      <c r="L1196" s="2">
        <f t="shared" si="190"/>
        <v>-4.5221479009805536</v>
      </c>
      <c r="N1196">
        <v>6958</v>
      </c>
      <c r="O1196">
        <v>-0.27492547201060002</v>
      </c>
      <c r="P1196">
        <v>3.7250745279894</v>
      </c>
      <c r="Q1196">
        <v>-26.274925472010601</v>
      </c>
    </row>
    <row r="1197" spans="1:17" x14ac:dyDescent="0.25">
      <c r="A1197" s="1">
        <f t="shared" si="181"/>
        <v>5.9589999999999996</v>
      </c>
      <c r="B1197" s="2">
        <f t="shared" si="182"/>
        <v>-2.6970188804239866E-3</v>
      </c>
      <c r="C1197" s="2">
        <f t="shared" si="183"/>
        <v>3.6542981119576011E-2</v>
      </c>
      <c r="D1197" s="2">
        <f t="shared" si="184"/>
        <v>-0.25775701888042402</v>
      </c>
      <c r="E1197" s="2"/>
      <c r="F1197" s="2">
        <f t="shared" si="185"/>
        <v>6.7238370387544101E-3</v>
      </c>
      <c r="G1197" s="2">
        <f t="shared" si="186"/>
        <v>0.30082273203875465</v>
      </c>
      <c r="H1197" s="2">
        <f t="shared" si="187"/>
        <v>-1.5218605529612468</v>
      </c>
      <c r="I1197" s="2"/>
      <c r="J1197" s="2">
        <f t="shared" si="188"/>
        <v>3.1319745219986518E-2</v>
      </c>
      <c r="K1197" s="2">
        <f t="shared" si="189"/>
        <v>0.89217142441748809</v>
      </c>
      <c r="L1197" s="2">
        <f t="shared" si="190"/>
        <v>-4.5236696326550048</v>
      </c>
      <c r="N1197">
        <v>6959</v>
      </c>
      <c r="O1197">
        <v>-0.27492547201060002</v>
      </c>
      <c r="P1197">
        <v>3.7250745279894</v>
      </c>
      <c r="Q1197">
        <v>-26.274925472010601</v>
      </c>
    </row>
    <row r="1198" spans="1:17" x14ac:dyDescent="0.25">
      <c r="A1198" s="1">
        <f t="shared" si="181"/>
        <v>5.9710000000000001</v>
      </c>
      <c r="B1198" s="2">
        <f t="shared" si="182"/>
        <v>-2.2317018880423988E-2</v>
      </c>
      <c r="C1198" s="2">
        <f t="shared" si="183"/>
        <v>5.6162981119576016E-2</v>
      </c>
      <c r="D1198" s="2">
        <f t="shared" si="184"/>
        <v>-0.26756701888042406</v>
      </c>
      <c r="E1198" s="2"/>
      <c r="F1198" s="2">
        <f t="shared" si="185"/>
        <v>6.5737528121893162E-3</v>
      </c>
      <c r="G1198" s="2">
        <f t="shared" si="186"/>
        <v>0.30137896781218959</v>
      </c>
      <c r="H1198" s="2">
        <f t="shared" si="187"/>
        <v>-1.5250124971878121</v>
      </c>
      <c r="I1198" s="2"/>
      <c r="J1198" s="2">
        <f t="shared" si="188"/>
        <v>3.1399530759092187E-2</v>
      </c>
      <c r="K1198" s="2">
        <f t="shared" si="189"/>
        <v>0.89578463461659386</v>
      </c>
      <c r="L1198" s="2">
        <f t="shared" si="190"/>
        <v>-4.5419508709559002</v>
      </c>
      <c r="N1198">
        <v>6971</v>
      </c>
      <c r="O1198">
        <v>-2.2749254720106</v>
      </c>
      <c r="P1198">
        <v>5.7250745279894</v>
      </c>
      <c r="Q1198">
        <v>-27.274925472010601</v>
      </c>
    </row>
    <row r="1199" spans="1:17" x14ac:dyDescent="0.25">
      <c r="A1199" s="1">
        <f t="shared" si="181"/>
        <v>5.9710000000000001</v>
      </c>
      <c r="B1199" s="2">
        <f t="shared" si="182"/>
        <v>-2.2317018880423988E-2</v>
      </c>
      <c r="C1199" s="2">
        <f t="shared" si="183"/>
        <v>5.6162981119576016E-2</v>
      </c>
      <c r="D1199" s="2">
        <f t="shared" si="184"/>
        <v>-0.26756701888042406</v>
      </c>
      <c r="E1199" s="2"/>
      <c r="F1199" s="2">
        <f t="shared" si="185"/>
        <v>6.5737528121893162E-3</v>
      </c>
      <c r="G1199" s="2">
        <f t="shared" si="186"/>
        <v>0.30137896781218959</v>
      </c>
      <c r="H1199" s="2">
        <f t="shared" si="187"/>
        <v>-1.5250124971878121</v>
      </c>
      <c r="I1199" s="2"/>
      <c r="J1199" s="2">
        <f t="shared" si="188"/>
        <v>3.1399530759092187E-2</v>
      </c>
      <c r="K1199" s="2">
        <f t="shared" si="189"/>
        <v>0.89578463461659386</v>
      </c>
      <c r="L1199" s="2">
        <f t="shared" si="190"/>
        <v>-4.5419508709559002</v>
      </c>
      <c r="N1199">
        <v>6971</v>
      </c>
      <c r="O1199">
        <v>-2.2749254720106</v>
      </c>
      <c r="P1199">
        <v>5.7250745279894</v>
      </c>
      <c r="Q1199">
        <v>-27.274925472010601</v>
      </c>
    </row>
    <row r="1200" spans="1:17" x14ac:dyDescent="0.25">
      <c r="A1200" s="1">
        <f t="shared" si="181"/>
        <v>5.9790000000000001</v>
      </c>
      <c r="B1200" s="2">
        <f t="shared" si="182"/>
        <v>-2.6970188804239866E-3</v>
      </c>
      <c r="C1200" s="2">
        <f t="shared" si="183"/>
        <v>6.5972981119576016E-2</v>
      </c>
      <c r="D1200" s="2">
        <f t="shared" si="184"/>
        <v>-0.28718701888042403</v>
      </c>
      <c r="E1200" s="2"/>
      <c r="F1200" s="2">
        <f t="shared" si="185"/>
        <v>6.4736966611459246E-3</v>
      </c>
      <c r="G1200" s="2">
        <f t="shared" si="186"/>
        <v>0.30186751166114623</v>
      </c>
      <c r="H1200" s="2">
        <f t="shared" si="187"/>
        <v>-1.5272315133388554</v>
      </c>
      <c r="I1200" s="2"/>
      <c r="J1200" s="2">
        <f t="shared" si="188"/>
        <v>3.145172055698553E-2</v>
      </c>
      <c r="K1200" s="2">
        <f t="shared" si="189"/>
        <v>0.89819762053448715</v>
      </c>
      <c r="L1200" s="2">
        <f t="shared" si="190"/>
        <v>-4.5541598469980071</v>
      </c>
      <c r="N1200">
        <v>6979</v>
      </c>
      <c r="O1200">
        <v>-0.27492547201060002</v>
      </c>
      <c r="P1200">
        <v>6.7250745279894</v>
      </c>
      <c r="Q1200">
        <v>-29.274925472010601</v>
      </c>
    </row>
    <row r="1201" spans="1:17" x14ac:dyDescent="0.25">
      <c r="A1201" s="1">
        <f t="shared" si="181"/>
        <v>5.9790000000000001</v>
      </c>
      <c r="B1201" s="2">
        <f t="shared" si="182"/>
        <v>-2.6970188804239866E-3</v>
      </c>
      <c r="C1201" s="2">
        <f t="shared" si="183"/>
        <v>6.5972981119576016E-2</v>
      </c>
      <c r="D1201" s="2">
        <f t="shared" si="184"/>
        <v>-0.28718701888042403</v>
      </c>
      <c r="E1201" s="2"/>
      <c r="F1201" s="2">
        <f t="shared" si="185"/>
        <v>6.4736966611459246E-3</v>
      </c>
      <c r="G1201" s="2">
        <f t="shared" si="186"/>
        <v>0.30186751166114623</v>
      </c>
      <c r="H1201" s="2">
        <f t="shared" si="187"/>
        <v>-1.5272315133388554</v>
      </c>
      <c r="I1201" s="2"/>
      <c r="J1201" s="2">
        <f t="shared" si="188"/>
        <v>3.145172055698553E-2</v>
      </c>
      <c r="K1201" s="2">
        <f t="shared" si="189"/>
        <v>0.89819762053448715</v>
      </c>
      <c r="L1201" s="2">
        <f t="shared" si="190"/>
        <v>-4.5541598469980071</v>
      </c>
      <c r="N1201">
        <v>6979</v>
      </c>
      <c r="O1201">
        <v>-0.27492547201060002</v>
      </c>
      <c r="P1201">
        <v>6.7250745279894</v>
      </c>
      <c r="Q1201">
        <v>-29.274925472010601</v>
      </c>
    </row>
    <row r="1202" spans="1:17" x14ac:dyDescent="0.25">
      <c r="A1202" s="1">
        <f t="shared" si="181"/>
        <v>5.9909999999999997</v>
      </c>
      <c r="B1202" s="2">
        <f t="shared" si="182"/>
        <v>-2.6970188804239866E-3</v>
      </c>
      <c r="C1202" s="2">
        <f t="shared" si="183"/>
        <v>3.6542981119576011E-2</v>
      </c>
      <c r="D1202" s="2">
        <f t="shared" si="184"/>
        <v>-0.25775701888042402</v>
      </c>
      <c r="E1202" s="2"/>
      <c r="F1202" s="2">
        <f t="shared" si="185"/>
        <v>6.4413324345808376E-3</v>
      </c>
      <c r="G1202" s="2">
        <f t="shared" si="186"/>
        <v>0.30248260743458111</v>
      </c>
      <c r="H1202" s="2">
        <f t="shared" si="187"/>
        <v>-1.5305011775654205</v>
      </c>
      <c r="I1202" s="2"/>
      <c r="J1202" s="2">
        <f t="shared" si="188"/>
        <v>3.1529210731559884E-2</v>
      </c>
      <c r="K1202" s="2">
        <f t="shared" si="189"/>
        <v>0.90182372124906141</v>
      </c>
      <c r="L1202" s="2">
        <f t="shared" si="190"/>
        <v>-4.5725062431434322</v>
      </c>
      <c r="N1202">
        <v>6991</v>
      </c>
      <c r="O1202">
        <v>-0.27492547201060002</v>
      </c>
      <c r="P1202">
        <v>3.7250745279894</v>
      </c>
      <c r="Q1202">
        <v>-26.274925472010601</v>
      </c>
    </row>
    <row r="1203" spans="1:17" x14ac:dyDescent="0.25">
      <c r="A1203" s="1">
        <f t="shared" si="181"/>
        <v>5.9909999999999997</v>
      </c>
      <c r="B1203" s="2">
        <f t="shared" si="182"/>
        <v>-2.6970188804239866E-3</v>
      </c>
      <c r="C1203" s="2">
        <f t="shared" si="183"/>
        <v>3.6542981119576011E-2</v>
      </c>
      <c r="D1203" s="2">
        <f t="shared" si="184"/>
        <v>-0.25775701888042402</v>
      </c>
      <c r="E1203" s="2"/>
      <c r="F1203" s="2">
        <f t="shared" si="185"/>
        <v>6.4413324345808376E-3</v>
      </c>
      <c r="G1203" s="2">
        <f t="shared" si="186"/>
        <v>0.30248260743458111</v>
      </c>
      <c r="H1203" s="2">
        <f t="shared" si="187"/>
        <v>-1.5305011775654205</v>
      </c>
      <c r="I1203" s="2"/>
      <c r="J1203" s="2">
        <f t="shared" si="188"/>
        <v>3.1529210731559884E-2</v>
      </c>
      <c r="K1203" s="2">
        <f t="shared" si="189"/>
        <v>0.90182372124906141</v>
      </c>
      <c r="L1203" s="2">
        <f t="shared" si="190"/>
        <v>-4.5725062431434322</v>
      </c>
      <c r="N1203">
        <v>6991</v>
      </c>
      <c r="O1203">
        <v>-0.27492547201060002</v>
      </c>
      <c r="P1203">
        <v>3.7250745279894</v>
      </c>
      <c r="Q1203">
        <v>-26.274925472010601</v>
      </c>
    </row>
    <row r="1204" spans="1:17" x14ac:dyDescent="0.25">
      <c r="A1204" s="1">
        <f t="shared" si="181"/>
        <v>5.9989999999999997</v>
      </c>
      <c r="B1204" s="2">
        <f t="shared" si="182"/>
        <v>-1.2507018880423987E-2</v>
      </c>
      <c r="C1204" s="2">
        <f t="shared" si="183"/>
        <v>2.6732981119576015E-2</v>
      </c>
      <c r="D1204" s="2">
        <f t="shared" si="184"/>
        <v>-0.26756701888042406</v>
      </c>
      <c r="E1204" s="2"/>
      <c r="F1204" s="2">
        <f t="shared" si="185"/>
        <v>6.3805162835374454E-3</v>
      </c>
      <c r="G1204" s="2">
        <f t="shared" si="186"/>
        <v>0.30273571128353771</v>
      </c>
      <c r="H1204" s="2">
        <f t="shared" si="187"/>
        <v>-1.5326024737164639</v>
      </c>
      <c r="I1204" s="2"/>
      <c r="J1204" s="2">
        <f t="shared" si="188"/>
        <v>3.1580498126432356E-2</v>
      </c>
      <c r="K1204" s="2">
        <f t="shared" si="189"/>
        <v>0.90424459452393391</v>
      </c>
      <c r="L1204" s="2">
        <f t="shared" si="190"/>
        <v>-4.5847586577485595</v>
      </c>
      <c r="N1204">
        <v>6999</v>
      </c>
      <c r="O1204">
        <v>-1.2749254720106</v>
      </c>
      <c r="P1204">
        <v>2.7250745279894</v>
      </c>
      <c r="Q1204">
        <v>-27.274925472010601</v>
      </c>
    </row>
    <row r="1205" spans="1:17" x14ac:dyDescent="0.25">
      <c r="A1205" s="1">
        <f t="shared" si="181"/>
        <v>6</v>
      </c>
      <c r="B1205" s="2">
        <f t="shared" si="182"/>
        <v>-1.2507018880423987E-2</v>
      </c>
      <c r="C1205" s="2">
        <f t="shared" si="183"/>
        <v>2.6732981119576015E-2</v>
      </c>
      <c r="D1205" s="2">
        <f t="shared" si="184"/>
        <v>-0.26756701888042406</v>
      </c>
      <c r="E1205" s="2"/>
      <c r="F1205" s="2">
        <f t="shared" si="185"/>
        <v>6.3680092646570177E-3</v>
      </c>
      <c r="G1205" s="2">
        <f t="shared" si="186"/>
        <v>0.30276244426465732</v>
      </c>
      <c r="H1205" s="2">
        <f t="shared" si="187"/>
        <v>-1.5328700407353444</v>
      </c>
      <c r="I1205" s="2"/>
      <c r="J1205" s="2">
        <f t="shared" si="188"/>
        <v>3.1586872389206454E-2</v>
      </c>
      <c r="K1205" s="2">
        <f t="shared" si="189"/>
        <v>0.90454734360170808</v>
      </c>
      <c r="L1205" s="2">
        <f t="shared" si="190"/>
        <v>-4.5862913940057863</v>
      </c>
      <c r="N1205">
        <v>7000</v>
      </c>
      <c r="O1205">
        <v>-1.2749254720106</v>
      </c>
      <c r="P1205">
        <v>2.7250745279894</v>
      </c>
      <c r="Q1205">
        <v>-27.274925472010601</v>
      </c>
    </row>
    <row r="1206" spans="1:17" x14ac:dyDescent="0.25">
      <c r="A1206" s="1">
        <f t="shared" si="181"/>
        <v>6.008</v>
      </c>
      <c r="B1206" s="2">
        <f t="shared" si="182"/>
        <v>-1.2507018880423987E-2</v>
      </c>
      <c r="C1206" s="2">
        <f t="shared" si="183"/>
        <v>2.6732981119576015E-2</v>
      </c>
      <c r="D1206" s="2">
        <f t="shared" si="184"/>
        <v>-0.26756701888042406</v>
      </c>
      <c r="E1206" s="2"/>
      <c r="F1206" s="2">
        <f t="shared" si="185"/>
        <v>6.267953113613626E-3</v>
      </c>
      <c r="G1206" s="2">
        <f t="shared" si="186"/>
        <v>0.30297630811361392</v>
      </c>
      <c r="H1206" s="2">
        <f t="shared" si="187"/>
        <v>-1.5350105768863878</v>
      </c>
      <c r="I1206" s="2"/>
      <c r="J1206" s="2">
        <f t="shared" si="188"/>
        <v>3.1637416238719539E-2</v>
      </c>
      <c r="K1206" s="2">
        <f t="shared" si="189"/>
        <v>0.90697029861122114</v>
      </c>
      <c r="L1206" s="2">
        <f t="shared" si="190"/>
        <v>-4.5985629164762729</v>
      </c>
      <c r="N1206">
        <v>7008</v>
      </c>
      <c r="O1206">
        <v>-1.2749254720106</v>
      </c>
      <c r="P1206">
        <v>2.7250745279894</v>
      </c>
      <c r="Q1206">
        <v>-27.274925472010601</v>
      </c>
    </row>
    <row r="1207" spans="1:17" x14ac:dyDescent="0.25">
      <c r="A1207" s="1">
        <f t="shared" si="181"/>
        <v>6.008</v>
      </c>
      <c r="B1207" s="2">
        <f t="shared" si="182"/>
        <v>-1.2507018880423987E-2</v>
      </c>
      <c r="C1207" s="2">
        <f t="shared" si="183"/>
        <v>2.6732981119576015E-2</v>
      </c>
      <c r="D1207" s="2">
        <f t="shared" si="184"/>
        <v>-0.26756701888042406</v>
      </c>
      <c r="E1207" s="2"/>
      <c r="F1207" s="2">
        <f t="shared" si="185"/>
        <v>6.267953113613626E-3</v>
      </c>
      <c r="G1207" s="2">
        <f t="shared" si="186"/>
        <v>0.30297630811361392</v>
      </c>
      <c r="H1207" s="2">
        <f t="shared" si="187"/>
        <v>-1.5350105768863878</v>
      </c>
      <c r="I1207" s="2"/>
      <c r="J1207" s="2">
        <f t="shared" si="188"/>
        <v>3.1637416238719539E-2</v>
      </c>
      <c r="K1207" s="2">
        <f t="shared" si="189"/>
        <v>0.90697029861122114</v>
      </c>
      <c r="L1207" s="2">
        <f t="shared" si="190"/>
        <v>-4.5985629164762729</v>
      </c>
      <c r="N1207">
        <v>7008</v>
      </c>
      <c r="O1207">
        <v>-1.2749254720106</v>
      </c>
      <c r="P1207">
        <v>2.7250745279894</v>
      </c>
      <c r="Q1207">
        <v>-27.274925472010601</v>
      </c>
    </row>
    <row r="1208" spans="1:17" x14ac:dyDescent="0.25">
      <c r="A1208" s="1">
        <f t="shared" si="181"/>
        <v>6.02</v>
      </c>
      <c r="B1208" s="2">
        <f t="shared" si="182"/>
        <v>2.6732981119576015E-2</v>
      </c>
      <c r="C1208" s="2">
        <f t="shared" si="183"/>
        <v>3.6542981119576011E-2</v>
      </c>
      <c r="D1208" s="2">
        <f t="shared" si="184"/>
        <v>-0.25775701888042402</v>
      </c>
      <c r="E1208" s="2"/>
      <c r="F1208" s="2">
        <f t="shared" si="185"/>
        <v>6.3533088870485355E-3</v>
      </c>
      <c r="G1208" s="2">
        <f t="shared" si="186"/>
        <v>0.30335596388704883</v>
      </c>
      <c r="H1208" s="2">
        <f t="shared" si="187"/>
        <v>-1.5381625211129528</v>
      </c>
      <c r="I1208" s="2"/>
      <c r="J1208" s="2">
        <f t="shared" si="188"/>
        <v>3.1713143810723508E-2</v>
      </c>
      <c r="K1208" s="2">
        <f t="shared" si="189"/>
        <v>0.91060829224322504</v>
      </c>
      <c r="L1208" s="2">
        <f t="shared" si="190"/>
        <v>-4.6170019550642687</v>
      </c>
      <c r="N1208">
        <v>7020</v>
      </c>
      <c r="O1208">
        <v>2.7250745279894</v>
      </c>
      <c r="P1208">
        <v>3.7250745279894</v>
      </c>
      <c r="Q1208">
        <v>-26.274925472010601</v>
      </c>
    </row>
    <row r="1209" spans="1:17" x14ac:dyDescent="0.25">
      <c r="A1209" s="1">
        <f t="shared" si="181"/>
        <v>6.02</v>
      </c>
      <c r="B1209" s="2">
        <f t="shared" si="182"/>
        <v>2.6732981119576015E-2</v>
      </c>
      <c r="C1209" s="2">
        <f t="shared" si="183"/>
        <v>3.6542981119576011E-2</v>
      </c>
      <c r="D1209" s="2">
        <f t="shared" si="184"/>
        <v>-0.25775701888042402</v>
      </c>
      <c r="E1209" s="2"/>
      <c r="F1209" s="2">
        <f t="shared" si="185"/>
        <v>6.3533088870485355E-3</v>
      </c>
      <c r="G1209" s="2">
        <f t="shared" si="186"/>
        <v>0.30335596388704883</v>
      </c>
      <c r="H1209" s="2">
        <f t="shared" si="187"/>
        <v>-1.5381625211129528</v>
      </c>
      <c r="I1209" s="2"/>
      <c r="J1209" s="2">
        <f t="shared" si="188"/>
        <v>3.1713143810723508E-2</v>
      </c>
      <c r="K1209" s="2">
        <f t="shared" si="189"/>
        <v>0.91060829224322504</v>
      </c>
      <c r="L1209" s="2">
        <f t="shared" si="190"/>
        <v>-4.6170019550642687</v>
      </c>
      <c r="N1209">
        <v>7020</v>
      </c>
      <c r="O1209">
        <v>2.7250745279894</v>
      </c>
      <c r="P1209">
        <v>3.7250745279894</v>
      </c>
      <c r="Q1209">
        <v>-26.274925472010601</v>
      </c>
    </row>
    <row r="1210" spans="1:17" x14ac:dyDescent="0.25">
      <c r="A1210" s="1">
        <f t="shared" si="181"/>
        <v>6.0279999999999996</v>
      </c>
      <c r="B1210" s="2">
        <f t="shared" si="182"/>
        <v>7.112981119576014E-3</v>
      </c>
      <c r="C1210" s="2">
        <f t="shared" si="183"/>
        <v>3.6542981119576011E-2</v>
      </c>
      <c r="D1210" s="2">
        <f t="shared" si="184"/>
        <v>-0.27737701888042404</v>
      </c>
      <c r="E1210" s="2"/>
      <c r="F1210" s="2">
        <f t="shared" si="185"/>
        <v>6.4886927360051439E-3</v>
      </c>
      <c r="G1210" s="2">
        <f t="shared" si="186"/>
        <v>0.30364830773600543</v>
      </c>
      <c r="H1210" s="2">
        <f t="shared" si="187"/>
        <v>-1.5403030572639962</v>
      </c>
      <c r="I1210" s="2"/>
      <c r="J1210" s="2">
        <f t="shared" si="188"/>
        <v>3.1764511817215721E-2</v>
      </c>
      <c r="K1210" s="2">
        <f t="shared" si="189"/>
        <v>0.91303630932971724</v>
      </c>
      <c r="L1210" s="2">
        <f t="shared" si="190"/>
        <v>-4.6293158173777762</v>
      </c>
      <c r="N1210">
        <v>7028</v>
      </c>
      <c r="O1210">
        <v>0.72507452798939998</v>
      </c>
      <c r="P1210">
        <v>3.7250745279894</v>
      </c>
      <c r="Q1210">
        <v>-28.274925472010601</v>
      </c>
    </row>
    <row r="1211" spans="1:17" x14ac:dyDescent="0.25">
      <c r="A1211" s="1">
        <f t="shared" si="181"/>
        <v>6.032</v>
      </c>
      <c r="B1211" s="2">
        <f t="shared" si="182"/>
        <v>7.112981119576014E-3</v>
      </c>
      <c r="C1211" s="2">
        <f t="shared" si="183"/>
        <v>3.6542981119576011E-2</v>
      </c>
      <c r="D1211" s="2">
        <f t="shared" si="184"/>
        <v>-0.27737701888042404</v>
      </c>
      <c r="E1211" s="2"/>
      <c r="F1211" s="2">
        <f t="shared" si="185"/>
        <v>6.5171446604834508E-3</v>
      </c>
      <c r="G1211" s="2">
        <f t="shared" si="186"/>
        <v>0.30379447966048373</v>
      </c>
      <c r="H1211" s="2">
        <f t="shared" si="187"/>
        <v>-1.5414125653395181</v>
      </c>
      <c r="I1211" s="2"/>
      <c r="J1211" s="2">
        <f t="shared" si="188"/>
        <v>3.1790523492008699E-2</v>
      </c>
      <c r="K1211" s="2">
        <f t="shared" si="189"/>
        <v>0.91425119490451034</v>
      </c>
      <c r="L1211" s="2">
        <f t="shared" si="190"/>
        <v>-4.6354792486229837</v>
      </c>
      <c r="N1211">
        <v>7032</v>
      </c>
      <c r="O1211">
        <v>0.72507452798939998</v>
      </c>
      <c r="P1211">
        <v>3.7250745279894</v>
      </c>
      <c r="Q1211">
        <v>-28.274925472010601</v>
      </c>
    </row>
    <row r="1212" spans="1:17" x14ac:dyDescent="0.25">
      <c r="A1212" s="1">
        <f t="shared" si="181"/>
        <v>6.04</v>
      </c>
      <c r="B1212" s="2">
        <f t="shared" si="182"/>
        <v>-2.6970188804239866E-3</v>
      </c>
      <c r="C1212" s="2">
        <f t="shared" si="183"/>
        <v>3.6542981119576011E-2</v>
      </c>
      <c r="D1212" s="2">
        <f t="shared" si="184"/>
        <v>-0.247947018880424</v>
      </c>
      <c r="E1212" s="2"/>
      <c r="F1212" s="2">
        <f t="shared" si="185"/>
        <v>6.5348085094400592E-3</v>
      </c>
      <c r="G1212" s="2">
        <f t="shared" si="186"/>
        <v>0.30408682350944033</v>
      </c>
      <c r="H1212" s="2">
        <f t="shared" si="187"/>
        <v>-1.5435138614905615</v>
      </c>
      <c r="I1212" s="2"/>
      <c r="J1212" s="2">
        <f t="shared" si="188"/>
        <v>3.1842731304688392E-2</v>
      </c>
      <c r="K1212" s="2">
        <f t="shared" si="189"/>
        <v>0.9166827201171901</v>
      </c>
      <c r="L1212" s="2">
        <f t="shared" si="190"/>
        <v>-4.6478189543303037</v>
      </c>
      <c r="N1212">
        <v>7040</v>
      </c>
      <c r="O1212">
        <v>-0.27492547201060002</v>
      </c>
      <c r="P1212">
        <v>3.7250745279894</v>
      </c>
      <c r="Q1212">
        <v>-25.274925472010601</v>
      </c>
    </row>
    <row r="1213" spans="1:17" x14ac:dyDescent="0.25">
      <c r="A1213" s="1">
        <f t="shared" si="181"/>
        <v>6.0410000000000004</v>
      </c>
      <c r="B1213" s="2">
        <f t="shared" si="182"/>
        <v>-2.6970188804239866E-3</v>
      </c>
      <c r="C1213" s="2">
        <f t="shared" si="183"/>
        <v>3.6542981119576011E-2</v>
      </c>
      <c r="D1213" s="2">
        <f t="shared" si="184"/>
        <v>-0.247947018880424</v>
      </c>
      <c r="E1213" s="2"/>
      <c r="F1213" s="2">
        <f t="shared" si="185"/>
        <v>6.5321114905596339E-3</v>
      </c>
      <c r="G1213" s="2">
        <f t="shared" si="186"/>
        <v>0.30412336649055993</v>
      </c>
      <c r="H1213" s="2">
        <f t="shared" si="187"/>
        <v>-1.543761808509442</v>
      </c>
      <c r="I1213" s="2"/>
      <c r="J1213" s="2">
        <f t="shared" si="188"/>
        <v>3.1849264764688391E-2</v>
      </c>
      <c r="K1213" s="2">
        <f t="shared" si="189"/>
        <v>0.91698682521219022</v>
      </c>
      <c r="L1213" s="2">
        <f t="shared" si="190"/>
        <v>-4.6493625921653043</v>
      </c>
      <c r="N1213">
        <v>7041</v>
      </c>
      <c r="O1213">
        <v>-0.27492547201060002</v>
      </c>
      <c r="P1213">
        <v>3.7250745279894</v>
      </c>
      <c r="Q1213">
        <v>-25.274925472010601</v>
      </c>
    </row>
    <row r="1214" spans="1:17" x14ac:dyDescent="0.25">
      <c r="A1214" s="1">
        <f t="shared" si="181"/>
        <v>6.0490000000000004</v>
      </c>
      <c r="B1214" s="2">
        <f t="shared" si="182"/>
        <v>-2.6970188804239866E-3</v>
      </c>
      <c r="C1214" s="2">
        <f t="shared" si="183"/>
        <v>7.5782981119576015E-2</v>
      </c>
      <c r="D1214" s="2">
        <f t="shared" si="184"/>
        <v>-0.26756701888042406</v>
      </c>
      <c r="E1214" s="2"/>
      <c r="F1214" s="2">
        <f t="shared" si="185"/>
        <v>6.510535339516242E-3</v>
      </c>
      <c r="G1214" s="2">
        <f t="shared" si="186"/>
        <v>0.30457267033951652</v>
      </c>
      <c r="H1214" s="2">
        <f t="shared" si="187"/>
        <v>-1.5458238646604854</v>
      </c>
      <c r="I1214" s="2"/>
      <c r="J1214" s="2">
        <f t="shared" si="188"/>
        <v>3.1901435352008692E-2</v>
      </c>
      <c r="K1214" s="2">
        <f t="shared" si="189"/>
        <v>0.91942160935951056</v>
      </c>
      <c r="L1214" s="2">
        <f t="shared" si="190"/>
        <v>-4.6617209348579838</v>
      </c>
      <c r="N1214">
        <v>7049</v>
      </c>
      <c r="O1214">
        <v>-0.27492547201060002</v>
      </c>
      <c r="P1214">
        <v>7.7250745279894</v>
      </c>
      <c r="Q1214">
        <v>-27.274925472010601</v>
      </c>
    </row>
    <row r="1215" spans="1:17" x14ac:dyDescent="0.25">
      <c r="A1215" s="1">
        <f t="shared" si="181"/>
        <v>6.0519999999999996</v>
      </c>
      <c r="B1215" s="2">
        <f t="shared" si="182"/>
        <v>-2.6970188804239866E-3</v>
      </c>
      <c r="C1215" s="2">
        <f t="shared" si="183"/>
        <v>7.5782981119576015E-2</v>
      </c>
      <c r="D1215" s="2">
        <f t="shared" si="184"/>
        <v>-0.26756701888042406</v>
      </c>
      <c r="E1215" s="2"/>
      <c r="F1215" s="2">
        <f t="shared" si="185"/>
        <v>6.5024442828749722E-3</v>
      </c>
      <c r="G1215" s="2">
        <f t="shared" si="186"/>
        <v>0.3048000192828752</v>
      </c>
      <c r="H1215" s="2">
        <f t="shared" si="187"/>
        <v>-1.5466265657171265</v>
      </c>
      <c r="I1215" s="2"/>
      <c r="J1215" s="2">
        <f t="shared" si="188"/>
        <v>3.1920954821442277E-2</v>
      </c>
      <c r="K1215" s="2">
        <f t="shared" si="189"/>
        <v>0.92033566839394387</v>
      </c>
      <c r="L1215" s="2">
        <f t="shared" si="190"/>
        <v>-4.666359610503549</v>
      </c>
      <c r="N1215">
        <v>7052</v>
      </c>
      <c r="O1215">
        <v>-0.27492547201060002</v>
      </c>
      <c r="P1215">
        <v>7.7250745279894</v>
      </c>
      <c r="Q1215">
        <v>-27.274925472010601</v>
      </c>
    </row>
    <row r="1216" spans="1:17" x14ac:dyDescent="0.25">
      <c r="A1216" s="1">
        <f t="shared" si="181"/>
        <v>6.0570000000000004</v>
      </c>
      <c r="B1216" s="2">
        <f t="shared" si="182"/>
        <v>-2.6970188804239866E-3</v>
      </c>
      <c r="C1216" s="2">
        <f t="shared" si="183"/>
        <v>7.5782981119576015E-2</v>
      </c>
      <c r="D1216" s="2">
        <f t="shared" si="184"/>
        <v>-0.26756701888042406</v>
      </c>
      <c r="E1216" s="2"/>
      <c r="F1216" s="2">
        <f t="shared" si="185"/>
        <v>6.48895918847285E-3</v>
      </c>
      <c r="G1216" s="2">
        <f t="shared" si="186"/>
        <v>0.30517893418847314</v>
      </c>
      <c r="H1216" s="2">
        <f t="shared" si="187"/>
        <v>-1.547964400811529</v>
      </c>
      <c r="I1216" s="2"/>
      <c r="J1216" s="2">
        <f t="shared" si="188"/>
        <v>3.1953433330120649E-2</v>
      </c>
      <c r="K1216" s="2">
        <f t="shared" si="189"/>
        <v>0.92186061577762246</v>
      </c>
      <c r="L1216" s="2">
        <f t="shared" si="190"/>
        <v>-4.6740960879198719</v>
      </c>
      <c r="N1216">
        <v>7057</v>
      </c>
      <c r="O1216">
        <v>-0.27492547201060002</v>
      </c>
      <c r="P1216">
        <v>7.7250745279894</v>
      </c>
      <c r="Q1216">
        <v>-27.274925472010601</v>
      </c>
    </row>
    <row r="1217" spans="1:17" x14ac:dyDescent="0.25">
      <c r="A1217" s="1">
        <f t="shared" si="181"/>
        <v>6.0570000000000004</v>
      </c>
      <c r="B1217" s="2">
        <f t="shared" si="182"/>
        <v>-2.6970188804239866E-3</v>
      </c>
      <c r="C1217" s="2">
        <f t="shared" si="183"/>
        <v>7.5782981119576015E-2</v>
      </c>
      <c r="D1217" s="2">
        <f t="shared" si="184"/>
        <v>-0.26756701888042406</v>
      </c>
      <c r="E1217" s="2"/>
      <c r="F1217" s="2">
        <f t="shared" si="185"/>
        <v>6.48895918847285E-3</v>
      </c>
      <c r="G1217" s="2">
        <f t="shared" si="186"/>
        <v>0.30517893418847314</v>
      </c>
      <c r="H1217" s="2">
        <f t="shared" si="187"/>
        <v>-1.547964400811529</v>
      </c>
      <c r="I1217" s="2"/>
      <c r="J1217" s="2">
        <f t="shared" si="188"/>
        <v>3.1953433330120649E-2</v>
      </c>
      <c r="K1217" s="2">
        <f t="shared" si="189"/>
        <v>0.92186061577762246</v>
      </c>
      <c r="L1217" s="2">
        <f t="shared" si="190"/>
        <v>-4.6740960879198719</v>
      </c>
      <c r="N1217">
        <v>7057</v>
      </c>
      <c r="O1217">
        <v>-0.27492547201060002</v>
      </c>
      <c r="P1217">
        <v>7.7250745279894</v>
      </c>
      <c r="Q1217">
        <v>-27.274925472010601</v>
      </c>
    </row>
    <row r="1218" spans="1:17" x14ac:dyDescent="0.25">
      <c r="A1218" s="1">
        <f t="shared" si="181"/>
        <v>6.069</v>
      </c>
      <c r="B1218" s="2">
        <f t="shared" si="182"/>
        <v>7.112981119576014E-3</v>
      </c>
      <c r="C1218" s="2">
        <f t="shared" si="183"/>
        <v>3.6542981119576011E-2</v>
      </c>
      <c r="D1218" s="2">
        <f t="shared" si="184"/>
        <v>-0.23813701888042399</v>
      </c>
      <c r="E1218" s="2"/>
      <c r="F1218" s="2">
        <f t="shared" si="185"/>
        <v>6.5154549619077613E-3</v>
      </c>
      <c r="G1218" s="2">
        <f t="shared" si="186"/>
        <v>0.30585288996190801</v>
      </c>
      <c r="H1218" s="2">
        <f t="shared" si="187"/>
        <v>-1.550998625038094</v>
      </c>
      <c r="I1218" s="2"/>
      <c r="J1218" s="2">
        <f t="shared" si="188"/>
        <v>3.2031459815022929E-2</v>
      </c>
      <c r="K1218" s="2">
        <f t="shared" si="189"/>
        <v>0.92552680672252463</v>
      </c>
      <c r="L1218" s="2">
        <f t="shared" si="190"/>
        <v>-4.6926898660749687</v>
      </c>
      <c r="N1218">
        <v>7069</v>
      </c>
      <c r="O1218">
        <v>0.72507452798939998</v>
      </c>
      <c r="P1218">
        <v>3.7250745279894</v>
      </c>
      <c r="Q1218">
        <v>-24.274925472010601</v>
      </c>
    </row>
    <row r="1219" spans="1:17" x14ac:dyDescent="0.25">
      <c r="A1219" s="1">
        <f t="shared" si="181"/>
        <v>6.069</v>
      </c>
      <c r="B1219" s="2">
        <f t="shared" si="182"/>
        <v>7.112981119576014E-3</v>
      </c>
      <c r="C1219" s="2">
        <f t="shared" si="183"/>
        <v>3.6542981119576011E-2</v>
      </c>
      <c r="D1219" s="2">
        <f t="shared" si="184"/>
        <v>-0.23813701888042399</v>
      </c>
      <c r="E1219" s="2"/>
      <c r="F1219" s="2">
        <f t="shared" si="185"/>
        <v>6.5154549619077613E-3</v>
      </c>
      <c r="G1219" s="2">
        <f t="shared" si="186"/>
        <v>0.30585288996190801</v>
      </c>
      <c r="H1219" s="2">
        <f t="shared" si="187"/>
        <v>-1.550998625038094</v>
      </c>
      <c r="I1219" s="2"/>
      <c r="J1219" s="2">
        <f t="shared" si="188"/>
        <v>3.2031459815022929E-2</v>
      </c>
      <c r="K1219" s="2">
        <f t="shared" si="189"/>
        <v>0.92552680672252463</v>
      </c>
      <c r="L1219" s="2">
        <f t="shared" si="190"/>
        <v>-4.6926898660749687</v>
      </c>
      <c r="N1219">
        <v>7069</v>
      </c>
      <c r="O1219">
        <v>0.72507452798939998</v>
      </c>
      <c r="P1219">
        <v>3.7250745279894</v>
      </c>
      <c r="Q1219">
        <v>-24.274925472010601</v>
      </c>
    </row>
    <row r="1220" spans="1:17" x14ac:dyDescent="0.25">
      <c r="A1220" s="1">
        <f t="shared" si="181"/>
        <v>6.0810000000000004</v>
      </c>
      <c r="B1220" s="2">
        <f t="shared" si="182"/>
        <v>7.112981119576014E-3</v>
      </c>
      <c r="C1220" s="2">
        <f t="shared" si="183"/>
        <v>9.5402981119576027E-2</v>
      </c>
      <c r="D1220" s="2">
        <f t="shared" si="184"/>
        <v>-0.29699701888042401</v>
      </c>
      <c r="E1220" s="2"/>
      <c r="F1220" s="2">
        <f t="shared" si="185"/>
        <v>6.6008107353426769E-3</v>
      </c>
      <c r="G1220" s="2">
        <f t="shared" si="186"/>
        <v>0.30664456573534293</v>
      </c>
      <c r="H1220" s="2">
        <f t="shared" si="187"/>
        <v>-1.5542094292646593</v>
      </c>
      <c r="I1220" s="2"/>
      <c r="J1220" s="2">
        <f t="shared" si="188"/>
        <v>3.2110157409206433E-2</v>
      </c>
      <c r="K1220" s="2">
        <f t="shared" si="189"/>
        <v>0.92920179145670823</v>
      </c>
      <c r="L1220" s="2">
        <f t="shared" si="190"/>
        <v>-4.7113211144007856</v>
      </c>
      <c r="N1220">
        <v>7081</v>
      </c>
      <c r="O1220">
        <v>0.72507452798939998</v>
      </c>
      <c r="P1220">
        <v>9.7250745279894009</v>
      </c>
      <c r="Q1220">
        <v>-30.274925472010601</v>
      </c>
    </row>
    <row r="1221" spans="1:17" x14ac:dyDescent="0.25">
      <c r="A1221" s="1">
        <f t="shared" si="181"/>
        <v>6.0810000000000004</v>
      </c>
      <c r="B1221" s="2">
        <f t="shared" si="182"/>
        <v>7.112981119576014E-3</v>
      </c>
      <c r="C1221" s="2">
        <f t="shared" si="183"/>
        <v>9.5402981119576027E-2</v>
      </c>
      <c r="D1221" s="2">
        <f t="shared" si="184"/>
        <v>-0.29699701888042401</v>
      </c>
      <c r="E1221" s="2"/>
      <c r="F1221" s="2">
        <f t="shared" si="185"/>
        <v>6.6008107353426769E-3</v>
      </c>
      <c r="G1221" s="2">
        <f t="shared" si="186"/>
        <v>0.30664456573534293</v>
      </c>
      <c r="H1221" s="2">
        <f t="shared" si="187"/>
        <v>-1.5542094292646593</v>
      </c>
      <c r="I1221" s="2"/>
      <c r="J1221" s="2">
        <f t="shared" si="188"/>
        <v>3.2110157409206433E-2</v>
      </c>
      <c r="K1221" s="2">
        <f t="shared" si="189"/>
        <v>0.92920179145670823</v>
      </c>
      <c r="L1221" s="2">
        <f t="shared" si="190"/>
        <v>-4.7113211144007856</v>
      </c>
      <c r="N1221">
        <v>7081</v>
      </c>
      <c r="O1221">
        <v>0.72507452798939998</v>
      </c>
      <c r="P1221">
        <v>9.7250745279894009</v>
      </c>
      <c r="Q1221">
        <v>-30.274925472010601</v>
      </c>
    </row>
    <row r="1222" spans="1:17" x14ac:dyDescent="0.25">
      <c r="A1222" s="1">
        <f t="shared" si="181"/>
        <v>6.09</v>
      </c>
      <c r="B1222" s="2">
        <f t="shared" si="182"/>
        <v>7.112981119576014E-3</v>
      </c>
      <c r="C1222" s="2">
        <f t="shared" si="183"/>
        <v>6.5972981119576016E-2</v>
      </c>
      <c r="D1222" s="2">
        <f t="shared" si="184"/>
        <v>-0.27737701888042404</v>
      </c>
      <c r="E1222" s="2"/>
      <c r="F1222" s="2">
        <f t="shared" si="185"/>
        <v>6.6648275654188575E-3</v>
      </c>
      <c r="G1222" s="2">
        <f t="shared" si="186"/>
        <v>0.30737075756541909</v>
      </c>
      <c r="H1222" s="2">
        <f t="shared" si="187"/>
        <v>-1.556794112434583</v>
      </c>
      <c r="I1222" s="2"/>
      <c r="J1222" s="2">
        <f t="shared" si="188"/>
        <v>3.2169852781559857E-2</v>
      </c>
      <c r="K1222" s="2">
        <f t="shared" si="189"/>
        <v>0.93196486041156146</v>
      </c>
      <c r="L1222" s="2">
        <f t="shared" si="190"/>
        <v>-4.7253206303384312</v>
      </c>
      <c r="N1222">
        <v>7090</v>
      </c>
      <c r="O1222">
        <v>0.72507452798939998</v>
      </c>
      <c r="P1222">
        <v>6.7250745279894</v>
      </c>
      <c r="Q1222">
        <v>-28.274925472010601</v>
      </c>
    </row>
    <row r="1223" spans="1:17" x14ac:dyDescent="0.25">
      <c r="A1223" s="1">
        <f t="shared" ref="A1223:A1286" si="191">N1223/1000-1</f>
        <v>6.09</v>
      </c>
      <c r="B1223" s="2">
        <f t="shared" ref="B1223:B1286" si="192">O1223*$C$2/$E$2</f>
        <v>7.112981119576014E-3</v>
      </c>
      <c r="C1223" s="2">
        <f t="shared" ref="C1223:C1286" si="193">P1223*$C$2/$E$2</f>
        <v>6.5972981119576016E-2</v>
      </c>
      <c r="D1223" s="2">
        <f t="shared" ref="D1223:D1286" si="194">Q1223*$C$2/$E$2</f>
        <v>-0.27737701888042404</v>
      </c>
      <c r="E1223" s="2"/>
      <c r="F1223" s="2">
        <f t="shared" ref="F1223:F1286" si="195">((A1223-A1222)*(B1223+B1222)/2)+F1222</f>
        <v>6.6648275654188575E-3</v>
      </c>
      <c r="G1223" s="2">
        <f t="shared" ref="G1223:G1286" si="196">((A1223-A1222)*(C1223+C1222)/2)+G1222</f>
        <v>0.30737075756541909</v>
      </c>
      <c r="H1223" s="2">
        <f t="shared" ref="H1223:H1286" si="197">((A1223-A1222)*(D1223+D1222)/2)+H1222</f>
        <v>-1.556794112434583</v>
      </c>
      <c r="I1223" s="2"/>
      <c r="J1223" s="2">
        <f t="shared" ref="J1223:J1286" si="198">((A1223-A1222)*(F1223+F1222)/2)+J1222</f>
        <v>3.2169852781559857E-2</v>
      </c>
      <c r="K1223" s="2">
        <f t="shared" ref="K1223:K1286" si="199">((A1223-A1222)*(G1223+G1222)/2)+K1222</f>
        <v>0.93196486041156146</v>
      </c>
      <c r="L1223" s="2">
        <f t="shared" ref="L1223:L1286" si="200">((A1223-A1222)*(H1223+H1222)/2)+L1222</f>
        <v>-4.7253206303384312</v>
      </c>
      <c r="N1223">
        <v>7090</v>
      </c>
      <c r="O1223">
        <v>0.72507452798939998</v>
      </c>
      <c r="P1223">
        <v>6.7250745279894</v>
      </c>
      <c r="Q1223">
        <v>-28.274925472010601</v>
      </c>
    </row>
    <row r="1224" spans="1:17" x14ac:dyDescent="0.25">
      <c r="A1224" s="1">
        <f t="shared" si="191"/>
        <v>6.1020000000000003</v>
      </c>
      <c r="B1224" s="2">
        <f t="shared" si="192"/>
        <v>7.112981119576014E-3</v>
      </c>
      <c r="C1224" s="2">
        <f t="shared" si="193"/>
        <v>3.6542981119576011E-2</v>
      </c>
      <c r="D1224" s="2">
        <f t="shared" si="194"/>
        <v>-0.25775701888042402</v>
      </c>
      <c r="E1224" s="2"/>
      <c r="F1224" s="2">
        <f t="shared" si="195"/>
        <v>6.750183338853773E-3</v>
      </c>
      <c r="G1224" s="2">
        <f t="shared" si="196"/>
        <v>0.30798585333885403</v>
      </c>
      <c r="H1224" s="2">
        <f t="shared" si="197"/>
        <v>-1.5600049166611483</v>
      </c>
      <c r="I1224" s="2"/>
      <c r="J1224" s="2">
        <f t="shared" si="198"/>
        <v>3.2250342846985497E-2</v>
      </c>
      <c r="K1224" s="2">
        <f t="shared" si="199"/>
        <v>0.93565700007698727</v>
      </c>
      <c r="L1224" s="2">
        <f t="shared" si="200"/>
        <v>-4.7440214245130061</v>
      </c>
      <c r="N1224">
        <v>7102</v>
      </c>
      <c r="O1224">
        <v>0.72507452798939998</v>
      </c>
      <c r="P1224">
        <v>3.7250745279894</v>
      </c>
      <c r="Q1224">
        <v>-26.274925472010601</v>
      </c>
    </row>
    <row r="1225" spans="1:17" x14ac:dyDescent="0.25">
      <c r="A1225" s="1">
        <f t="shared" si="191"/>
        <v>6.1020000000000003</v>
      </c>
      <c r="B1225" s="2">
        <f t="shared" si="192"/>
        <v>7.112981119576014E-3</v>
      </c>
      <c r="C1225" s="2">
        <f t="shared" si="193"/>
        <v>3.6542981119576011E-2</v>
      </c>
      <c r="D1225" s="2">
        <f t="shared" si="194"/>
        <v>-0.25775701888042402</v>
      </c>
      <c r="E1225" s="2"/>
      <c r="F1225" s="2">
        <f t="shared" si="195"/>
        <v>6.750183338853773E-3</v>
      </c>
      <c r="G1225" s="2">
        <f t="shared" si="196"/>
        <v>0.30798585333885403</v>
      </c>
      <c r="H1225" s="2">
        <f t="shared" si="197"/>
        <v>-1.5600049166611483</v>
      </c>
      <c r="I1225" s="2"/>
      <c r="J1225" s="2">
        <f t="shared" si="198"/>
        <v>3.2250342846985497E-2</v>
      </c>
      <c r="K1225" s="2">
        <f t="shared" si="199"/>
        <v>0.93565700007698727</v>
      </c>
      <c r="L1225" s="2">
        <f t="shared" si="200"/>
        <v>-4.7440214245130061</v>
      </c>
      <c r="N1225">
        <v>7102</v>
      </c>
      <c r="O1225">
        <v>0.72507452798939998</v>
      </c>
      <c r="P1225">
        <v>3.7250745279894</v>
      </c>
      <c r="Q1225">
        <v>-26.274925472010601</v>
      </c>
    </row>
    <row r="1226" spans="1:17" x14ac:dyDescent="0.25">
      <c r="A1226" s="1">
        <f t="shared" si="191"/>
        <v>6.1059999999999999</v>
      </c>
      <c r="B1226" s="2">
        <f t="shared" si="192"/>
        <v>7.112981119576014E-3</v>
      </c>
      <c r="C1226" s="2">
        <f t="shared" si="193"/>
        <v>3.6542981119576011E-2</v>
      </c>
      <c r="D1226" s="2">
        <f t="shared" si="194"/>
        <v>-0.25775701888042402</v>
      </c>
      <c r="E1226" s="2"/>
      <c r="F1226" s="2">
        <f t="shared" si="195"/>
        <v>6.7786352633320739E-3</v>
      </c>
      <c r="G1226" s="2">
        <f t="shared" si="196"/>
        <v>0.30813202526333233</v>
      </c>
      <c r="H1226" s="2">
        <f t="shared" si="197"/>
        <v>-1.56103594473667</v>
      </c>
      <c r="I1226" s="2"/>
      <c r="J1226" s="2">
        <f t="shared" si="198"/>
        <v>3.2277400484189867E-2</v>
      </c>
      <c r="K1226" s="2">
        <f t="shared" si="199"/>
        <v>0.93688923583419148</v>
      </c>
      <c r="L1226" s="2">
        <f t="shared" si="200"/>
        <v>-4.7502635062358012</v>
      </c>
      <c r="N1226">
        <v>7106</v>
      </c>
      <c r="O1226">
        <v>0.72507452798939998</v>
      </c>
      <c r="P1226">
        <v>3.7250745279894</v>
      </c>
      <c r="Q1226">
        <v>-26.274925472010601</v>
      </c>
    </row>
    <row r="1227" spans="1:17" x14ac:dyDescent="0.25">
      <c r="A1227" s="1">
        <f t="shared" si="191"/>
        <v>6.11</v>
      </c>
      <c r="B1227" s="2">
        <f t="shared" si="192"/>
        <v>7.112981119576014E-3</v>
      </c>
      <c r="C1227" s="2">
        <f t="shared" si="193"/>
        <v>3.6542981119576011E-2</v>
      </c>
      <c r="D1227" s="2">
        <f t="shared" si="194"/>
        <v>-0.25775701888042402</v>
      </c>
      <c r="E1227" s="2"/>
      <c r="F1227" s="2">
        <f t="shared" si="195"/>
        <v>6.8070871878103808E-3</v>
      </c>
      <c r="G1227" s="2">
        <f t="shared" si="196"/>
        <v>0.30827819718781063</v>
      </c>
      <c r="H1227" s="2">
        <f t="shared" si="197"/>
        <v>-1.5620669728121919</v>
      </c>
      <c r="I1227" s="2"/>
      <c r="J1227" s="2">
        <f t="shared" si="198"/>
        <v>3.2304571929092155E-2</v>
      </c>
      <c r="K1227" s="2">
        <f t="shared" si="199"/>
        <v>0.93812205627909395</v>
      </c>
      <c r="L1227" s="2">
        <f t="shared" si="200"/>
        <v>-4.7565097120708995</v>
      </c>
      <c r="N1227">
        <v>7110</v>
      </c>
      <c r="O1227">
        <v>0.72507452798939998</v>
      </c>
      <c r="P1227">
        <v>3.7250745279894</v>
      </c>
      <c r="Q1227">
        <v>-26.274925472010601</v>
      </c>
    </row>
    <row r="1228" spans="1:17" x14ac:dyDescent="0.25">
      <c r="A1228" s="1">
        <f t="shared" si="191"/>
        <v>6.1180000000000003</v>
      </c>
      <c r="B1228" s="2">
        <f t="shared" si="192"/>
        <v>-2.6970188804239866E-3</v>
      </c>
      <c r="C1228" s="2">
        <f t="shared" si="193"/>
        <v>6.5972981119576016E-2</v>
      </c>
      <c r="D1228" s="2">
        <f t="shared" si="194"/>
        <v>-0.27737701888042404</v>
      </c>
      <c r="E1228" s="2"/>
      <c r="F1228" s="2">
        <f t="shared" si="195"/>
        <v>6.8247510367669892E-3</v>
      </c>
      <c r="G1228" s="2">
        <f t="shared" si="196"/>
        <v>0.30868826103676722</v>
      </c>
      <c r="H1228" s="2">
        <f t="shared" si="197"/>
        <v>-1.5642075089632352</v>
      </c>
      <c r="I1228" s="2"/>
      <c r="J1228" s="2">
        <f t="shared" si="198"/>
        <v>3.2359099281990461E-2</v>
      </c>
      <c r="K1228" s="2">
        <f t="shared" si="199"/>
        <v>0.94058992211199222</v>
      </c>
      <c r="L1228" s="2">
        <f t="shared" si="200"/>
        <v>-4.7690148099980014</v>
      </c>
      <c r="N1228">
        <v>7118</v>
      </c>
      <c r="O1228">
        <v>-0.27492547201060002</v>
      </c>
      <c r="P1228">
        <v>6.7250745279894</v>
      </c>
      <c r="Q1228">
        <v>-28.274925472010601</v>
      </c>
    </row>
    <row r="1229" spans="1:17" x14ac:dyDescent="0.25">
      <c r="A1229" s="1">
        <f t="shared" si="191"/>
        <v>6.1219999999999999</v>
      </c>
      <c r="B1229" s="2">
        <f t="shared" si="192"/>
        <v>-2.6970188804239866E-3</v>
      </c>
      <c r="C1229" s="2">
        <f t="shared" si="193"/>
        <v>6.5972981119576016E-2</v>
      </c>
      <c r="D1229" s="2">
        <f t="shared" si="194"/>
        <v>-0.27737701888042404</v>
      </c>
      <c r="E1229" s="2"/>
      <c r="F1229" s="2">
        <f t="shared" si="195"/>
        <v>6.8139629612452941E-3</v>
      </c>
      <c r="G1229" s="2">
        <f t="shared" si="196"/>
        <v>0.30895215296124551</v>
      </c>
      <c r="H1229" s="2">
        <f t="shared" si="197"/>
        <v>-1.5653170170387569</v>
      </c>
      <c r="I1229" s="2"/>
      <c r="J1229" s="2">
        <f t="shared" si="198"/>
        <v>3.2386376709986481E-2</v>
      </c>
      <c r="K1229" s="2">
        <f t="shared" si="199"/>
        <v>0.94182520293998806</v>
      </c>
      <c r="L1229" s="2">
        <f t="shared" si="200"/>
        <v>-4.7752738590500048</v>
      </c>
      <c r="N1229">
        <v>7122</v>
      </c>
      <c r="O1229">
        <v>-0.27492547201060002</v>
      </c>
      <c r="P1229">
        <v>6.7250745279894</v>
      </c>
      <c r="Q1229">
        <v>-28.274925472010601</v>
      </c>
    </row>
    <row r="1230" spans="1:17" x14ac:dyDescent="0.25">
      <c r="A1230" s="1">
        <f t="shared" si="191"/>
        <v>6.13</v>
      </c>
      <c r="B1230" s="2">
        <f t="shared" si="192"/>
        <v>-1.2507018880423987E-2</v>
      </c>
      <c r="C1230" s="2">
        <f t="shared" si="193"/>
        <v>5.6162981119576016E-2</v>
      </c>
      <c r="D1230" s="2">
        <f t="shared" si="194"/>
        <v>-0.28718701888042403</v>
      </c>
      <c r="E1230" s="2"/>
      <c r="F1230" s="2">
        <f t="shared" si="195"/>
        <v>6.7531468102019019E-3</v>
      </c>
      <c r="G1230" s="2">
        <f t="shared" si="196"/>
        <v>0.30944069681020214</v>
      </c>
      <c r="H1230" s="2">
        <f t="shared" si="197"/>
        <v>-1.5675752731898003</v>
      </c>
      <c r="I1230" s="2"/>
      <c r="J1230" s="2">
        <f t="shared" si="198"/>
        <v>3.2440645149072272E-2</v>
      </c>
      <c r="K1230" s="2">
        <f t="shared" si="199"/>
        <v>0.94429877433907383</v>
      </c>
      <c r="L1230" s="2">
        <f t="shared" si="200"/>
        <v>-4.7878054282109188</v>
      </c>
      <c r="N1230">
        <v>7130</v>
      </c>
      <c r="O1230">
        <v>-1.2749254720106</v>
      </c>
      <c r="P1230">
        <v>5.7250745279894</v>
      </c>
      <c r="Q1230">
        <v>-29.274925472010601</v>
      </c>
    </row>
    <row r="1231" spans="1:17" x14ac:dyDescent="0.25">
      <c r="A1231" s="1">
        <f t="shared" si="191"/>
        <v>6.1310000000000002</v>
      </c>
      <c r="B1231" s="2">
        <f t="shared" si="192"/>
        <v>-1.2507018880423987E-2</v>
      </c>
      <c r="C1231" s="2">
        <f t="shared" si="193"/>
        <v>5.6162981119576016E-2</v>
      </c>
      <c r="D1231" s="2">
        <f t="shared" si="194"/>
        <v>-0.28718701888042403</v>
      </c>
      <c r="E1231" s="2"/>
      <c r="F1231" s="2">
        <f t="shared" si="195"/>
        <v>6.7406397913214742E-3</v>
      </c>
      <c r="G1231" s="2">
        <f t="shared" si="196"/>
        <v>0.30949685979132174</v>
      </c>
      <c r="H1231" s="2">
        <f t="shared" si="197"/>
        <v>-1.5678624602086808</v>
      </c>
      <c r="I1231" s="2"/>
      <c r="J1231" s="2">
        <f t="shared" si="198"/>
        <v>3.2447392042373034E-2</v>
      </c>
      <c r="K1231" s="2">
        <f t="shared" si="199"/>
        <v>0.94460824311737468</v>
      </c>
      <c r="L1231" s="2">
        <f t="shared" si="200"/>
        <v>-4.7893731470776189</v>
      </c>
      <c r="N1231">
        <v>7131</v>
      </c>
      <c r="O1231">
        <v>-1.2749254720106</v>
      </c>
      <c r="P1231">
        <v>5.7250745279894</v>
      </c>
      <c r="Q1231">
        <v>-29.274925472010601</v>
      </c>
    </row>
    <row r="1232" spans="1:17" x14ac:dyDescent="0.25">
      <c r="A1232" s="1">
        <f t="shared" si="191"/>
        <v>6.1390000000000002</v>
      </c>
      <c r="B1232" s="2">
        <f t="shared" si="192"/>
        <v>-2.6970188804239866E-3</v>
      </c>
      <c r="C1232" s="2">
        <f t="shared" si="193"/>
        <v>4.6352981119576017E-2</v>
      </c>
      <c r="D1232" s="2">
        <f t="shared" si="194"/>
        <v>-0.25775701888042402</v>
      </c>
      <c r="E1232" s="2"/>
      <c r="F1232" s="2">
        <f t="shared" si="195"/>
        <v>6.679823640278082E-3</v>
      </c>
      <c r="G1232" s="2">
        <f t="shared" si="196"/>
        <v>0.30990692364027833</v>
      </c>
      <c r="H1232" s="2">
        <f t="shared" si="197"/>
        <v>-1.5700422363597242</v>
      </c>
      <c r="I1232" s="2"/>
      <c r="J1232" s="2">
        <f t="shared" si="198"/>
        <v>3.2501073896099429E-2</v>
      </c>
      <c r="K1232" s="2">
        <f t="shared" si="199"/>
        <v>0.94708585825110103</v>
      </c>
      <c r="L1232" s="2">
        <f t="shared" si="200"/>
        <v>-4.8019247658638928</v>
      </c>
      <c r="N1232">
        <v>7139</v>
      </c>
      <c r="O1232">
        <v>-0.27492547201060002</v>
      </c>
      <c r="P1232">
        <v>4.7250745279894</v>
      </c>
      <c r="Q1232">
        <v>-26.274925472010601</v>
      </c>
    </row>
    <row r="1233" spans="1:17" x14ac:dyDescent="0.25">
      <c r="A1233" s="1">
        <f t="shared" si="191"/>
        <v>6.1429999999999998</v>
      </c>
      <c r="B1233" s="2">
        <f t="shared" si="192"/>
        <v>-2.6970188804239866E-3</v>
      </c>
      <c r="C1233" s="2">
        <f t="shared" si="193"/>
        <v>4.6352981119576017E-2</v>
      </c>
      <c r="D1233" s="2">
        <f t="shared" si="194"/>
        <v>-0.25775701888042402</v>
      </c>
      <c r="E1233" s="2"/>
      <c r="F1233" s="2">
        <f t="shared" si="195"/>
        <v>6.6690355647563869E-3</v>
      </c>
      <c r="G1233" s="2">
        <f t="shared" si="196"/>
        <v>0.31009233556475663</v>
      </c>
      <c r="H1233" s="2">
        <f t="shared" si="197"/>
        <v>-1.5710732644352459</v>
      </c>
      <c r="I1233" s="2"/>
      <c r="J1233" s="2">
        <f t="shared" si="198"/>
        <v>3.2527771614509496E-2</v>
      </c>
      <c r="K1233" s="2">
        <f t="shared" si="199"/>
        <v>0.94832585676951098</v>
      </c>
      <c r="L1233" s="2">
        <f t="shared" si="200"/>
        <v>-4.8082069968654819</v>
      </c>
      <c r="N1233">
        <v>7143</v>
      </c>
      <c r="O1233">
        <v>-0.27492547201060002</v>
      </c>
      <c r="P1233">
        <v>4.7250745279894</v>
      </c>
      <c r="Q1233">
        <v>-26.274925472010601</v>
      </c>
    </row>
    <row r="1234" spans="1:17" x14ac:dyDescent="0.25">
      <c r="A1234" s="1">
        <f t="shared" si="191"/>
        <v>6.1509999999999998</v>
      </c>
      <c r="B1234" s="2">
        <f t="shared" si="192"/>
        <v>-2.6970188804239866E-3</v>
      </c>
      <c r="C1234" s="2">
        <f t="shared" si="193"/>
        <v>6.5972981119576016E-2</v>
      </c>
      <c r="D1234" s="2">
        <f t="shared" si="194"/>
        <v>-0.26756701888042406</v>
      </c>
      <c r="E1234" s="2"/>
      <c r="F1234" s="2">
        <f t="shared" si="195"/>
        <v>6.6474594137129949E-3</v>
      </c>
      <c r="G1234" s="2">
        <f t="shared" si="196"/>
        <v>0.31054163941371321</v>
      </c>
      <c r="H1234" s="2">
        <f t="shared" si="197"/>
        <v>-1.5731745605862892</v>
      </c>
      <c r="I1234" s="2"/>
      <c r="J1234" s="2">
        <f t="shared" si="198"/>
        <v>3.2581037594423372E-2</v>
      </c>
      <c r="K1234" s="2">
        <f t="shared" si="199"/>
        <v>0.95080839266942485</v>
      </c>
      <c r="L1234" s="2">
        <f t="shared" si="200"/>
        <v>-4.8207839881655676</v>
      </c>
      <c r="N1234">
        <v>7151</v>
      </c>
      <c r="O1234">
        <v>-0.27492547201060002</v>
      </c>
      <c r="P1234">
        <v>6.7250745279894</v>
      </c>
      <c r="Q1234">
        <v>-27.274925472010601</v>
      </c>
    </row>
    <row r="1235" spans="1:17" x14ac:dyDescent="0.25">
      <c r="A1235" s="1">
        <f t="shared" si="191"/>
        <v>6.1509999999999998</v>
      </c>
      <c r="B1235" s="2">
        <f t="shared" si="192"/>
        <v>-2.6970188804239866E-3</v>
      </c>
      <c r="C1235" s="2">
        <f t="shared" si="193"/>
        <v>6.5972981119576016E-2</v>
      </c>
      <c r="D1235" s="2">
        <f t="shared" si="194"/>
        <v>-0.26756701888042406</v>
      </c>
      <c r="E1235" s="2"/>
      <c r="F1235" s="2">
        <f t="shared" si="195"/>
        <v>6.6474594137129949E-3</v>
      </c>
      <c r="G1235" s="2">
        <f t="shared" si="196"/>
        <v>0.31054163941371321</v>
      </c>
      <c r="H1235" s="2">
        <f t="shared" si="197"/>
        <v>-1.5731745605862892</v>
      </c>
      <c r="I1235" s="2"/>
      <c r="J1235" s="2">
        <f t="shared" si="198"/>
        <v>3.2581037594423372E-2</v>
      </c>
      <c r="K1235" s="2">
        <f t="shared" si="199"/>
        <v>0.95080839266942485</v>
      </c>
      <c r="L1235" s="2">
        <f t="shared" si="200"/>
        <v>-4.8207839881655676</v>
      </c>
      <c r="N1235">
        <v>7151</v>
      </c>
      <c r="O1235">
        <v>-0.27492547201060002</v>
      </c>
      <c r="P1235">
        <v>6.7250745279894</v>
      </c>
      <c r="Q1235">
        <v>-27.274925472010601</v>
      </c>
    </row>
    <row r="1236" spans="1:17" x14ac:dyDescent="0.25">
      <c r="A1236" s="1">
        <f t="shared" si="191"/>
        <v>6.1589999999999998</v>
      </c>
      <c r="B1236" s="2">
        <f t="shared" si="192"/>
        <v>-2.6970188804239866E-3</v>
      </c>
      <c r="C1236" s="2">
        <f t="shared" si="193"/>
        <v>6.5972981119576016E-2</v>
      </c>
      <c r="D1236" s="2">
        <f t="shared" si="194"/>
        <v>-0.26756701888042406</v>
      </c>
      <c r="E1236" s="2"/>
      <c r="F1236" s="2">
        <f t="shared" si="195"/>
        <v>6.625883262669603E-3</v>
      </c>
      <c r="G1236" s="2">
        <f t="shared" si="196"/>
        <v>0.31106942326266984</v>
      </c>
      <c r="H1236" s="2">
        <f t="shared" si="197"/>
        <v>-1.5753150967373326</v>
      </c>
      <c r="I1236" s="2"/>
      <c r="J1236" s="2">
        <f t="shared" si="198"/>
        <v>3.2634130965128905E-2</v>
      </c>
      <c r="K1236" s="2">
        <f t="shared" si="199"/>
        <v>0.9532948369201304</v>
      </c>
      <c r="L1236" s="2">
        <f t="shared" si="200"/>
        <v>-4.8333779467948625</v>
      </c>
      <c r="N1236">
        <v>7159</v>
      </c>
      <c r="O1236">
        <v>-0.27492547201060002</v>
      </c>
      <c r="P1236">
        <v>6.7250745279894</v>
      </c>
      <c r="Q1236">
        <v>-27.274925472010601</v>
      </c>
    </row>
    <row r="1237" spans="1:17" x14ac:dyDescent="0.25">
      <c r="A1237" s="1">
        <f t="shared" si="191"/>
        <v>6.1589999999999998</v>
      </c>
      <c r="B1237" s="2">
        <f t="shared" si="192"/>
        <v>-2.6970188804239866E-3</v>
      </c>
      <c r="C1237" s="2">
        <f t="shared" si="193"/>
        <v>6.5972981119576016E-2</v>
      </c>
      <c r="D1237" s="2">
        <f t="shared" si="194"/>
        <v>-0.26756701888042406</v>
      </c>
      <c r="E1237" s="2"/>
      <c r="F1237" s="2">
        <f t="shared" si="195"/>
        <v>6.625883262669603E-3</v>
      </c>
      <c r="G1237" s="2">
        <f t="shared" si="196"/>
        <v>0.31106942326266984</v>
      </c>
      <c r="H1237" s="2">
        <f t="shared" si="197"/>
        <v>-1.5753150967373326</v>
      </c>
      <c r="I1237" s="2"/>
      <c r="J1237" s="2">
        <f t="shared" si="198"/>
        <v>3.2634130965128905E-2</v>
      </c>
      <c r="K1237" s="2">
        <f t="shared" si="199"/>
        <v>0.9532948369201304</v>
      </c>
      <c r="L1237" s="2">
        <f t="shared" si="200"/>
        <v>-4.8333779467948625</v>
      </c>
      <c r="N1237">
        <v>7159</v>
      </c>
      <c r="O1237">
        <v>-0.27492547201060002</v>
      </c>
      <c r="P1237">
        <v>6.7250745279894</v>
      </c>
      <c r="Q1237">
        <v>-27.274925472010601</v>
      </c>
    </row>
    <row r="1238" spans="1:17" x14ac:dyDescent="0.25">
      <c r="A1238" s="1">
        <f t="shared" si="191"/>
        <v>6.1710000000000003</v>
      </c>
      <c r="B1238" s="2">
        <f t="shared" si="192"/>
        <v>1.6922981119576016E-2</v>
      </c>
      <c r="C1238" s="2">
        <f t="shared" si="193"/>
        <v>4.6352981119576017E-2</v>
      </c>
      <c r="D1238" s="2">
        <f t="shared" si="194"/>
        <v>-0.22832701888042403</v>
      </c>
      <c r="E1238" s="2"/>
      <c r="F1238" s="2">
        <f t="shared" si="195"/>
        <v>6.7112390361045186E-3</v>
      </c>
      <c r="G1238" s="2">
        <f t="shared" si="196"/>
        <v>0.31174337903610477</v>
      </c>
      <c r="H1238" s="2">
        <f t="shared" si="197"/>
        <v>-1.5782904609638979</v>
      </c>
      <c r="I1238" s="2"/>
      <c r="J1238" s="2">
        <f t="shared" si="198"/>
        <v>3.2714153698921555E-2</v>
      </c>
      <c r="K1238" s="2">
        <f t="shared" si="199"/>
        <v>0.95703171373392315</v>
      </c>
      <c r="L1238" s="2">
        <f t="shared" si="200"/>
        <v>-4.8522995801410707</v>
      </c>
      <c r="N1238">
        <v>7171</v>
      </c>
      <c r="O1238">
        <v>1.7250745279894</v>
      </c>
      <c r="P1238">
        <v>4.7250745279894</v>
      </c>
      <c r="Q1238">
        <v>-23.274925472010601</v>
      </c>
    </row>
    <row r="1239" spans="1:17" x14ac:dyDescent="0.25">
      <c r="A1239" s="1">
        <f t="shared" si="191"/>
        <v>6.1719999999999997</v>
      </c>
      <c r="B1239" s="2">
        <f t="shared" si="192"/>
        <v>1.6922981119576016E-2</v>
      </c>
      <c r="C1239" s="2">
        <f t="shared" si="193"/>
        <v>4.6352981119576017E-2</v>
      </c>
      <c r="D1239" s="2">
        <f t="shared" si="194"/>
        <v>-0.22832701888042403</v>
      </c>
      <c r="E1239" s="2"/>
      <c r="F1239" s="2">
        <f t="shared" si="195"/>
        <v>6.7281620172240852E-3</v>
      </c>
      <c r="G1239" s="2">
        <f t="shared" si="196"/>
        <v>0.31178973201722432</v>
      </c>
      <c r="H1239" s="2">
        <f t="shared" si="197"/>
        <v>-1.5785187879827782</v>
      </c>
      <c r="I1239" s="2"/>
      <c r="J1239" s="2">
        <f t="shared" si="198"/>
        <v>3.2720873399448215E-2</v>
      </c>
      <c r="K1239" s="2">
        <f t="shared" si="199"/>
        <v>0.9573434802894496</v>
      </c>
      <c r="L1239" s="2">
        <f t="shared" si="200"/>
        <v>-4.8538779847655436</v>
      </c>
      <c r="N1239">
        <v>7172</v>
      </c>
      <c r="O1239">
        <v>1.7250745279894</v>
      </c>
      <c r="P1239">
        <v>4.7250745279894</v>
      </c>
      <c r="Q1239">
        <v>-23.274925472010601</v>
      </c>
    </row>
    <row r="1240" spans="1:17" x14ac:dyDescent="0.25">
      <c r="A1240" s="1">
        <f t="shared" si="191"/>
        <v>6.18</v>
      </c>
      <c r="B1240" s="2">
        <f t="shared" si="192"/>
        <v>7.112981119576014E-3</v>
      </c>
      <c r="C1240" s="2">
        <f t="shared" si="193"/>
        <v>6.5972981119576016E-2</v>
      </c>
      <c r="D1240" s="2">
        <f t="shared" si="194"/>
        <v>-0.28718701888042403</v>
      </c>
      <c r="E1240" s="2"/>
      <c r="F1240" s="2">
        <f t="shared" si="195"/>
        <v>6.8243058661806933E-3</v>
      </c>
      <c r="G1240" s="2">
        <f t="shared" si="196"/>
        <v>0.3122390358661809</v>
      </c>
      <c r="H1240" s="2">
        <f t="shared" si="197"/>
        <v>-1.5805808441338216</v>
      </c>
      <c r="I1240" s="2"/>
      <c r="J1240" s="2">
        <f t="shared" si="198"/>
        <v>3.2775083270981838E-2</v>
      </c>
      <c r="K1240" s="2">
        <f t="shared" si="199"/>
        <v>0.95983959536098318</v>
      </c>
      <c r="L1240" s="2">
        <f t="shared" si="200"/>
        <v>-4.8665143832940103</v>
      </c>
      <c r="N1240">
        <v>7180</v>
      </c>
      <c r="O1240">
        <v>0.72507452798939998</v>
      </c>
      <c r="P1240">
        <v>6.7250745279894</v>
      </c>
      <c r="Q1240">
        <v>-29.274925472010601</v>
      </c>
    </row>
    <row r="1241" spans="1:17" x14ac:dyDescent="0.25">
      <c r="A1241" s="1">
        <f t="shared" si="191"/>
        <v>6.18</v>
      </c>
      <c r="B1241" s="2">
        <f t="shared" si="192"/>
        <v>7.112981119576014E-3</v>
      </c>
      <c r="C1241" s="2">
        <f t="shared" si="193"/>
        <v>6.5972981119576016E-2</v>
      </c>
      <c r="D1241" s="2">
        <f t="shared" si="194"/>
        <v>-0.28718701888042403</v>
      </c>
      <c r="E1241" s="2"/>
      <c r="F1241" s="2">
        <f t="shared" si="195"/>
        <v>6.8243058661806933E-3</v>
      </c>
      <c r="G1241" s="2">
        <f t="shared" si="196"/>
        <v>0.3122390358661809</v>
      </c>
      <c r="H1241" s="2">
        <f t="shared" si="197"/>
        <v>-1.5805808441338216</v>
      </c>
      <c r="I1241" s="2"/>
      <c r="J1241" s="2">
        <f t="shared" si="198"/>
        <v>3.2775083270981838E-2</v>
      </c>
      <c r="K1241" s="2">
        <f t="shared" si="199"/>
        <v>0.95983959536098318</v>
      </c>
      <c r="L1241" s="2">
        <f t="shared" si="200"/>
        <v>-4.8665143832940103</v>
      </c>
      <c r="N1241">
        <v>7180</v>
      </c>
      <c r="O1241">
        <v>0.72507452798939998</v>
      </c>
      <c r="P1241">
        <v>6.7250745279894</v>
      </c>
      <c r="Q1241">
        <v>-29.274925472010601</v>
      </c>
    </row>
    <row r="1242" spans="1:17" x14ac:dyDescent="0.25">
      <c r="A1242" s="1">
        <f t="shared" si="191"/>
        <v>6.1920000000000002</v>
      </c>
      <c r="B1242" s="2">
        <f t="shared" si="192"/>
        <v>-2.6970188804239866E-3</v>
      </c>
      <c r="C1242" s="2">
        <f t="shared" si="193"/>
        <v>4.6352981119576017E-2</v>
      </c>
      <c r="D1242" s="2">
        <f t="shared" si="194"/>
        <v>-0.247947018880424</v>
      </c>
      <c r="E1242" s="2"/>
      <c r="F1242" s="2">
        <f t="shared" si="195"/>
        <v>6.8508016396156063E-3</v>
      </c>
      <c r="G1242" s="2">
        <f t="shared" si="196"/>
        <v>0.31291299163961583</v>
      </c>
      <c r="H1242" s="2">
        <f t="shared" si="197"/>
        <v>-1.5837916483603869</v>
      </c>
      <c r="I1242" s="2"/>
      <c r="J1242" s="2">
        <f t="shared" si="198"/>
        <v>3.285713391601662E-2</v>
      </c>
      <c r="K1242" s="2">
        <f t="shared" si="199"/>
        <v>0.96359050752601805</v>
      </c>
      <c r="L1242" s="2">
        <f t="shared" si="200"/>
        <v>-4.885500618248976</v>
      </c>
      <c r="N1242">
        <v>7192</v>
      </c>
      <c r="O1242">
        <v>-0.27492547201060002</v>
      </c>
      <c r="P1242">
        <v>4.7250745279894</v>
      </c>
      <c r="Q1242">
        <v>-25.274925472010601</v>
      </c>
    </row>
    <row r="1243" spans="1:17" x14ac:dyDescent="0.25">
      <c r="A1243" s="1">
        <f t="shared" si="191"/>
        <v>6.1920000000000002</v>
      </c>
      <c r="B1243" s="2">
        <f t="shared" si="192"/>
        <v>-2.6970188804239866E-3</v>
      </c>
      <c r="C1243" s="2">
        <f t="shared" si="193"/>
        <v>4.6352981119576017E-2</v>
      </c>
      <c r="D1243" s="2">
        <f t="shared" si="194"/>
        <v>-0.247947018880424</v>
      </c>
      <c r="E1243" s="2"/>
      <c r="F1243" s="2">
        <f t="shared" si="195"/>
        <v>6.8508016396156063E-3</v>
      </c>
      <c r="G1243" s="2">
        <f t="shared" si="196"/>
        <v>0.31291299163961583</v>
      </c>
      <c r="H1243" s="2">
        <f t="shared" si="197"/>
        <v>-1.5837916483603869</v>
      </c>
      <c r="I1243" s="2"/>
      <c r="J1243" s="2">
        <f t="shared" si="198"/>
        <v>3.285713391601662E-2</v>
      </c>
      <c r="K1243" s="2">
        <f t="shared" si="199"/>
        <v>0.96359050752601805</v>
      </c>
      <c r="L1243" s="2">
        <f t="shared" si="200"/>
        <v>-4.885500618248976</v>
      </c>
      <c r="N1243">
        <v>7192</v>
      </c>
      <c r="O1243">
        <v>-0.27492547201060002</v>
      </c>
      <c r="P1243">
        <v>4.7250745279894</v>
      </c>
      <c r="Q1243">
        <v>-25.274925472010601</v>
      </c>
    </row>
    <row r="1244" spans="1:17" x14ac:dyDescent="0.25">
      <c r="A1244" s="1">
        <f t="shared" si="191"/>
        <v>6.2</v>
      </c>
      <c r="B1244" s="2">
        <f t="shared" si="192"/>
        <v>-1.2507018880423987E-2</v>
      </c>
      <c r="C1244" s="2">
        <f t="shared" si="193"/>
        <v>3.6542981119576011E-2</v>
      </c>
      <c r="D1244" s="2">
        <f t="shared" si="194"/>
        <v>-0.247947018880424</v>
      </c>
      <c r="E1244" s="2"/>
      <c r="F1244" s="2">
        <f t="shared" si="195"/>
        <v>6.7899854885722141E-3</v>
      </c>
      <c r="G1244" s="2">
        <f t="shared" si="196"/>
        <v>0.31324457548857243</v>
      </c>
      <c r="H1244" s="2">
        <f t="shared" si="197"/>
        <v>-1.5857752245114303</v>
      </c>
      <c r="I1244" s="2"/>
      <c r="J1244" s="2">
        <f t="shared" si="198"/>
        <v>3.2911697064529372E-2</v>
      </c>
      <c r="K1244" s="2">
        <f t="shared" si="199"/>
        <v>0.96609513779453082</v>
      </c>
      <c r="L1244" s="2">
        <f t="shared" si="200"/>
        <v>-4.8981788857404629</v>
      </c>
      <c r="N1244">
        <v>7200</v>
      </c>
      <c r="O1244">
        <v>-1.2749254720106</v>
      </c>
      <c r="P1244">
        <v>3.7250745279894</v>
      </c>
      <c r="Q1244">
        <v>-25.274925472010601</v>
      </c>
    </row>
    <row r="1245" spans="1:17" x14ac:dyDescent="0.25">
      <c r="A1245" s="1">
        <f t="shared" si="191"/>
        <v>6.2</v>
      </c>
      <c r="B1245" s="2">
        <f t="shared" si="192"/>
        <v>-1.2507018880423987E-2</v>
      </c>
      <c r="C1245" s="2">
        <f t="shared" si="193"/>
        <v>3.6542981119576011E-2</v>
      </c>
      <c r="D1245" s="2">
        <f t="shared" si="194"/>
        <v>-0.247947018880424</v>
      </c>
      <c r="E1245" s="2"/>
      <c r="F1245" s="2">
        <f t="shared" si="195"/>
        <v>6.7899854885722141E-3</v>
      </c>
      <c r="G1245" s="2">
        <f t="shared" si="196"/>
        <v>0.31324457548857243</v>
      </c>
      <c r="H1245" s="2">
        <f t="shared" si="197"/>
        <v>-1.5857752245114303</v>
      </c>
      <c r="I1245" s="2"/>
      <c r="J1245" s="2">
        <f t="shared" si="198"/>
        <v>3.2911697064529372E-2</v>
      </c>
      <c r="K1245" s="2">
        <f t="shared" si="199"/>
        <v>0.96609513779453082</v>
      </c>
      <c r="L1245" s="2">
        <f t="shared" si="200"/>
        <v>-4.8981788857404629</v>
      </c>
      <c r="N1245">
        <v>7200</v>
      </c>
      <c r="O1245">
        <v>-1.2749254720106</v>
      </c>
      <c r="P1245">
        <v>3.7250745279894</v>
      </c>
      <c r="Q1245">
        <v>-25.274925472010601</v>
      </c>
    </row>
    <row r="1246" spans="1:17" x14ac:dyDescent="0.25">
      <c r="A1246" s="1">
        <f t="shared" si="191"/>
        <v>6.2089999999999996</v>
      </c>
      <c r="B1246" s="2">
        <f t="shared" si="192"/>
        <v>-1.2507018880423987E-2</v>
      </c>
      <c r="C1246" s="2">
        <f t="shared" si="193"/>
        <v>3.6542981119576011E-2</v>
      </c>
      <c r="D1246" s="2">
        <f t="shared" si="194"/>
        <v>-0.247947018880424</v>
      </c>
      <c r="E1246" s="2"/>
      <c r="F1246" s="2">
        <f t="shared" si="195"/>
        <v>6.6774223186484051E-3</v>
      </c>
      <c r="G1246" s="2">
        <f t="shared" si="196"/>
        <v>0.31357346231864858</v>
      </c>
      <c r="H1246" s="2">
        <f t="shared" si="197"/>
        <v>-1.588006747681354</v>
      </c>
      <c r="I1246" s="2"/>
      <c r="J1246" s="2">
        <f t="shared" si="198"/>
        <v>3.2972300399661862E-2</v>
      </c>
      <c r="K1246" s="2">
        <f t="shared" si="199"/>
        <v>0.96891581896466317</v>
      </c>
      <c r="L1246" s="2">
        <f t="shared" si="200"/>
        <v>-4.9124609046153296</v>
      </c>
      <c r="N1246">
        <v>7209</v>
      </c>
      <c r="O1246">
        <v>-1.2749254720106</v>
      </c>
      <c r="P1246">
        <v>3.7250745279894</v>
      </c>
      <c r="Q1246">
        <v>-25.274925472010601</v>
      </c>
    </row>
    <row r="1247" spans="1:17" x14ac:dyDescent="0.25">
      <c r="A1247" s="1">
        <f t="shared" si="191"/>
        <v>6.2089999999999996</v>
      </c>
      <c r="B1247" s="2">
        <f t="shared" si="192"/>
        <v>-1.2507018880423987E-2</v>
      </c>
      <c r="C1247" s="2">
        <f t="shared" si="193"/>
        <v>3.6542981119576011E-2</v>
      </c>
      <c r="D1247" s="2">
        <f t="shared" si="194"/>
        <v>-0.247947018880424</v>
      </c>
      <c r="E1247" s="2"/>
      <c r="F1247" s="2">
        <f t="shared" si="195"/>
        <v>6.6774223186484051E-3</v>
      </c>
      <c r="G1247" s="2">
        <f t="shared" si="196"/>
        <v>0.31357346231864858</v>
      </c>
      <c r="H1247" s="2">
        <f t="shared" si="197"/>
        <v>-1.588006747681354</v>
      </c>
      <c r="I1247" s="2"/>
      <c r="J1247" s="2">
        <f t="shared" si="198"/>
        <v>3.2972300399661862E-2</v>
      </c>
      <c r="K1247" s="2">
        <f t="shared" si="199"/>
        <v>0.96891581896466317</v>
      </c>
      <c r="L1247" s="2">
        <f t="shared" si="200"/>
        <v>-4.9124609046153296</v>
      </c>
      <c r="N1247">
        <v>7209</v>
      </c>
      <c r="O1247">
        <v>-1.2749254720106</v>
      </c>
      <c r="P1247">
        <v>3.7250745279894</v>
      </c>
      <c r="Q1247">
        <v>-25.274925472010601</v>
      </c>
    </row>
    <row r="1248" spans="1:17" x14ac:dyDescent="0.25">
      <c r="A1248" s="1">
        <f t="shared" si="191"/>
        <v>6.2210000000000001</v>
      </c>
      <c r="B1248" s="2">
        <f t="shared" si="192"/>
        <v>-2.6970188804239866E-3</v>
      </c>
      <c r="C1248" s="2">
        <f t="shared" si="193"/>
        <v>5.6162981119576016E-2</v>
      </c>
      <c r="D1248" s="2">
        <f t="shared" si="194"/>
        <v>-0.26756701888042406</v>
      </c>
      <c r="E1248" s="2"/>
      <c r="F1248" s="2">
        <f t="shared" si="195"/>
        <v>6.5861980920833138E-3</v>
      </c>
      <c r="G1248" s="2">
        <f t="shared" si="196"/>
        <v>0.31412969809208352</v>
      </c>
      <c r="H1248" s="2">
        <f t="shared" si="197"/>
        <v>-1.5910998319079193</v>
      </c>
      <c r="I1248" s="2"/>
      <c r="J1248" s="2">
        <f t="shared" si="198"/>
        <v>3.3051882122126258E-2</v>
      </c>
      <c r="K1248" s="2">
        <f t="shared" si="199"/>
        <v>0.97268203792712771</v>
      </c>
      <c r="L1248" s="2">
        <f t="shared" si="200"/>
        <v>-4.9315355440928661</v>
      </c>
      <c r="N1248">
        <v>7221</v>
      </c>
      <c r="O1248">
        <v>-0.27492547201060002</v>
      </c>
      <c r="P1248">
        <v>5.7250745279894</v>
      </c>
      <c r="Q1248">
        <v>-27.274925472010601</v>
      </c>
    </row>
    <row r="1249" spans="1:17" x14ac:dyDescent="0.25">
      <c r="A1249" s="1">
        <f t="shared" si="191"/>
        <v>6.2210000000000001</v>
      </c>
      <c r="B1249" s="2">
        <f t="shared" si="192"/>
        <v>-2.6970188804239866E-3</v>
      </c>
      <c r="C1249" s="2">
        <f t="shared" si="193"/>
        <v>5.6162981119576016E-2</v>
      </c>
      <c r="D1249" s="2">
        <f t="shared" si="194"/>
        <v>-0.26756701888042406</v>
      </c>
      <c r="E1249" s="2"/>
      <c r="F1249" s="2">
        <f t="shared" si="195"/>
        <v>6.5861980920833138E-3</v>
      </c>
      <c r="G1249" s="2">
        <f t="shared" si="196"/>
        <v>0.31412969809208352</v>
      </c>
      <c r="H1249" s="2">
        <f t="shared" si="197"/>
        <v>-1.5910998319079193</v>
      </c>
      <c r="I1249" s="2"/>
      <c r="J1249" s="2">
        <f t="shared" si="198"/>
        <v>3.3051882122126258E-2</v>
      </c>
      <c r="K1249" s="2">
        <f t="shared" si="199"/>
        <v>0.97268203792712771</v>
      </c>
      <c r="L1249" s="2">
        <f t="shared" si="200"/>
        <v>-4.9315355440928661</v>
      </c>
      <c r="N1249">
        <v>7221</v>
      </c>
      <c r="O1249">
        <v>-0.27492547201060002</v>
      </c>
      <c r="P1249">
        <v>5.7250745279894</v>
      </c>
      <c r="Q1249">
        <v>-27.274925472010601</v>
      </c>
    </row>
    <row r="1250" spans="1:17" x14ac:dyDescent="0.25">
      <c r="A1250" s="1">
        <f t="shared" si="191"/>
        <v>6.2290000000000001</v>
      </c>
      <c r="B1250" s="2">
        <f t="shared" si="192"/>
        <v>-2.6970188804239866E-3</v>
      </c>
      <c r="C1250" s="2">
        <f t="shared" si="193"/>
        <v>5.6162981119576016E-2</v>
      </c>
      <c r="D1250" s="2">
        <f t="shared" si="194"/>
        <v>-0.26756701888042406</v>
      </c>
      <c r="E1250" s="2"/>
      <c r="F1250" s="2">
        <f t="shared" si="195"/>
        <v>6.5646219410399219E-3</v>
      </c>
      <c r="G1250" s="2">
        <f t="shared" si="196"/>
        <v>0.3145790019410401</v>
      </c>
      <c r="H1250" s="2">
        <f t="shared" si="197"/>
        <v>-1.5932403680589626</v>
      </c>
      <c r="I1250" s="2"/>
      <c r="J1250" s="2">
        <f t="shared" si="198"/>
        <v>3.310448540225875E-2</v>
      </c>
      <c r="K1250" s="2">
        <f t="shared" si="199"/>
        <v>0.97519687272726019</v>
      </c>
      <c r="L1250" s="2">
        <f t="shared" si="200"/>
        <v>-4.9442729048927339</v>
      </c>
      <c r="N1250">
        <v>7229</v>
      </c>
      <c r="O1250">
        <v>-0.27492547201060002</v>
      </c>
      <c r="P1250">
        <v>5.7250745279894</v>
      </c>
      <c r="Q1250">
        <v>-27.274925472010601</v>
      </c>
    </row>
    <row r="1251" spans="1:17" x14ac:dyDescent="0.25">
      <c r="A1251" s="1">
        <f t="shared" si="191"/>
        <v>6.2329999999999997</v>
      </c>
      <c r="B1251" s="2">
        <f t="shared" si="192"/>
        <v>-2.6970188804239866E-3</v>
      </c>
      <c r="C1251" s="2">
        <f t="shared" si="193"/>
        <v>5.6162981119576016E-2</v>
      </c>
      <c r="D1251" s="2">
        <f t="shared" si="194"/>
        <v>-0.26756701888042406</v>
      </c>
      <c r="E1251" s="2"/>
      <c r="F1251" s="2">
        <f t="shared" si="195"/>
        <v>6.5538338655182268E-3</v>
      </c>
      <c r="G1251" s="2">
        <f t="shared" si="196"/>
        <v>0.3148036538655184</v>
      </c>
      <c r="H1251" s="2">
        <f t="shared" si="197"/>
        <v>-1.5943106361344843</v>
      </c>
      <c r="I1251" s="2"/>
      <c r="J1251" s="2">
        <f t="shared" si="198"/>
        <v>3.313072231387186E-2</v>
      </c>
      <c r="K1251" s="2">
        <f t="shared" si="199"/>
        <v>0.97645563803887314</v>
      </c>
      <c r="L1251" s="2">
        <f t="shared" si="200"/>
        <v>-4.9506480069011198</v>
      </c>
      <c r="N1251">
        <v>7233</v>
      </c>
      <c r="O1251">
        <v>-0.27492547201060002</v>
      </c>
      <c r="P1251">
        <v>5.7250745279894</v>
      </c>
      <c r="Q1251">
        <v>-27.274925472010601</v>
      </c>
    </row>
    <row r="1252" spans="1:17" x14ac:dyDescent="0.25">
      <c r="A1252" s="1">
        <f t="shared" si="191"/>
        <v>6.2409999999999997</v>
      </c>
      <c r="B1252" s="2">
        <f t="shared" si="192"/>
        <v>7.112981119576014E-3</v>
      </c>
      <c r="C1252" s="2">
        <f t="shared" si="193"/>
        <v>3.6542981119576011E-2</v>
      </c>
      <c r="D1252" s="2">
        <f t="shared" si="194"/>
        <v>-0.27737701888042404</v>
      </c>
      <c r="E1252" s="2"/>
      <c r="F1252" s="2">
        <f t="shared" si="195"/>
        <v>6.5714977144748351E-3</v>
      </c>
      <c r="G1252" s="2">
        <f t="shared" si="196"/>
        <v>0.31517447771447499</v>
      </c>
      <c r="H1252" s="2">
        <f t="shared" si="197"/>
        <v>-1.5964904122855277</v>
      </c>
      <c r="I1252" s="2"/>
      <c r="J1252" s="2">
        <f t="shared" si="198"/>
        <v>3.3183223640191835E-2</v>
      </c>
      <c r="K1252" s="2">
        <f t="shared" si="199"/>
        <v>0.97897555056519314</v>
      </c>
      <c r="L1252" s="2">
        <f t="shared" si="200"/>
        <v>-4.9634112110948001</v>
      </c>
      <c r="N1252">
        <v>7241</v>
      </c>
      <c r="O1252">
        <v>0.72507452798939998</v>
      </c>
      <c r="P1252">
        <v>3.7250745279894</v>
      </c>
      <c r="Q1252">
        <v>-28.274925472010601</v>
      </c>
    </row>
    <row r="1253" spans="1:17" x14ac:dyDescent="0.25">
      <c r="A1253" s="1">
        <f t="shared" si="191"/>
        <v>6.2409999999999997</v>
      </c>
      <c r="B1253" s="2">
        <f t="shared" si="192"/>
        <v>7.112981119576014E-3</v>
      </c>
      <c r="C1253" s="2">
        <f t="shared" si="193"/>
        <v>3.6542981119576011E-2</v>
      </c>
      <c r="D1253" s="2">
        <f t="shared" si="194"/>
        <v>-0.27737701888042404</v>
      </c>
      <c r="E1253" s="2"/>
      <c r="F1253" s="2">
        <f t="shared" si="195"/>
        <v>6.5714977144748351E-3</v>
      </c>
      <c r="G1253" s="2">
        <f t="shared" si="196"/>
        <v>0.31517447771447499</v>
      </c>
      <c r="H1253" s="2">
        <f t="shared" si="197"/>
        <v>-1.5964904122855277</v>
      </c>
      <c r="I1253" s="2"/>
      <c r="J1253" s="2">
        <f t="shared" si="198"/>
        <v>3.3183223640191835E-2</v>
      </c>
      <c r="K1253" s="2">
        <f t="shared" si="199"/>
        <v>0.97897555056519314</v>
      </c>
      <c r="L1253" s="2">
        <f t="shared" si="200"/>
        <v>-4.9634112110948001</v>
      </c>
      <c r="N1253">
        <v>7241</v>
      </c>
      <c r="O1253">
        <v>0.72507452798939998</v>
      </c>
      <c r="P1253">
        <v>3.7250745279894</v>
      </c>
      <c r="Q1253">
        <v>-28.274925472010601</v>
      </c>
    </row>
    <row r="1254" spans="1:17" x14ac:dyDescent="0.25">
      <c r="A1254" s="1">
        <f t="shared" si="191"/>
        <v>6.2489999999999997</v>
      </c>
      <c r="B1254" s="2">
        <f t="shared" si="192"/>
        <v>-1.2507018880423987E-2</v>
      </c>
      <c r="C1254" s="2">
        <f t="shared" si="193"/>
        <v>5.6162981119576016E-2</v>
      </c>
      <c r="D1254" s="2">
        <f t="shared" si="194"/>
        <v>-0.27737701888042404</v>
      </c>
      <c r="E1254" s="2"/>
      <c r="F1254" s="2">
        <f t="shared" si="195"/>
        <v>6.5499215634314432E-3</v>
      </c>
      <c r="G1254" s="2">
        <f t="shared" si="196"/>
        <v>0.31554530156343158</v>
      </c>
      <c r="H1254" s="2">
        <f t="shared" si="197"/>
        <v>-1.598709428436571</v>
      </c>
      <c r="I1254" s="2"/>
      <c r="J1254" s="2">
        <f t="shared" si="198"/>
        <v>3.3235709317303463E-2</v>
      </c>
      <c r="K1254" s="2">
        <f t="shared" si="199"/>
        <v>0.98149842968230472</v>
      </c>
      <c r="L1254" s="2">
        <f t="shared" si="200"/>
        <v>-4.9761920104576882</v>
      </c>
      <c r="N1254">
        <v>7249</v>
      </c>
      <c r="O1254">
        <v>-1.2749254720106</v>
      </c>
      <c r="P1254">
        <v>5.7250745279894</v>
      </c>
      <c r="Q1254">
        <v>-28.274925472010601</v>
      </c>
    </row>
    <row r="1255" spans="1:17" x14ac:dyDescent="0.25">
      <c r="A1255" s="1">
        <f t="shared" si="191"/>
        <v>6.2530000000000001</v>
      </c>
      <c r="B1255" s="2">
        <f t="shared" si="192"/>
        <v>-1.2507018880423987E-2</v>
      </c>
      <c r="C1255" s="2">
        <f t="shared" si="193"/>
        <v>5.6162981119576016E-2</v>
      </c>
      <c r="D1255" s="2">
        <f t="shared" si="194"/>
        <v>-0.27737701888042404</v>
      </c>
      <c r="E1255" s="2"/>
      <c r="F1255" s="2">
        <f t="shared" si="195"/>
        <v>6.4998934879097418E-3</v>
      </c>
      <c r="G1255" s="2">
        <f t="shared" si="196"/>
        <v>0.31576995348790993</v>
      </c>
      <c r="H1255" s="2">
        <f t="shared" si="197"/>
        <v>-1.5998189365120929</v>
      </c>
      <c r="I1255" s="2"/>
      <c r="J1255" s="2">
        <f t="shared" si="198"/>
        <v>3.326180894740615E-2</v>
      </c>
      <c r="K1255" s="2">
        <f t="shared" si="199"/>
        <v>0.9827610601924075</v>
      </c>
      <c r="L1255" s="2">
        <f t="shared" si="200"/>
        <v>-4.9825890671875861</v>
      </c>
      <c r="N1255">
        <v>7253</v>
      </c>
      <c r="O1255">
        <v>-1.2749254720106</v>
      </c>
      <c r="P1255">
        <v>5.7250745279894</v>
      </c>
      <c r="Q1255">
        <v>-28.274925472010601</v>
      </c>
    </row>
    <row r="1256" spans="1:17" x14ac:dyDescent="0.25">
      <c r="A1256" s="1">
        <f t="shared" si="191"/>
        <v>6.2569999999999997</v>
      </c>
      <c r="B1256" s="2">
        <f t="shared" si="192"/>
        <v>-1.2507018880423987E-2</v>
      </c>
      <c r="C1256" s="2">
        <f t="shared" si="193"/>
        <v>5.6162981119576016E-2</v>
      </c>
      <c r="D1256" s="2">
        <f t="shared" si="194"/>
        <v>-0.27737701888042404</v>
      </c>
      <c r="E1256" s="2"/>
      <c r="F1256" s="2">
        <f t="shared" si="195"/>
        <v>6.4498654123880516E-3</v>
      </c>
      <c r="G1256" s="2">
        <f t="shared" si="196"/>
        <v>0.31599460541238822</v>
      </c>
      <c r="H1256" s="2">
        <f t="shared" si="197"/>
        <v>-1.6009284445876146</v>
      </c>
      <c r="I1256" s="2"/>
      <c r="J1256" s="2">
        <f t="shared" si="198"/>
        <v>3.328770846520674E-2</v>
      </c>
      <c r="K1256" s="2">
        <f t="shared" si="199"/>
        <v>0.98402458931020798</v>
      </c>
      <c r="L1256" s="2">
        <f t="shared" si="200"/>
        <v>-4.9889905619497847</v>
      </c>
      <c r="N1256">
        <v>7257</v>
      </c>
      <c r="O1256">
        <v>-1.2749254720106</v>
      </c>
      <c r="P1256">
        <v>5.7250745279894</v>
      </c>
      <c r="Q1256">
        <v>-28.274925472010601</v>
      </c>
    </row>
    <row r="1257" spans="1:17" x14ac:dyDescent="0.25">
      <c r="A1257" s="1">
        <f t="shared" si="191"/>
        <v>6.258</v>
      </c>
      <c r="B1257" s="2">
        <f t="shared" si="192"/>
        <v>-1.2507018880423987E-2</v>
      </c>
      <c r="C1257" s="2">
        <f t="shared" si="193"/>
        <v>5.6162981119576016E-2</v>
      </c>
      <c r="D1257" s="2">
        <f t="shared" si="194"/>
        <v>-0.27737701888042404</v>
      </c>
      <c r="E1257" s="2"/>
      <c r="F1257" s="2">
        <f t="shared" si="195"/>
        <v>6.4373583935076239E-3</v>
      </c>
      <c r="G1257" s="2">
        <f t="shared" si="196"/>
        <v>0.31605076839350782</v>
      </c>
      <c r="H1257" s="2">
        <f t="shared" si="197"/>
        <v>-1.601205821606495</v>
      </c>
      <c r="I1257" s="2"/>
      <c r="J1257" s="2">
        <f t="shared" si="198"/>
        <v>3.3294152077109687E-2</v>
      </c>
      <c r="K1257" s="2">
        <f t="shared" si="199"/>
        <v>0.98434061199711098</v>
      </c>
      <c r="L1257" s="2">
        <f t="shared" si="200"/>
        <v>-4.990591629082882</v>
      </c>
      <c r="N1257">
        <v>7258</v>
      </c>
      <c r="O1257">
        <v>-1.2749254720106</v>
      </c>
      <c r="P1257">
        <v>5.7250745279894</v>
      </c>
      <c r="Q1257">
        <v>-28.274925472010601</v>
      </c>
    </row>
    <row r="1258" spans="1:17" x14ac:dyDescent="0.25">
      <c r="A1258" s="1">
        <f t="shared" si="191"/>
        <v>6.27</v>
      </c>
      <c r="B1258" s="2">
        <f t="shared" si="192"/>
        <v>-3.2127018880423991E-2</v>
      </c>
      <c r="C1258" s="2">
        <f t="shared" si="193"/>
        <v>4.6352981119576017E-2</v>
      </c>
      <c r="D1258" s="2">
        <f t="shared" si="194"/>
        <v>-0.247947018880424</v>
      </c>
      <c r="E1258" s="2"/>
      <c r="F1258" s="2">
        <f t="shared" si="195"/>
        <v>6.1695541669425456E-3</v>
      </c>
      <c r="G1258" s="2">
        <f t="shared" si="196"/>
        <v>0.3166658641669427</v>
      </c>
      <c r="H1258" s="2">
        <f t="shared" si="197"/>
        <v>-1.6043577658330601</v>
      </c>
      <c r="I1258" s="2"/>
      <c r="J1258" s="2">
        <f t="shared" si="198"/>
        <v>3.3369793552472382E-2</v>
      </c>
      <c r="K1258" s="2">
        <f t="shared" si="199"/>
        <v>0.98813691179247354</v>
      </c>
      <c r="L1258" s="2">
        <f t="shared" si="200"/>
        <v>-5.0098250106075186</v>
      </c>
      <c r="N1258">
        <v>7270</v>
      </c>
      <c r="O1258">
        <v>-3.2749254720106</v>
      </c>
      <c r="P1258">
        <v>4.7250745279894</v>
      </c>
      <c r="Q1258">
        <v>-25.274925472010601</v>
      </c>
    </row>
    <row r="1259" spans="1:17" x14ac:dyDescent="0.25">
      <c r="A1259" s="1">
        <f t="shared" si="191"/>
        <v>6.27</v>
      </c>
      <c r="B1259" s="2">
        <f t="shared" si="192"/>
        <v>-3.2127018880423991E-2</v>
      </c>
      <c r="C1259" s="2">
        <f t="shared" si="193"/>
        <v>4.6352981119576017E-2</v>
      </c>
      <c r="D1259" s="2">
        <f t="shared" si="194"/>
        <v>-0.247947018880424</v>
      </c>
      <c r="E1259" s="2"/>
      <c r="F1259" s="2">
        <f t="shared" si="195"/>
        <v>6.1695541669425456E-3</v>
      </c>
      <c r="G1259" s="2">
        <f t="shared" si="196"/>
        <v>0.3166658641669427</v>
      </c>
      <c r="H1259" s="2">
        <f t="shared" si="197"/>
        <v>-1.6043577658330601</v>
      </c>
      <c r="I1259" s="2"/>
      <c r="J1259" s="2">
        <f t="shared" si="198"/>
        <v>3.3369793552472382E-2</v>
      </c>
      <c r="K1259" s="2">
        <f t="shared" si="199"/>
        <v>0.98813691179247354</v>
      </c>
      <c r="L1259" s="2">
        <f t="shared" si="200"/>
        <v>-5.0098250106075186</v>
      </c>
      <c r="N1259">
        <v>7270</v>
      </c>
      <c r="O1259">
        <v>-3.2749254720106</v>
      </c>
      <c r="P1259">
        <v>4.7250745279894</v>
      </c>
      <c r="Q1259">
        <v>-25.274925472010601</v>
      </c>
    </row>
    <row r="1260" spans="1:17" x14ac:dyDescent="0.25">
      <c r="A1260" s="1">
        <f t="shared" si="191"/>
        <v>6.282</v>
      </c>
      <c r="B1260" s="2">
        <f t="shared" si="192"/>
        <v>-3.2127018880423991E-2</v>
      </c>
      <c r="C1260" s="2">
        <f t="shared" si="193"/>
        <v>4.6352981119576017E-2</v>
      </c>
      <c r="D1260" s="2">
        <f t="shared" si="194"/>
        <v>-0.247947018880424</v>
      </c>
      <c r="E1260" s="2"/>
      <c r="F1260" s="2">
        <f t="shared" si="195"/>
        <v>5.784029940377443E-3</v>
      </c>
      <c r="G1260" s="2">
        <f t="shared" si="196"/>
        <v>0.31722209994037764</v>
      </c>
      <c r="H1260" s="2">
        <f t="shared" si="197"/>
        <v>-1.6073331300596254</v>
      </c>
      <c r="I1260" s="2"/>
      <c r="J1260" s="2">
        <f t="shared" si="198"/>
        <v>3.3441515057116303E-2</v>
      </c>
      <c r="K1260" s="2">
        <f t="shared" si="199"/>
        <v>0.99194023957711763</v>
      </c>
      <c r="L1260" s="2">
        <f t="shared" si="200"/>
        <v>-5.0290951559828754</v>
      </c>
      <c r="N1260">
        <v>7282</v>
      </c>
      <c r="O1260">
        <v>-3.2749254720106</v>
      </c>
      <c r="P1260">
        <v>4.7250745279894</v>
      </c>
      <c r="Q1260">
        <v>-25.274925472010601</v>
      </c>
    </row>
    <row r="1261" spans="1:17" x14ac:dyDescent="0.25">
      <c r="A1261" s="1">
        <f t="shared" si="191"/>
        <v>6.282</v>
      </c>
      <c r="B1261" s="2">
        <f t="shared" si="192"/>
        <v>-3.2127018880423991E-2</v>
      </c>
      <c r="C1261" s="2">
        <f t="shared" si="193"/>
        <v>4.6352981119576017E-2</v>
      </c>
      <c r="D1261" s="2">
        <f t="shared" si="194"/>
        <v>-0.247947018880424</v>
      </c>
      <c r="E1261" s="2"/>
      <c r="F1261" s="2">
        <f t="shared" si="195"/>
        <v>5.784029940377443E-3</v>
      </c>
      <c r="G1261" s="2">
        <f t="shared" si="196"/>
        <v>0.31722209994037764</v>
      </c>
      <c r="H1261" s="2">
        <f t="shared" si="197"/>
        <v>-1.6073331300596254</v>
      </c>
      <c r="I1261" s="2"/>
      <c r="J1261" s="2">
        <f t="shared" si="198"/>
        <v>3.3441515057116303E-2</v>
      </c>
      <c r="K1261" s="2">
        <f t="shared" si="199"/>
        <v>0.99194023957711763</v>
      </c>
      <c r="L1261" s="2">
        <f t="shared" si="200"/>
        <v>-5.0290951559828754</v>
      </c>
      <c r="N1261">
        <v>7282</v>
      </c>
      <c r="O1261">
        <v>-3.2749254720106</v>
      </c>
      <c r="P1261">
        <v>4.7250745279894</v>
      </c>
      <c r="Q1261">
        <v>-25.274925472010601</v>
      </c>
    </row>
    <row r="1262" spans="1:17" x14ac:dyDescent="0.25">
      <c r="A1262" s="1">
        <f t="shared" si="191"/>
        <v>6.29</v>
      </c>
      <c r="B1262" s="2">
        <f t="shared" si="192"/>
        <v>7.112981119576014E-3</v>
      </c>
      <c r="C1262" s="2">
        <f t="shared" si="193"/>
        <v>5.6162981119576016E-2</v>
      </c>
      <c r="D1262" s="2">
        <f t="shared" si="194"/>
        <v>-0.26756701888042406</v>
      </c>
      <c r="E1262" s="2"/>
      <c r="F1262" s="2">
        <f t="shared" si="195"/>
        <v>5.6839737893340514E-3</v>
      </c>
      <c r="G1262" s="2">
        <f t="shared" si="196"/>
        <v>0.31763216378933423</v>
      </c>
      <c r="H1262" s="2">
        <f t="shared" si="197"/>
        <v>-1.6093951862106688</v>
      </c>
      <c r="I1262" s="2"/>
      <c r="J1262" s="2">
        <f t="shared" si="198"/>
        <v>3.3487387072035149E-2</v>
      </c>
      <c r="K1262" s="2">
        <f t="shared" si="199"/>
        <v>0.99447965663203652</v>
      </c>
      <c r="L1262" s="2">
        <f t="shared" si="200"/>
        <v>-5.0419620692479565</v>
      </c>
      <c r="N1262">
        <v>7290</v>
      </c>
      <c r="O1262">
        <v>0.72507452798939998</v>
      </c>
      <c r="P1262">
        <v>5.7250745279894</v>
      </c>
      <c r="Q1262">
        <v>-27.274925472010601</v>
      </c>
    </row>
    <row r="1263" spans="1:17" x14ac:dyDescent="0.25">
      <c r="A1263" s="1">
        <f t="shared" si="191"/>
        <v>6.29</v>
      </c>
      <c r="B1263" s="2">
        <f t="shared" si="192"/>
        <v>7.112981119576014E-3</v>
      </c>
      <c r="C1263" s="2">
        <f t="shared" si="193"/>
        <v>5.6162981119576016E-2</v>
      </c>
      <c r="D1263" s="2">
        <f t="shared" si="194"/>
        <v>-0.26756701888042406</v>
      </c>
      <c r="E1263" s="2"/>
      <c r="F1263" s="2">
        <f t="shared" si="195"/>
        <v>5.6839737893340514E-3</v>
      </c>
      <c r="G1263" s="2">
        <f t="shared" si="196"/>
        <v>0.31763216378933423</v>
      </c>
      <c r="H1263" s="2">
        <f t="shared" si="197"/>
        <v>-1.6093951862106688</v>
      </c>
      <c r="I1263" s="2"/>
      <c r="J1263" s="2">
        <f t="shared" si="198"/>
        <v>3.3487387072035149E-2</v>
      </c>
      <c r="K1263" s="2">
        <f t="shared" si="199"/>
        <v>0.99447965663203652</v>
      </c>
      <c r="L1263" s="2">
        <f t="shared" si="200"/>
        <v>-5.0419620692479565</v>
      </c>
      <c r="N1263">
        <v>7290</v>
      </c>
      <c r="O1263">
        <v>0.72507452798939998</v>
      </c>
      <c r="P1263">
        <v>5.7250745279894</v>
      </c>
      <c r="Q1263">
        <v>-27.274925472010601</v>
      </c>
    </row>
    <row r="1264" spans="1:17" x14ac:dyDescent="0.25">
      <c r="A1264" s="1">
        <f t="shared" si="191"/>
        <v>6.298</v>
      </c>
      <c r="B1264" s="2">
        <f t="shared" si="192"/>
        <v>-1.2507018880423987E-2</v>
      </c>
      <c r="C1264" s="2">
        <f t="shared" si="193"/>
        <v>3.6542981119576011E-2</v>
      </c>
      <c r="D1264" s="2">
        <f t="shared" si="194"/>
        <v>-0.23813701888042399</v>
      </c>
      <c r="E1264" s="2"/>
      <c r="F1264" s="2">
        <f t="shared" si="195"/>
        <v>5.6623976382906595E-3</v>
      </c>
      <c r="G1264" s="2">
        <f t="shared" si="196"/>
        <v>0.31800298763829082</v>
      </c>
      <c r="H1264" s="2">
        <f t="shared" si="197"/>
        <v>-1.6114180023617122</v>
      </c>
      <c r="I1264" s="2"/>
      <c r="J1264" s="2">
        <f t="shared" si="198"/>
        <v>3.3532772557745651E-2</v>
      </c>
      <c r="K1264" s="2">
        <f t="shared" si="199"/>
        <v>0.99702219723774699</v>
      </c>
      <c r="L1264" s="2">
        <f t="shared" si="200"/>
        <v>-5.0548453220022465</v>
      </c>
      <c r="N1264">
        <v>7298</v>
      </c>
      <c r="O1264">
        <v>-1.2749254720106</v>
      </c>
      <c r="P1264">
        <v>3.7250745279894</v>
      </c>
      <c r="Q1264">
        <v>-24.274925472010601</v>
      </c>
    </row>
    <row r="1265" spans="1:17" x14ac:dyDescent="0.25">
      <c r="A1265" s="1">
        <f t="shared" si="191"/>
        <v>6.3019999999999996</v>
      </c>
      <c r="B1265" s="2">
        <f t="shared" si="192"/>
        <v>-1.2507018880423987E-2</v>
      </c>
      <c r="C1265" s="2">
        <f t="shared" si="193"/>
        <v>3.6542981119576011E-2</v>
      </c>
      <c r="D1265" s="2">
        <f t="shared" si="194"/>
        <v>-0.23813701888042399</v>
      </c>
      <c r="E1265" s="2"/>
      <c r="F1265" s="2">
        <f t="shared" si="195"/>
        <v>5.6123695627689693E-3</v>
      </c>
      <c r="G1265" s="2">
        <f t="shared" si="196"/>
        <v>0.31814915956276912</v>
      </c>
      <c r="H1265" s="2">
        <f t="shared" si="197"/>
        <v>-1.6123705504372339</v>
      </c>
      <c r="I1265" s="2"/>
      <c r="J1265" s="2">
        <f t="shared" si="198"/>
        <v>3.3555322092147767E-2</v>
      </c>
      <c r="K1265" s="2">
        <f t="shared" si="199"/>
        <v>0.99829450153214894</v>
      </c>
      <c r="L1265" s="2">
        <f t="shared" si="200"/>
        <v>-5.0612928991078441</v>
      </c>
      <c r="N1265">
        <v>7302</v>
      </c>
      <c r="O1265">
        <v>-1.2749254720106</v>
      </c>
      <c r="P1265">
        <v>3.7250745279894</v>
      </c>
      <c r="Q1265">
        <v>-24.274925472010601</v>
      </c>
    </row>
    <row r="1266" spans="1:17" x14ac:dyDescent="0.25">
      <c r="A1266" s="1">
        <f t="shared" si="191"/>
        <v>6.306</v>
      </c>
      <c r="B1266" s="2">
        <f t="shared" si="192"/>
        <v>-1.2507018880423987E-2</v>
      </c>
      <c r="C1266" s="2">
        <f t="shared" si="193"/>
        <v>3.6542981119576011E-2</v>
      </c>
      <c r="D1266" s="2">
        <f t="shared" si="194"/>
        <v>-0.23813701888042399</v>
      </c>
      <c r="E1266" s="2"/>
      <c r="F1266" s="2">
        <f t="shared" si="195"/>
        <v>5.5623414872472679E-3</v>
      </c>
      <c r="G1266" s="2">
        <f t="shared" si="196"/>
        <v>0.31829533148724742</v>
      </c>
      <c r="H1266" s="2">
        <f t="shared" si="197"/>
        <v>-1.6133230985127556</v>
      </c>
      <c r="I1266" s="2"/>
      <c r="J1266" s="2">
        <f t="shared" si="198"/>
        <v>3.35776715142478E-2</v>
      </c>
      <c r="K1266" s="2">
        <f t="shared" si="199"/>
        <v>0.99956739051424914</v>
      </c>
      <c r="L1266" s="2">
        <f t="shared" si="200"/>
        <v>-5.0677442864057447</v>
      </c>
      <c r="N1266">
        <v>7306</v>
      </c>
      <c r="O1266">
        <v>-1.2749254720106</v>
      </c>
      <c r="P1266">
        <v>3.7250745279894</v>
      </c>
      <c r="Q1266">
        <v>-24.274925472010601</v>
      </c>
    </row>
    <row r="1267" spans="1:17" x14ac:dyDescent="0.25">
      <c r="A1267" s="1">
        <f t="shared" si="191"/>
        <v>6.3070000000000004</v>
      </c>
      <c r="B1267" s="2">
        <f t="shared" si="192"/>
        <v>-1.2507018880423987E-2</v>
      </c>
      <c r="C1267" s="2">
        <f t="shared" si="193"/>
        <v>3.6542981119576011E-2</v>
      </c>
      <c r="D1267" s="2">
        <f t="shared" si="194"/>
        <v>-0.23813701888042399</v>
      </c>
      <c r="E1267" s="2"/>
      <c r="F1267" s="2">
        <f t="shared" si="195"/>
        <v>5.5498344683668401E-3</v>
      </c>
      <c r="G1267" s="2">
        <f t="shared" si="196"/>
        <v>0.31833187446836703</v>
      </c>
      <c r="H1267" s="2">
        <f t="shared" si="197"/>
        <v>-1.613561235531636</v>
      </c>
      <c r="I1267" s="2"/>
      <c r="J1267" s="2">
        <f t="shared" si="198"/>
        <v>3.358322760222561E-2</v>
      </c>
      <c r="K1267" s="2">
        <f t="shared" si="199"/>
        <v>0.9998857041172271</v>
      </c>
      <c r="L1267" s="2">
        <f t="shared" si="200"/>
        <v>-5.0693577285727676</v>
      </c>
      <c r="N1267">
        <v>7307</v>
      </c>
      <c r="O1267">
        <v>-1.2749254720106</v>
      </c>
      <c r="P1267">
        <v>3.7250745279894</v>
      </c>
      <c r="Q1267">
        <v>-24.274925472010601</v>
      </c>
    </row>
    <row r="1268" spans="1:17" x14ac:dyDescent="0.25">
      <c r="A1268" s="1">
        <f t="shared" si="191"/>
        <v>6.319</v>
      </c>
      <c r="B1268" s="2">
        <f t="shared" si="192"/>
        <v>7.112981119576014E-3</v>
      </c>
      <c r="C1268" s="2">
        <f t="shared" si="193"/>
        <v>6.5972981119576016E-2</v>
      </c>
      <c r="D1268" s="2">
        <f t="shared" si="194"/>
        <v>-0.22832701888042403</v>
      </c>
      <c r="E1268" s="2"/>
      <c r="F1268" s="2">
        <f t="shared" si="195"/>
        <v>5.5174702418017531E-3</v>
      </c>
      <c r="G1268" s="2">
        <f t="shared" si="196"/>
        <v>0.31894697024180191</v>
      </c>
      <c r="H1268" s="2">
        <f t="shared" si="197"/>
        <v>-1.6163600197582009</v>
      </c>
      <c r="I1268" s="2"/>
      <c r="J1268" s="2">
        <f t="shared" si="198"/>
        <v>3.3649631430486618E-2</v>
      </c>
      <c r="K1268" s="2">
        <f t="shared" si="199"/>
        <v>1.0037093771854879</v>
      </c>
      <c r="L1268" s="2">
        <f t="shared" si="200"/>
        <v>-5.0887372561045057</v>
      </c>
      <c r="N1268">
        <v>7319</v>
      </c>
      <c r="O1268">
        <v>0.72507452798939998</v>
      </c>
      <c r="P1268">
        <v>6.7250745279894</v>
      </c>
      <c r="Q1268">
        <v>-23.274925472010601</v>
      </c>
    </row>
    <row r="1269" spans="1:17" x14ac:dyDescent="0.25">
      <c r="A1269" s="1">
        <f t="shared" si="191"/>
        <v>6.3230000000000004</v>
      </c>
      <c r="B1269" s="2">
        <f t="shared" si="192"/>
        <v>7.112981119576014E-3</v>
      </c>
      <c r="C1269" s="2">
        <f t="shared" si="193"/>
        <v>6.5972981119576016E-2</v>
      </c>
      <c r="D1269" s="2">
        <f t="shared" si="194"/>
        <v>-0.22832701888042403</v>
      </c>
      <c r="E1269" s="2"/>
      <c r="F1269" s="2">
        <f t="shared" si="195"/>
        <v>5.54592216628006E-3</v>
      </c>
      <c r="G1269" s="2">
        <f t="shared" si="196"/>
        <v>0.31921086216628025</v>
      </c>
      <c r="H1269" s="2">
        <f t="shared" si="197"/>
        <v>-1.6172733278337226</v>
      </c>
      <c r="I1269" s="2"/>
      <c r="J1269" s="2">
        <f t="shared" si="198"/>
        <v>3.3671758215302786E-2</v>
      </c>
      <c r="K1269" s="2">
        <f t="shared" si="199"/>
        <v>1.0049856928503043</v>
      </c>
      <c r="L1269" s="2">
        <f t="shared" si="200"/>
        <v>-5.0952045227996905</v>
      </c>
      <c r="N1269">
        <v>7323</v>
      </c>
      <c r="O1269">
        <v>0.72507452798939998</v>
      </c>
      <c r="P1269">
        <v>6.7250745279894</v>
      </c>
      <c r="Q1269">
        <v>-23.274925472010601</v>
      </c>
    </row>
    <row r="1270" spans="1:17" x14ac:dyDescent="0.25">
      <c r="A1270" s="1">
        <f t="shared" si="191"/>
        <v>6.3310000000000004</v>
      </c>
      <c r="B1270" s="2">
        <f t="shared" si="192"/>
        <v>-2.6970188804239866E-3</v>
      </c>
      <c r="C1270" s="2">
        <f t="shared" si="193"/>
        <v>4.6352981119576017E-2</v>
      </c>
      <c r="D1270" s="2">
        <f t="shared" si="194"/>
        <v>-0.27737701888042404</v>
      </c>
      <c r="E1270" s="2"/>
      <c r="F1270" s="2">
        <f t="shared" si="195"/>
        <v>5.5635860152366684E-3</v>
      </c>
      <c r="G1270" s="2">
        <f t="shared" si="196"/>
        <v>0.31966016601523684</v>
      </c>
      <c r="H1270" s="2">
        <f t="shared" si="197"/>
        <v>-1.619296143984766</v>
      </c>
      <c r="I1270" s="2"/>
      <c r="J1270" s="2">
        <f t="shared" si="198"/>
        <v>3.3716196248028851E-2</v>
      </c>
      <c r="K1270" s="2">
        <f t="shared" si="199"/>
        <v>1.0075411769630302</v>
      </c>
      <c r="L1270" s="2">
        <f t="shared" si="200"/>
        <v>-5.108150800686964</v>
      </c>
      <c r="N1270">
        <v>7331</v>
      </c>
      <c r="O1270">
        <v>-0.27492547201060002</v>
      </c>
      <c r="P1270">
        <v>4.7250745279894</v>
      </c>
      <c r="Q1270">
        <v>-28.274925472010601</v>
      </c>
    </row>
    <row r="1271" spans="1:17" x14ac:dyDescent="0.25">
      <c r="A1271" s="1">
        <f t="shared" si="191"/>
        <v>6.3310000000000004</v>
      </c>
      <c r="B1271" s="2">
        <f t="shared" si="192"/>
        <v>-2.6970188804239866E-3</v>
      </c>
      <c r="C1271" s="2">
        <f t="shared" si="193"/>
        <v>4.6352981119576017E-2</v>
      </c>
      <c r="D1271" s="2">
        <f t="shared" si="194"/>
        <v>-0.27737701888042404</v>
      </c>
      <c r="E1271" s="2"/>
      <c r="F1271" s="2">
        <f t="shared" si="195"/>
        <v>5.5635860152366684E-3</v>
      </c>
      <c r="G1271" s="2">
        <f t="shared" si="196"/>
        <v>0.31966016601523684</v>
      </c>
      <c r="H1271" s="2">
        <f t="shared" si="197"/>
        <v>-1.619296143984766</v>
      </c>
      <c r="I1271" s="2"/>
      <c r="J1271" s="2">
        <f t="shared" si="198"/>
        <v>3.3716196248028851E-2</v>
      </c>
      <c r="K1271" s="2">
        <f t="shared" si="199"/>
        <v>1.0075411769630302</v>
      </c>
      <c r="L1271" s="2">
        <f t="shared" si="200"/>
        <v>-5.108150800686964</v>
      </c>
      <c r="N1271">
        <v>7331</v>
      </c>
      <c r="O1271">
        <v>-0.27492547201060002</v>
      </c>
      <c r="P1271">
        <v>4.7250745279894</v>
      </c>
      <c r="Q1271">
        <v>-28.274925472010601</v>
      </c>
    </row>
    <row r="1272" spans="1:17" x14ac:dyDescent="0.25">
      <c r="A1272" s="1">
        <f t="shared" si="191"/>
        <v>6.3390000000000004</v>
      </c>
      <c r="B1272" s="2">
        <f t="shared" si="192"/>
        <v>-2.6970188804239866E-3</v>
      </c>
      <c r="C1272" s="2">
        <f t="shared" si="193"/>
        <v>4.6352981119576017E-2</v>
      </c>
      <c r="D1272" s="2">
        <f t="shared" si="194"/>
        <v>-0.26756701888042406</v>
      </c>
      <c r="E1272" s="2"/>
      <c r="F1272" s="2">
        <f t="shared" si="195"/>
        <v>5.5420098641932765E-3</v>
      </c>
      <c r="G1272" s="2">
        <f t="shared" si="196"/>
        <v>0.32003098986419343</v>
      </c>
      <c r="H1272" s="2">
        <f t="shared" si="197"/>
        <v>-1.6214759201358093</v>
      </c>
      <c r="I1272" s="2"/>
      <c r="J1272" s="2">
        <f t="shared" si="198"/>
        <v>3.3760618631546571E-2</v>
      </c>
      <c r="K1272" s="2">
        <f t="shared" si="199"/>
        <v>1.0100999415865479</v>
      </c>
      <c r="L1272" s="2">
        <f t="shared" si="200"/>
        <v>-5.1211138889434462</v>
      </c>
      <c r="N1272">
        <v>7339</v>
      </c>
      <c r="O1272">
        <v>-0.27492547201060002</v>
      </c>
      <c r="P1272">
        <v>4.7250745279894</v>
      </c>
      <c r="Q1272">
        <v>-27.274925472010601</v>
      </c>
    </row>
    <row r="1273" spans="1:17" x14ac:dyDescent="0.25">
      <c r="A1273" s="1">
        <f t="shared" si="191"/>
        <v>6.3390000000000004</v>
      </c>
      <c r="B1273" s="2">
        <f t="shared" si="192"/>
        <v>-2.6970188804239866E-3</v>
      </c>
      <c r="C1273" s="2">
        <f t="shared" si="193"/>
        <v>4.6352981119576017E-2</v>
      </c>
      <c r="D1273" s="2">
        <f t="shared" si="194"/>
        <v>-0.26756701888042406</v>
      </c>
      <c r="E1273" s="2"/>
      <c r="F1273" s="2">
        <f t="shared" si="195"/>
        <v>5.5420098641932765E-3</v>
      </c>
      <c r="G1273" s="2">
        <f t="shared" si="196"/>
        <v>0.32003098986419343</v>
      </c>
      <c r="H1273" s="2">
        <f t="shared" si="197"/>
        <v>-1.6214759201358093</v>
      </c>
      <c r="I1273" s="2"/>
      <c r="J1273" s="2">
        <f t="shared" si="198"/>
        <v>3.3760618631546571E-2</v>
      </c>
      <c r="K1273" s="2">
        <f t="shared" si="199"/>
        <v>1.0100999415865479</v>
      </c>
      <c r="L1273" s="2">
        <f t="shared" si="200"/>
        <v>-5.1211138889434462</v>
      </c>
      <c r="N1273">
        <v>7339</v>
      </c>
      <c r="O1273">
        <v>-0.27492547201060002</v>
      </c>
      <c r="P1273">
        <v>4.7250745279894</v>
      </c>
      <c r="Q1273">
        <v>-27.274925472010601</v>
      </c>
    </row>
    <row r="1274" spans="1:17" x14ac:dyDescent="0.25">
      <c r="A1274" s="1">
        <f t="shared" si="191"/>
        <v>6.3520000000000003</v>
      </c>
      <c r="B1274" s="2">
        <f t="shared" si="192"/>
        <v>-2.6970188804239866E-3</v>
      </c>
      <c r="C1274" s="2">
        <f t="shared" si="193"/>
        <v>4.6352981119576017E-2</v>
      </c>
      <c r="D1274" s="2">
        <f t="shared" si="194"/>
        <v>-0.26756701888042406</v>
      </c>
      <c r="E1274" s="2"/>
      <c r="F1274" s="2">
        <f t="shared" si="195"/>
        <v>5.5069486187477651E-3</v>
      </c>
      <c r="G1274" s="2">
        <f t="shared" si="196"/>
        <v>0.32063357861874792</v>
      </c>
      <c r="H1274" s="2">
        <f t="shared" si="197"/>
        <v>-1.6249542913812549</v>
      </c>
      <c r="I1274" s="2"/>
      <c r="J1274" s="2">
        <f t="shared" si="198"/>
        <v>3.3832436861685689E-2</v>
      </c>
      <c r="K1274" s="2">
        <f t="shared" si="199"/>
        <v>1.014264261281687</v>
      </c>
      <c r="L1274" s="2">
        <f t="shared" si="200"/>
        <v>-5.1422156853183072</v>
      </c>
      <c r="N1274">
        <v>7352</v>
      </c>
      <c r="O1274">
        <v>-0.27492547201060002</v>
      </c>
      <c r="P1274">
        <v>4.7250745279894</v>
      </c>
      <c r="Q1274">
        <v>-27.274925472010601</v>
      </c>
    </row>
    <row r="1275" spans="1:17" x14ac:dyDescent="0.25">
      <c r="A1275" s="1">
        <f t="shared" si="191"/>
        <v>6.3520000000000003</v>
      </c>
      <c r="B1275" s="2">
        <f t="shared" si="192"/>
        <v>-2.6970188804239866E-3</v>
      </c>
      <c r="C1275" s="2">
        <f t="shared" si="193"/>
        <v>4.6352981119576017E-2</v>
      </c>
      <c r="D1275" s="2">
        <f t="shared" si="194"/>
        <v>-0.26756701888042406</v>
      </c>
      <c r="E1275" s="2"/>
      <c r="F1275" s="2">
        <f t="shared" si="195"/>
        <v>5.5069486187477651E-3</v>
      </c>
      <c r="G1275" s="2">
        <f t="shared" si="196"/>
        <v>0.32063357861874792</v>
      </c>
      <c r="H1275" s="2">
        <f t="shared" si="197"/>
        <v>-1.6249542913812549</v>
      </c>
      <c r="I1275" s="2"/>
      <c r="J1275" s="2">
        <f t="shared" si="198"/>
        <v>3.3832436861685689E-2</v>
      </c>
      <c r="K1275" s="2">
        <f t="shared" si="199"/>
        <v>1.014264261281687</v>
      </c>
      <c r="L1275" s="2">
        <f t="shared" si="200"/>
        <v>-5.1422156853183072</v>
      </c>
      <c r="N1275">
        <v>7352</v>
      </c>
      <c r="O1275">
        <v>-0.27492547201060002</v>
      </c>
      <c r="P1275">
        <v>4.7250745279894</v>
      </c>
      <c r="Q1275">
        <v>-27.274925472010601</v>
      </c>
    </row>
    <row r="1276" spans="1:17" x14ac:dyDescent="0.25">
      <c r="A1276" s="1">
        <f t="shared" si="191"/>
        <v>6.3559999999999999</v>
      </c>
      <c r="B1276" s="2">
        <f t="shared" si="192"/>
        <v>-2.6970188804239866E-3</v>
      </c>
      <c r="C1276" s="2">
        <f t="shared" si="193"/>
        <v>7.5782981119576015E-2</v>
      </c>
      <c r="D1276" s="2">
        <f t="shared" si="194"/>
        <v>-0.26756701888042406</v>
      </c>
      <c r="E1276" s="2"/>
      <c r="F1276" s="2">
        <f t="shared" si="195"/>
        <v>5.49616054322607E-3</v>
      </c>
      <c r="G1276" s="2">
        <f t="shared" si="196"/>
        <v>0.32087785054322621</v>
      </c>
      <c r="H1276" s="2">
        <f t="shared" si="197"/>
        <v>-1.6260245594567766</v>
      </c>
      <c r="I1276" s="2"/>
      <c r="J1276" s="2">
        <f t="shared" si="198"/>
        <v>3.3854443080009636E-2</v>
      </c>
      <c r="K1276" s="2">
        <f t="shared" si="199"/>
        <v>1.0155472841400108</v>
      </c>
      <c r="L1276" s="2">
        <f t="shared" si="200"/>
        <v>-5.1487176430199826</v>
      </c>
      <c r="N1276">
        <v>7356</v>
      </c>
      <c r="O1276">
        <v>-0.27492547201060002</v>
      </c>
      <c r="P1276">
        <v>7.7250745279894</v>
      </c>
      <c r="Q1276">
        <v>-27.274925472010601</v>
      </c>
    </row>
    <row r="1277" spans="1:17" x14ac:dyDescent="0.25">
      <c r="A1277" s="1">
        <f t="shared" si="191"/>
        <v>6.36</v>
      </c>
      <c r="B1277" s="2">
        <f t="shared" si="192"/>
        <v>-2.6970188804239866E-3</v>
      </c>
      <c r="C1277" s="2">
        <f t="shared" si="193"/>
        <v>7.5782981119576015E-2</v>
      </c>
      <c r="D1277" s="2">
        <f t="shared" si="194"/>
        <v>-0.26756701888042406</v>
      </c>
      <c r="E1277" s="2"/>
      <c r="F1277" s="2">
        <f t="shared" si="195"/>
        <v>5.4853724677043731E-3</v>
      </c>
      <c r="G1277" s="2">
        <f t="shared" si="196"/>
        <v>0.32118098246770455</v>
      </c>
      <c r="H1277" s="2">
        <f t="shared" si="197"/>
        <v>-1.6270948275322985</v>
      </c>
      <c r="I1277" s="2"/>
      <c r="J1277" s="2">
        <f t="shared" si="198"/>
        <v>3.3876406146031497E-2</v>
      </c>
      <c r="K1277" s="2">
        <f t="shared" si="199"/>
        <v>1.0168314018060329</v>
      </c>
      <c r="L1277" s="2">
        <f t="shared" si="200"/>
        <v>-5.1552238817939617</v>
      </c>
      <c r="N1277">
        <v>7360</v>
      </c>
      <c r="O1277">
        <v>-0.27492547201060002</v>
      </c>
      <c r="P1277">
        <v>7.7250745279894</v>
      </c>
      <c r="Q1277">
        <v>-27.274925472010601</v>
      </c>
    </row>
    <row r="1278" spans="1:17" x14ac:dyDescent="0.25">
      <c r="A1278" s="1">
        <f t="shared" si="191"/>
        <v>6.3719999999999999</v>
      </c>
      <c r="B1278" s="2">
        <f t="shared" si="192"/>
        <v>-2.6970188804239866E-3</v>
      </c>
      <c r="C1278" s="2">
        <f t="shared" si="193"/>
        <v>3.6542981119576011E-2</v>
      </c>
      <c r="D1278" s="2">
        <f t="shared" si="194"/>
        <v>-0.25775701888042402</v>
      </c>
      <c r="E1278" s="2"/>
      <c r="F1278" s="2">
        <f t="shared" si="195"/>
        <v>5.4530082411392861E-3</v>
      </c>
      <c r="G1278" s="2">
        <f t="shared" si="196"/>
        <v>0.32185493824113942</v>
      </c>
      <c r="H1278" s="2">
        <f t="shared" si="197"/>
        <v>-1.6302467717588636</v>
      </c>
      <c r="I1278" s="2"/>
      <c r="J1278" s="2">
        <f t="shared" si="198"/>
        <v>3.394203643028456E-2</v>
      </c>
      <c r="K1278" s="2">
        <f t="shared" si="199"/>
        <v>1.020689617330286</v>
      </c>
      <c r="L1278" s="2">
        <f t="shared" si="200"/>
        <v>-5.1747679313897077</v>
      </c>
      <c r="N1278">
        <v>7372</v>
      </c>
      <c r="O1278">
        <v>-0.27492547201060002</v>
      </c>
      <c r="P1278">
        <v>3.7250745279894</v>
      </c>
      <c r="Q1278">
        <v>-26.274925472010601</v>
      </c>
    </row>
    <row r="1279" spans="1:17" x14ac:dyDescent="0.25">
      <c r="A1279" s="1">
        <f t="shared" si="191"/>
        <v>6.3719999999999999</v>
      </c>
      <c r="B1279" s="2">
        <f t="shared" si="192"/>
        <v>-2.6970188804239866E-3</v>
      </c>
      <c r="C1279" s="2">
        <f t="shared" si="193"/>
        <v>3.6542981119576011E-2</v>
      </c>
      <c r="D1279" s="2">
        <f t="shared" si="194"/>
        <v>-0.25775701888042402</v>
      </c>
      <c r="E1279" s="2"/>
      <c r="F1279" s="2">
        <f t="shared" si="195"/>
        <v>5.4530082411392861E-3</v>
      </c>
      <c r="G1279" s="2">
        <f t="shared" si="196"/>
        <v>0.32185493824113942</v>
      </c>
      <c r="H1279" s="2">
        <f t="shared" si="197"/>
        <v>-1.6302467717588636</v>
      </c>
      <c r="I1279" s="2"/>
      <c r="J1279" s="2">
        <f t="shared" si="198"/>
        <v>3.394203643028456E-2</v>
      </c>
      <c r="K1279" s="2">
        <f t="shared" si="199"/>
        <v>1.020689617330286</v>
      </c>
      <c r="L1279" s="2">
        <f t="shared" si="200"/>
        <v>-5.1747679313897077</v>
      </c>
      <c r="N1279">
        <v>7372</v>
      </c>
      <c r="O1279">
        <v>-0.27492547201060002</v>
      </c>
      <c r="P1279">
        <v>3.7250745279894</v>
      </c>
      <c r="Q1279">
        <v>-26.274925472010601</v>
      </c>
    </row>
    <row r="1280" spans="1:17" x14ac:dyDescent="0.25">
      <c r="A1280" s="1">
        <f t="shared" si="191"/>
        <v>6.38</v>
      </c>
      <c r="B1280" s="2">
        <f t="shared" si="192"/>
        <v>-3.2127018880423991E-2</v>
      </c>
      <c r="C1280" s="2">
        <f t="shared" si="193"/>
        <v>4.6352981119576017E-2</v>
      </c>
      <c r="D1280" s="2">
        <f t="shared" si="194"/>
        <v>-0.23813701888042399</v>
      </c>
      <c r="E1280" s="2"/>
      <c r="F1280" s="2">
        <f t="shared" si="195"/>
        <v>5.3137120900958942E-3</v>
      </c>
      <c r="G1280" s="2">
        <f t="shared" si="196"/>
        <v>0.32218652209009602</v>
      </c>
      <c r="H1280" s="2">
        <f t="shared" si="197"/>
        <v>-1.632230347909907</v>
      </c>
      <c r="I1280" s="2"/>
      <c r="J1280" s="2">
        <f t="shared" si="198"/>
        <v>3.3985103311609498E-2</v>
      </c>
      <c r="K1280" s="2">
        <f t="shared" si="199"/>
        <v>1.023265783171611</v>
      </c>
      <c r="L1280" s="2">
        <f t="shared" si="200"/>
        <v>-5.1878178398683827</v>
      </c>
      <c r="N1280">
        <v>7380</v>
      </c>
      <c r="O1280">
        <v>-3.2749254720106</v>
      </c>
      <c r="P1280">
        <v>4.7250745279894</v>
      </c>
      <c r="Q1280">
        <v>-24.274925472010601</v>
      </c>
    </row>
    <row r="1281" spans="1:17" x14ac:dyDescent="0.25">
      <c r="A1281" s="1">
        <f t="shared" si="191"/>
        <v>6.38</v>
      </c>
      <c r="B1281" s="2">
        <f t="shared" si="192"/>
        <v>-3.2127018880423991E-2</v>
      </c>
      <c r="C1281" s="2">
        <f t="shared" si="193"/>
        <v>4.6352981119576017E-2</v>
      </c>
      <c r="D1281" s="2">
        <f t="shared" si="194"/>
        <v>-0.23813701888042399</v>
      </c>
      <c r="E1281" s="2"/>
      <c r="F1281" s="2">
        <f t="shared" si="195"/>
        <v>5.3137120900958942E-3</v>
      </c>
      <c r="G1281" s="2">
        <f t="shared" si="196"/>
        <v>0.32218652209009602</v>
      </c>
      <c r="H1281" s="2">
        <f t="shared" si="197"/>
        <v>-1.632230347909907</v>
      </c>
      <c r="I1281" s="2"/>
      <c r="J1281" s="2">
        <f t="shared" si="198"/>
        <v>3.3985103311609498E-2</v>
      </c>
      <c r="K1281" s="2">
        <f t="shared" si="199"/>
        <v>1.023265783171611</v>
      </c>
      <c r="L1281" s="2">
        <f t="shared" si="200"/>
        <v>-5.1878178398683827</v>
      </c>
      <c r="N1281">
        <v>7380</v>
      </c>
      <c r="O1281">
        <v>-3.2749254720106</v>
      </c>
      <c r="P1281">
        <v>4.7250745279894</v>
      </c>
      <c r="Q1281">
        <v>-24.274925472010601</v>
      </c>
    </row>
    <row r="1282" spans="1:17" x14ac:dyDescent="0.25">
      <c r="A1282" s="1">
        <f t="shared" si="191"/>
        <v>6.3879999999999999</v>
      </c>
      <c r="B1282" s="2">
        <f t="shared" si="192"/>
        <v>-2.6970188804239866E-3</v>
      </c>
      <c r="C1282" s="2">
        <f t="shared" si="193"/>
        <v>7.5782981119576015E-2</v>
      </c>
      <c r="D1282" s="2">
        <f t="shared" si="194"/>
        <v>-0.247947018880424</v>
      </c>
      <c r="E1282" s="2"/>
      <c r="F1282" s="2">
        <f t="shared" si="195"/>
        <v>5.1744159390525023E-3</v>
      </c>
      <c r="G1282" s="2">
        <f t="shared" si="196"/>
        <v>0.32267506593905265</v>
      </c>
      <c r="H1282" s="2">
        <f t="shared" si="197"/>
        <v>-1.6341746840609503</v>
      </c>
      <c r="I1282" s="2"/>
      <c r="J1282" s="2">
        <f t="shared" si="198"/>
        <v>3.4027055823726095E-2</v>
      </c>
      <c r="K1282" s="2">
        <f t="shared" si="199"/>
        <v>1.0258452295237275</v>
      </c>
      <c r="L1282" s="2">
        <f t="shared" si="200"/>
        <v>-5.2008834599962661</v>
      </c>
      <c r="N1282">
        <v>7388</v>
      </c>
      <c r="O1282">
        <v>-0.27492547201060002</v>
      </c>
      <c r="P1282">
        <v>7.7250745279894</v>
      </c>
      <c r="Q1282">
        <v>-25.274925472010601</v>
      </c>
    </row>
    <row r="1283" spans="1:17" x14ac:dyDescent="0.25">
      <c r="A1283" s="1">
        <f t="shared" si="191"/>
        <v>6.3920000000000003</v>
      </c>
      <c r="B1283" s="2">
        <f t="shared" si="192"/>
        <v>-2.6970188804239866E-3</v>
      </c>
      <c r="C1283" s="2">
        <f t="shared" si="193"/>
        <v>7.5782981119576015E-2</v>
      </c>
      <c r="D1283" s="2">
        <f t="shared" si="194"/>
        <v>-0.247947018880424</v>
      </c>
      <c r="E1283" s="2"/>
      <c r="F1283" s="2">
        <f t="shared" si="195"/>
        <v>5.1636278635308055E-3</v>
      </c>
      <c r="G1283" s="2">
        <f t="shared" si="196"/>
        <v>0.32297819786353099</v>
      </c>
      <c r="H1283" s="2">
        <f t="shared" si="197"/>
        <v>-1.6351664721364723</v>
      </c>
      <c r="I1283" s="2"/>
      <c r="J1283" s="2">
        <f t="shared" si="198"/>
        <v>3.4047731911331265E-2</v>
      </c>
      <c r="K1283" s="2">
        <f t="shared" si="199"/>
        <v>1.0271365360513327</v>
      </c>
      <c r="L1283" s="2">
        <f t="shared" si="200"/>
        <v>-5.207422142308662</v>
      </c>
      <c r="N1283">
        <v>7392</v>
      </c>
      <c r="O1283">
        <v>-0.27492547201060002</v>
      </c>
      <c r="P1283">
        <v>7.7250745279894</v>
      </c>
      <c r="Q1283">
        <v>-25.274925472010601</v>
      </c>
    </row>
    <row r="1284" spans="1:17" x14ac:dyDescent="0.25">
      <c r="A1284" s="1">
        <f t="shared" si="191"/>
        <v>6.4009999999999998</v>
      </c>
      <c r="B1284" s="2">
        <f t="shared" si="192"/>
        <v>7.112981119576014E-3</v>
      </c>
      <c r="C1284" s="2">
        <f t="shared" si="193"/>
        <v>3.6542981119576011E-2</v>
      </c>
      <c r="D1284" s="2">
        <f t="shared" si="194"/>
        <v>-0.25775701888042402</v>
      </c>
      <c r="E1284" s="2"/>
      <c r="F1284" s="2">
        <f t="shared" si="195"/>
        <v>5.1834996936069881E-3</v>
      </c>
      <c r="G1284" s="2">
        <f t="shared" si="196"/>
        <v>0.32348366469360712</v>
      </c>
      <c r="H1284" s="2">
        <f t="shared" si="197"/>
        <v>-1.6374421403063959</v>
      </c>
      <c r="I1284" s="2"/>
      <c r="J1284" s="2">
        <f t="shared" si="198"/>
        <v>3.4094293985338385E-2</v>
      </c>
      <c r="K1284" s="2">
        <f t="shared" si="199"/>
        <v>1.0300456144328396</v>
      </c>
      <c r="L1284" s="2">
        <f t="shared" si="200"/>
        <v>-5.2221488810646539</v>
      </c>
      <c r="N1284">
        <v>7401</v>
      </c>
      <c r="O1284">
        <v>0.72507452798939998</v>
      </c>
      <c r="P1284">
        <v>3.7250745279894</v>
      </c>
      <c r="Q1284">
        <v>-26.274925472010601</v>
      </c>
    </row>
    <row r="1285" spans="1:17" x14ac:dyDescent="0.25">
      <c r="A1285" s="1">
        <f t="shared" si="191"/>
        <v>6.4009999999999998</v>
      </c>
      <c r="B1285" s="2">
        <f t="shared" si="192"/>
        <v>7.112981119576014E-3</v>
      </c>
      <c r="C1285" s="2">
        <f t="shared" si="193"/>
        <v>3.6542981119576011E-2</v>
      </c>
      <c r="D1285" s="2">
        <f t="shared" si="194"/>
        <v>-0.25775701888042402</v>
      </c>
      <c r="E1285" s="2"/>
      <c r="F1285" s="2">
        <f t="shared" si="195"/>
        <v>5.1834996936069881E-3</v>
      </c>
      <c r="G1285" s="2">
        <f t="shared" si="196"/>
        <v>0.32348366469360712</v>
      </c>
      <c r="H1285" s="2">
        <f t="shared" si="197"/>
        <v>-1.6374421403063959</v>
      </c>
      <c r="I1285" s="2"/>
      <c r="J1285" s="2">
        <f t="shared" si="198"/>
        <v>3.4094293985338385E-2</v>
      </c>
      <c r="K1285" s="2">
        <f t="shared" si="199"/>
        <v>1.0300456144328396</v>
      <